Descent="0.3">
      <c r="A80220" s="1" t="s">
        <v>40284</v>
      </c>
      <c r="B80220" s="1" t="s">
        <v>13060</v>
      </c>
      <c r="C80220" t="b">
        <v>0</v>
      </c>
      <c r="D80220" s="1" t="s">
        <v>95385</v>
      </c>
      <c r="E80220" s="1" t="s">
        <v>8</v>
      </c>
    </row>
    <row r="80221" spans="1:5" x14ac:dyDescent="0.3">
      <c r="A80221" s="1" t="s">
        <v>16938</v>
      </c>
      <c r="B80221" s="1" t="s">
        <v>11654</v>
      </c>
      <c r="C80221" t="b">
        <v>0</v>
      </c>
      <c r="D80221" s="1" t="s">
        <v>95386</v>
      </c>
      <c r="E80221" s="1" t="s">
        <v>8</v>
      </c>
    </row>
    <row r="80222" spans="1:5" x14ac:dyDescent="0.3">
      <c r="A80222" s="1" t="s">
        <v>573</v>
      </c>
      <c r="B80222" s="1" t="s">
        <v>6193</v>
      </c>
      <c r="C80222" t="b">
        <v>0</v>
      </c>
      <c r="D80222" s="1" t="s">
        <v>95387</v>
      </c>
      <c r="E80222" s="1" t="s">
        <v>8</v>
      </c>
    </row>
    <row r="80223" spans="1:5" x14ac:dyDescent="0.3">
      <c r="A80223" s="1" t="s">
        <v>2158</v>
      </c>
      <c r="B80223" s="1" t="s">
        <v>1317</v>
      </c>
      <c r="C80223" t="b">
        <v>0</v>
      </c>
      <c r="D80223" s="1" t="s">
        <v>95388</v>
      </c>
      <c r="E80223" s="1" t="s">
        <v>8</v>
      </c>
    </row>
    <row r="80224" spans="1:5" x14ac:dyDescent="0.3">
      <c r="A80224" s="1" t="s">
        <v>12039</v>
      </c>
      <c r="B80224" s="1" t="s">
        <v>154</v>
      </c>
      <c r="C80224" t="b">
        <v>0</v>
      </c>
      <c r="D80224" s="1" t="s">
        <v>95389</v>
      </c>
      <c r="E80224" s="1" t="s">
        <v>12</v>
      </c>
    </row>
    <row r="80225" spans="1:5" x14ac:dyDescent="0.3">
      <c r="A80225" s="1" t="s">
        <v>3239</v>
      </c>
      <c r="B80225" s="1" t="s">
        <v>4304</v>
      </c>
      <c r="C80225" t="b">
        <v>0</v>
      </c>
      <c r="D80225" s="1" t="s">
        <v>95390</v>
      </c>
      <c r="E80225" s="1" t="s">
        <v>12</v>
      </c>
    </row>
    <row r="80226" spans="1:5" x14ac:dyDescent="0.3">
      <c r="A80226" s="1" t="s">
        <v>3629</v>
      </c>
      <c r="B80226" s="1" t="s">
        <v>4904</v>
      </c>
      <c r="C80226" t="b">
        <v>0</v>
      </c>
      <c r="D80226" s="1" t="s">
        <v>95391</v>
      </c>
      <c r="E80226" s="1" t="s">
        <v>12</v>
      </c>
    </row>
    <row r="80227" spans="1:5" x14ac:dyDescent="0.3">
      <c r="A80227" s="1" t="s">
        <v>2229</v>
      </c>
      <c r="B80227" s="1" t="s">
        <v>1666</v>
      </c>
      <c r="C80227" t="b">
        <v>1</v>
      </c>
      <c r="D80227" s="1" t="s">
        <v>95392</v>
      </c>
      <c r="E80227" s="1" t="s">
        <v>12</v>
      </c>
    </row>
    <row r="80228" spans="1:5" x14ac:dyDescent="0.3">
      <c r="A80228" s="1" t="s">
        <v>5134</v>
      </c>
      <c r="B80228" s="1" t="s">
        <v>6225</v>
      </c>
      <c r="C80228" t="b">
        <v>0</v>
      </c>
      <c r="D80228" s="1" t="s">
        <v>95393</v>
      </c>
      <c r="E80228" s="1" t="s">
        <v>8</v>
      </c>
    </row>
    <row r="80229" spans="1:5" x14ac:dyDescent="0.3">
      <c r="A80229" s="1" t="s">
        <v>12060</v>
      </c>
      <c r="B80229" s="1" t="s">
        <v>22389</v>
      </c>
      <c r="C80229" t="b">
        <v>0</v>
      </c>
      <c r="D80229" s="1" t="s">
        <v>95394</v>
      </c>
      <c r="E80229" s="1" t="s">
        <v>12</v>
      </c>
    </row>
    <row r="80230" spans="1:5" x14ac:dyDescent="0.3">
      <c r="A80230" s="1" t="s">
        <v>58122</v>
      </c>
      <c r="B80230" s="1" t="s">
        <v>8063</v>
      </c>
      <c r="C80230" t="b">
        <v>0</v>
      </c>
      <c r="D80230" s="1" t="s">
        <v>95395</v>
      </c>
      <c r="E80230" s="1" t="s">
        <v>8</v>
      </c>
    </row>
    <row r="80231" spans="1:5" x14ac:dyDescent="0.3">
      <c r="A80231" s="1" t="s">
        <v>22535</v>
      </c>
      <c r="B80231" s="1" t="s">
        <v>19339</v>
      </c>
      <c r="C80231" t="b">
        <v>1</v>
      </c>
      <c r="D80231" s="1" t="s">
        <v>95396</v>
      </c>
      <c r="E80231" s="1" t="s">
        <v>8</v>
      </c>
    </row>
    <row r="80232" spans="1:5" x14ac:dyDescent="0.3">
      <c r="A80232" s="1" t="s">
        <v>30844</v>
      </c>
      <c r="B80232" s="1" t="s">
        <v>1528</v>
      </c>
      <c r="C80232" t="b">
        <v>0</v>
      </c>
      <c r="D80232" s="1" t="s">
        <v>95397</v>
      </c>
      <c r="E80232" s="1" t="s">
        <v>8</v>
      </c>
    </row>
    <row r="80233" spans="1:5" x14ac:dyDescent="0.3">
      <c r="A80233" s="1" t="s">
        <v>73807</v>
      </c>
      <c r="B80233" s="1" t="s">
        <v>1612</v>
      </c>
      <c r="C80233" t="b">
        <v>1</v>
      </c>
      <c r="D80233" s="1" t="s">
        <v>95398</v>
      </c>
      <c r="E80233" s="1" t="s">
        <v>8</v>
      </c>
    </row>
    <row r="80234" spans="1:5" x14ac:dyDescent="0.3">
      <c r="A80234" s="1" t="s">
        <v>8451</v>
      </c>
      <c r="B80234" s="1" t="s">
        <v>464</v>
      </c>
      <c r="C80234" t="b">
        <v>0</v>
      </c>
      <c r="D80234" s="1" t="s">
        <v>95399</v>
      </c>
      <c r="E80234" s="1" t="s">
        <v>8</v>
      </c>
    </row>
    <row r="80235" spans="1:5" x14ac:dyDescent="0.3">
      <c r="A80235" s="1" t="s">
        <v>16724</v>
      </c>
      <c r="B80235" s="1" t="s">
        <v>5375</v>
      </c>
      <c r="C80235" t="b">
        <v>0</v>
      </c>
      <c r="D80235" s="1" t="s">
        <v>95400</v>
      </c>
      <c r="E80235" s="1" t="s">
        <v>8</v>
      </c>
    </row>
    <row r="80236" spans="1:5" x14ac:dyDescent="0.3">
      <c r="A80236" s="1" t="s">
        <v>95401</v>
      </c>
      <c r="B80236" s="1" t="s">
        <v>20455</v>
      </c>
      <c r="C80236" t="b">
        <v>0</v>
      </c>
      <c r="D80236" s="1" t="s">
        <v>95402</v>
      </c>
      <c r="E80236" s="1" t="s">
        <v>12</v>
      </c>
    </row>
    <row r="80237" spans="1:5" x14ac:dyDescent="0.3">
      <c r="A80237" s="1" t="s">
        <v>50869</v>
      </c>
      <c r="B80237" s="1" t="s">
        <v>3479</v>
      </c>
      <c r="C80237" t="b">
        <v>1</v>
      </c>
      <c r="D80237" s="1" t="s">
        <v>95403</v>
      </c>
      <c r="E80237" s="1" t="s">
        <v>8</v>
      </c>
    </row>
    <row r="80238" spans="1:5" x14ac:dyDescent="0.3">
      <c r="A80238" s="1" t="s">
        <v>95404</v>
      </c>
      <c r="B80238" s="1" t="s">
        <v>1299</v>
      </c>
      <c r="C80238" t="b">
        <v>0</v>
      </c>
      <c r="D80238" s="1" t="s">
        <v>247</v>
      </c>
      <c r="E80238" s="1" t="s">
        <v>12</v>
      </c>
    </row>
    <row r="80239" spans="1:5" x14ac:dyDescent="0.3">
      <c r="A80239" s="1" t="s">
        <v>9150</v>
      </c>
      <c r="B80239" s="1" t="s">
        <v>2059</v>
      </c>
      <c r="C80239" t="b">
        <v>1</v>
      </c>
      <c r="D80239" s="1" t="s">
        <v>95405</v>
      </c>
      <c r="E80239" s="1" t="s">
        <v>8</v>
      </c>
    </row>
    <row r="80240" spans="1:5" x14ac:dyDescent="0.3">
      <c r="A80240" s="1" t="s">
        <v>9427</v>
      </c>
      <c r="B80240" s="1" t="s">
        <v>3803</v>
      </c>
      <c r="C80240" t="b">
        <v>0</v>
      </c>
      <c r="D80240" s="1" t="s">
        <v>95406</v>
      </c>
      <c r="E80240" s="1" t="s">
        <v>12</v>
      </c>
    </row>
    <row r="80241" spans="1:5" x14ac:dyDescent="0.3">
      <c r="A80241" s="1" t="s">
        <v>5659</v>
      </c>
      <c r="B80241" s="1" t="s">
        <v>805</v>
      </c>
      <c r="C80241" t="b">
        <v>0</v>
      </c>
      <c r="D80241" s="1" t="s">
        <v>95407</v>
      </c>
      <c r="E80241" s="1" t="s">
        <v>8</v>
      </c>
    </row>
    <row r="80242" spans="1:5" x14ac:dyDescent="0.3">
      <c r="A80242" s="1" t="s">
        <v>2541</v>
      </c>
      <c r="B80242" s="1" t="s">
        <v>9318</v>
      </c>
      <c r="C80242" t="b">
        <v>0</v>
      </c>
      <c r="D80242" s="1" t="s">
        <v>95408</v>
      </c>
      <c r="E80242" s="1" t="s">
        <v>8</v>
      </c>
    </row>
    <row r="80243" spans="1:5" x14ac:dyDescent="0.3">
      <c r="A80243" s="1" t="s">
        <v>20951</v>
      </c>
      <c r="B80243" s="1" t="s">
        <v>3858</v>
      </c>
      <c r="C80243" t="b">
        <v>1</v>
      </c>
      <c r="D80243" s="1" t="s">
        <v>95409</v>
      </c>
      <c r="E80243" s="1" t="s">
        <v>8</v>
      </c>
    </row>
    <row r="80244" spans="1:5" x14ac:dyDescent="0.3">
      <c r="A80244" s="1" t="s">
        <v>5289</v>
      </c>
      <c r="B80244" s="1" t="s">
        <v>4947</v>
      </c>
      <c r="C80244" t="b">
        <v>0</v>
      </c>
      <c r="D80244" s="1" t="s">
        <v>95410</v>
      </c>
      <c r="E80244" s="1" t="s">
        <v>8</v>
      </c>
    </row>
    <row r="80245" spans="1:5" x14ac:dyDescent="0.3">
      <c r="A80245" s="1" t="s">
        <v>37916</v>
      </c>
      <c r="B80245" s="1" t="s">
        <v>154</v>
      </c>
      <c r="C80245" t="b">
        <v>0</v>
      </c>
      <c r="D80245" s="1" t="s">
        <v>95411</v>
      </c>
      <c r="E80245" s="1" t="s">
        <v>12</v>
      </c>
    </row>
    <row r="80246" spans="1:5" x14ac:dyDescent="0.3">
      <c r="A80246" s="1" t="s">
        <v>52827</v>
      </c>
      <c r="B80246" s="1" t="s">
        <v>1385</v>
      </c>
      <c r="C80246" t="b">
        <v>1</v>
      </c>
      <c r="D80246" s="1" t="s">
        <v>95412</v>
      </c>
      <c r="E80246" s="1" t="s">
        <v>12</v>
      </c>
    </row>
    <row r="80247" spans="1:5" x14ac:dyDescent="0.3">
      <c r="A80247" s="1" t="s">
        <v>12635</v>
      </c>
      <c r="B80247" s="1" t="s">
        <v>3388</v>
      </c>
      <c r="C80247" t="b">
        <v>0</v>
      </c>
      <c r="D80247" s="1" t="s">
        <v>95413</v>
      </c>
      <c r="E80247" s="1" t="s">
        <v>12</v>
      </c>
    </row>
    <row r="80248" spans="1:5" x14ac:dyDescent="0.3">
      <c r="A80248" s="1" t="s">
        <v>95414</v>
      </c>
      <c r="B80248" s="1" t="s">
        <v>5108</v>
      </c>
      <c r="C80248" t="b">
        <v>0</v>
      </c>
      <c r="D80248" s="1" t="s">
        <v>247</v>
      </c>
      <c r="E80248" s="1" t="s">
        <v>12</v>
      </c>
    </row>
    <row r="80249" spans="1:5" x14ac:dyDescent="0.3">
      <c r="A80249" s="1" t="s">
        <v>1044</v>
      </c>
      <c r="B80249" s="1" t="s">
        <v>10726</v>
      </c>
      <c r="C80249" t="b">
        <v>1</v>
      </c>
      <c r="D80249" s="1" t="s">
        <v>95415</v>
      </c>
      <c r="E80249" s="1" t="s">
        <v>12</v>
      </c>
    </row>
    <row r="80250" spans="1:5" x14ac:dyDescent="0.3">
      <c r="A80250" s="1" t="s">
        <v>9223</v>
      </c>
      <c r="B80250" s="1" t="s">
        <v>6410</v>
      </c>
      <c r="C80250" t="b">
        <v>0</v>
      </c>
      <c r="D80250" s="1" t="s">
        <v>95416</v>
      </c>
      <c r="E80250" s="1" t="s">
        <v>8</v>
      </c>
    </row>
    <row r="80251" spans="1:5" x14ac:dyDescent="0.3">
      <c r="A80251" s="1" t="s">
        <v>53642</v>
      </c>
      <c r="B80251" s="1" t="s">
        <v>2163</v>
      </c>
      <c r="C80251" t="b">
        <v>0</v>
      </c>
      <c r="D80251" s="1" t="s">
        <v>95417</v>
      </c>
      <c r="E80251" s="1" t="s">
        <v>8</v>
      </c>
    </row>
    <row r="80252" spans="1:5" x14ac:dyDescent="0.3">
      <c r="A80252" s="1" t="s">
        <v>17852</v>
      </c>
      <c r="B80252" s="1" t="s">
        <v>1391</v>
      </c>
      <c r="C80252" t="b">
        <v>1</v>
      </c>
      <c r="D80252" s="1" t="s">
        <v>95418</v>
      </c>
      <c r="E80252" s="1" t="s">
        <v>12</v>
      </c>
    </row>
    <row r="80253" spans="1:5" x14ac:dyDescent="0.3">
      <c r="A80253" s="1" t="s">
        <v>28826</v>
      </c>
      <c r="B80253" s="1" t="s">
        <v>5603</v>
      </c>
      <c r="C80253" t="b">
        <v>1</v>
      </c>
      <c r="D80253" s="1" t="s">
        <v>95419</v>
      </c>
      <c r="E80253" s="1" t="s">
        <v>12</v>
      </c>
    </row>
    <row r="80254" spans="1:5" x14ac:dyDescent="0.3">
      <c r="A80254" s="1" t="s">
        <v>19146</v>
      </c>
      <c r="B80254" s="1" t="s">
        <v>10902</v>
      </c>
      <c r="C80254" t="b">
        <v>0</v>
      </c>
      <c r="D80254" s="1" t="s">
        <v>95420</v>
      </c>
      <c r="E80254" s="1" t="s">
        <v>12</v>
      </c>
    </row>
    <row r="80255" spans="1:5" x14ac:dyDescent="0.3">
      <c r="A80255" s="1" t="s">
        <v>21269</v>
      </c>
      <c r="B80255" s="1" t="s">
        <v>8897</v>
      </c>
      <c r="C80255" t="b">
        <v>0</v>
      </c>
      <c r="D80255" s="1" t="s">
        <v>95421</v>
      </c>
      <c r="E80255" s="1" t="s">
        <v>12</v>
      </c>
    </row>
    <row r="80256" spans="1:5" x14ac:dyDescent="0.3">
      <c r="A80256" s="1" t="s">
        <v>17833</v>
      </c>
      <c r="B80256" s="1" t="s">
        <v>493</v>
      </c>
      <c r="C80256" t="b">
        <v>1</v>
      </c>
      <c r="D80256" s="1" t="s">
        <v>95422</v>
      </c>
      <c r="E80256" s="1" t="s">
        <v>12</v>
      </c>
    </row>
    <row r="80257" spans="1:5" x14ac:dyDescent="0.3">
      <c r="A80257" s="1" t="s">
        <v>3747</v>
      </c>
      <c r="B80257" s="1" t="s">
        <v>2093</v>
      </c>
      <c r="C80257" t="b">
        <v>1</v>
      </c>
      <c r="D80257" s="1" t="s">
        <v>95423</v>
      </c>
      <c r="E80257" s="1" t="s">
        <v>12</v>
      </c>
    </row>
    <row r="80258" spans="1:5" x14ac:dyDescent="0.3">
      <c r="A80258" s="1" t="s">
        <v>11970</v>
      </c>
      <c r="B80258" s="1" t="s">
        <v>1612</v>
      </c>
      <c r="C80258" t="b">
        <v>1</v>
      </c>
      <c r="D80258" s="1" t="s">
        <v>95424</v>
      </c>
      <c r="E80258" s="1" t="s">
        <v>12</v>
      </c>
    </row>
    <row r="80259" spans="1:5" x14ac:dyDescent="0.3">
      <c r="A80259" s="1" t="s">
        <v>10118</v>
      </c>
      <c r="B80259" s="1" t="s">
        <v>15484</v>
      </c>
      <c r="C80259" t="b">
        <v>0</v>
      </c>
      <c r="D80259" s="1" t="s">
        <v>95425</v>
      </c>
      <c r="E80259" s="1" t="s">
        <v>8</v>
      </c>
    </row>
    <row r="80260" spans="1:5" x14ac:dyDescent="0.3">
      <c r="A80260" s="1" t="s">
        <v>14796</v>
      </c>
      <c r="B80260" s="1" t="s">
        <v>24408</v>
      </c>
      <c r="C80260" t="b">
        <v>1</v>
      </c>
      <c r="D80260" s="1" t="s">
        <v>95426</v>
      </c>
      <c r="E80260" s="1" t="s">
        <v>8</v>
      </c>
    </row>
    <row r="80261" spans="1:5" x14ac:dyDescent="0.3">
      <c r="A80261" s="1" t="s">
        <v>15011</v>
      </c>
      <c r="B80261" s="1" t="s">
        <v>4038</v>
      </c>
      <c r="C80261" t="b">
        <v>0</v>
      </c>
      <c r="D80261" s="1" t="s">
        <v>95427</v>
      </c>
      <c r="E80261" s="1" t="s">
        <v>12</v>
      </c>
    </row>
    <row r="80262" spans="1:5" x14ac:dyDescent="0.3">
      <c r="A80262" s="1" t="s">
        <v>2663</v>
      </c>
      <c r="B80262" s="1" t="s">
        <v>11397</v>
      </c>
      <c r="C80262" t="b">
        <v>0</v>
      </c>
      <c r="D80262" s="1" t="s">
        <v>95428</v>
      </c>
      <c r="E80262" s="1" t="s">
        <v>8</v>
      </c>
    </row>
    <row r="80263" spans="1:5" x14ac:dyDescent="0.3">
      <c r="A80263" s="1" t="s">
        <v>758</v>
      </c>
      <c r="B80263" s="1" t="s">
        <v>115</v>
      </c>
      <c r="C80263" t="b">
        <v>0</v>
      </c>
      <c r="D80263" s="1" t="s">
        <v>95429</v>
      </c>
      <c r="E80263" s="1" t="s">
        <v>8</v>
      </c>
    </row>
    <row r="80264" spans="1:5" x14ac:dyDescent="0.3">
      <c r="A80264" s="1" t="s">
        <v>6830</v>
      </c>
      <c r="B80264" s="1" t="s">
        <v>530</v>
      </c>
      <c r="C80264" t="b">
        <v>1</v>
      </c>
      <c r="D80264" s="1" t="s">
        <v>247</v>
      </c>
      <c r="E80264" s="1" t="s">
        <v>12</v>
      </c>
    </row>
    <row r="80265" spans="1:5" x14ac:dyDescent="0.3">
      <c r="A80265" s="1" t="s">
        <v>37587</v>
      </c>
      <c r="B80265" s="1" t="s">
        <v>4038</v>
      </c>
      <c r="C80265" t="b">
        <v>0</v>
      </c>
      <c r="D80265" s="1" t="s">
        <v>95430</v>
      </c>
      <c r="E80265" s="1" t="s">
        <v>8</v>
      </c>
    </row>
    <row r="80266" spans="1:5" x14ac:dyDescent="0.3">
      <c r="A80266" s="1" t="s">
        <v>29754</v>
      </c>
      <c r="B80266" s="1" t="s">
        <v>909</v>
      </c>
      <c r="C80266" t="b">
        <v>1</v>
      </c>
      <c r="D80266" s="1" t="s">
        <v>95431</v>
      </c>
      <c r="E80266" s="1" t="s">
        <v>12</v>
      </c>
    </row>
    <row r="80267" spans="1:5" x14ac:dyDescent="0.3">
      <c r="A80267" s="1" t="s">
        <v>33109</v>
      </c>
      <c r="B80267" s="1" t="s">
        <v>1859</v>
      </c>
      <c r="C80267" t="b">
        <v>0</v>
      </c>
      <c r="D80267" s="1" t="s">
        <v>95432</v>
      </c>
      <c r="E80267" s="1" t="s">
        <v>8</v>
      </c>
    </row>
    <row r="80268" spans="1:5" x14ac:dyDescent="0.3">
      <c r="A80268" s="1" t="s">
        <v>6881</v>
      </c>
      <c r="B80268" s="1" t="s">
        <v>1514</v>
      </c>
      <c r="C80268" t="b">
        <v>0</v>
      </c>
      <c r="D80268" s="1" t="s">
        <v>95433</v>
      </c>
      <c r="E80268" s="1" t="s">
        <v>8</v>
      </c>
    </row>
    <row r="80269" spans="1:5" x14ac:dyDescent="0.3">
      <c r="A80269" s="1" t="s">
        <v>26499</v>
      </c>
      <c r="B80269" s="1" t="s">
        <v>7259</v>
      </c>
      <c r="C80269" t="b">
        <v>1</v>
      </c>
      <c r="D80269" s="1" t="s">
        <v>95434</v>
      </c>
      <c r="E80269" s="1" t="s">
        <v>12</v>
      </c>
    </row>
    <row r="80270" spans="1:5" x14ac:dyDescent="0.3">
      <c r="A80270" s="1" t="s">
        <v>7997</v>
      </c>
      <c r="B80270" s="1" t="s">
        <v>1187</v>
      </c>
      <c r="C80270" t="b">
        <v>0</v>
      </c>
      <c r="D80270" s="1" t="s">
        <v>95435</v>
      </c>
      <c r="E80270" s="1" t="s">
        <v>8</v>
      </c>
    </row>
    <row r="80271" spans="1:5" x14ac:dyDescent="0.3">
      <c r="A80271" s="1" t="s">
        <v>90</v>
      </c>
      <c r="B80271" s="1" t="s">
        <v>9627</v>
      </c>
      <c r="C80271" t="b">
        <v>0</v>
      </c>
      <c r="D80271" s="1" t="s">
        <v>95436</v>
      </c>
      <c r="E80271" s="1" t="s">
        <v>8</v>
      </c>
    </row>
    <row r="80272" spans="1:5" x14ac:dyDescent="0.3">
      <c r="A80272" s="1" t="s">
        <v>8121</v>
      </c>
      <c r="B80272" s="1" t="s">
        <v>528</v>
      </c>
      <c r="C80272" t="b">
        <v>0</v>
      </c>
      <c r="D80272" s="1" t="s">
        <v>95437</v>
      </c>
      <c r="E80272" s="1" t="s">
        <v>8</v>
      </c>
    </row>
    <row r="80273" spans="1:5" x14ac:dyDescent="0.3">
      <c r="A80273" s="1" t="s">
        <v>16471</v>
      </c>
      <c r="B80273" s="1" t="s">
        <v>5578</v>
      </c>
      <c r="C80273" t="b">
        <v>0</v>
      </c>
      <c r="D80273" s="1" t="s">
        <v>95438</v>
      </c>
      <c r="E80273" s="1" t="s">
        <v>8</v>
      </c>
    </row>
    <row r="80274" spans="1:5" x14ac:dyDescent="0.3">
      <c r="A80274" s="1" t="s">
        <v>23675</v>
      </c>
      <c r="B80274" s="1" t="s">
        <v>4937</v>
      </c>
      <c r="C80274" t="b">
        <v>0</v>
      </c>
      <c r="D80274" s="1" t="s">
        <v>95439</v>
      </c>
      <c r="E80274" s="1" t="s">
        <v>8</v>
      </c>
    </row>
    <row r="80275" spans="1:5" x14ac:dyDescent="0.3">
      <c r="A80275" s="1" t="s">
        <v>9241</v>
      </c>
      <c r="B80275" s="1" t="s">
        <v>46883</v>
      </c>
      <c r="C80275" t="b">
        <v>1</v>
      </c>
      <c r="D80275" s="1" t="s">
        <v>95440</v>
      </c>
      <c r="E80275" s="1" t="s">
        <v>8</v>
      </c>
    </row>
    <row r="80276" spans="1:5" x14ac:dyDescent="0.3">
      <c r="A80276" s="1" t="s">
        <v>24195</v>
      </c>
      <c r="B80276" s="1" t="s">
        <v>23504</v>
      </c>
      <c r="C80276" t="b">
        <v>0</v>
      </c>
      <c r="D80276" s="1" t="s">
        <v>95441</v>
      </c>
      <c r="E80276" s="1" t="s">
        <v>12</v>
      </c>
    </row>
    <row r="80277" spans="1:5" x14ac:dyDescent="0.3">
      <c r="A80277" s="1" t="s">
        <v>9464</v>
      </c>
      <c r="B80277" s="1" t="s">
        <v>1602</v>
      </c>
      <c r="C80277" t="b">
        <v>1</v>
      </c>
      <c r="D80277" s="1" t="s">
        <v>95442</v>
      </c>
      <c r="E80277" s="1" t="s">
        <v>8</v>
      </c>
    </row>
    <row r="80278" spans="1:5" x14ac:dyDescent="0.3">
      <c r="A80278" s="1" t="s">
        <v>1463</v>
      </c>
      <c r="B80278" s="1" t="s">
        <v>4330</v>
      </c>
      <c r="C80278" t="b">
        <v>0</v>
      </c>
      <c r="D80278" s="1" t="s">
        <v>95443</v>
      </c>
      <c r="E80278" s="1" t="s">
        <v>8</v>
      </c>
    </row>
    <row r="80279" spans="1:5" x14ac:dyDescent="0.3">
      <c r="A80279" s="1" t="s">
        <v>9905</v>
      </c>
      <c r="B80279" s="1" t="s">
        <v>9442</v>
      </c>
      <c r="C80279" t="b">
        <v>0</v>
      </c>
      <c r="D80279" s="1" t="s">
        <v>95444</v>
      </c>
      <c r="E80279" s="1" t="s">
        <v>8</v>
      </c>
    </row>
    <row r="80280" spans="1:5" x14ac:dyDescent="0.3">
      <c r="A80280" s="1" t="s">
        <v>35411</v>
      </c>
      <c r="B80280" s="1" t="s">
        <v>154</v>
      </c>
      <c r="C80280" t="b">
        <v>0</v>
      </c>
      <c r="D80280" s="1" t="s">
        <v>95445</v>
      </c>
      <c r="E80280" s="1" t="s">
        <v>12</v>
      </c>
    </row>
    <row r="80281" spans="1:5" x14ac:dyDescent="0.3">
      <c r="A80281" s="1" t="s">
        <v>25313</v>
      </c>
      <c r="B80281" s="1" t="s">
        <v>591</v>
      </c>
      <c r="C80281" t="b">
        <v>0</v>
      </c>
      <c r="D80281" s="1" t="s">
        <v>95446</v>
      </c>
      <c r="E80281" s="1" t="s">
        <v>8</v>
      </c>
    </row>
    <row r="80282" spans="1:5" x14ac:dyDescent="0.3">
      <c r="A80282" s="1" t="s">
        <v>5919</v>
      </c>
      <c r="B80282" s="1" t="s">
        <v>8960</v>
      </c>
      <c r="C80282" t="b">
        <v>1</v>
      </c>
      <c r="D80282" s="1" t="s">
        <v>95447</v>
      </c>
      <c r="E80282" s="1" t="s">
        <v>8</v>
      </c>
    </row>
    <row r="80283" spans="1:5" x14ac:dyDescent="0.3">
      <c r="A80283" s="1" t="s">
        <v>17238</v>
      </c>
      <c r="B80283" s="1" t="s">
        <v>5762</v>
      </c>
      <c r="C80283" t="b">
        <v>0</v>
      </c>
      <c r="D80283" s="1" t="s">
        <v>95448</v>
      </c>
      <c r="E80283" s="1" t="s">
        <v>12</v>
      </c>
    </row>
    <row r="80284" spans="1:5" x14ac:dyDescent="0.3">
      <c r="A80284" s="1" t="s">
        <v>171</v>
      </c>
      <c r="B80284" s="1" t="s">
        <v>1450</v>
      </c>
      <c r="C80284" t="b">
        <v>1</v>
      </c>
      <c r="D80284" s="1" t="s">
        <v>95449</v>
      </c>
      <c r="E80284" s="1" t="s">
        <v>12</v>
      </c>
    </row>
    <row r="80285" spans="1:5" x14ac:dyDescent="0.3">
      <c r="A80285" s="1" t="s">
        <v>23660</v>
      </c>
      <c r="B80285" s="1" t="s">
        <v>3700</v>
      </c>
      <c r="C80285" t="b">
        <v>0</v>
      </c>
      <c r="D80285" s="1" t="s">
        <v>95450</v>
      </c>
      <c r="E80285" s="1" t="s">
        <v>8</v>
      </c>
    </row>
    <row r="80286" spans="1:5" x14ac:dyDescent="0.3">
      <c r="A80286" s="1" t="s">
        <v>45125</v>
      </c>
      <c r="B80286" s="1" t="s">
        <v>3095</v>
      </c>
      <c r="C80286" t="b">
        <v>0</v>
      </c>
      <c r="D80286" s="1" t="s">
        <v>95451</v>
      </c>
      <c r="E80286" s="1" t="s">
        <v>8</v>
      </c>
    </row>
    <row r="80287" spans="1:5" x14ac:dyDescent="0.3">
      <c r="A80287" s="1" t="s">
        <v>12368</v>
      </c>
      <c r="B80287" s="1" t="s">
        <v>4724</v>
      </c>
      <c r="C80287" t="b">
        <v>0</v>
      </c>
      <c r="D80287" s="1" t="s">
        <v>95452</v>
      </c>
      <c r="E80287" s="1" t="s">
        <v>8</v>
      </c>
    </row>
    <row r="80288" spans="1:5" x14ac:dyDescent="0.3">
      <c r="A80288" s="1" t="s">
        <v>4799</v>
      </c>
      <c r="B80288" s="1" t="s">
        <v>1187</v>
      </c>
      <c r="C80288" t="b">
        <v>0</v>
      </c>
      <c r="D80288" s="1" t="s">
        <v>95453</v>
      </c>
      <c r="E80288" s="1" t="s">
        <v>8</v>
      </c>
    </row>
    <row r="80289" spans="1:5" x14ac:dyDescent="0.3">
      <c r="A80289" s="1" t="s">
        <v>31026</v>
      </c>
      <c r="B80289" s="1" t="s">
        <v>2093</v>
      </c>
      <c r="C80289" t="b">
        <v>1</v>
      </c>
      <c r="D80289" s="1" t="s">
        <v>95454</v>
      </c>
      <c r="E80289" s="1" t="s">
        <v>12</v>
      </c>
    </row>
    <row r="80290" spans="1:5" x14ac:dyDescent="0.3">
      <c r="A80290" s="1" t="s">
        <v>7004</v>
      </c>
      <c r="B80290" s="1" t="s">
        <v>1484</v>
      </c>
      <c r="C80290" t="b">
        <v>0</v>
      </c>
      <c r="D80290" s="1" t="s">
        <v>95455</v>
      </c>
      <c r="E80290" s="1" t="s">
        <v>8</v>
      </c>
    </row>
    <row r="80291" spans="1:5" x14ac:dyDescent="0.3">
      <c r="A80291" s="1" t="s">
        <v>11890</v>
      </c>
      <c r="B80291" s="1" t="s">
        <v>1162</v>
      </c>
      <c r="C80291" t="b">
        <v>0</v>
      </c>
      <c r="D80291" s="1" t="s">
        <v>95456</v>
      </c>
      <c r="E80291" s="1" t="s">
        <v>8</v>
      </c>
    </row>
    <row r="80292" spans="1:5" x14ac:dyDescent="0.3">
      <c r="A80292" s="1" t="s">
        <v>2681</v>
      </c>
      <c r="B80292" s="1" t="s">
        <v>2702</v>
      </c>
      <c r="C80292" t="b">
        <v>0</v>
      </c>
      <c r="D80292" s="1" t="s">
        <v>95457</v>
      </c>
      <c r="E80292" s="1" t="s">
        <v>8</v>
      </c>
    </row>
    <row r="80293" spans="1:5" x14ac:dyDescent="0.3">
      <c r="A80293" s="1" t="s">
        <v>21753</v>
      </c>
      <c r="B80293" s="1" t="s">
        <v>7922</v>
      </c>
      <c r="C80293" t="b">
        <v>0</v>
      </c>
      <c r="D80293" s="1" t="s">
        <v>95458</v>
      </c>
      <c r="E80293" s="1" t="s">
        <v>8</v>
      </c>
    </row>
    <row r="80294" spans="1:5" x14ac:dyDescent="0.3">
      <c r="A80294" s="1" t="s">
        <v>228</v>
      </c>
      <c r="B80294" s="1" t="s">
        <v>28870</v>
      </c>
      <c r="C80294" t="b">
        <v>0</v>
      </c>
      <c r="D80294" s="1" t="s">
        <v>95459</v>
      </c>
      <c r="E80294" s="1" t="s">
        <v>8</v>
      </c>
    </row>
    <row r="80295" spans="1:5" x14ac:dyDescent="0.3">
      <c r="A80295" s="1" t="s">
        <v>95460</v>
      </c>
      <c r="B80295" s="1" t="s">
        <v>8098</v>
      </c>
      <c r="C80295" t="b">
        <v>0</v>
      </c>
      <c r="D80295" s="1" t="s">
        <v>95461</v>
      </c>
      <c r="E80295" s="1" t="s">
        <v>8</v>
      </c>
    </row>
    <row r="80296" spans="1:5" x14ac:dyDescent="0.3">
      <c r="A80296" s="1" t="s">
        <v>422</v>
      </c>
      <c r="B80296" s="1" t="s">
        <v>5563</v>
      </c>
      <c r="C80296" t="b">
        <v>0</v>
      </c>
      <c r="D80296" s="1" t="s">
        <v>95462</v>
      </c>
      <c r="E80296" s="1" t="s">
        <v>8</v>
      </c>
    </row>
    <row r="80297" spans="1:5" x14ac:dyDescent="0.3">
      <c r="A80297" s="1" t="s">
        <v>35083</v>
      </c>
      <c r="B80297" s="1" t="s">
        <v>3656</v>
      </c>
      <c r="C80297" t="b">
        <v>0</v>
      </c>
      <c r="D80297" s="1" t="s">
        <v>95463</v>
      </c>
      <c r="E80297" s="1" t="s">
        <v>12</v>
      </c>
    </row>
    <row r="80298" spans="1:5" x14ac:dyDescent="0.3">
      <c r="A80298" s="1" t="s">
        <v>19468</v>
      </c>
      <c r="B80298" s="1" t="s">
        <v>157</v>
      </c>
      <c r="C80298" t="b">
        <v>1</v>
      </c>
      <c r="D80298" s="1" t="s">
        <v>95464</v>
      </c>
      <c r="E80298" s="1" t="s">
        <v>12</v>
      </c>
    </row>
    <row r="80299" spans="1:5" x14ac:dyDescent="0.3">
      <c r="A80299" s="1" t="s">
        <v>7451</v>
      </c>
      <c r="B80299" s="1" t="s">
        <v>1070</v>
      </c>
      <c r="C80299" t="b">
        <v>1</v>
      </c>
      <c r="D80299" s="1" t="s">
        <v>95465</v>
      </c>
      <c r="E80299" s="1" t="s">
        <v>8</v>
      </c>
    </row>
    <row r="80300" spans="1:5" x14ac:dyDescent="0.3">
      <c r="A80300" s="1" t="s">
        <v>2010</v>
      </c>
      <c r="B80300" s="1" t="s">
        <v>95466</v>
      </c>
      <c r="C80300" t="b">
        <v>0</v>
      </c>
      <c r="D80300" s="1" t="s">
        <v>95467</v>
      </c>
      <c r="E80300" s="1" t="s">
        <v>8</v>
      </c>
    </row>
    <row r="80301" spans="1:5" x14ac:dyDescent="0.3">
      <c r="A80301" s="1" t="s">
        <v>37238</v>
      </c>
      <c r="B80301" s="1" t="s">
        <v>3043</v>
      </c>
      <c r="C80301" t="b">
        <v>0</v>
      </c>
      <c r="D80301" s="1" t="s">
        <v>95468</v>
      </c>
      <c r="E80301" s="1" t="s">
        <v>8</v>
      </c>
    </row>
    <row r="80302" spans="1:5" x14ac:dyDescent="0.3">
      <c r="A80302" s="1" t="s">
        <v>69472</v>
      </c>
      <c r="B80302" s="1" t="s">
        <v>2302</v>
      </c>
      <c r="C80302" t="b">
        <v>1</v>
      </c>
      <c r="D80302" s="1" t="s">
        <v>95469</v>
      </c>
      <c r="E80302" s="1" t="s">
        <v>12</v>
      </c>
    </row>
    <row r="80303" spans="1:5" x14ac:dyDescent="0.3">
      <c r="A80303" s="1" t="s">
        <v>9056</v>
      </c>
      <c r="B80303" s="1" t="s">
        <v>4053</v>
      </c>
      <c r="C80303" t="b">
        <v>1</v>
      </c>
      <c r="D80303" s="1" t="s">
        <v>95470</v>
      </c>
      <c r="E80303" s="1" t="s">
        <v>8</v>
      </c>
    </row>
    <row r="80304" spans="1:5" x14ac:dyDescent="0.3">
      <c r="A80304" s="1" t="s">
        <v>10330</v>
      </c>
      <c r="B80304" s="1" t="s">
        <v>615</v>
      </c>
      <c r="C80304" t="b">
        <v>1</v>
      </c>
      <c r="D80304" s="1" t="s">
        <v>95471</v>
      </c>
      <c r="E80304" s="1" t="s">
        <v>8</v>
      </c>
    </row>
    <row r="80305" spans="1:5" x14ac:dyDescent="0.3">
      <c r="A80305" s="1" t="s">
        <v>6792</v>
      </c>
      <c r="B80305" s="1" t="s">
        <v>6697</v>
      </c>
      <c r="C80305" t="b">
        <v>0</v>
      </c>
      <c r="D80305" s="1" t="s">
        <v>95472</v>
      </c>
      <c r="E80305" s="1" t="s">
        <v>8</v>
      </c>
    </row>
    <row r="80306" spans="1:5" x14ac:dyDescent="0.3">
      <c r="A80306" s="1" t="s">
        <v>22451</v>
      </c>
      <c r="B80306" s="1" t="s">
        <v>284</v>
      </c>
      <c r="C80306" t="b">
        <v>0</v>
      </c>
      <c r="D80306" s="1" t="s">
        <v>95473</v>
      </c>
      <c r="E80306" s="1" t="s">
        <v>8</v>
      </c>
    </row>
    <row r="80307" spans="1:5" x14ac:dyDescent="0.3">
      <c r="A80307" s="1" t="s">
        <v>10689</v>
      </c>
      <c r="B80307" s="1" t="s">
        <v>748</v>
      </c>
      <c r="C80307" t="b">
        <v>0</v>
      </c>
      <c r="D80307" s="1" t="s">
        <v>95474</v>
      </c>
      <c r="E80307" s="1" t="s">
        <v>8</v>
      </c>
    </row>
    <row r="80308" spans="1:5" x14ac:dyDescent="0.3">
      <c r="A80308" s="1" t="s">
        <v>95475</v>
      </c>
      <c r="B80308" s="1" t="s">
        <v>14</v>
      </c>
      <c r="C80308" t="b">
        <v>1</v>
      </c>
      <c r="D80308" s="1" t="s">
        <v>247</v>
      </c>
      <c r="E80308" s="1" t="s">
        <v>12</v>
      </c>
    </row>
    <row r="80309" spans="1:5" x14ac:dyDescent="0.3">
      <c r="A80309" s="1" t="s">
        <v>10963</v>
      </c>
      <c r="B80309" s="1" t="s">
        <v>2326</v>
      </c>
      <c r="C80309" t="b">
        <v>0</v>
      </c>
      <c r="D80309" s="1" t="s">
        <v>95476</v>
      </c>
      <c r="E80309" s="1" t="s">
        <v>12</v>
      </c>
    </row>
    <row r="80310" spans="1:5" x14ac:dyDescent="0.3">
      <c r="A80310" s="1" t="s">
        <v>11548</v>
      </c>
      <c r="B80310" s="1" t="s">
        <v>3649</v>
      </c>
      <c r="C80310" t="b">
        <v>0</v>
      </c>
      <c r="D80310" s="1" t="s">
        <v>95477</v>
      </c>
      <c r="E80310" s="1" t="s">
        <v>8</v>
      </c>
    </row>
    <row r="80311" spans="1:5" x14ac:dyDescent="0.3">
      <c r="A80311" s="1" t="s">
        <v>26134</v>
      </c>
      <c r="B80311" s="1" t="s">
        <v>15954</v>
      </c>
      <c r="C80311" t="b">
        <v>0</v>
      </c>
      <c r="D80311" s="1" t="s">
        <v>95478</v>
      </c>
      <c r="E80311" s="1" t="s">
        <v>8</v>
      </c>
    </row>
    <row r="80312" spans="1:5" x14ac:dyDescent="0.3">
      <c r="A80312" s="1" t="s">
        <v>31769</v>
      </c>
      <c r="B80312" s="1" t="s">
        <v>6242</v>
      </c>
      <c r="C80312" t="b">
        <v>1</v>
      </c>
      <c r="D80312" s="1" t="s">
        <v>95479</v>
      </c>
      <c r="E80312" s="1" t="s">
        <v>8</v>
      </c>
    </row>
    <row r="80313" spans="1:5" x14ac:dyDescent="0.3">
      <c r="A80313" s="1" t="s">
        <v>11257</v>
      </c>
      <c r="B80313" s="1" t="s">
        <v>330</v>
      </c>
      <c r="C80313" t="b">
        <v>0</v>
      </c>
      <c r="D80313" s="1" t="s">
        <v>95480</v>
      </c>
      <c r="E80313" s="1" t="s">
        <v>8</v>
      </c>
    </row>
    <row r="80314" spans="1:5" x14ac:dyDescent="0.3">
      <c r="A80314" s="1" t="s">
        <v>16756</v>
      </c>
      <c r="B80314" s="1" t="s">
        <v>5363</v>
      </c>
      <c r="C80314" t="b">
        <v>0</v>
      </c>
      <c r="D80314" s="1" t="s">
        <v>95481</v>
      </c>
      <c r="E80314" s="1" t="s">
        <v>12</v>
      </c>
    </row>
    <row r="80315" spans="1:5" x14ac:dyDescent="0.3">
      <c r="A80315" s="1" t="s">
        <v>18567</v>
      </c>
      <c r="B80315" s="1" t="s">
        <v>112</v>
      </c>
      <c r="C80315" t="b">
        <v>1</v>
      </c>
      <c r="D80315" s="1" t="s">
        <v>95482</v>
      </c>
      <c r="E80315" s="1" t="s">
        <v>8</v>
      </c>
    </row>
    <row r="80316" spans="1:5" x14ac:dyDescent="0.3">
      <c r="A80316" s="1" t="s">
        <v>21179</v>
      </c>
      <c r="B80316" s="1" t="s">
        <v>2111</v>
      </c>
      <c r="C80316" t="b">
        <v>1</v>
      </c>
      <c r="D80316" s="1" t="s">
        <v>95483</v>
      </c>
      <c r="E80316" s="1" t="s">
        <v>12</v>
      </c>
    </row>
    <row r="80317" spans="1:5" x14ac:dyDescent="0.3">
      <c r="A80317" s="1" t="s">
        <v>9071</v>
      </c>
      <c r="B80317" s="1" t="s">
        <v>3616</v>
      </c>
      <c r="C80317" t="b">
        <v>0</v>
      </c>
      <c r="D80317" s="1" t="s">
        <v>95484</v>
      </c>
      <c r="E80317" s="1" t="s">
        <v>8</v>
      </c>
    </row>
    <row r="80318" spans="1:5" x14ac:dyDescent="0.3">
      <c r="A80318" s="1" t="s">
        <v>12363</v>
      </c>
      <c r="B80318" s="1" t="s">
        <v>10301</v>
      </c>
      <c r="C80318" t="b">
        <v>0</v>
      </c>
      <c r="D80318" s="1" t="s">
        <v>95485</v>
      </c>
      <c r="E80318" s="1" t="s">
        <v>8</v>
      </c>
    </row>
    <row r="80319" spans="1:5" x14ac:dyDescent="0.3">
      <c r="A80319" s="1" t="s">
        <v>44789</v>
      </c>
      <c r="B80319" s="1" t="s">
        <v>1572</v>
      </c>
      <c r="C80319" t="b">
        <v>1</v>
      </c>
      <c r="D80319" s="1" t="s">
        <v>95486</v>
      </c>
      <c r="E80319" s="1" t="s">
        <v>8</v>
      </c>
    </row>
    <row r="80320" spans="1:5" x14ac:dyDescent="0.3">
      <c r="A80320" s="1" t="s">
        <v>6090</v>
      </c>
      <c r="B80320" s="1" t="s">
        <v>867</v>
      </c>
      <c r="C80320" t="b">
        <v>0</v>
      </c>
      <c r="D80320" s="1" t="s">
        <v>95487</v>
      </c>
      <c r="E80320" s="1" t="s">
        <v>8</v>
      </c>
    </row>
    <row r="80321" spans="1:5" x14ac:dyDescent="0.3">
      <c r="A80321" s="1" t="s">
        <v>419</v>
      </c>
      <c r="B80321" s="1" t="s">
        <v>585</v>
      </c>
      <c r="C80321" t="b">
        <v>1</v>
      </c>
      <c r="D80321" s="1" t="s">
        <v>95488</v>
      </c>
      <c r="E80321" s="1" t="s">
        <v>8</v>
      </c>
    </row>
    <row r="80322" spans="1:5" x14ac:dyDescent="0.3">
      <c r="A80322" s="1" t="s">
        <v>16135</v>
      </c>
      <c r="B80322" s="1" t="s">
        <v>742</v>
      </c>
      <c r="C80322" t="b">
        <v>1</v>
      </c>
      <c r="D80322" s="1" t="s">
        <v>95489</v>
      </c>
      <c r="E80322" s="1" t="s">
        <v>8</v>
      </c>
    </row>
    <row r="80323" spans="1:5" x14ac:dyDescent="0.3">
      <c r="A80323" s="1" t="s">
        <v>7676</v>
      </c>
      <c r="B80323" s="1" t="s">
        <v>69391</v>
      </c>
      <c r="C80323" t="b">
        <v>0</v>
      </c>
      <c r="D80323" s="1" t="s">
        <v>95490</v>
      </c>
      <c r="E80323" s="1" t="s">
        <v>8</v>
      </c>
    </row>
    <row r="80324" spans="1:5" x14ac:dyDescent="0.3">
      <c r="A80324" s="1" t="s">
        <v>3430</v>
      </c>
      <c r="B80324" s="1" t="s">
        <v>1332</v>
      </c>
      <c r="C80324" t="b">
        <v>0</v>
      </c>
      <c r="D80324" s="1" t="s">
        <v>3431</v>
      </c>
      <c r="E80324" s="1" t="s">
        <v>8</v>
      </c>
    </row>
    <row r="80325" spans="1:5" x14ac:dyDescent="0.3">
      <c r="A80325" s="1" t="s">
        <v>3119</v>
      </c>
      <c r="B80325" s="1" t="s">
        <v>6425</v>
      </c>
      <c r="C80325" t="b">
        <v>1</v>
      </c>
      <c r="D80325" s="1" t="s">
        <v>95491</v>
      </c>
      <c r="E80325" s="1" t="s">
        <v>8</v>
      </c>
    </row>
    <row r="80326" spans="1:5" x14ac:dyDescent="0.3">
      <c r="A80326" s="1" t="s">
        <v>12256</v>
      </c>
      <c r="B80326" s="1" t="s">
        <v>1538</v>
      </c>
      <c r="C80326" t="b">
        <v>1</v>
      </c>
      <c r="D80326" s="1" t="s">
        <v>95492</v>
      </c>
      <c r="E80326" s="1" t="s">
        <v>8</v>
      </c>
    </row>
    <row r="80327" spans="1:5" x14ac:dyDescent="0.3">
      <c r="A80327" s="1" t="s">
        <v>95493</v>
      </c>
      <c r="B80327" s="1" t="s">
        <v>909</v>
      </c>
      <c r="C80327" t="b">
        <v>0</v>
      </c>
      <c r="D80327" s="1" t="s">
        <v>95494</v>
      </c>
      <c r="E80327" s="1" t="s">
        <v>8</v>
      </c>
    </row>
    <row r="80328" spans="1:5" x14ac:dyDescent="0.3">
      <c r="A80328" s="1" t="s">
        <v>1436</v>
      </c>
      <c r="B80328" s="1" t="s">
        <v>2577</v>
      </c>
      <c r="C80328" t="b">
        <v>0</v>
      </c>
      <c r="D80328" s="1" t="s">
        <v>95495</v>
      </c>
      <c r="E80328" s="1" t="s">
        <v>8</v>
      </c>
    </row>
    <row r="80329" spans="1:5" x14ac:dyDescent="0.3">
      <c r="A80329" s="1" t="s">
        <v>1662</v>
      </c>
      <c r="B80329" s="1" t="s">
        <v>2203</v>
      </c>
      <c r="C80329" t="b">
        <v>1</v>
      </c>
      <c r="D80329" s="1" t="s">
        <v>95496</v>
      </c>
      <c r="E80329" s="1" t="s">
        <v>8</v>
      </c>
    </row>
    <row r="80330" spans="1:5" x14ac:dyDescent="0.3">
      <c r="A80330" s="1" t="s">
        <v>50296</v>
      </c>
      <c r="B80330" s="1" t="s">
        <v>5048</v>
      </c>
      <c r="C80330" t="b">
        <v>0</v>
      </c>
      <c r="D80330" s="1" t="s">
        <v>95497</v>
      </c>
      <c r="E80330" s="1" t="s">
        <v>8</v>
      </c>
    </row>
    <row r="80331" spans="1:5" x14ac:dyDescent="0.3">
      <c r="A80331" s="1" t="s">
        <v>23788</v>
      </c>
      <c r="B80331" s="1" t="s">
        <v>1758</v>
      </c>
      <c r="C80331" t="b">
        <v>1</v>
      </c>
      <c r="D80331" s="1" t="s">
        <v>95498</v>
      </c>
      <c r="E80331" s="1" t="s">
        <v>12</v>
      </c>
    </row>
    <row r="80332" spans="1:5" x14ac:dyDescent="0.3">
      <c r="A80332" s="1" t="s">
        <v>2085</v>
      </c>
      <c r="B80332" s="1" t="s">
        <v>2421</v>
      </c>
      <c r="C80332" t="b">
        <v>0</v>
      </c>
      <c r="D80332" s="1" t="s">
        <v>247</v>
      </c>
      <c r="E80332" s="1" t="s">
        <v>8</v>
      </c>
    </row>
    <row r="80333" spans="1:5" x14ac:dyDescent="0.3">
      <c r="A80333" s="1" t="s">
        <v>62362</v>
      </c>
      <c r="B80333" s="1" t="s">
        <v>275</v>
      </c>
      <c r="C80333" t="b">
        <v>0</v>
      </c>
      <c r="D80333" s="1" t="s">
        <v>95499</v>
      </c>
      <c r="E80333" s="1" t="s">
        <v>8</v>
      </c>
    </row>
    <row r="80334" spans="1:5" x14ac:dyDescent="0.3">
      <c r="A80334" s="1" t="s">
        <v>26870</v>
      </c>
      <c r="B80334" s="1" t="s">
        <v>437</v>
      </c>
      <c r="C80334" t="b">
        <v>1</v>
      </c>
      <c r="D80334" s="1" t="s">
        <v>95500</v>
      </c>
      <c r="E80334" s="1" t="s">
        <v>8</v>
      </c>
    </row>
    <row r="80335" spans="1:5" x14ac:dyDescent="0.3">
      <c r="A80335" s="1" t="s">
        <v>10711</v>
      </c>
      <c r="B80335" s="1" t="s">
        <v>7983</v>
      </c>
      <c r="C80335" t="b">
        <v>1</v>
      </c>
      <c r="D80335" s="1" t="s">
        <v>95501</v>
      </c>
      <c r="E80335" s="1" t="s">
        <v>8</v>
      </c>
    </row>
    <row r="80336" spans="1:5" x14ac:dyDescent="0.3">
      <c r="A80336" s="1" t="s">
        <v>17477</v>
      </c>
      <c r="B80336" s="1" t="s">
        <v>493</v>
      </c>
      <c r="C80336" t="b">
        <v>1</v>
      </c>
      <c r="D80336" s="1" t="s">
        <v>95502</v>
      </c>
      <c r="E80336" s="1" t="s">
        <v>12</v>
      </c>
    </row>
    <row r="80337" spans="1:5" x14ac:dyDescent="0.3">
      <c r="A80337" s="1" t="s">
        <v>18302</v>
      </c>
      <c r="B80337" s="1" t="s">
        <v>7385</v>
      </c>
      <c r="C80337" t="b">
        <v>0</v>
      </c>
      <c r="D80337" s="1" t="s">
        <v>95503</v>
      </c>
      <c r="E80337" s="1" t="s">
        <v>8</v>
      </c>
    </row>
    <row r="80338" spans="1:5" x14ac:dyDescent="0.3">
      <c r="A80338" s="1" t="s">
        <v>12132</v>
      </c>
      <c r="B80338" s="1" t="s">
        <v>3553</v>
      </c>
      <c r="C80338" t="b">
        <v>1</v>
      </c>
      <c r="D80338" s="1" t="s">
        <v>95504</v>
      </c>
      <c r="E80338" s="1" t="s">
        <v>8</v>
      </c>
    </row>
    <row r="80339" spans="1:5" x14ac:dyDescent="0.3">
      <c r="A80339" s="1" t="s">
        <v>38899</v>
      </c>
      <c r="B80339" s="1" t="s">
        <v>1024</v>
      </c>
      <c r="C80339" t="b">
        <v>0</v>
      </c>
      <c r="D80339" s="1" t="s">
        <v>95505</v>
      </c>
      <c r="E80339" s="1" t="s">
        <v>12</v>
      </c>
    </row>
    <row r="80340" spans="1:5" x14ac:dyDescent="0.3">
      <c r="A80340" s="1" t="s">
        <v>4407</v>
      </c>
      <c r="B80340" s="1" t="s">
        <v>6229</v>
      </c>
      <c r="C80340" t="b">
        <v>0</v>
      </c>
      <c r="D80340" s="1" t="s">
        <v>95506</v>
      </c>
      <c r="E80340" s="1" t="s">
        <v>12</v>
      </c>
    </row>
    <row r="80341" spans="1:5" x14ac:dyDescent="0.3">
      <c r="A80341" s="1" t="s">
        <v>10648</v>
      </c>
      <c r="B80341" s="1" t="s">
        <v>15524</v>
      </c>
      <c r="C80341" t="b">
        <v>0</v>
      </c>
      <c r="D80341" s="1" t="s">
        <v>95507</v>
      </c>
      <c r="E80341" s="1" t="s">
        <v>8</v>
      </c>
    </row>
    <row r="80342" spans="1:5" x14ac:dyDescent="0.3">
      <c r="A80342" s="1" t="s">
        <v>14395</v>
      </c>
      <c r="B80342" s="1" t="s">
        <v>235</v>
      </c>
      <c r="C80342" t="b">
        <v>1</v>
      </c>
      <c r="D80342" s="1" t="s">
        <v>95508</v>
      </c>
      <c r="E80342" s="1" t="s">
        <v>12</v>
      </c>
    </row>
    <row r="80343" spans="1:5" x14ac:dyDescent="0.3">
      <c r="A80343" s="1" t="s">
        <v>15143</v>
      </c>
      <c r="B80343" s="1" t="s">
        <v>390</v>
      </c>
      <c r="C80343" t="b">
        <v>0</v>
      </c>
      <c r="D80343" s="1" t="s">
        <v>95509</v>
      </c>
      <c r="E80343" s="1" t="s">
        <v>8</v>
      </c>
    </row>
    <row r="80344" spans="1:5" x14ac:dyDescent="0.3">
      <c r="A80344" s="1" t="s">
        <v>21419</v>
      </c>
      <c r="B80344" s="1" t="s">
        <v>1336</v>
      </c>
      <c r="C80344" t="b">
        <v>0</v>
      </c>
      <c r="D80344" s="1" t="s">
        <v>247</v>
      </c>
      <c r="E80344" s="1" t="s">
        <v>8</v>
      </c>
    </row>
    <row r="80345" spans="1:5" x14ac:dyDescent="0.3">
      <c r="A80345" s="1" t="s">
        <v>90562</v>
      </c>
      <c r="B80345" s="1" t="s">
        <v>420</v>
      </c>
      <c r="C80345" t="b">
        <v>0</v>
      </c>
      <c r="D80345" s="1" t="s">
        <v>95510</v>
      </c>
      <c r="E80345" s="1" t="s">
        <v>12</v>
      </c>
    </row>
    <row r="80346" spans="1:5" x14ac:dyDescent="0.3">
      <c r="A80346" s="1" t="s">
        <v>9471</v>
      </c>
      <c r="B80346" s="1" t="s">
        <v>252</v>
      </c>
      <c r="C80346" t="b">
        <v>0</v>
      </c>
      <c r="D80346" s="1" t="s">
        <v>95511</v>
      </c>
      <c r="E80346" s="1" t="s">
        <v>8</v>
      </c>
    </row>
    <row r="80347" spans="1:5" x14ac:dyDescent="0.3">
      <c r="A80347" s="1" t="s">
        <v>7794</v>
      </c>
      <c r="B80347" s="1" t="s">
        <v>667</v>
      </c>
      <c r="C80347" t="b">
        <v>0</v>
      </c>
      <c r="D80347" s="1" t="s">
        <v>95512</v>
      </c>
      <c r="E80347" s="1" t="s">
        <v>8</v>
      </c>
    </row>
    <row r="80348" spans="1:5" x14ac:dyDescent="0.3">
      <c r="A80348" s="1" t="s">
        <v>2813</v>
      </c>
      <c r="B80348" s="1" t="s">
        <v>775</v>
      </c>
      <c r="C80348" t="b">
        <v>0</v>
      </c>
      <c r="D80348" s="1" t="s">
        <v>95513</v>
      </c>
      <c r="E80348" s="1" t="s">
        <v>12</v>
      </c>
    </row>
    <row r="80349" spans="1:5" x14ac:dyDescent="0.3">
      <c r="A80349" s="1" t="s">
        <v>14659</v>
      </c>
      <c r="B80349" s="1" t="s">
        <v>6657</v>
      </c>
      <c r="C80349" t="b">
        <v>0</v>
      </c>
      <c r="D80349" s="1" t="s">
        <v>95514</v>
      </c>
      <c r="E80349" s="1" t="s">
        <v>12</v>
      </c>
    </row>
    <row r="80350" spans="1:5" x14ac:dyDescent="0.3">
      <c r="A80350" s="1" t="s">
        <v>10041</v>
      </c>
      <c r="B80350" s="1" t="s">
        <v>833</v>
      </c>
      <c r="C80350" t="b">
        <v>0</v>
      </c>
      <c r="D80350" s="1" t="s">
        <v>95515</v>
      </c>
      <c r="E80350" s="1" t="s">
        <v>8</v>
      </c>
    </row>
    <row r="80351" spans="1:5" x14ac:dyDescent="0.3">
      <c r="A80351" s="1" t="s">
        <v>320</v>
      </c>
      <c r="B80351" s="1" t="s">
        <v>181</v>
      </c>
      <c r="C80351" t="b">
        <v>1</v>
      </c>
      <c r="D80351" s="1" t="s">
        <v>95516</v>
      </c>
      <c r="E80351" s="1" t="s">
        <v>12</v>
      </c>
    </row>
    <row r="80352" spans="1:5" x14ac:dyDescent="0.3">
      <c r="A80352" s="1" t="s">
        <v>7417</v>
      </c>
      <c r="B80352" s="1" t="s">
        <v>2187</v>
      </c>
      <c r="C80352" t="b">
        <v>0</v>
      </c>
      <c r="D80352" s="1" t="s">
        <v>95517</v>
      </c>
      <c r="E80352" s="1" t="s">
        <v>12</v>
      </c>
    </row>
    <row r="80353" spans="1:5" x14ac:dyDescent="0.3">
      <c r="A80353" s="1" t="s">
        <v>15125</v>
      </c>
      <c r="B80353" s="1" t="s">
        <v>365</v>
      </c>
      <c r="C80353" t="b">
        <v>1</v>
      </c>
      <c r="D80353" s="1" t="s">
        <v>95518</v>
      </c>
      <c r="E80353" s="1" t="s">
        <v>12</v>
      </c>
    </row>
    <row r="80354" spans="1:5" x14ac:dyDescent="0.3">
      <c r="A80354" s="1" t="s">
        <v>6147</v>
      </c>
      <c r="B80354" s="1" t="s">
        <v>373</v>
      </c>
      <c r="C80354" t="b">
        <v>1</v>
      </c>
      <c r="D80354" s="1" t="s">
        <v>95519</v>
      </c>
      <c r="E80354" s="1" t="s">
        <v>8</v>
      </c>
    </row>
    <row r="80355" spans="1:5" x14ac:dyDescent="0.3">
      <c r="A80355" s="1" t="s">
        <v>37628</v>
      </c>
      <c r="B80355" s="1" t="s">
        <v>2023</v>
      </c>
      <c r="C80355" t="b">
        <v>0</v>
      </c>
      <c r="D80355" s="1" t="s">
        <v>247</v>
      </c>
      <c r="E80355" s="1" t="s">
        <v>8</v>
      </c>
    </row>
    <row r="80356" spans="1:5" x14ac:dyDescent="0.3">
      <c r="A80356" s="1" t="s">
        <v>2019</v>
      </c>
      <c r="B80356" s="1" t="s">
        <v>484</v>
      </c>
      <c r="C80356" t="b">
        <v>0</v>
      </c>
      <c r="D80356" s="1" t="s">
        <v>95520</v>
      </c>
      <c r="E80356" s="1" t="s">
        <v>12</v>
      </c>
    </row>
    <row r="80357" spans="1:5" x14ac:dyDescent="0.3">
      <c r="A80357" s="1" t="s">
        <v>11988</v>
      </c>
      <c r="B80357" s="1" t="s">
        <v>1164</v>
      </c>
      <c r="C80357" t="b">
        <v>0</v>
      </c>
      <c r="D80357" s="1" t="s">
        <v>95521</v>
      </c>
      <c r="E80357" s="1" t="s">
        <v>8</v>
      </c>
    </row>
    <row r="80358" spans="1:5" x14ac:dyDescent="0.3">
      <c r="A80358" s="1" t="s">
        <v>4987</v>
      </c>
      <c r="B80358" s="1" t="s">
        <v>6609</v>
      </c>
      <c r="C80358" t="b">
        <v>0</v>
      </c>
      <c r="D80358" s="1" t="s">
        <v>95522</v>
      </c>
      <c r="E80358" s="1" t="s">
        <v>8</v>
      </c>
    </row>
    <row r="80359" spans="1:5" x14ac:dyDescent="0.3">
      <c r="A80359" s="1" t="s">
        <v>13766</v>
      </c>
      <c r="B80359" s="1" t="s">
        <v>4330</v>
      </c>
      <c r="C80359" t="b">
        <v>0</v>
      </c>
      <c r="D80359" s="1" t="s">
        <v>67416</v>
      </c>
      <c r="E80359" s="1" t="s">
        <v>12</v>
      </c>
    </row>
    <row r="80360" spans="1:5" x14ac:dyDescent="0.3">
      <c r="A80360" s="1" t="s">
        <v>19502</v>
      </c>
      <c r="B80360" s="1" t="s">
        <v>2856</v>
      </c>
      <c r="C80360" t="b">
        <v>1</v>
      </c>
      <c r="D80360" s="1" t="s">
        <v>95523</v>
      </c>
      <c r="E80360" s="1" t="s">
        <v>12</v>
      </c>
    </row>
    <row r="80361" spans="1:5" x14ac:dyDescent="0.3">
      <c r="A80361" s="1" t="s">
        <v>9010</v>
      </c>
      <c r="B80361" s="1" t="s">
        <v>1528</v>
      </c>
      <c r="C80361" t="b">
        <v>0</v>
      </c>
      <c r="D80361" s="1" t="s">
        <v>95524</v>
      </c>
      <c r="E80361" s="1" t="s">
        <v>12</v>
      </c>
    </row>
    <row r="80362" spans="1:5" x14ac:dyDescent="0.3">
      <c r="A80362" s="1" t="s">
        <v>11426</v>
      </c>
      <c r="B80362" s="1" t="s">
        <v>349</v>
      </c>
      <c r="C80362" t="b">
        <v>1</v>
      </c>
      <c r="D80362" s="1" t="s">
        <v>95525</v>
      </c>
      <c r="E80362" s="1" t="s">
        <v>8</v>
      </c>
    </row>
    <row r="80363" spans="1:5" x14ac:dyDescent="0.3">
      <c r="A80363" s="1" t="s">
        <v>9241</v>
      </c>
      <c r="B80363" s="1" t="s">
        <v>7136</v>
      </c>
      <c r="C80363" t="b">
        <v>0</v>
      </c>
      <c r="D80363" s="1" t="s">
        <v>95526</v>
      </c>
      <c r="E80363" s="1" t="s">
        <v>12</v>
      </c>
    </row>
    <row r="80364" spans="1:5" x14ac:dyDescent="0.3">
      <c r="A80364" s="1" t="s">
        <v>60826</v>
      </c>
      <c r="B80364" s="1" t="s">
        <v>1638</v>
      </c>
      <c r="C80364" t="b">
        <v>1</v>
      </c>
      <c r="D80364" s="1" t="s">
        <v>95527</v>
      </c>
      <c r="E80364" s="1" t="s">
        <v>12</v>
      </c>
    </row>
    <row r="80365" spans="1:5" x14ac:dyDescent="0.3">
      <c r="A80365" s="1" t="s">
        <v>13246</v>
      </c>
      <c r="B80365" s="1" t="s">
        <v>240</v>
      </c>
      <c r="C80365" t="b">
        <v>0</v>
      </c>
      <c r="D80365" s="1" t="s">
        <v>95528</v>
      </c>
      <c r="E80365" s="1" t="s">
        <v>12</v>
      </c>
    </row>
    <row r="80366" spans="1:5" x14ac:dyDescent="0.3">
      <c r="A80366" s="1" t="s">
        <v>51612</v>
      </c>
      <c r="B80366" s="1" t="s">
        <v>1450</v>
      </c>
      <c r="C80366" t="b">
        <v>1</v>
      </c>
      <c r="D80366" s="1" t="s">
        <v>95529</v>
      </c>
      <c r="E80366" s="1" t="s">
        <v>12</v>
      </c>
    </row>
    <row r="80367" spans="1:5" x14ac:dyDescent="0.3">
      <c r="A80367" s="1" t="s">
        <v>55364</v>
      </c>
      <c r="B80367" s="1" t="s">
        <v>792</v>
      </c>
      <c r="C80367" t="b">
        <v>1</v>
      </c>
      <c r="D80367" s="1" t="s">
        <v>95530</v>
      </c>
      <c r="E80367" s="1" t="s">
        <v>8</v>
      </c>
    </row>
    <row r="80368" spans="1:5" x14ac:dyDescent="0.3">
      <c r="A80368" s="1" t="s">
        <v>1979</v>
      </c>
      <c r="B80368" s="1" t="s">
        <v>751</v>
      </c>
      <c r="C80368" t="b">
        <v>0</v>
      </c>
      <c r="D80368" s="1" t="s">
        <v>95531</v>
      </c>
      <c r="E80368" s="1" t="s">
        <v>8</v>
      </c>
    </row>
    <row r="80369" spans="1:5" x14ac:dyDescent="0.3">
      <c r="A80369" s="1" t="s">
        <v>15453</v>
      </c>
      <c r="B80369" s="1" t="s">
        <v>775</v>
      </c>
      <c r="C80369" t="b">
        <v>0</v>
      </c>
      <c r="D80369" s="1" t="s">
        <v>95532</v>
      </c>
      <c r="E80369" s="1" t="s">
        <v>12</v>
      </c>
    </row>
    <row r="80370" spans="1:5" x14ac:dyDescent="0.3">
      <c r="A80370" s="1" t="s">
        <v>228</v>
      </c>
      <c r="B80370" s="1" t="s">
        <v>6033</v>
      </c>
      <c r="C80370" t="b">
        <v>0</v>
      </c>
      <c r="D80370" s="1" t="s">
        <v>95533</v>
      </c>
      <c r="E80370" s="1" t="s">
        <v>8</v>
      </c>
    </row>
    <row r="80371" spans="1:5" x14ac:dyDescent="0.3">
      <c r="A80371" s="1" t="s">
        <v>10381</v>
      </c>
      <c r="B80371" s="1" t="s">
        <v>23846</v>
      </c>
      <c r="C80371" t="b">
        <v>0</v>
      </c>
      <c r="D80371" s="1" t="s">
        <v>95534</v>
      </c>
      <c r="E80371" s="1" t="s">
        <v>8</v>
      </c>
    </row>
    <row r="80372" spans="1:5" x14ac:dyDescent="0.3">
      <c r="A80372" s="1" t="s">
        <v>9553</v>
      </c>
      <c r="B80372" s="1" t="s">
        <v>1859</v>
      </c>
      <c r="C80372" t="b">
        <v>0</v>
      </c>
      <c r="D80372" s="1" t="s">
        <v>95535</v>
      </c>
      <c r="E80372" s="1" t="s">
        <v>8</v>
      </c>
    </row>
    <row r="80373" spans="1:5" x14ac:dyDescent="0.3">
      <c r="A80373" s="1" t="s">
        <v>5567</v>
      </c>
      <c r="B80373" s="1" t="s">
        <v>1569</v>
      </c>
      <c r="C80373" t="b">
        <v>0</v>
      </c>
      <c r="D80373" s="1" t="s">
        <v>95536</v>
      </c>
      <c r="E80373" s="1" t="s">
        <v>8</v>
      </c>
    </row>
    <row r="80374" spans="1:5" x14ac:dyDescent="0.3">
      <c r="A80374" s="1" t="s">
        <v>24776</v>
      </c>
      <c r="B80374" s="1" t="s">
        <v>3553</v>
      </c>
      <c r="C80374" t="b">
        <v>1</v>
      </c>
      <c r="D80374" s="1" t="s">
        <v>95537</v>
      </c>
      <c r="E80374" s="1" t="s">
        <v>12</v>
      </c>
    </row>
    <row r="80375" spans="1:5" x14ac:dyDescent="0.3">
      <c r="A80375" s="1" t="s">
        <v>42456</v>
      </c>
      <c r="B80375" s="1" t="s">
        <v>1229</v>
      </c>
      <c r="C80375" t="b">
        <v>1</v>
      </c>
      <c r="D80375" s="1" t="s">
        <v>95538</v>
      </c>
      <c r="E80375" s="1" t="s">
        <v>12</v>
      </c>
    </row>
    <row r="80376" spans="1:5" x14ac:dyDescent="0.3">
      <c r="A80376" s="1" t="s">
        <v>18991</v>
      </c>
      <c r="B80376" s="1" t="s">
        <v>226</v>
      </c>
      <c r="C80376" t="b">
        <v>1</v>
      </c>
      <c r="D80376" s="1" t="s">
        <v>95539</v>
      </c>
      <c r="E80376" s="1" t="s">
        <v>8</v>
      </c>
    </row>
    <row r="80377" spans="1:5" x14ac:dyDescent="0.3">
      <c r="A80377" s="1" t="s">
        <v>11784</v>
      </c>
      <c r="B80377" s="1" t="s">
        <v>11107</v>
      </c>
      <c r="C80377" t="b">
        <v>0</v>
      </c>
      <c r="D80377" s="1" t="s">
        <v>95540</v>
      </c>
      <c r="E80377" s="1" t="s">
        <v>8</v>
      </c>
    </row>
    <row r="80378" spans="1:5" x14ac:dyDescent="0.3">
      <c r="A80378" s="1" t="s">
        <v>4108</v>
      </c>
      <c r="B80378" s="1" t="s">
        <v>56</v>
      </c>
      <c r="C80378" t="b">
        <v>0</v>
      </c>
      <c r="D80378" s="1" t="s">
        <v>95541</v>
      </c>
      <c r="E80378" s="1" t="s">
        <v>8</v>
      </c>
    </row>
    <row r="80379" spans="1:5" x14ac:dyDescent="0.3">
      <c r="A80379" s="1" t="s">
        <v>4200</v>
      </c>
      <c r="B80379" s="1" t="s">
        <v>2551</v>
      </c>
      <c r="C80379" t="b">
        <v>0</v>
      </c>
      <c r="D80379" s="1" t="s">
        <v>13100</v>
      </c>
      <c r="E80379" s="1" t="s">
        <v>12</v>
      </c>
    </row>
    <row r="80380" spans="1:5" x14ac:dyDescent="0.3">
      <c r="A80380" s="1" t="s">
        <v>35940</v>
      </c>
      <c r="B80380" s="1" t="s">
        <v>1528</v>
      </c>
      <c r="C80380" t="b">
        <v>0</v>
      </c>
      <c r="D80380" s="1" t="s">
        <v>95542</v>
      </c>
      <c r="E80380" s="1" t="s">
        <v>12</v>
      </c>
    </row>
    <row r="80381" spans="1:5" x14ac:dyDescent="0.3">
      <c r="A80381" s="1" t="s">
        <v>6863</v>
      </c>
      <c r="B80381" s="1" t="s">
        <v>3460</v>
      </c>
      <c r="C80381" t="b">
        <v>1</v>
      </c>
      <c r="D80381" s="1" t="s">
        <v>95543</v>
      </c>
      <c r="E80381" s="1" t="s">
        <v>12</v>
      </c>
    </row>
    <row r="80382" spans="1:5" x14ac:dyDescent="0.3">
      <c r="A80382" s="1" t="s">
        <v>445</v>
      </c>
      <c r="B80382" s="1" t="s">
        <v>1962</v>
      </c>
      <c r="C80382" t="b">
        <v>1</v>
      </c>
      <c r="D80382" s="1" t="s">
        <v>95544</v>
      </c>
      <c r="E80382" s="1" t="s">
        <v>8</v>
      </c>
    </row>
    <row r="80383" spans="1:5" x14ac:dyDescent="0.3">
      <c r="A80383" s="1" t="s">
        <v>6389</v>
      </c>
      <c r="B80383" s="1" t="s">
        <v>23730</v>
      </c>
      <c r="C80383" t="b">
        <v>0</v>
      </c>
      <c r="D80383" s="1" t="s">
        <v>95545</v>
      </c>
      <c r="E80383" s="1" t="s">
        <v>8</v>
      </c>
    </row>
    <row r="80384" spans="1:5" x14ac:dyDescent="0.3">
      <c r="A80384" s="1" t="s">
        <v>37353</v>
      </c>
      <c r="B80384" s="1" t="s">
        <v>1411</v>
      </c>
      <c r="C80384" t="b">
        <v>0</v>
      </c>
      <c r="D80384" s="1" t="s">
        <v>95546</v>
      </c>
      <c r="E80384" s="1" t="s">
        <v>8</v>
      </c>
    </row>
    <row r="80385" spans="1:5" x14ac:dyDescent="0.3">
      <c r="A80385" s="1" t="s">
        <v>7614</v>
      </c>
      <c r="B80385" s="1" t="s">
        <v>240</v>
      </c>
      <c r="C80385" t="b">
        <v>0</v>
      </c>
      <c r="D80385" s="1" t="s">
        <v>95547</v>
      </c>
      <c r="E80385" s="1" t="s">
        <v>12</v>
      </c>
    </row>
    <row r="80386" spans="1:5" x14ac:dyDescent="0.3">
      <c r="A80386" s="1" t="s">
        <v>11080</v>
      </c>
      <c r="B80386" s="1" t="s">
        <v>3592</v>
      </c>
      <c r="C80386" t="b">
        <v>0</v>
      </c>
      <c r="D80386" s="1" t="s">
        <v>95548</v>
      </c>
      <c r="E80386" s="1" t="s">
        <v>12</v>
      </c>
    </row>
    <row r="80387" spans="1:5" x14ac:dyDescent="0.3">
      <c r="A80387" s="1" t="s">
        <v>80512</v>
      </c>
      <c r="B80387" s="1" t="s">
        <v>5725</v>
      </c>
      <c r="C80387" t="b">
        <v>0</v>
      </c>
      <c r="D80387" s="1" t="s">
        <v>95549</v>
      </c>
      <c r="E80387" s="1" t="s">
        <v>12</v>
      </c>
    </row>
    <row r="80388" spans="1:5" x14ac:dyDescent="0.3">
      <c r="A80388" s="1" t="s">
        <v>1535</v>
      </c>
      <c r="B80388" s="1" t="s">
        <v>1638</v>
      </c>
      <c r="C80388" t="b">
        <v>1</v>
      </c>
      <c r="D80388" s="1" t="s">
        <v>95550</v>
      </c>
      <c r="E80388" s="1" t="s">
        <v>12</v>
      </c>
    </row>
    <row r="80389" spans="1:5" x14ac:dyDescent="0.3">
      <c r="A80389" s="1" t="s">
        <v>17238</v>
      </c>
      <c r="B80389" s="1" t="s">
        <v>2223</v>
      </c>
      <c r="C80389" t="b">
        <v>1</v>
      </c>
      <c r="D80389" s="1" t="s">
        <v>95551</v>
      </c>
      <c r="E80389" s="1" t="s">
        <v>12</v>
      </c>
    </row>
    <row r="80390" spans="1:5" x14ac:dyDescent="0.3">
      <c r="A80390" s="1" t="s">
        <v>44208</v>
      </c>
      <c r="B80390" s="1" t="s">
        <v>252</v>
      </c>
      <c r="C80390" t="b">
        <v>0</v>
      </c>
      <c r="D80390" s="1" t="s">
        <v>95552</v>
      </c>
      <c r="E80390" s="1" t="s">
        <v>8</v>
      </c>
    </row>
    <row r="80391" spans="1:5" x14ac:dyDescent="0.3">
      <c r="A80391" s="1" t="s">
        <v>1344</v>
      </c>
      <c r="B80391" s="1" t="s">
        <v>414</v>
      </c>
      <c r="C80391" t="b">
        <v>1</v>
      </c>
      <c r="D80391" s="1" t="s">
        <v>95553</v>
      </c>
      <c r="E80391" s="1" t="s">
        <v>8</v>
      </c>
    </row>
    <row r="80392" spans="1:5" x14ac:dyDescent="0.3">
      <c r="A80392" s="1" t="s">
        <v>15651</v>
      </c>
      <c r="B80392" s="1" t="s">
        <v>7813</v>
      </c>
      <c r="C80392" t="b">
        <v>0</v>
      </c>
      <c r="D80392" s="1" t="s">
        <v>95554</v>
      </c>
      <c r="E80392" s="1" t="s">
        <v>8</v>
      </c>
    </row>
    <row r="80393" spans="1:5" x14ac:dyDescent="0.3">
      <c r="A80393" s="1" t="s">
        <v>4203</v>
      </c>
      <c r="B80393" s="1" t="s">
        <v>14963</v>
      </c>
      <c r="C80393" t="b">
        <v>0</v>
      </c>
      <c r="D80393" s="1" t="s">
        <v>95555</v>
      </c>
      <c r="E80393" s="1" t="s">
        <v>8</v>
      </c>
    </row>
    <row r="80394" spans="1:5" x14ac:dyDescent="0.3">
      <c r="A80394" s="1" t="s">
        <v>48479</v>
      </c>
      <c r="B80394" s="1" t="s">
        <v>676</v>
      </c>
      <c r="C80394" t="b">
        <v>0</v>
      </c>
      <c r="D80394" s="1" t="s">
        <v>95556</v>
      </c>
      <c r="E80394" s="1" t="s">
        <v>8</v>
      </c>
    </row>
    <row r="80395" spans="1:5" x14ac:dyDescent="0.3">
      <c r="A80395" s="1" t="s">
        <v>1293</v>
      </c>
      <c r="B80395" s="1" t="s">
        <v>2059</v>
      </c>
      <c r="C80395" t="b">
        <v>1</v>
      </c>
      <c r="D80395" s="1" t="s">
        <v>95557</v>
      </c>
      <c r="E80395" s="1" t="s">
        <v>8</v>
      </c>
    </row>
    <row r="80396" spans="1:5" x14ac:dyDescent="0.3">
      <c r="A80396" s="1" t="s">
        <v>8356</v>
      </c>
      <c r="B80396" s="1" t="s">
        <v>64</v>
      </c>
      <c r="C80396" t="b">
        <v>0</v>
      </c>
      <c r="D80396" s="1" t="s">
        <v>95558</v>
      </c>
      <c r="E80396" s="1" t="s">
        <v>8</v>
      </c>
    </row>
    <row r="80397" spans="1:5" x14ac:dyDescent="0.3">
      <c r="A80397" s="1" t="s">
        <v>88792</v>
      </c>
      <c r="B80397" s="1" t="s">
        <v>1925</v>
      </c>
      <c r="C80397" t="b">
        <v>0</v>
      </c>
      <c r="D80397" s="1" t="s">
        <v>95559</v>
      </c>
      <c r="E80397" s="1" t="s">
        <v>12</v>
      </c>
    </row>
    <row r="80398" spans="1:5" x14ac:dyDescent="0.3">
      <c r="A80398" s="1" t="s">
        <v>9183</v>
      </c>
      <c r="B80398" s="1" t="s">
        <v>48737</v>
      </c>
      <c r="C80398" t="b">
        <v>0</v>
      </c>
      <c r="D80398" s="1" t="s">
        <v>95560</v>
      </c>
      <c r="E80398" s="1" t="s">
        <v>8</v>
      </c>
    </row>
    <row r="80399" spans="1:5" x14ac:dyDescent="0.3">
      <c r="A80399" s="1" t="s">
        <v>20400</v>
      </c>
      <c r="B80399" s="1" t="s">
        <v>154</v>
      </c>
      <c r="C80399" t="b">
        <v>0</v>
      </c>
      <c r="D80399" s="1" t="s">
        <v>95561</v>
      </c>
      <c r="E80399" s="1" t="s">
        <v>8</v>
      </c>
    </row>
    <row r="80400" spans="1:5" x14ac:dyDescent="0.3">
      <c r="A80400" s="1" t="s">
        <v>17920</v>
      </c>
      <c r="B80400" s="1" t="s">
        <v>8567</v>
      </c>
      <c r="C80400" t="b">
        <v>1</v>
      </c>
      <c r="D80400" s="1" t="s">
        <v>95562</v>
      </c>
      <c r="E80400" s="1" t="s">
        <v>8</v>
      </c>
    </row>
    <row r="80401" spans="1:5" x14ac:dyDescent="0.3">
      <c r="A80401" s="1" t="s">
        <v>3313</v>
      </c>
      <c r="B80401" s="1" t="s">
        <v>1528</v>
      </c>
      <c r="C80401" t="b">
        <v>0</v>
      </c>
      <c r="D80401" s="1" t="s">
        <v>95563</v>
      </c>
      <c r="E80401" s="1" t="s">
        <v>8</v>
      </c>
    </row>
    <row r="80402" spans="1:5" x14ac:dyDescent="0.3">
      <c r="A80402" s="1" t="s">
        <v>5468</v>
      </c>
      <c r="B80402" s="1" t="s">
        <v>539</v>
      </c>
      <c r="C80402" t="b">
        <v>1</v>
      </c>
      <c r="D80402" s="1" t="s">
        <v>95564</v>
      </c>
      <c r="E80402" s="1" t="s">
        <v>12</v>
      </c>
    </row>
    <row r="80403" spans="1:5" x14ac:dyDescent="0.3">
      <c r="A80403" s="1" t="s">
        <v>84526</v>
      </c>
      <c r="B80403" s="1" t="s">
        <v>76</v>
      </c>
      <c r="C80403" t="b">
        <v>0</v>
      </c>
      <c r="D80403" s="1" t="s">
        <v>95565</v>
      </c>
      <c r="E80403" s="1" t="s">
        <v>8</v>
      </c>
    </row>
    <row r="80404" spans="1:5" x14ac:dyDescent="0.3">
      <c r="A80404" s="1" t="s">
        <v>6391</v>
      </c>
      <c r="B80404" s="1" t="s">
        <v>889</v>
      </c>
      <c r="C80404" t="b">
        <v>0</v>
      </c>
      <c r="D80404" s="1" t="s">
        <v>95566</v>
      </c>
      <c r="E80404" s="1" t="s">
        <v>8</v>
      </c>
    </row>
    <row r="80405" spans="1:5" x14ac:dyDescent="0.3">
      <c r="A80405" s="1" t="s">
        <v>33832</v>
      </c>
      <c r="B80405" s="1" t="s">
        <v>3230</v>
      </c>
      <c r="C80405" t="b">
        <v>0</v>
      </c>
      <c r="D80405" s="1" t="s">
        <v>95567</v>
      </c>
      <c r="E80405" s="1" t="s">
        <v>8</v>
      </c>
    </row>
    <row r="80406" spans="1:5" x14ac:dyDescent="0.3">
      <c r="A80406" s="1" t="s">
        <v>7004</v>
      </c>
      <c r="B80406" s="1" t="s">
        <v>2684</v>
      </c>
      <c r="C80406" t="b">
        <v>0</v>
      </c>
      <c r="D80406" s="1" t="s">
        <v>95568</v>
      </c>
      <c r="E80406" s="1" t="s">
        <v>12</v>
      </c>
    </row>
    <row r="80407" spans="1:5" x14ac:dyDescent="0.3">
      <c r="A80407" s="1" t="s">
        <v>18579</v>
      </c>
      <c r="B80407" s="1" t="s">
        <v>284</v>
      </c>
      <c r="C80407" t="b">
        <v>0</v>
      </c>
      <c r="D80407" s="1" t="s">
        <v>95569</v>
      </c>
      <c r="E80407" s="1" t="s">
        <v>8</v>
      </c>
    </row>
    <row r="80408" spans="1:5" x14ac:dyDescent="0.3">
      <c r="A80408" s="1" t="s">
        <v>17526</v>
      </c>
      <c r="B80408" s="1" t="s">
        <v>373</v>
      </c>
      <c r="C80408" t="b">
        <v>1</v>
      </c>
      <c r="D80408" s="1" t="s">
        <v>95570</v>
      </c>
      <c r="E80408" s="1" t="s">
        <v>8</v>
      </c>
    </row>
    <row r="80409" spans="1:5" x14ac:dyDescent="0.3">
      <c r="A80409" s="1" t="s">
        <v>228</v>
      </c>
      <c r="B80409" s="1" t="s">
        <v>14988</v>
      </c>
      <c r="C80409" t="b">
        <v>0</v>
      </c>
      <c r="D80409" s="1" t="s">
        <v>95571</v>
      </c>
      <c r="E80409" s="1" t="s">
        <v>8</v>
      </c>
    </row>
    <row r="80410" spans="1:5" x14ac:dyDescent="0.3">
      <c r="A80410" s="1" t="s">
        <v>9372</v>
      </c>
      <c r="B80410" s="1" t="s">
        <v>3938</v>
      </c>
      <c r="C80410" t="b">
        <v>0</v>
      </c>
      <c r="D80410" s="1" t="s">
        <v>95572</v>
      </c>
      <c r="E80410" s="1" t="s">
        <v>12</v>
      </c>
    </row>
    <row r="80411" spans="1:5" x14ac:dyDescent="0.3">
      <c r="A80411" s="1" t="s">
        <v>7650</v>
      </c>
      <c r="B80411" s="1" t="s">
        <v>39051</v>
      </c>
      <c r="C80411" t="b">
        <v>0</v>
      </c>
      <c r="D80411" s="1" t="s">
        <v>95573</v>
      </c>
      <c r="E80411" s="1" t="s">
        <v>12</v>
      </c>
    </row>
    <row r="80412" spans="1:5" x14ac:dyDescent="0.3">
      <c r="A80412" s="1" t="s">
        <v>20951</v>
      </c>
      <c r="B80412" s="1" t="s">
        <v>1935</v>
      </c>
      <c r="C80412" t="b">
        <v>0</v>
      </c>
      <c r="D80412" s="1" t="s">
        <v>95574</v>
      </c>
      <c r="E80412" s="1" t="s">
        <v>8</v>
      </c>
    </row>
    <row r="80413" spans="1:5" x14ac:dyDescent="0.3">
      <c r="A80413" s="1" t="s">
        <v>3307</v>
      </c>
      <c r="B80413" s="1" t="s">
        <v>4135</v>
      </c>
      <c r="C80413" t="b">
        <v>1</v>
      </c>
      <c r="D80413" s="1" t="s">
        <v>95575</v>
      </c>
      <c r="E80413" s="1" t="s">
        <v>8</v>
      </c>
    </row>
    <row r="80414" spans="1:5" x14ac:dyDescent="0.3">
      <c r="A80414" s="1" t="s">
        <v>24121</v>
      </c>
      <c r="B80414" s="1" t="s">
        <v>1092</v>
      </c>
      <c r="C80414" t="b">
        <v>0</v>
      </c>
      <c r="D80414" s="1" t="s">
        <v>95576</v>
      </c>
      <c r="E80414" s="1" t="s">
        <v>8</v>
      </c>
    </row>
    <row r="80415" spans="1:5" x14ac:dyDescent="0.3">
      <c r="A80415" s="1" t="s">
        <v>16033</v>
      </c>
      <c r="B80415" s="1" t="s">
        <v>1024</v>
      </c>
      <c r="C80415" t="b">
        <v>0</v>
      </c>
      <c r="D80415" s="1" t="s">
        <v>95577</v>
      </c>
      <c r="E80415" s="1" t="s">
        <v>12</v>
      </c>
    </row>
    <row r="80416" spans="1:5" x14ac:dyDescent="0.3">
      <c r="A80416" s="1" t="s">
        <v>6540</v>
      </c>
      <c r="B80416" s="1" t="s">
        <v>2577</v>
      </c>
      <c r="C80416" t="b">
        <v>0</v>
      </c>
      <c r="D80416" s="1" t="s">
        <v>95578</v>
      </c>
      <c r="E80416" s="1" t="s">
        <v>8</v>
      </c>
    </row>
    <row r="80417" spans="1:5" x14ac:dyDescent="0.3">
      <c r="A80417" s="1" t="s">
        <v>4949</v>
      </c>
      <c r="B80417" s="1" t="s">
        <v>1347</v>
      </c>
      <c r="C80417" t="b">
        <v>0</v>
      </c>
      <c r="D80417" s="1" t="s">
        <v>16484</v>
      </c>
      <c r="E80417" s="1" t="s">
        <v>8</v>
      </c>
    </row>
    <row r="80418" spans="1:5" x14ac:dyDescent="0.3">
      <c r="A80418" s="1" t="s">
        <v>68311</v>
      </c>
      <c r="B80418" s="1" t="s">
        <v>1070</v>
      </c>
      <c r="C80418" t="b">
        <v>1</v>
      </c>
      <c r="D80418" s="1" t="s">
        <v>95579</v>
      </c>
      <c r="E80418" s="1" t="s">
        <v>8</v>
      </c>
    </row>
    <row r="80419" spans="1:5" x14ac:dyDescent="0.3">
      <c r="A80419" s="1" t="s">
        <v>79017</v>
      </c>
      <c r="B80419" s="1" t="s">
        <v>9322</v>
      </c>
      <c r="C80419" t="b">
        <v>0</v>
      </c>
      <c r="D80419" s="1" t="s">
        <v>95580</v>
      </c>
      <c r="E80419" s="1" t="s">
        <v>8</v>
      </c>
    </row>
    <row r="80420" spans="1:5" x14ac:dyDescent="0.3">
      <c r="A80420" s="1" t="s">
        <v>16341</v>
      </c>
      <c r="B80420" s="1" t="s">
        <v>1339</v>
      </c>
      <c r="C80420" t="b">
        <v>1</v>
      </c>
      <c r="D80420" s="1" t="s">
        <v>95581</v>
      </c>
      <c r="E80420" s="1" t="s">
        <v>8</v>
      </c>
    </row>
    <row r="80421" spans="1:5" x14ac:dyDescent="0.3">
      <c r="A80421" s="1" t="s">
        <v>13257</v>
      </c>
      <c r="B80421" s="1" t="s">
        <v>1949</v>
      </c>
      <c r="C80421" t="b">
        <v>1</v>
      </c>
      <c r="D80421" s="1" t="s">
        <v>95582</v>
      </c>
      <c r="E80421" s="1" t="s">
        <v>8</v>
      </c>
    </row>
    <row r="80422" spans="1:5" x14ac:dyDescent="0.3">
      <c r="A80422" s="1" t="s">
        <v>6853</v>
      </c>
      <c r="B80422" s="1" t="s">
        <v>172</v>
      </c>
      <c r="C80422" t="b">
        <v>1</v>
      </c>
      <c r="D80422" s="1" t="s">
        <v>95583</v>
      </c>
      <c r="E80422" s="1" t="s">
        <v>8</v>
      </c>
    </row>
    <row r="80423" spans="1:5" x14ac:dyDescent="0.3">
      <c r="A80423" s="1" t="s">
        <v>6966</v>
      </c>
      <c r="B80423" s="1" t="s">
        <v>10999</v>
      </c>
      <c r="C80423" t="b">
        <v>0</v>
      </c>
      <c r="D80423" s="1" t="s">
        <v>95584</v>
      </c>
      <c r="E80423" s="1" t="s">
        <v>12</v>
      </c>
    </row>
    <row r="80424" spans="1:5" x14ac:dyDescent="0.3">
      <c r="A80424" s="1" t="s">
        <v>10889</v>
      </c>
      <c r="B80424" s="1" t="s">
        <v>528</v>
      </c>
      <c r="C80424" t="b">
        <v>0</v>
      </c>
      <c r="D80424" s="1" t="s">
        <v>95585</v>
      </c>
      <c r="E80424" s="1" t="s">
        <v>8</v>
      </c>
    </row>
    <row r="80425" spans="1:5" x14ac:dyDescent="0.3">
      <c r="A80425" s="1" t="s">
        <v>12976</v>
      </c>
      <c r="B80425" s="1" t="s">
        <v>1830</v>
      </c>
      <c r="C80425" t="b">
        <v>1</v>
      </c>
      <c r="D80425" s="1" t="s">
        <v>95586</v>
      </c>
      <c r="E80425" s="1" t="s">
        <v>8</v>
      </c>
    </row>
    <row r="80426" spans="1:5" x14ac:dyDescent="0.3">
      <c r="A80426" s="1" t="s">
        <v>1258</v>
      </c>
      <c r="B80426" s="1" t="s">
        <v>199</v>
      </c>
      <c r="C80426" t="b">
        <v>0</v>
      </c>
      <c r="D80426" s="1" t="s">
        <v>95587</v>
      </c>
      <c r="E80426" s="1" t="s">
        <v>8</v>
      </c>
    </row>
    <row r="80427" spans="1:5" x14ac:dyDescent="0.3">
      <c r="A80427" s="1" t="s">
        <v>17677</v>
      </c>
      <c r="B80427" s="1" t="s">
        <v>904</v>
      </c>
      <c r="C80427" t="b">
        <v>0</v>
      </c>
      <c r="D80427" s="1" t="s">
        <v>95588</v>
      </c>
      <c r="E80427" s="1" t="s">
        <v>12</v>
      </c>
    </row>
    <row r="80428" spans="1:5" x14ac:dyDescent="0.3">
      <c r="A80428" s="1" t="s">
        <v>36489</v>
      </c>
      <c r="B80428" s="1" t="s">
        <v>2708</v>
      </c>
      <c r="C80428" t="b">
        <v>0</v>
      </c>
      <c r="D80428" s="1" t="s">
        <v>95589</v>
      </c>
      <c r="E80428" s="1" t="s">
        <v>12</v>
      </c>
    </row>
    <row r="80429" spans="1:5" x14ac:dyDescent="0.3">
      <c r="A80429" s="1" t="s">
        <v>14316</v>
      </c>
      <c r="B80429" s="1" t="s">
        <v>475</v>
      </c>
      <c r="C80429" t="b">
        <v>1</v>
      </c>
      <c r="D80429" s="1" t="s">
        <v>95590</v>
      </c>
      <c r="E80429" s="1" t="s">
        <v>8</v>
      </c>
    </row>
    <row r="80430" spans="1:5" x14ac:dyDescent="0.3">
      <c r="A80430" s="1" t="s">
        <v>24175</v>
      </c>
      <c r="B80430" s="1" t="s">
        <v>2250</v>
      </c>
      <c r="C80430" t="b">
        <v>1</v>
      </c>
      <c r="D80430" s="1" t="s">
        <v>95591</v>
      </c>
      <c r="E80430" s="1" t="s">
        <v>8</v>
      </c>
    </row>
    <row r="80431" spans="1:5" x14ac:dyDescent="0.3">
      <c r="A80431" s="1" t="s">
        <v>14438</v>
      </c>
      <c r="B80431" s="1" t="s">
        <v>1003</v>
      </c>
      <c r="C80431" t="b">
        <v>0</v>
      </c>
      <c r="D80431" s="1" t="s">
        <v>95592</v>
      </c>
      <c r="E80431" s="1" t="s">
        <v>8</v>
      </c>
    </row>
    <row r="80432" spans="1:5" x14ac:dyDescent="0.3">
      <c r="A80432" s="1" t="s">
        <v>46664</v>
      </c>
      <c r="B80432" s="1" t="s">
        <v>10223</v>
      </c>
      <c r="C80432" t="b">
        <v>0</v>
      </c>
      <c r="D80432" s="1" t="s">
        <v>95593</v>
      </c>
      <c r="E80432" s="1" t="s">
        <v>8</v>
      </c>
    </row>
    <row r="80433" spans="1:5" x14ac:dyDescent="0.3">
      <c r="A80433" s="1" t="s">
        <v>81760</v>
      </c>
      <c r="B80433" s="1" t="s">
        <v>12587</v>
      </c>
      <c r="C80433" t="b">
        <v>1</v>
      </c>
      <c r="D80433" s="1" t="s">
        <v>95594</v>
      </c>
      <c r="E80433" s="1" t="s">
        <v>12</v>
      </c>
    </row>
    <row r="80434" spans="1:5" x14ac:dyDescent="0.3">
      <c r="A80434" s="1" t="s">
        <v>1144</v>
      </c>
      <c r="B80434" s="1" t="s">
        <v>23138</v>
      </c>
      <c r="C80434" t="b">
        <v>1</v>
      </c>
      <c r="D80434" s="1" t="s">
        <v>95595</v>
      </c>
      <c r="E80434" s="1" t="s">
        <v>8</v>
      </c>
    </row>
    <row r="80435" spans="1:5" x14ac:dyDescent="0.3">
      <c r="A80435" s="1" t="s">
        <v>36809</v>
      </c>
      <c r="B80435" s="1" t="s">
        <v>1612</v>
      </c>
      <c r="C80435" t="b">
        <v>1</v>
      </c>
      <c r="D80435" s="1" t="s">
        <v>95596</v>
      </c>
      <c r="E80435" s="1" t="s">
        <v>8</v>
      </c>
    </row>
    <row r="80436" spans="1:5" x14ac:dyDescent="0.3">
      <c r="A80436" s="1" t="s">
        <v>10164</v>
      </c>
      <c r="B80436" s="1" t="s">
        <v>591</v>
      </c>
      <c r="C80436" t="b">
        <v>0</v>
      </c>
      <c r="D80436" s="1" t="s">
        <v>95597</v>
      </c>
      <c r="E80436" s="1" t="s">
        <v>8</v>
      </c>
    </row>
    <row r="80437" spans="1:5" x14ac:dyDescent="0.3">
      <c r="A80437" s="1" t="s">
        <v>95598</v>
      </c>
      <c r="B80437" s="1" t="s">
        <v>3531</v>
      </c>
      <c r="C80437" t="b">
        <v>1</v>
      </c>
      <c r="D80437" s="1" t="s">
        <v>95599</v>
      </c>
      <c r="E80437" s="1" t="s">
        <v>12</v>
      </c>
    </row>
    <row r="80438" spans="1:5" x14ac:dyDescent="0.3">
      <c r="A80438" s="1" t="s">
        <v>39125</v>
      </c>
      <c r="B80438" s="1" t="s">
        <v>5915</v>
      </c>
      <c r="C80438" t="b">
        <v>0</v>
      </c>
      <c r="D80438" s="1" t="s">
        <v>95600</v>
      </c>
      <c r="E80438" s="1" t="s">
        <v>8</v>
      </c>
    </row>
    <row r="80439" spans="1:5" x14ac:dyDescent="0.3">
      <c r="A80439" s="1" t="s">
        <v>1288</v>
      </c>
      <c r="B80439" s="1" t="s">
        <v>10792</v>
      </c>
      <c r="C80439" t="b">
        <v>0</v>
      </c>
      <c r="D80439" s="1" t="s">
        <v>95601</v>
      </c>
      <c r="E80439" s="1" t="s">
        <v>8</v>
      </c>
    </row>
    <row r="80440" spans="1:5" x14ac:dyDescent="0.3">
      <c r="A80440" s="1" t="s">
        <v>3841</v>
      </c>
      <c r="B80440" s="1" t="s">
        <v>16910</v>
      </c>
      <c r="C80440" t="b">
        <v>0</v>
      </c>
      <c r="D80440" s="1" t="s">
        <v>95602</v>
      </c>
      <c r="E80440" s="1" t="s">
        <v>12</v>
      </c>
    </row>
    <row r="80441" spans="1:5" x14ac:dyDescent="0.3">
      <c r="A80441" s="1" t="s">
        <v>17360</v>
      </c>
      <c r="B80441" s="1" t="s">
        <v>12752</v>
      </c>
      <c r="C80441" t="b">
        <v>1</v>
      </c>
      <c r="D80441" s="1" t="s">
        <v>95603</v>
      </c>
      <c r="E80441" s="1" t="s">
        <v>12</v>
      </c>
    </row>
    <row r="80442" spans="1:5" x14ac:dyDescent="0.3">
      <c r="A80442" s="1" t="s">
        <v>19209</v>
      </c>
      <c r="B80442" s="1" t="s">
        <v>4666</v>
      </c>
      <c r="C80442" t="b">
        <v>0</v>
      </c>
      <c r="D80442" s="1" t="s">
        <v>95604</v>
      </c>
      <c r="E80442" s="1" t="s">
        <v>8</v>
      </c>
    </row>
    <row r="80443" spans="1:5" x14ac:dyDescent="0.3">
      <c r="A80443" s="1" t="s">
        <v>12431</v>
      </c>
      <c r="B80443" s="1" t="s">
        <v>24616</v>
      </c>
      <c r="C80443" t="b">
        <v>0</v>
      </c>
      <c r="D80443" s="1" t="s">
        <v>95605</v>
      </c>
      <c r="E80443" s="1" t="s">
        <v>12</v>
      </c>
    </row>
    <row r="80444" spans="1:5" x14ac:dyDescent="0.3">
      <c r="A80444" s="1" t="s">
        <v>34</v>
      </c>
      <c r="B80444" s="1" t="s">
        <v>1701</v>
      </c>
      <c r="C80444" t="b">
        <v>1</v>
      </c>
      <c r="D80444" s="1" t="s">
        <v>95606</v>
      </c>
      <c r="E80444" s="1" t="s">
        <v>8</v>
      </c>
    </row>
    <row r="80445" spans="1:5" x14ac:dyDescent="0.3">
      <c r="A80445" s="1" t="s">
        <v>23745</v>
      </c>
      <c r="B80445" s="1" t="s">
        <v>2577</v>
      </c>
      <c r="C80445" t="b">
        <v>0</v>
      </c>
      <c r="D80445" s="1" t="s">
        <v>95607</v>
      </c>
      <c r="E80445" s="1" t="s">
        <v>8</v>
      </c>
    </row>
    <row r="80446" spans="1:5" x14ac:dyDescent="0.3">
      <c r="A80446" s="1" t="s">
        <v>24902</v>
      </c>
      <c r="B80446" s="1" t="s">
        <v>2877</v>
      </c>
      <c r="C80446" t="b">
        <v>1</v>
      </c>
      <c r="D80446" s="1" t="s">
        <v>95608</v>
      </c>
      <c r="E80446" s="1" t="s">
        <v>8</v>
      </c>
    </row>
    <row r="80447" spans="1:5" x14ac:dyDescent="0.3">
      <c r="A80447" s="1" t="s">
        <v>701</v>
      </c>
      <c r="B80447" s="1" t="s">
        <v>226</v>
      </c>
      <c r="C80447" t="b">
        <v>1</v>
      </c>
      <c r="D80447" s="1" t="s">
        <v>95609</v>
      </c>
      <c r="E80447" s="1" t="s">
        <v>8</v>
      </c>
    </row>
    <row r="80448" spans="1:5" x14ac:dyDescent="0.3">
      <c r="A80448" s="1" t="s">
        <v>95610</v>
      </c>
      <c r="B80448" s="1" t="s">
        <v>2577</v>
      </c>
      <c r="C80448" t="b">
        <v>0</v>
      </c>
      <c r="D80448" s="1" t="s">
        <v>95611</v>
      </c>
      <c r="E80448" s="1" t="s">
        <v>8</v>
      </c>
    </row>
    <row r="80449" spans="1:5" x14ac:dyDescent="0.3">
      <c r="A80449" s="1" t="s">
        <v>1102</v>
      </c>
      <c r="B80449" s="1" t="s">
        <v>12614</v>
      </c>
      <c r="C80449" t="b">
        <v>0</v>
      </c>
      <c r="D80449" s="1" t="s">
        <v>95612</v>
      </c>
      <c r="E80449" s="1" t="s">
        <v>8</v>
      </c>
    </row>
    <row r="80450" spans="1:5" x14ac:dyDescent="0.3">
      <c r="A80450" s="1" t="s">
        <v>23964</v>
      </c>
      <c r="B80450" s="1" t="s">
        <v>9119</v>
      </c>
      <c r="C80450" t="b">
        <v>0</v>
      </c>
      <c r="D80450" s="1" t="s">
        <v>95613</v>
      </c>
      <c r="E80450" s="1" t="s">
        <v>8</v>
      </c>
    </row>
    <row r="80451" spans="1:5" x14ac:dyDescent="0.3">
      <c r="A80451" s="1" t="s">
        <v>25556</v>
      </c>
      <c r="B80451" s="1" t="s">
        <v>4485</v>
      </c>
      <c r="C80451" t="b">
        <v>0</v>
      </c>
      <c r="D80451" s="1" t="s">
        <v>95614</v>
      </c>
      <c r="E80451" s="1" t="s">
        <v>8</v>
      </c>
    </row>
    <row r="80452" spans="1:5" x14ac:dyDescent="0.3">
      <c r="A80452" s="1" t="s">
        <v>16441</v>
      </c>
      <c r="B80452" s="1" t="s">
        <v>3656</v>
      </c>
      <c r="C80452" t="b">
        <v>0</v>
      </c>
      <c r="D80452" s="1" t="s">
        <v>95615</v>
      </c>
      <c r="E80452" s="1" t="s">
        <v>8</v>
      </c>
    </row>
    <row r="80453" spans="1:5" x14ac:dyDescent="0.3">
      <c r="A80453" s="1" t="s">
        <v>8231</v>
      </c>
      <c r="B80453" s="1" t="s">
        <v>9901</v>
      </c>
      <c r="C80453" t="b">
        <v>0</v>
      </c>
      <c r="D80453" s="1" t="s">
        <v>95616</v>
      </c>
      <c r="E80453" s="1" t="s">
        <v>8</v>
      </c>
    </row>
    <row r="80454" spans="1:5" x14ac:dyDescent="0.3">
      <c r="A80454" s="1" t="s">
        <v>14693</v>
      </c>
      <c r="B80454" s="1" t="s">
        <v>2473</v>
      </c>
      <c r="C80454" t="b">
        <v>0</v>
      </c>
      <c r="D80454" s="1" t="s">
        <v>95617</v>
      </c>
      <c r="E80454" s="1" t="s">
        <v>12</v>
      </c>
    </row>
    <row r="80455" spans="1:5" x14ac:dyDescent="0.3">
      <c r="A80455" s="1" t="s">
        <v>27690</v>
      </c>
      <c r="B80455" s="1" t="s">
        <v>833</v>
      </c>
      <c r="C80455" t="b">
        <v>0</v>
      </c>
      <c r="D80455" s="1" t="s">
        <v>95618</v>
      </c>
      <c r="E80455" s="1" t="s">
        <v>8</v>
      </c>
    </row>
    <row r="80456" spans="1:5" x14ac:dyDescent="0.3">
      <c r="A80456" s="1" t="s">
        <v>28794</v>
      </c>
      <c r="B80456" s="1" t="s">
        <v>909</v>
      </c>
      <c r="C80456" t="b">
        <v>0</v>
      </c>
      <c r="D80456" s="1" t="s">
        <v>247</v>
      </c>
      <c r="E80456" s="1" t="s">
        <v>12</v>
      </c>
    </row>
    <row r="80457" spans="1:5" x14ac:dyDescent="0.3">
      <c r="A80457" s="1" t="s">
        <v>5311</v>
      </c>
      <c r="B80457" s="1" t="s">
        <v>2675</v>
      </c>
      <c r="C80457" t="b">
        <v>1</v>
      </c>
      <c r="D80457" s="1" t="s">
        <v>95619</v>
      </c>
      <c r="E80457" s="1" t="s">
        <v>12</v>
      </c>
    </row>
    <row r="80458" spans="1:5" x14ac:dyDescent="0.3">
      <c r="A80458" s="1" t="s">
        <v>17403</v>
      </c>
      <c r="B80458" s="1" t="s">
        <v>217</v>
      </c>
      <c r="C80458" t="b">
        <v>0</v>
      </c>
      <c r="D80458" s="1" t="s">
        <v>95620</v>
      </c>
      <c r="E80458" s="1" t="s">
        <v>8</v>
      </c>
    </row>
    <row r="80459" spans="1:5" x14ac:dyDescent="0.3">
      <c r="A80459" s="1" t="s">
        <v>23048</v>
      </c>
      <c r="B80459" s="1" t="s">
        <v>10176</v>
      </c>
      <c r="C80459" t="b">
        <v>0</v>
      </c>
      <c r="D80459" s="1" t="s">
        <v>95621</v>
      </c>
      <c r="E80459" s="1" t="s">
        <v>8</v>
      </c>
    </row>
    <row r="80460" spans="1:5" x14ac:dyDescent="0.3">
      <c r="A80460" s="1" t="s">
        <v>4168</v>
      </c>
      <c r="B80460" s="1" t="s">
        <v>124</v>
      </c>
      <c r="C80460" t="b">
        <v>0</v>
      </c>
      <c r="D80460" s="1" t="s">
        <v>95622</v>
      </c>
      <c r="E80460" s="1" t="s">
        <v>12</v>
      </c>
    </row>
    <row r="80461" spans="1:5" x14ac:dyDescent="0.3">
      <c r="A80461" s="1" t="s">
        <v>15146</v>
      </c>
      <c r="B80461" s="1" t="s">
        <v>205</v>
      </c>
      <c r="C80461" t="b">
        <v>0</v>
      </c>
      <c r="D80461" s="1" t="s">
        <v>95623</v>
      </c>
      <c r="E80461" s="1" t="s">
        <v>12</v>
      </c>
    </row>
    <row r="80462" spans="1:5" x14ac:dyDescent="0.3">
      <c r="A80462" s="1" t="s">
        <v>12493</v>
      </c>
      <c r="B80462" s="1" t="s">
        <v>1487</v>
      </c>
      <c r="C80462" t="b">
        <v>1</v>
      </c>
      <c r="D80462" s="1" t="s">
        <v>95624</v>
      </c>
      <c r="E80462" s="1" t="s">
        <v>8</v>
      </c>
    </row>
    <row r="80463" spans="1:5" x14ac:dyDescent="0.3">
      <c r="A80463" s="1" t="s">
        <v>6298</v>
      </c>
      <c r="B80463" s="1" t="s">
        <v>17447</v>
      </c>
      <c r="C80463" t="b">
        <v>0</v>
      </c>
      <c r="D80463" s="1" t="s">
        <v>95625</v>
      </c>
      <c r="E80463" s="1" t="s">
        <v>8</v>
      </c>
    </row>
    <row r="80464" spans="1:5" x14ac:dyDescent="0.3">
      <c r="A80464" s="1" t="s">
        <v>6884</v>
      </c>
      <c r="B80464" s="1" t="s">
        <v>1563</v>
      </c>
      <c r="C80464" t="b">
        <v>0</v>
      </c>
      <c r="D80464" s="1" t="s">
        <v>95626</v>
      </c>
      <c r="E80464" s="1" t="s">
        <v>12</v>
      </c>
    </row>
    <row r="80465" spans="1:5" x14ac:dyDescent="0.3">
      <c r="A80465" s="1" t="s">
        <v>47191</v>
      </c>
      <c r="B80465" s="1" t="s">
        <v>10455</v>
      </c>
      <c r="C80465" t="b">
        <v>1</v>
      </c>
      <c r="D80465" s="1" t="s">
        <v>95627</v>
      </c>
      <c r="E80465" s="1" t="s">
        <v>8</v>
      </c>
    </row>
    <row r="80466" spans="1:5" x14ac:dyDescent="0.3">
      <c r="A80466" s="1" t="s">
        <v>6975</v>
      </c>
      <c r="B80466" s="1" t="s">
        <v>3362</v>
      </c>
      <c r="C80466" t="b">
        <v>1</v>
      </c>
      <c r="D80466" s="1" t="s">
        <v>95628</v>
      </c>
      <c r="E80466" s="1" t="s">
        <v>8</v>
      </c>
    </row>
    <row r="80467" spans="1:5" x14ac:dyDescent="0.3">
      <c r="A80467" s="1" t="s">
        <v>42460</v>
      </c>
      <c r="B80467" s="1" t="s">
        <v>13506</v>
      </c>
      <c r="C80467" t="b">
        <v>0</v>
      </c>
      <c r="D80467" s="1" t="s">
        <v>95629</v>
      </c>
      <c r="E80467" s="1" t="s">
        <v>8</v>
      </c>
    </row>
    <row r="80468" spans="1:5" x14ac:dyDescent="0.3">
      <c r="A80468" s="1" t="s">
        <v>24957</v>
      </c>
      <c r="B80468" s="1" t="s">
        <v>53</v>
      </c>
      <c r="C80468" t="b">
        <v>0</v>
      </c>
      <c r="D80468" s="1" t="s">
        <v>95630</v>
      </c>
      <c r="E80468" s="1" t="s">
        <v>12</v>
      </c>
    </row>
    <row r="80469" spans="1:5" x14ac:dyDescent="0.3">
      <c r="A80469" s="1" t="s">
        <v>9855</v>
      </c>
      <c r="B80469" s="1" t="s">
        <v>18510</v>
      </c>
      <c r="C80469" t="b">
        <v>0</v>
      </c>
      <c r="D80469" s="1" t="s">
        <v>95631</v>
      </c>
      <c r="E80469" s="1" t="s">
        <v>8</v>
      </c>
    </row>
    <row r="80470" spans="1:5" x14ac:dyDescent="0.3">
      <c r="A80470" s="1" t="s">
        <v>50781</v>
      </c>
      <c r="B80470" s="1" t="s">
        <v>5621</v>
      </c>
      <c r="C80470" t="b">
        <v>0</v>
      </c>
      <c r="D80470" s="1" t="s">
        <v>95632</v>
      </c>
      <c r="E80470" s="1" t="s">
        <v>8</v>
      </c>
    </row>
    <row r="80471" spans="1:5" x14ac:dyDescent="0.3">
      <c r="A80471" s="1" t="s">
        <v>28033</v>
      </c>
      <c r="B80471" s="1" t="s">
        <v>19964</v>
      </c>
      <c r="C80471" t="b">
        <v>0</v>
      </c>
      <c r="D80471" s="1" t="s">
        <v>95633</v>
      </c>
      <c r="E80471" s="1" t="s">
        <v>8</v>
      </c>
    </row>
    <row r="80472" spans="1:5" x14ac:dyDescent="0.3">
      <c r="A80472" s="1" t="s">
        <v>5825</v>
      </c>
      <c r="B80472" s="1" t="s">
        <v>4476</v>
      </c>
      <c r="C80472" t="b">
        <v>0</v>
      </c>
      <c r="D80472" s="1" t="s">
        <v>95634</v>
      </c>
      <c r="E80472" s="1" t="s">
        <v>8</v>
      </c>
    </row>
    <row r="80473" spans="1:5" x14ac:dyDescent="0.3">
      <c r="A80473" s="1" t="s">
        <v>49218</v>
      </c>
      <c r="B80473" s="1" t="s">
        <v>3656</v>
      </c>
      <c r="C80473" t="b">
        <v>0</v>
      </c>
      <c r="D80473" s="1" t="s">
        <v>95635</v>
      </c>
      <c r="E80473" s="1" t="s">
        <v>12</v>
      </c>
    </row>
    <row r="80474" spans="1:5" x14ac:dyDescent="0.3">
      <c r="A80474" s="1" t="s">
        <v>3638</v>
      </c>
      <c r="B80474" s="1" t="s">
        <v>464</v>
      </c>
      <c r="C80474" t="b">
        <v>0</v>
      </c>
      <c r="D80474" s="1" t="s">
        <v>95636</v>
      </c>
      <c r="E80474" s="1" t="s">
        <v>8</v>
      </c>
    </row>
    <row r="80475" spans="1:5" x14ac:dyDescent="0.3">
      <c r="A80475" s="1" t="s">
        <v>35474</v>
      </c>
      <c r="B80475" s="1" t="s">
        <v>1281</v>
      </c>
      <c r="C80475" t="b">
        <v>0</v>
      </c>
      <c r="D80475" s="1" t="s">
        <v>95637</v>
      </c>
      <c r="E80475" s="1" t="s">
        <v>12</v>
      </c>
    </row>
    <row r="80476" spans="1:5" x14ac:dyDescent="0.3">
      <c r="A80476" s="1" t="s">
        <v>50108</v>
      </c>
      <c r="B80476" s="1" t="s">
        <v>4494</v>
      </c>
      <c r="C80476" t="b">
        <v>0</v>
      </c>
      <c r="D80476" s="1" t="s">
        <v>95638</v>
      </c>
      <c r="E80476" s="1" t="s">
        <v>8</v>
      </c>
    </row>
    <row r="80477" spans="1:5" x14ac:dyDescent="0.3">
      <c r="A80477" s="1" t="s">
        <v>14825</v>
      </c>
      <c r="B80477" s="1" t="s">
        <v>603</v>
      </c>
      <c r="C80477" t="b">
        <v>1</v>
      </c>
      <c r="D80477" s="1" t="s">
        <v>95639</v>
      </c>
      <c r="E80477" s="1" t="s">
        <v>12</v>
      </c>
    </row>
    <row r="80478" spans="1:5" x14ac:dyDescent="0.3">
      <c r="A80478" s="1" t="s">
        <v>65737</v>
      </c>
      <c r="B80478" s="1" t="s">
        <v>6296</v>
      </c>
      <c r="C80478" t="b">
        <v>1</v>
      </c>
      <c r="D80478" s="1" t="s">
        <v>95640</v>
      </c>
      <c r="E80478" s="1" t="s">
        <v>12</v>
      </c>
    </row>
    <row r="80479" spans="1:5" x14ac:dyDescent="0.3">
      <c r="A80479" s="1" t="s">
        <v>6898</v>
      </c>
      <c r="B80479" s="1" t="s">
        <v>5819</v>
      </c>
      <c r="C80479" t="b">
        <v>1</v>
      </c>
      <c r="D80479" s="1" t="s">
        <v>95641</v>
      </c>
      <c r="E80479" s="1" t="s">
        <v>12</v>
      </c>
    </row>
    <row r="80480" spans="1:5" x14ac:dyDescent="0.3">
      <c r="A80480" s="1" t="s">
        <v>33391</v>
      </c>
      <c r="B80480" s="1" t="s">
        <v>6124</v>
      </c>
      <c r="C80480" t="b">
        <v>0</v>
      </c>
      <c r="D80480" s="1" t="s">
        <v>95642</v>
      </c>
      <c r="E80480" s="1" t="s">
        <v>12</v>
      </c>
    </row>
    <row r="80481" spans="1:5" x14ac:dyDescent="0.3">
      <c r="A80481" s="1" t="s">
        <v>21705</v>
      </c>
      <c r="B80481" s="1" t="s">
        <v>339</v>
      </c>
      <c r="C80481" t="b">
        <v>1</v>
      </c>
      <c r="D80481" s="1" t="s">
        <v>247</v>
      </c>
      <c r="E80481" s="1" t="s">
        <v>12</v>
      </c>
    </row>
    <row r="80482" spans="1:5" x14ac:dyDescent="0.3">
      <c r="A80482" s="1" t="s">
        <v>14598</v>
      </c>
      <c r="B80482" s="1" t="s">
        <v>2047</v>
      </c>
      <c r="C80482" t="b">
        <v>0</v>
      </c>
      <c r="D80482" s="1" t="s">
        <v>95643</v>
      </c>
      <c r="E80482" s="1" t="s">
        <v>12</v>
      </c>
    </row>
    <row r="80483" spans="1:5" x14ac:dyDescent="0.3">
      <c r="A80483" s="1" t="s">
        <v>11327</v>
      </c>
      <c r="B80483" s="1" t="s">
        <v>1182</v>
      </c>
      <c r="C80483" t="b">
        <v>0</v>
      </c>
      <c r="D80483" s="1" t="s">
        <v>95644</v>
      </c>
      <c r="E80483" s="1" t="s">
        <v>8</v>
      </c>
    </row>
    <row r="80484" spans="1:5" x14ac:dyDescent="0.3">
      <c r="A80484" s="1" t="s">
        <v>16543</v>
      </c>
      <c r="B80484" s="1" t="s">
        <v>29</v>
      </c>
      <c r="C80484" t="b">
        <v>0</v>
      </c>
      <c r="D80484" s="1" t="s">
        <v>95645</v>
      </c>
      <c r="E80484" s="1" t="s">
        <v>12</v>
      </c>
    </row>
    <row r="80485" spans="1:5" x14ac:dyDescent="0.3">
      <c r="A80485" s="1" t="s">
        <v>26412</v>
      </c>
      <c r="B80485" s="1" t="s">
        <v>2326</v>
      </c>
      <c r="C80485" t="b">
        <v>0</v>
      </c>
      <c r="D80485" s="1" t="s">
        <v>95646</v>
      </c>
      <c r="E80485" s="1" t="s">
        <v>12</v>
      </c>
    </row>
    <row r="80486" spans="1:5" x14ac:dyDescent="0.3">
      <c r="A80486" s="1" t="s">
        <v>16808</v>
      </c>
      <c r="B80486" s="1" t="s">
        <v>772</v>
      </c>
      <c r="C80486" t="b">
        <v>0</v>
      </c>
      <c r="D80486" s="1" t="s">
        <v>95647</v>
      </c>
      <c r="E80486" s="1" t="s">
        <v>8</v>
      </c>
    </row>
    <row r="80487" spans="1:5" x14ac:dyDescent="0.3">
      <c r="A80487" s="1" t="s">
        <v>27654</v>
      </c>
      <c r="B80487" s="1" t="s">
        <v>1388</v>
      </c>
      <c r="C80487" t="b">
        <v>1</v>
      </c>
      <c r="D80487" s="1" t="s">
        <v>95648</v>
      </c>
      <c r="E80487" s="1" t="s">
        <v>8</v>
      </c>
    </row>
    <row r="80488" spans="1:5" x14ac:dyDescent="0.3">
      <c r="A80488" s="1" t="s">
        <v>996</v>
      </c>
      <c r="B80488" s="1" t="s">
        <v>417</v>
      </c>
      <c r="C80488" t="b">
        <v>0</v>
      </c>
      <c r="D80488" s="1" t="s">
        <v>95649</v>
      </c>
      <c r="E80488" s="1" t="s">
        <v>8</v>
      </c>
    </row>
    <row r="80489" spans="1:5" x14ac:dyDescent="0.3">
      <c r="A80489" s="1" t="s">
        <v>32323</v>
      </c>
      <c r="B80489" s="1" t="s">
        <v>2038</v>
      </c>
      <c r="C80489" t="b">
        <v>1</v>
      </c>
      <c r="D80489" s="1" t="s">
        <v>95650</v>
      </c>
      <c r="E80489" s="1" t="s">
        <v>8</v>
      </c>
    </row>
    <row r="80490" spans="1:5" x14ac:dyDescent="0.3">
      <c r="A80490" s="1" t="s">
        <v>53114</v>
      </c>
      <c r="B80490" s="1" t="s">
        <v>399</v>
      </c>
      <c r="C80490" t="b">
        <v>0</v>
      </c>
      <c r="D80490" s="1" t="s">
        <v>95651</v>
      </c>
      <c r="E80490" s="1" t="s">
        <v>8</v>
      </c>
    </row>
    <row r="80491" spans="1:5" x14ac:dyDescent="0.3">
      <c r="A80491" s="1" t="s">
        <v>1640</v>
      </c>
      <c r="B80491" s="1" t="s">
        <v>12290</v>
      </c>
      <c r="C80491" t="b">
        <v>0</v>
      </c>
      <c r="D80491" s="1" t="s">
        <v>95652</v>
      </c>
      <c r="E80491" s="1" t="s">
        <v>8</v>
      </c>
    </row>
    <row r="80492" spans="1:5" x14ac:dyDescent="0.3">
      <c r="A80492" s="1" t="s">
        <v>12639</v>
      </c>
      <c r="B80492" s="1" t="s">
        <v>71233</v>
      </c>
      <c r="C80492" t="b">
        <v>1</v>
      </c>
      <c r="D80492" s="1" t="s">
        <v>95653</v>
      </c>
      <c r="E80492" s="1" t="s">
        <v>12</v>
      </c>
    </row>
    <row r="80493" spans="1:5" x14ac:dyDescent="0.3">
      <c r="A80493" s="1" t="s">
        <v>74549</v>
      </c>
      <c r="B80493" s="1" t="s">
        <v>1347</v>
      </c>
      <c r="C80493" t="b">
        <v>0</v>
      </c>
      <c r="D80493" s="1" t="s">
        <v>95654</v>
      </c>
      <c r="E80493" s="1" t="s">
        <v>12</v>
      </c>
    </row>
    <row r="80494" spans="1:5" x14ac:dyDescent="0.3">
      <c r="A80494" s="1" t="s">
        <v>677</v>
      </c>
      <c r="B80494" s="1" t="s">
        <v>14701</v>
      </c>
      <c r="C80494" t="b">
        <v>0</v>
      </c>
      <c r="D80494" s="1" t="s">
        <v>95655</v>
      </c>
      <c r="E80494" s="1" t="s">
        <v>8</v>
      </c>
    </row>
    <row r="80495" spans="1:5" x14ac:dyDescent="0.3">
      <c r="A80495" s="1" t="s">
        <v>95656</v>
      </c>
      <c r="B80495" s="1" t="s">
        <v>7408</v>
      </c>
      <c r="C80495" t="b">
        <v>1</v>
      </c>
      <c r="D80495" s="1" t="s">
        <v>95657</v>
      </c>
      <c r="E80495" s="1" t="s">
        <v>12</v>
      </c>
    </row>
    <row r="80496" spans="1:5" x14ac:dyDescent="0.3">
      <c r="A80496" s="1" t="s">
        <v>5699</v>
      </c>
      <c r="B80496" s="1" t="s">
        <v>4437</v>
      </c>
      <c r="C80496" t="b">
        <v>0</v>
      </c>
      <c r="D80496" s="1" t="s">
        <v>95658</v>
      </c>
      <c r="E80496" s="1" t="s">
        <v>12</v>
      </c>
    </row>
    <row r="80497" spans="1:5" x14ac:dyDescent="0.3">
      <c r="A80497" s="1" t="s">
        <v>11474</v>
      </c>
      <c r="B80497" s="1" t="s">
        <v>4000</v>
      </c>
      <c r="C80497" t="b">
        <v>0</v>
      </c>
      <c r="D80497" s="1" t="s">
        <v>95659</v>
      </c>
      <c r="E80497" s="1" t="s">
        <v>8</v>
      </c>
    </row>
    <row r="80498" spans="1:5" x14ac:dyDescent="0.3">
      <c r="A80498" s="1" t="s">
        <v>65880</v>
      </c>
      <c r="B80498" s="1" t="s">
        <v>5783</v>
      </c>
      <c r="C80498" t="b">
        <v>1</v>
      </c>
      <c r="D80498" s="1" t="s">
        <v>95660</v>
      </c>
      <c r="E80498" s="1" t="s">
        <v>8</v>
      </c>
    </row>
    <row r="80499" spans="1:5" x14ac:dyDescent="0.3">
      <c r="A80499" s="1" t="s">
        <v>33544</v>
      </c>
      <c r="B80499" s="1" t="s">
        <v>77345</v>
      </c>
      <c r="C80499" t="b">
        <v>0</v>
      </c>
      <c r="D80499" s="1" t="s">
        <v>95661</v>
      </c>
      <c r="E80499" s="1" t="s">
        <v>12</v>
      </c>
    </row>
    <row r="80500" spans="1:5" x14ac:dyDescent="0.3">
      <c r="A80500" s="1" t="s">
        <v>5427</v>
      </c>
      <c r="B80500" s="1" t="s">
        <v>8359</v>
      </c>
      <c r="C80500" t="b">
        <v>0</v>
      </c>
      <c r="D80500" s="1" t="s">
        <v>95662</v>
      </c>
      <c r="E80500" s="1" t="s">
        <v>8</v>
      </c>
    </row>
    <row r="80501" spans="1:5" x14ac:dyDescent="0.3">
      <c r="A80501" s="1" t="s">
        <v>43014</v>
      </c>
      <c r="B80501" s="1" t="s">
        <v>1983</v>
      </c>
      <c r="C80501" t="b">
        <v>0</v>
      </c>
      <c r="D80501" s="1" t="s">
        <v>95663</v>
      </c>
      <c r="E80501" s="1" t="s">
        <v>8</v>
      </c>
    </row>
    <row r="80502" spans="1:5" x14ac:dyDescent="0.3">
      <c r="A80502" s="1" t="s">
        <v>12270</v>
      </c>
      <c r="B80502" s="1" t="s">
        <v>18537</v>
      </c>
      <c r="C80502" t="b">
        <v>1</v>
      </c>
      <c r="D80502" s="1" t="s">
        <v>95664</v>
      </c>
      <c r="E80502" s="1" t="s">
        <v>12</v>
      </c>
    </row>
    <row r="80503" spans="1:5" x14ac:dyDescent="0.3">
      <c r="A80503" s="1" t="s">
        <v>31531</v>
      </c>
      <c r="B80503" s="1" t="s">
        <v>95665</v>
      </c>
      <c r="C80503" t="b">
        <v>0</v>
      </c>
      <c r="D80503" s="1" t="s">
        <v>95666</v>
      </c>
      <c r="E80503" s="1" t="s">
        <v>8</v>
      </c>
    </row>
    <row r="80504" spans="1:5" x14ac:dyDescent="0.3">
      <c r="A80504" s="1" t="s">
        <v>3937</v>
      </c>
      <c r="B80504" s="1" t="s">
        <v>1082</v>
      </c>
      <c r="C80504" t="b">
        <v>0</v>
      </c>
      <c r="D80504" s="1" t="s">
        <v>95667</v>
      </c>
      <c r="E80504" s="1" t="s">
        <v>8</v>
      </c>
    </row>
    <row r="80505" spans="1:5" x14ac:dyDescent="0.3">
      <c r="A80505" s="1" t="s">
        <v>27192</v>
      </c>
      <c r="B80505" s="1" t="s">
        <v>1484</v>
      </c>
      <c r="C80505" t="b">
        <v>0</v>
      </c>
      <c r="D80505" s="1" t="s">
        <v>95668</v>
      </c>
      <c r="E80505" s="1" t="s">
        <v>12</v>
      </c>
    </row>
    <row r="80506" spans="1:5" x14ac:dyDescent="0.3">
      <c r="A80506" s="1" t="s">
        <v>30769</v>
      </c>
      <c r="B80506" s="1" t="s">
        <v>11300</v>
      </c>
      <c r="C80506" t="b">
        <v>1</v>
      </c>
      <c r="D80506" s="1" t="s">
        <v>95669</v>
      </c>
      <c r="E80506" s="1" t="s">
        <v>8</v>
      </c>
    </row>
    <row r="80507" spans="1:5" x14ac:dyDescent="0.3">
      <c r="A80507" s="1" t="s">
        <v>16272</v>
      </c>
      <c r="B80507" s="1" t="s">
        <v>6113</v>
      </c>
      <c r="C80507" t="b">
        <v>0</v>
      </c>
      <c r="D80507" s="1" t="s">
        <v>95670</v>
      </c>
      <c r="E80507" s="1" t="s">
        <v>8</v>
      </c>
    </row>
    <row r="80508" spans="1:5" x14ac:dyDescent="0.3">
      <c r="A80508" s="1" t="s">
        <v>32069</v>
      </c>
      <c r="B80508" s="1" t="s">
        <v>23961</v>
      </c>
      <c r="C80508" t="b">
        <v>1</v>
      </c>
      <c r="D80508" s="1" t="s">
        <v>95671</v>
      </c>
      <c r="E80508" s="1" t="s">
        <v>12</v>
      </c>
    </row>
    <row r="80509" spans="1:5" x14ac:dyDescent="0.3">
      <c r="A80509" s="1" t="s">
        <v>15517</v>
      </c>
      <c r="B80509" s="1" t="s">
        <v>2145</v>
      </c>
      <c r="C80509" t="b">
        <v>1</v>
      </c>
      <c r="D80509" s="1" t="s">
        <v>95672</v>
      </c>
      <c r="E80509" s="1" t="s">
        <v>8</v>
      </c>
    </row>
    <row r="80510" spans="1:5" x14ac:dyDescent="0.3">
      <c r="A80510" s="1" t="s">
        <v>445</v>
      </c>
      <c r="B80510" s="1" t="s">
        <v>772</v>
      </c>
      <c r="C80510" t="b">
        <v>0</v>
      </c>
      <c r="D80510" s="1" t="s">
        <v>95673</v>
      </c>
      <c r="E80510" s="1" t="s">
        <v>8</v>
      </c>
    </row>
    <row r="80511" spans="1:5" x14ac:dyDescent="0.3">
      <c r="A80511" s="1" t="s">
        <v>6713</v>
      </c>
      <c r="B80511" s="1" t="s">
        <v>1162</v>
      </c>
      <c r="C80511" t="b">
        <v>0</v>
      </c>
      <c r="D80511" s="1" t="s">
        <v>95674</v>
      </c>
      <c r="E80511" s="1" t="s">
        <v>12</v>
      </c>
    </row>
    <row r="80512" spans="1:5" x14ac:dyDescent="0.3">
      <c r="A80512" s="1" t="s">
        <v>4716</v>
      </c>
      <c r="B80512" s="1" t="s">
        <v>67259</v>
      </c>
      <c r="C80512" t="b">
        <v>0</v>
      </c>
      <c r="D80512" s="1" t="s">
        <v>95675</v>
      </c>
      <c r="E80512" s="1" t="s">
        <v>8</v>
      </c>
    </row>
    <row r="80513" spans="1:5" x14ac:dyDescent="0.3">
      <c r="A80513" s="1" t="s">
        <v>20951</v>
      </c>
      <c r="B80513" s="1" t="s">
        <v>971</v>
      </c>
      <c r="C80513" t="b">
        <v>0</v>
      </c>
      <c r="D80513" s="1" t="s">
        <v>95676</v>
      </c>
      <c r="E80513" s="1" t="s">
        <v>8</v>
      </c>
    </row>
    <row r="80514" spans="1:5" x14ac:dyDescent="0.3">
      <c r="A80514" s="1" t="s">
        <v>8984</v>
      </c>
      <c r="B80514" s="1" t="s">
        <v>3882</v>
      </c>
      <c r="C80514" t="b">
        <v>0</v>
      </c>
      <c r="D80514" s="1" t="s">
        <v>95677</v>
      </c>
      <c r="E80514" s="1" t="s">
        <v>8</v>
      </c>
    </row>
    <row r="80515" spans="1:5" x14ac:dyDescent="0.3">
      <c r="A80515" s="1" t="s">
        <v>25896</v>
      </c>
      <c r="B80515" s="1" t="s">
        <v>48634</v>
      </c>
      <c r="C80515" t="b">
        <v>0</v>
      </c>
      <c r="D80515" s="1" t="s">
        <v>95678</v>
      </c>
      <c r="E80515" s="1" t="s">
        <v>8</v>
      </c>
    </row>
    <row r="80516" spans="1:5" x14ac:dyDescent="0.3">
      <c r="A80516" s="1" t="s">
        <v>29620</v>
      </c>
      <c r="B80516" s="1" t="s">
        <v>232</v>
      </c>
      <c r="C80516" t="b">
        <v>1</v>
      </c>
      <c r="D80516" s="1" t="s">
        <v>95679</v>
      </c>
      <c r="E80516" s="1" t="s">
        <v>8</v>
      </c>
    </row>
    <row r="80517" spans="1:5" x14ac:dyDescent="0.3">
      <c r="A80517" s="1" t="s">
        <v>17215</v>
      </c>
      <c r="B80517" s="1" t="s">
        <v>676</v>
      </c>
      <c r="C80517" t="b">
        <v>0</v>
      </c>
      <c r="D80517" s="1" t="s">
        <v>247</v>
      </c>
      <c r="E80517" s="1" t="s">
        <v>8</v>
      </c>
    </row>
    <row r="80518" spans="1:5" x14ac:dyDescent="0.3">
      <c r="A80518" s="1" t="s">
        <v>26982</v>
      </c>
      <c r="B80518" s="1" t="s">
        <v>7398</v>
      </c>
      <c r="C80518" t="b">
        <v>0</v>
      </c>
      <c r="D80518" s="1" t="s">
        <v>95680</v>
      </c>
      <c r="E80518" s="1" t="s">
        <v>8</v>
      </c>
    </row>
    <row r="80519" spans="1:5" x14ac:dyDescent="0.3">
      <c r="A80519" s="1" t="s">
        <v>9953</v>
      </c>
      <c r="B80519" s="1" t="s">
        <v>402</v>
      </c>
      <c r="C80519" t="b">
        <v>0</v>
      </c>
      <c r="D80519" s="1" t="s">
        <v>95681</v>
      </c>
      <c r="E80519" s="1" t="s">
        <v>8</v>
      </c>
    </row>
    <row r="80520" spans="1:5" x14ac:dyDescent="0.3">
      <c r="A80520" s="1" t="s">
        <v>3836</v>
      </c>
      <c r="B80520" s="1" t="s">
        <v>37968</v>
      </c>
      <c r="C80520" t="b">
        <v>0</v>
      </c>
      <c r="D80520" s="1" t="s">
        <v>95682</v>
      </c>
      <c r="E80520" s="1" t="s">
        <v>8</v>
      </c>
    </row>
    <row r="80521" spans="1:5" x14ac:dyDescent="0.3">
      <c r="A80521" s="1" t="s">
        <v>39841</v>
      </c>
      <c r="B80521" s="1" t="s">
        <v>1385</v>
      </c>
      <c r="C80521" t="b">
        <v>1</v>
      </c>
      <c r="D80521" s="1" t="s">
        <v>95683</v>
      </c>
      <c r="E80521" s="1" t="s">
        <v>8</v>
      </c>
    </row>
    <row r="80522" spans="1:5" x14ac:dyDescent="0.3">
      <c r="A80522" s="1" t="s">
        <v>3775</v>
      </c>
      <c r="B80522" s="1" t="s">
        <v>4437</v>
      </c>
      <c r="C80522" t="b">
        <v>0</v>
      </c>
      <c r="D80522" s="1" t="s">
        <v>95684</v>
      </c>
      <c r="E80522" s="1" t="s">
        <v>12</v>
      </c>
    </row>
    <row r="80523" spans="1:5" x14ac:dyDescent="0.3">
      <c r="A80523" s="1" t="s">
        <v>6370</v>
      </c>
      <c r="B80523" s="1" t="s">
        <v>53</v>
      </c>
      <c r="C80523" t="b">
        <v>0</v>
      </c>
      <c r="D80523" s="1" t="s">
        <v>95685</v>
      </c>
      <c r="E80523" s="1" t="s">
        <v>8</v>
      </c>
    </row>
    <row r="80524" spans="1:5" x14ac:dyDescent="0.3">
      <c r="A80524" s="1" t="s">
        <v>17660</v>
      </c>
      <c r="B80524" s="1" t="s">
        <v>79</v>
      </c>
      <c r="C80524" t="b">
        <v>1</v>
      </c>
      <c r="D80524" s="1" t="s">
        <v>95686</v>
      </c>
      <c r="E80524" s="1" t="s">
        <v>8</v>
      </c>
    </row>
    <row r="80525" spans="1:5" x14ac:dyDescent="0.3">
      <c r="A80525" s="1" t="s">
        <v>2656</v>
      </c>
      <c r="B80525" s="1" t="s">
        <v>346</v>
      </c>
      <c r="C80525" t="b">
        <v>0</v>
      </c>
      <c r="D80525" s="1" t="s">
        <v>95687</v>
      </c>
      <c r="E80525" s="1" t="s">
        <v>8</v>
      </c>
    </row>
    <row r="80526" spans="1:5" x14ac:dyDescent="0.3">
      <c r="A80526" s="1" t="s">
        <v>24861</v>
      </c>
      <c r="B80526" s="1" t="s">
        <v>1514</v>
      </c>
      <c r="C80526" t="b">
        <v>0</v>
      </c>
      <c r="D80526" s="1" t="s">
        <v>95688</v>
      </c>
      <c r="E80526" s="1" t="s">
        <v>8</v>
      </c>
    </row>
    <row r="80527" spans="1:5" x14ac:dyDescent="0.3">
      <c r="A80527" s="1" t="s">
        <v>95689</v>
      </c>
      <c r="B80527" s="1" t="s">
        <v>980</v>
      </c>
      <c r="C80527" t="b">
        <v>1</v>
      </c>
      <c r="D80527" s="1" t="s">
        <v>95690</v>
      </c>
      <c r="E80527" s="1" t="s">
        <v>8</v>
      </c>
    </row>
    <row r="80528" spans="1:5" x14ac:dyDescent="0.3">
      <c r="A80528" s="1" t="s">
        <v>32510</v>
      </c>
      <c r="B80528" s="1" t="s">
        <v>172</v>
      </c>
      <c r="C80528" t="b">
        <v>1</v>
      </c>
      <c r="D80528" s="1" t="s">
        <v>95691</v>
      </c>
      <c r="E80528" s="1" t="s">
        <v>8</v>
      </c>
    </row>
    <row r="80529" spans="1:5" x14ac:dyDescent="0.3">
      <c r="A80529" s="1" t="s">
        <v>6745</v>
      </c>
      <c r="B80529" s="1" t="s">
        <v>103</v>
      </c>
      <c r="C80529" t="b">
        <v>0</v>
      </c>
      <c r="D80529" s="1" t="s">
        <v>95692</v>
      </c>
      <c r="E80529" s="1" t="s">
        <v>12</v>
      </c>
    </row>
    <row r="80530" spans="1:5" x14ac:dyDescent="0.3">
      <c r="A80530" s="1" t="s">
        <v>32547</v>
      </c>
      <c r="B80530" s="1" t="s">
        <v>94</v>
      </c>
      <c r="C80530" t="b">
        <v>0</v>
      </c>
      <c r="D80530" s="1" t="s">
        <v>95693</v>
      </c>
      <c r="E80530" s="1" t="s">
        <v>8</v>
      </c>
    </row>
    <row r="80531" spans="1:5" x14ac:dyDescent="0.3">
      <c r="A80531" s="1" t="s">
        <v>95694</v>
      </c>
      <c r="B80531" s="1" t="s">
        <v>1553</v>
      </c>
      <c r="C80531" t="b">
        <v>1</v>
      </c>
      <c r="D80531" s="1" t="s">
        <v>95695</v>
      </c>
      <c r="E80531" s="1" t="s">
        <v>8</v>
      </c>
    </row>
    <row r="80532" spans="1:5" x14ac:dyDescent="0.3">
      <c r="A80532" s="1" t="s">
        <v>38034</v>
      </c>
      <c r="B80532" s="1" t="s">
        <v>16782</v>
      </c>
      <c r="C80532" t="b">
        <v>0</v>
      </c>
      <c r="D80532" s="1" t="s">
        <v>95696</v>
      </c>
      <c r="E80532" s="1" t="s">
        <v>8</v>
      </c>
    </row>
    <row r="80533" spans="1:5" x14ac:dyDescent="0.3">
      <c r="A80533" s="1" t="s">
        <v>17053</v>
      </c>
      <c r="B80533" s="1" t="s">
        <v>4956</v>
      </c>
      <c r="C80533" t="b">
        <v>0</v>
      </c>
      <c r="D80533" s="1" t="s">
        <v>95697</v>
      </c>
      <c r="E80533" s="1" t="s">
        <v>12</v>
      </c>
    </row>
    <row r="80534" spans="1:5" x14ac:dyDescent="0.3">
      <c r="A80534" s="1" t="s">
        <v>2182</v>
      </c>
      <c r="B80534" s="1" t="s">
        <v>862</v>
      </c>
      <c r="C80534" t="b">
        <v>0</v>
      </c>
      <c r="D80534" s="1" t="s">
        <v>95698</v>
      </c>
      <c r="E80534" s="1" t="s">
        <v>12</v>
      </c>
    </row>
    <row r="80535" spans="1:5" x14ac:dyDescent="0.3">
      <c r="A80535" s="1" t="s">
        <v>8261</v>
      </c>
      <c r="B80535" s="1" t="s">
        <v>711</v>
      </c>
      <c r="C80535" t="b">
        <v>1</v>
      </c>
      <c r="D80535" s="1" t="s">
        <v>95699</v>
      </c>
      <c r="E80535" s="1" t="s">
        <v>8</v>
      </c>
    </row>
    <row r="80536" spans="1:5" x14ac:dyDescent="0.3">
      <c r="A80536" s="1" t="s">
        <v>1338</v>
      </c>
      <c r="B80536" s="1" t="s">
        <v>2250</v>
      </c>
      <c r="C80536" t="b">
        <v>1</v>
      </c>
      <c r="D80536" s="1" t="s">
        <v>95700</v>
      </c>
      <c r="E80536" s="1" t="s">
        <v>12</v>
      </c>
    </row>
    <row r="80537" spans="1:5" x14ac:dyDescent="0.3">
      <c r="A80537" s="1" t="s">
        <v>95701</v>
      </c>
      <c r="B80537" s="1" t="s">
        <v>1070</v>
      </c>
      <c r="C80537" t="b">
        <v>1</v>
      </c>
      <c r="D80537" s="1" t="s">
        <v>95702</v>
      </c>
      <c r="E80537" s="1" t="s">
        <v>8</v>
      </c>
    </row>
    <row r="80538" spans="1:5" x14ac:dyDescent="0.3">
      <c r="A80538" s="1" t="s">
        <v>22706</v>
      </c>
      <c r="B80538" s="1" t="s">
        <v>28722</v>
      </c>
      <c r="C80538" t="b">
        <v>0</v>
      </c>
      <c r="D80538" s="1" t="s">
        <v>95703</v>
      </c>
      <c r="E80538" s="1" t="s">
        <v>12</v>
      </c>
    </row>
    <row r="80539" spans="1:5" x14ac:dyDescent="0.3">
      <c r="A80539" s="1" t="s">
        <v>26479</v>
      </c>
      <c r="B80539" s="1" t="s">
        <v>4249</v>
      </c>
      <c r="C80539" t="b">
        <v>1</v>
      </c>
      <c r="D80539" s="1" t="s">
        <v>95704</v>
      </c>
      <c r="E80539" s="1" t="s">
        <v>8</v>
      </c>
    </row>
    <row r="80540" spans="1:5" x14ac:dyDescent="0.3">
      <c r="A80540" s="1" t="s">
        <v>1967</v>
      </c>
      <c r="B80540" s="1" t="s">
        <v>748</v>
      </c>
      <c r="C80540" t="b">
        <v>0</v>
      </c>
      <c r="D80540" s="1" t="s">
        <v>95705</v>
      </c>
      <c r="E80540" s="1" t="s">
        <v>8</v>
      </c>
    </row>
    <row r="80541" spans="1:5" x14ac:dyDescent="0.3">
      <c r="A80541" s="1" t="s">
        <v>15508</v>
      </c>
      <c r="B80541" s="1" t="s">
        <v>29</v>
      </c>
      <c r="C80541" t="b">
        <v>0</v>
      </c>
      <c r="D80541" s="1" t="s">
        <v>95706</v>
      </c>
      <c r="E80541" s="1" t="s">
        <v>12</v>
      </c>
    </row>
    <row r="80542" spans="1:5" x14ac:dyDescent="0.3">
      <c r="A80542" s="1" t="s">
        <v>9998</v>
      </c>
      <c r="B80542" s="1" t="s">
        <v>775</v>
      </c>
      <c r="C80542" t="b">
        <v>0</v>
      </c>
      <c r="D80542" s="1" t="s">
        <v>95707</v>
      </c>
      <c r="E80542" s="1" t="s">
        <v>8</v>
      </c>
    </row>
    <row r="80543" spans="1:5" x14ac:dyDescent="0.3">
      <c r="A80543" s="1" t="s">
        <v>4833</v>
      </c>
      <c r="B80543" s="1" t="s">
        <v>904</v>
      </c>
      <c r="C80543" t="b">
        <v>0</v>
      </c>
      <c r="D80543" s="1" t="s">
        <v>95708</v>
      </c>
      <c r="E80543" s="1" t="s">
        <v>8</v>
      </c>
    </row>
    <row r="80544" spans="1:5" x14ac:dyDescent="0.3">
      <c r="A80544" s="1" t="s">
        <v>66468</v>
      </c>
      <c r="B80544" s="1" t="s">
        <v>6398</v>
      </c>
      <c r="C80544" t="b">
        <v>1</v>
      </c>
      <c r="D80544" s="1" t="s">
        <v>95709</v>
      </c>
      <c r="E80544" s="1" t="s">
        <v>12</v>
      </c>
    </row>
    <row r="80545" spans="1:5" x14ac:dyDescent="0.3">
      <c r="A80545" s="1" t="s">
        <v>15928</v>
      </c>
      <c r="B80545" s="1" t="s">
        <v>1707</v>
      </c>
      <c r="C80545" t="b">
        <v>0</v>
      </c>
      <c r="D80545" s="1" t="s">
        <v>95710</v>
      </c>
      <c r="E80545" s="1" t="s">
        <v>8</v>
      </c>
    </row>
    <row r="80546" spans="1:5" x14ac:dyDescent="0.3">
      <c r="A80546" s="1" t="s">
        <v>63501</v>
      </c>
      <c r="B80546" s="1" t="s">
        <v>507</v>
      </c>
      <c r="C80546" t="b">
        <v>1</v>
      </c>
      <c r="D80546" s="1" t="s">
        <v>95711</v>
      </c>
      <c r="E80546" s="1" t="s">
        <v>8</v>
      </c>
    </row>
    <row r="80547" spans="1:5" x14ac:dyDescent="0.3">
      <c r="A80547" s="1" t="s">
        <v>42031</v>
      </c>
      <c r="B80547" s="1" t="s">
        <v>4297</v>
      </c>
      <c r="C80547" t="b">
        <v>0</v>
      </c>
      <c r="D80547" s="1" t="s">
        <v>95712</v>
      </c>
      <c r="E80547" s="1" t="s">
        <v>8</v>
      </c>
    </row>
    <row r="80548" spans="1:5" x14ac:dyDescent="0.3">
      <c r="A80548" s="1" t="s">
        <v>7633</v>
      </c>
      <c r="B80548" s="1" t="s">
        <v>1450</v>
      </c>
      <c r="C80548" t="b">
        <v>1</v>
      </c>
      <c r="D80548" s="1" t="s">
        <v>95713</v>
      </c>
      <c r="E80548" s="1" t="s">
        <v>12</v>
      </c>
    </row>
    <row r="80549" spans="1:5" x14ac:dyDescent="0.3">
      <c r="A80549" s="1" t="s">
        <v>21419</v>
      </c>
      <c r="B80549" s="1" t="s">
        <v>1713</v>
      </c>
      <c r="C80549" t="b">
        <v>0</v>
      </c>
      <c r="D80549" s="1" t="s">
        <v>95714</v>
      </c>
      <c r="E80549" s="1" t="s">
        <v>8</v>
      </c>
    </row>
    <row r="80550" spans="1:5" x14ac:dyDescent="0.3">
      <c r="A80550" s="1" t="s">
        <v>7502</v>
      </c>
      <c r="B80550" s="1" t="s">
        <v>1256</v>
      </c>
      <c r="C80550" t="b">
        <v>1</v>
      </c>
      <c r="D80550" s="1" t="s">
        <v>95715</v>
      </c>
      <c r="E80550" s="1" t="s">
        <v>12</v>
      </c>
    </row>
    <row r="80551" spans="1:5" x14ac:dyDescent="0.3">
      <c r="A80551" s="1" t="s">
        <v>19984</v>
      </c>
      <c r="B80551" s="1" t="s">
        <v>4462</v>
      </c>
      <c r="C80551" t="b">
        <v>0</v>
      </c>
      <c r="D80551" s="1" t="s">
        <v>95716</v>
      </c>
      <c r="E80551" s="1" t="s">
        <v>8</v>
      </c>
    </row>
    <row r="80552" spans="1:5" x14ac:dyDescent="0.3">
      <c r="A80552" s="1" t="s">
        <v>88154</v>
      </c>
      <c r="B80552" s="1" t="s">
        <v>82</v>
      </c>
      <c r="C80552" t="b">
        <v>1</v>
      </c>
      <c r="D80552" s="1" t="s">
        <v>95717</v>
      </c>
      <c r="E80552" s="1" t="s">
        <v>8</v>
      </c>
    </row>
    <row r="80553" spans="1:5" x14ac:dyDescent="0.3">
      <c r="A80553" s="1" t="s">
        <v>18567</v>
      </c>
      <c r="B80553" s="1" t="s">
        <v>145</v>
      </c>
      <c r="C80553" t="b">
        <v>1</v>
      </c>
      <c r="D80553" s="1" t="s">
        <v>95718</v>
      </c>
      <c r="E80553" s="1" t="s">
        <v>8</v>
      </c>
    </row>
    <row r="80554" spans="1:5" x14ac:dyDescent="0.3">
      <c r="A80554" s="1" t="s">
        <v>1898</v>
      </c>
      <c r="B80554" s="1" t="s">
        <v>4476</v>
      </c>
      <c r="C80554" t="b">
        <v>0</v>
      </c>
      <c r="D80554" s="1" t="s">
        <v>95719</v>
      </c>
      <c r="E80554" s="1" t="s">
        <v>8</v>
      </c>
    </row>
    <row r="80555" spans="1:5" x14ac:dyDescent="0.3">
      <c r="A80555" s="1" t="s">
        <v>33818</v>
      </c>
      <c r="B80555" s="1" t="s">
        <v>6495</v>
      </c>
      <c r="C80555" t="b">
        <v>1</v>
      </c>
      <c r="D80555" s="1" t="s">
        <v>95720</v>
      </c>
      <c r="E80555" s="1" t="s">
        <v>12</v>
      </c>
    </row>
    <row r="80556" spans="1:5" x14ac:dyDescent="0.3">
      <c r="A80556" s="1" t="s">
        <v>3009</v>
      </c>
      <c r="B80556" s="1" t="s">
        <v>2148</v>
      </c>
      <c r="C80556" t="b">
        <v>0</v>
      </c>
      <c r="D80556" s="1" t="s">
        <v>95721</v>
      </c>
      <c r="E80556" s="1" t="s">
        <v>8</v>
      </c>
    </row>
    <row r="80557" spans="1:5" x14ac:dyDescent="0.3">
      <c r="A80557" s="1" t="s">
        <v>5919</v>
      </c>
      <c r="B80557" s="1" t="s">
        <v>157</v>
      </c>
      <c r="C80557" t="b">
        <v>1</v>
      </c>
      <c r="D80557" s="1" t="s">
        <v>95722</v>
      </c>
      <c r="E80557" s="1" t="s">
        <v>8</v>
      </c>
    </row>
    <row r="80558" spans="1:5" x14ac:dyDescent="0.3">
      <c r="A80558" s="1" t="s">
        <v>84021</v>
      </c>
      <c r="B80558" s="1" t="s">
        <v>3592</v>
      </c>
      <c r="C80558" t="b">
        <v>0</v>
      </c>
      <c r="D80558" s="1" t="s">
        <v>95723</v>
      </c>
      <c r="E80558" s="1" t="s">
        <v>12</v>
      </c>
    </row>
    <row r="80559" spans="1:5" x14ac:dyDescent="0.3">
      <c r="A80559" s="1" t="s">
        <v>9998</v>
      </c>
      <c r="B80559" s="1" t="s">
        <v>1942</v>
      </c>
      <c r="C80559" t="b">
        <v>0</v>
      </c>
      <c r="D80559" s="1" t="s">
        <v>95724</v>
      </c>
      <c r="E80559" s="1" t="s">
        <v>8</v>
      </c>
    </row>
    <row r="80560" spans="1:5" x14ac:dyDescent="0.3">
      <c r="A80560" s="1" t="s">
        <v>35992</v>
      </c>
      <c r="B80560" s="1" t="s">
        <v>208</v>
      </c>
      <c r="C80560" t="b">
        <v>0</v>
      </c>
      <c r="D80560" s="1" t="s">
        <v>95725</v>
      </c>
      <c r="E80560" s="1" t="s">
        <v>12</v>
      </c>
    </row>
    <row r="80561" spans="1:5" x14ac:dyDescent="0.3">
      <c r="A80561" s="1" t="s">
        <v>36643</v>
      </c>
      <c r="B80561" s="1" t="s">
        <v>2597</v>
      </c>
      <c r="C80561" t="b">
        <v>0</v>
      </c>
      <c r="D80561" s="1" t="s">
        <v>95726</v>
      </c>
      <c r="E80561" s="1" t="s">
        <v>12</v>
      </c>
    </row>
    <row r="80562" spans="1:5" x14ac:dyDescent="0.3">
      <c r="A80562" s="1" t="s">
        <v>26926</v>
      </c>
      <c r="B80562" s="1" t="s">
        <v>4408</v>
      </c>
      <c r="C80562" t="b">
        <v>0</v>
      </c>
      <c r="D80562" s="1" t="s">
        <v>95727</v>
      </c>
      <c r="E80562" s="1" t="s">
        <v>12</v>
      </c>
    </row>
    <row r="80563" spans="1:5" x14ac:dyDescent="0.3">
      <c r="A80563" s="1" t="s">
        <v>9227</v>
      </c>
      <c r="B80563" s="1" t="s">
        <v>2151</v>
      </c>
      <c r="C80563" t="b">
        <v>0</v>
      </c>
      <c r="D80563" s="1" t="s">
        <v>95728</v>
      </c>
      <c r="E80563" s="1" t="s">
        <v>8</v>
      </c>
    </row>
    <row r="80564" spans="1:5" x14ac:dyDescent="0.3">
      <c r="A80564" s="1" t="s">
        <v>90127</v>
      </c>
      <c r="B80564" s="1" t="s">
        <v>47</v>
      </c>
      <c r="C80564" t="b">
        <v>1</v>
      </c>
      <c r="D80564" s="1" t="s">
        <v>95729</v>
      </c>
      <c r="E80564" s="1" t="s">
        <v>8</v>
      </c>
    </row>
    <row r="80565" spans="1:5" x14ac:dyDescent="0.3">
      <c r="A80565" s="1" t="s">
        <v>6696</v>
      </c>
      <c r="B80565" s="1" t="s">
        <v>681</v>
      </c>
      <c r="C80565" t="b">
        <v>0</v>
      </c>
      <c r="D80565" s="1" t="s">
        <v>95730</v>
      </c>
      <c r="E80565" s="1" t="s">
        <v>8</v>
      </c>
    </row>
    <row r="80566" spans="1:5" x14ac:dyDescent="0.3">
      <c r="A80566" s="1" t="s">
        <v>5969</v>
      </c>
      <c r="B80566" s="1" t="s">
        <v>827</v>
      </c>
      <c r="C80566" t="b">
        <v>1</v>
      </c>
      <c r="D80566" s="1" t="s">
        <v>95731</v>
      </c>
      <c r="E80566" s="1" t="s">
        <v>12</v>
      </c>
    </row>
    <row r="80567" spans="1:5" x14ac:dyDescent="0.3">
      <c r="A80567" s="1" t="s">
        <v>62139</v>
      </c>
      <c r="B80567" s="1" t="s">
        <v>756</v>
      </c>
      <c r="C80567" t="b">
        <v>0</v>
      </c>
      <c r="D80567" s="1" t="s">
        <v>95732</v>
      </c>
      <c r="E80567" s="1" t="s">
        <v>8</v>
      </c>
    </row>
    <row r="80568" spans="1:5" x14ac:dyDescent="0.3">
      <c r="A80568" s="1" t="s">
        <v>25598</v>
      </c>
      <c r="B80568" s="1" t="s">
        <v>626</v>
      </c>
      <c r="C80568" t="b">
        <v>0</v>
      </c>
      <c r="D80568" s="1" t="s">
        <v>95733</v>
      </c>
      <c r="E80568" s="1" t="s">
        <v>12</v>
      </c>
    </row>
    <row r="80569" spans="1:5" x14ac:dyDescent="0.3">
      <c r="A80569" s="1" t="s">
        <v>1759</v>
      </c>
      <c r="B80569" s="1" t="s">
        <v>1701</v>
      </c>
      <c r="C80569" t="b">
        <v>0</v>
      </c>
      <c r="D80569" s="1" t="s">
        <v>95734</v>
      </c>
      <c r="E80569" s="1" t="s">
        <v>8</v>
      </c>
    </row>
    <row r="80570" spans="1:5" x14ac:dyDescent="0.3">
      <c r="A80570" s="1" t="s">
        <v>1759</v>
      </c>
      <c r="B80570" s="1" t="s">
        <v>1299</v>
      </c>
      <c r="C80570" t="b">
        <v>0</v>
      </c>
      <c r="D80570" s="1" t="s">
        <v>95735</v>
      </c>
      <c r="E80570" s="1" t="s">
        <v>8</v>
      </c>
    </row>
    <row r="80571" spans="1:5" x14ac:dyDescent="0.3">
      <c r="A80571" s="1" t="s">
        <v>58122</v>
      </c>
      <c r="B80571" s="1" t="s">
        <v>22414</v>
      </c>
      <c r="C80571" t="b">
        <v>1</v>
      </c>
      <c r="D80571" s="1" t="s">
        <v>95736</v>
      </c>
      <c r="E80571" s="1" t="s">
        <v>12</v>
      </c>
    </row>
    <row r="80572" spans="1:5" x14ac:dyDescent="0.3">
      <c r="A80572" s="1" t="s">
        <v>9562</v>
      </c>
      <c r="B80572" s="1" t="s">
        <v>2573</v>
      </c>
      <c r="C80572" t="b">
        <v>1</v>
      </c>
      <c r="D80572" s="1" t="s">
        <v>95737</v>
      </c>
      <c r="E80572" s="1" t="s">
        <v>8</v>
      </c>
    </row>
    <row r="80573" spans="1:5" x14ac:dyDescent="0.3">
      <c r="A80573" s="1" t="s">
        <v>16917</v>
      </c>
      <c r="B80573" s="1" t="s">
        <v>49525</v>
      </c>
      <c r="C80573" t="b">
        <v>1</v>
      </c>
      <c r="D80573" s="1" t="s">
        <v>95738</v>
      </c>
      <c r="E80573" s="1" t="s">
        <v>8</v>
      </c>
    </row>
    <row r="80574" spans="1:5" x14ac:dyDescent="0.3">
      <c r="A80574" s="1" t="s">
        <v>4777</v>
      </c>
      <c r="B80574" s="1" t="s">
        <v>1597</v>
      </c>
      <c r="C80574" t="b">
        <v>0</v>
      </c>
      <c r="D80574" s="1" t="s">
        <v>95739</v>
      </c>
      <c r="E80574" s="1" t="s">
        <v>12</v>
      </c>
    </row>
    <row r="80575" spans="1:5" x14ac:dyDescent="0.3">
      <c r="A80575" s="1" t="s">
        <v>2869</v>
      </c>
      <c r="B80575" s="1" t="s">
        <v>160</v>
      </c>
      <c r="C80575" t="b">
        <v>0</v>
      </c>
      <c r="D80575" s="1" t="s">
        <v>95740</v>
      </c>
      <c r="E80575" s="1" t="s">
        <v>8</v>
      </c>
    </row>
    <row r="80576" spans="1:5" x14ac:dyDescent="0.3">
      <c r="A80576" s="1" t="s">
        <v>8479</v>
      </c>
      <c r="B80576" s="1" t="s">
        <v>169</v>
      </c>
      <c r="C80576" t="b">
        <v>1</v>
      </c>
      <c r="D80576" s="1" t="s">
        <v>95741</v>
      </c>
      <c r="E80576" s="1" t="s">
        <v>8</v>
      </c>
    </row>
    <row r="80577" spans="1:5" x14ac:dyDescent="0.3">
      <c r="A80577" s="1" t="s">
        <v>87642</v>
      </c>
      <c r="B80577" s="1" t="s">
        <v>4135</v>
      </c>
      <c r="C80577" t="b">
        <v>1</v>
      </c>
      <c r="D80577" s="1" t="s">
        <v>95742</v>
      </c>
      <c r="E80577" s="1" t="s">
        <v>12</v>
      </c>
    </row>
    <row r="80578" spans="1:5" x14ac:dyDescent="0.3">
      <c r="A80578" s="1" t="s">
        <v>22952</v>
      </c>
      <c r="B80578" s="1" t="s">
        <v>941</v>
      </c>
      <c r="C80578" t="b">
        <v>1</v>
      </c>
      <c r="D80578" s="1" t="s">
        <v>95743</v>
      </c>
      <c r="E80578" s="1" t="s">
        <v>12</v>
      </c>
    </row>
    <row r="80579" spans="1:5" x14ac:dyDescent="0.3">
      <c r="A80579" s="1" t="s">
        <v>52064</v>
      </c>
      <c r="B80579" s="1" t="s">
        <v>676</v>
      </c>
      <c r="C80579" t="b">
        <v>0</v>
      </c>
      <c r="D80579" s="1" t="s">
        <v>247</v>
      </c>
      <c r="E80579" s="1" t="s">
        <v>8</v>
      </c>
    </row>
    <row r="80580" spans="1:5" x14ac:dyDescent="0.3">
      <c r="A80580" s="1" t="s">
        <v>5374</v>
      </c>
      <c r="B80580" s="1" t="s">
        <v>408</v>
      </c>
      <c r="C80580" t="b">
        <v>0</v>
      </c>
      <c r="D80580" s="1" t="s">
        <v>95744</v>
      </c>
      <c r="E80580" s="1" t="s">
        <v>8</v>
      </c>
    </row>
    <row r="80581" spans="1:5" x14ac:dyDescent="0.3">
      <c r="A80581" s="1" t="s">
        <v>35911</v>
      </c>
      <c r="B80581" s="1" t="s">
        <v>1397</v>
      </c>
      <c r="C80581" t="b">
        <v>0</v>
      </c>
      <c r="D80581" s="1" t="s">
        <v>95745</v>
      </c>
      <c r="E80581" s="1" t="s">
        <v>12</v>
      </c>
    </row>
    <row r="80582" spans="1:5" x14ac:dyDescent="0.3">
      <c r="A80582" s="1" t="s">
        <v>22559</v>
      </c>
      <c r="B80582" s="1" t="s">
        <v>95746</v>
      </c>
      <c r="C80582" t="b">
        <v>1</v>
      </c>
      <c r="D80582" s="1" t="s">
        <v>95747</v>
      </c>
      <c r="E80582" s="1" t="s">
        <v>8</v>
      </c>
    </row>
    <row r="80583" spans="1:5" x14ac:dyDescent="0.3">
      <c r="A80583" s="1" t="s">
        <v>12427</v>
      </c>
      <c r="B80583" s="1" t="s">
        <v>420</v>
      </c>
      <c r="C80583" t="b">
        <v>0</v>
      </c>
      <c r="D80583" s="1" t="s">
        <v>95748</v>
      </c>
      <c r="E80583" s="1" t="s">
        <v>12</v>
      </c>
    </row>
    <row r="80584" spans="1:5" x14ac:dyDescent="0.3">
      <c r="A80584" s="1" t="s">
        <v>9000</v>
      </c>
      <c r="B80584" s="1" t="s">
        <v>845</v>
      </c>
      <c r="C80584" t="b">
        <v>1</v>
      </c>
      <c r="D80584" s="1" t="s">
        <v>95749</v>
      </c>
      <c r="E80584" s="1" t="s">
        <v>8</v>
      </c>
    </row>
    <row r="80585" spans="1:5" x14ac:dyDescent="0.3">
      <c r="A80585" s="1" t="s">
        <v>1481</v>
      </c>
      <c r="B80585" s="1" t="s">
        <v>223</v>
      </c>
      <c r="C80585" t="b">
        <v>0</v>
      </c>
      <c r="D80585" s="1" t="s">
        <v>95750</v>
      </c>
      <c r="E80585" s="1" t="s">
        <v>8</v>
      </c>
    </row>
    <row r="80586" spans="1:5" x14ac:dyDescent="0.3">
      <c r="A80586" s="1" t="s">
        <v>6830</v>
      </c>
      <c r="B80586" s="1" t="s">
        <v>14410</v>
      </c>
      <c r="C80586" t="b">
        <v>1</v>
      </c>
      <c r="D80586" s="1" t="s">
        <v>95751</v>
      </c>
      <c r="E80586" s="1" t="s">
        <v>8</v>
      </c>
    </row>
    <row r="80587" spans="1:5" x14ac:dyDescent="0.3">
      <c r="A80587" s="1" t="s">
        <v>22837</v>
      </c>
      <c r="B80587" s="1" t="s">
        <v>1070</v>
      </c>
      <c r="C80587" t="b">
        <v>1</v>
      </c>
      <c r="D80587" s="1" t="s">
        <v>95752</v>
      </c>
      <c r="E80587" s="1" t="s">
        <v>12</v>
      </c>
    </row>
    <row r="80588" spans="1:5" x14ac:dyDescent="0.3">
      <c r="A80588" s="1" t="s">
        <v>46434</v>
      </c>
      <c r="B80588" s="1" t="s">
        <v>1804</v>
      </c>
      <c r="C80588" t="b">
        <v>0</v>
      </c>
      <c r="D80588" s="1" t="s">
        <v>95753</v>
      </c>
      <c r="E80588" s="1" t="s">
        <v>8</v>
      </c>
    </row>
    <row r="80589" spans="1:5" x14ac:dyDescent="0.3">
      <c r="A80589" s="1" t="s">
        <v>228</v>
      </c>
      <c r="B80589" s="1" t="s">
        <v>12049</v>
      </c>
      <c r="C80589" t="b">
        <v>0</v>
      </c>
      <c r="D80589" s="1" t="s">
        <v>19768</v>
      </c>
      <c r="E80589" s="1" t="s">
        <v>8</v>
      </c>
    </row>
    <row r="80590" spans="1:5" x14ac:dyDescent="0.3">
      <c r="A80590" s="1" t="s">
        <v>5673</v>
      </c>
      <c r="B80590" s="1" t="s">
        <v>965</v>
      </c>
      <c r="C80590" t="b">
        <v>0</v>
      </c>
      <c r="D80590" s="1" t="s">
        <v>95754</v>
      </c>
      <c r="E80590" s="1" t="s">
        <v>12</v>
      </c>
    </row>
    <row r="80591" spans="1:5" x14ac:dyDescent="0.3">
      <c r="A80591" s="1" t="s">
        <v>95755</v>
      </c>
      <c r="B80591" s="1" t="s">
        <v>3635</v>
      </c>
      <c r="C80591" t="b">
        <v>1</v>
      </c>
      <c r="D80591" s="1" t="s">
        <v>95756</v>
      </c>
      <c r="E80591" s="1" t="s">
        <v>8</v>
      </c>
    </row>
    <row r="80592" spans="1:5" x14ac:dyDescent="0.3">
      <c r="A80592" s="1" t="s">
        <v>9398</v>
      </c>
      <c r="B80592" s="1" t="s">
        <v>390</v>
      </c>
      <c r="C80592" t="b">
        <v>0</v>
      </c>
      <c r="D80592" s="1" t="s">
        <v>95757</v>
      </c>
      <c r="E80592" s="1" t="s">
        <v>8</v>
      </c>
    </row>
    <row r="80593" spans="1:5" x14ac:dyDescent="0.3">
      <c r="A80593" s="1" t="s">
        <v>6427</v>
      </c>
      <c r="B80593" s="1" t="s">
        <v>959</v>
      </c>
      <c r="C80593" t="b">
        <v>0</v>
      </c>
      <c r="D80593" s="1" t="s">
        <v>95758</v>
      </c>
      <c r="E80593" s="1" t="s">
        <v>8</v>
      </c>
    </row>
    <row r="80594" spans="1:5" x14ac:dyDescent="0.3">
      <c r="A80594" s="1" t="s">
        <v>12132</v>
      </c>
      <c r="B80594" s="1" t="s">
        <v>1597</v>
      </c>
      <c r="C80594" t="b">
        <v>0</v>
      </c>
      <c r="D80594" s="1" t="s">
        <v>95759</v>
      </c>
      <c r="E80594" s="1" t="s">
        <v>8</v>
      </c>
    </row>
    <row r="80595" spans="1:5" x14ac:dyDescent="0.3">
      <c r="A80595" s="1" t="s">
        <v>13453</v>
      </c>
      <c r="B80595" s="1" t="s">
        <v>6193</v>
      </c>
      <c r="C80595" t="b">
        <v>0</v>
      </c>
      <c r="D80595" s="1" t="s">
        <v>95760</v>
      </c>
      <c r="E80595" s="1" t="s">
        <v>8</v>
      </c>
    </row>
    <row r="80596" spans="1:5" x14ac:dyDescent="0.3">
      <c r="A80596" s="1" t="s">
        <v>35287</v>
      </c>
      <c r="B80596" s="1" t="s">
        <v>4931</v>
      </c>
      <c r="C80596" t="b">
        <v>0</v>
      </c>
      <c r="D80596" s="1" t="s">
        <v>95761</v>
      </c>
      <c r="E80596" s="1" t="s">
        <v>8</v>
      </c>
    </row>
    <row r="80597" spans="1:5" x14ac:dyDescent="0.3">
      <c r="A80597" s="1" t="s">
        <v>312</v>
      </c>
      <c r="B80597" s="1" t="s">
        <v>1281</v>
      </c>
      <c r="C80597" t="b">
        <v>0</v>
      </c>
      <c r="D80597" s="1" t="s">
        <v>95762</v>
      </c>
      <c r="E80597" s="1" t="s">
        <v>8</v>
      </c>
    </row>
    <row r="80598" spans="1:5" x14ac:dyDescent="0.3">
      <c r="A80598" s="1" t="s">
        <v>25287</v>
      </c>
      <c r="B80598" s="1" t="s">
        <v>464</v>
      </c>
      <c r="C80598" t="b">
        <v>0</v>
      </c>
      <c r="D80598" s="1" t="s">
        <v>95763</v>
      </c>
      <c r="E80598" s="1" t="s">
        <v>8</v>
      </c>
    </row>
    <row r="80599" spans="1:5" x14ac:dyDescent="0.3">
      <c r="A80599" s="1" t="s">
        <v>4311</v>
      </c>
      <c r="B80599" s="1" t="s">
        <v>792</v>
      </c>
      <c r="C80599" t="b">
        <v>1</v>
      </c>
      <c r="D80599" s="1" t="s">
        <v>95764</v>
      </c>
      <c r="E80599" s="1" t="s">
        <v>8</v>
      </c>
    </row>
    <row r="80600" spans="1:5" x14ac:dyDescent="0.3">
      <c r="A80600" s="1" t="s">
        <v>26385</v>
      </c>
      <c r="B80600" s="1" t="s">
        <v>5634</v>
      </c>
      <c r="C80600" t="b">
        <v>0</v>
      </c>
      <c r="D80600" s="1" t="s">
        <v>95765</v>
      </c>
      <c r="E80600" s="1" t="s">
        <v>12</v>
      </c>
    </row>
    <row r="80601" spans="1:5" x14ac:dyDescent="0.3">
      <c r="A80601" s="1" t="s">
        <v>29979</v>
      </c>
      <c r="B80601" s="1" t="s">
        <v>7074</v>
      </c>
      <c r="C80601" t="b">
        <v>1</v>
      </c>
      <c r="D80601" s="1" t="s">
        <v>95766</v>
      </c>
      <c r="E80601" s="1" t="s">
        <v>12</v>
      </c>
    </row>
    <row r="80602" spans="1:5" x14ac:dyDescent="0.3">
      <c r="A80602" s="1" t="s">
        <v>33430</v>
      </c>
      <c r="B80602" s="1" t="s">
        <v>1113</v>
      </c>
      <c r="C80602" t="b">
        <v>0</v>
      </c>
      <c r="D80602" s="1" t="s">
        <v>95767</v>
      </c>
      <c r="E80602" s="1" t="s">
        <v>8</v>
      </c>
    </row>
    <row r="80603" spans="1:5" x14ac:dyDescent="0.3">
      <c r="A80603" s="1" t="s">
        <v>27021</v>
      </c>
      <c r="B80603" s="1" t="s">
        <v>414</v>
      </c>
      <c r="C80603" t="b">
        <v>1</v>
      </c>
      <c r="D80603" s="1" t="s">
        <v>95768</v>
      </c>
      <c r="E80603" s="1" t="s">
        <v>8</v>
      </c>
    </row>
    <row r="80604" spans="1:5" x14ac:dyDescent="0.3">
      <c r="A80604" s="1" t="s">
        <v>8203</v>
      </c>
      <c r="B80604" s="1" t="s">
        <v>3656</v>
      </c>
      <c r="C80604" t="b">
        <v>0</v>
      </c>
      <c r="D80604" s="1" t="s">
        <v>95769</v>
      </c>
      <c r="E80604" s="1" t="s">
        <v>8</v>
      </c>
    </row>
    <row r="80605" spans="1:5" x14ac:dyDescent="0.3">
      <c r="A80605" s="1" t="s">
        <v>32123</v>
      </c>
      <c r="B80605" s="1" t="s">
        <v>10763</v>
      </c>
      <c r="C80605" t="b">
        <v>0</v>
      </c>
      <c r="D80605" s="1" t="s">
        <v>95770</v>
      </c>
      <c r="E80605" s="1" t="s">
        <v>8</v>
      </c>
    </row>
    <row r="80606" spans="1:5" x14ac:dyDescent="0.3">
      <c r="A80606" s="1" t="s">
        <v>6955</v>
      </c>
      <c r="B80606" s="1" t="s">
        <v>772</v>
      </c>
      <c r="C80606" t="b">
        <v>0</v>
      </c>
      <c r="D80606" s="1" t="s">
        <v>95771</v>
      </c>
      <c r="E80606" s="1" t="s">
        <v>8</v>
      </c>
    </row>
    <row r="80607" spans="1:5" x14ac:dyDescent="0.3">
      <c r="A80607" s="1" t="s">
        <v>76267</v>
      </c>
      <c r="B80607" s="1" t="s">
        <v>34004</v>
      </c>
      <c r="C80607" t="b">
        <v>0</v>
      </c>
      <c r="D80607" s="1" t="s">
        <v>95772</v>
      </c>
      <c r="E80607" s="1" t="s">
        <v>12</v>
      </c>
    </row>
    <row r="80608" spans="1:5" x14ac:dyDescent="0.3">
      <c r="A80608" s="1" t="s">
        <v>14416</v>
      </c>
      <c r="B80608" s="1" t="s">
        <v>751</v>
      </c>
      <c r="C80608" t="b">
        <v>0</v>
      </c>
      <c r="D80608" s="1" t="s">
        <v>95773</v>
      </c>
      <c r="E80608" s="1" t="s">
        <v>8</v>
      </c>
    </row>
    <row r="80609" spans="1:5" x14ac:dyDescent="0.3">
      <c r="A80609" s="1" t="s">
        <v>10720</v>
      </c>
      <c r="B80609" s="1" t="s">
        <v>810</v>
      </c>
      <c r="C80609" t="b">
        <v>0</v>
      </c>
      <c r="D80609" s="1" t="s">
        <v>95774</v>
      </c>
      <c r="E80609" s="1" t="s">
        <v>12</v>
      </c>
    </row>
    <row r="80610" spans="1:5" x14ac:dyDescent="0.3">
      <c r="A80610" s="1" t="s">
        <v>11362</v>
      </c>
      <c r="B80610" s="1" t="s">
        <v>3049</v>
      </c>
      <c r="C80610" t="b">
        <v>1</v>
      </c>
      <c r="D80610" s="1" t="s">
        <v>95775</v>
      </c>
      <c r="E80610" s="1" t="s">
        <v>8</v>
      </c>
    </row>
    <row r="80611" spans="1:5" x14ac:dyDescent="0.3">
      <c r="A80611" s="1" t="s">
        <v>12596</v>
      </c>
      <c r="B80611" s="1" t="s">
        <v>2736</v>
      </c>
      <c r="C80611" t="b">
        <v>1</v>
      </c>
      <c r="D80611" s="1" t="s">
        <v>95776</v>
      </c>
      <c r="E80611" s="1" t="s">
        <v>8</v>
      </c>
    </row>
    <row r="80612" spans="1:5" x14ac:dyDescent="0.3">
      <c r="A80612" s="1" t="s">
        <v>34055</v>
      </c>
      <c r="B80612" s="1" t="s">
        <v>10223</v>
      </c>
      <c r="C80612" t="b">
        <v>0</v>
      </c>
      <c r="D80612" s="1" t="s">
        <v>95777</v>
      </c>
      <c r="E80612" s="1" t="s">
        <v>12</v>
      </c>
    </row>
    <row r="80613" spans="1:5" x14ac:dyDescent="0.3">
      <c r="A80613" s="1" t="s">
        <v>301</v>
      </c>
      <c r="B80613" s="1" t="s">
        <v>373</v>
      </c>
      <c r="C80613" t="b">
        <v>1</v>
      </c>
      <c r="D80613" s="1" t="s">
        <v>247</v>
      </c>
      <c r="E80613" s="1" t="s">
        <v>8</v>
      </c>
    </row>
    <row r="80614" spans="1:5" x14ac:dyDescent="0.3">
      <c r="A80614" s="1" t="s">
        <v>6699</v>
      </c>
      <c r="B80614" s="1" t="s">
        <v>2672</v>
      </c>
      <c r="C80614" t="b">
        <v>1</v>
      </c>
      <c r="D80614" s="1" t="s">
        <v>95778</v>
      </c>
      <c r="E80614" s="1" t="s">
        <v>12</v>
      </c>
    </row>
    <row r="80615" spans="1:5" x14ac:dyDescent="0.3">
      <c r="A80615" s="1" t="s">
        <v>2496</v>
      </c>
      <c r="B80615" s="1" t="s">
        <v>5939</v>
      </c>
      <c r="C80615" t="b">
        <v>0</v>
      </c>
      <c r="D80615" s="1" t="s">
        <v>95779</v>
      </c>
      <c r="E80615" s="1" t="s">
        <v>8</v>
      </c>
    </row>
    <row r="80616" spans="1:5" x14ac:dyDescent="0.3">
      <c r="A80616" s="1" t="s">
        <v>5223</v>
      </c>
      <c r="B80616" s="1" t="s">
        <v>11219</v>
      </c>
      <c r="C80616" t="b">
        <v>0</v>
      </c>
      <c r="D80616" s="1" t="s">
        <v>95780</v>
      </c>
      <c r="E80616" s="1" t="s">
        <v>12</v>
      </c>
    </row>
    <row r="80617" spans="1:5" x14ac:dyDescent="0.3">
      <c r="A80617" s="1" t="s">
        <v>35095</v>
      </c>
      <c r="B80617" s="1" t="s">
        <v>2903</v>
      </c>
      <c r="C80617" t="b">
        <v>0</v>
      </c>
      <c r="D80617" s="1" t="s">
        <v>95781</v>
      </c>
      <c r="E80617" s="1" t="s">
        <v>12</v>
      </c>
    </row>
    <row r="80618" spans="1:5" x14ac:dyDescent="0.3">
      <c r="A80618" s="1" t="s">
        <v>38799</v>
      </c>
      <c r="B80618" s="1" t="s">
        <v>11593</v>
      </c>
      <c r="C80618" t="b">
        <v>0</v>
      </c>
      <c r="D80618" s="1" t="s">
        <v>95782</v>
      </c>
      <c r="E80618" s="1" t="s">
        <v>8</v>
      </c>
    </row>
    <row r="80619" spans="1:5" x14ac:dyDescent="0.3">
      <c r="A80619" s="1" t="s">
        <v>11692</v>
      </c>
      <c r="B80619" s="1" t="s">
        <v>255</v>
      </c>
      <c r="C80619" t="b">
        <v>1</v>
      </c>
      <c r="D80619" s="1" t="s">
        <v>95783</v>
      </c>
      <c r="E80619" s="1" t="s">
        <v>12</v>
      </c>
    </row>
    <row r="80620" spans="1:5" x14ac:dyDescent="0.3">
      <c r="A80620" s="1" t="s">
        <v>10531</v>
      </c>
      <c r="B80620" s="1" t="s">
        <v>15135</v>
      </c>
      <c r="C80620" t="b">
        <v>0</v>
      </c>
      <c r="D80620" s="1" t="s">
        <v>95784</v>
      </c>
      <c r="E80620" s="1" t="s">
        <v>12</v>
      </c>
    </row>
    <row r="80621" spans="1:5" x14ac:dyDescent="0.3">
      <c r="A80621" s="1" t="s">
        <v>17845</v>
      </c>
      <c r="B80621" s="1" t="s">
        <v>5811</v>
      </c>
      <c r="C80621" t="b">
        <v>0</v>
      </c>
      <c r="D80621" s="1" t="s">
        <v>95785</v>
      </c>
      <c r="E80621" s="1" t="s">
        <v>8</v>
      </c>
    </row>
    <row r="80622" spans="1:5" x14ac:dyDescent="0.3">
      <c r="A80622" s="1" t="s">
        <v>31931</v>
      </c>
      <c r="B80622" s="1" t="s">
        <v>14717</v>
      </c>
      <c r="C80622" t="b">
        <v>0</v>
      </c>
      <c r="D80622" s="1" t="s">
        <v>95786</v>
      </c>
      <c r="E80622" s="1" t="s">
        <v>12</v>
      </c>
    </row>
    <row r="80623" spans="1:5" x14ac:dyDescent="0.3">
      <c r="A80623" s="1" t="s">
        <v>15693</v>
      </c>
      <c r="B80623" s="1" t="s">
        <v>1654</v>
      </c>
      <c r="C80623" t="b">
        <v>0</v>
      </c>
      <c r="D80623" s="1" t="s">
        <v>95787</v>
      </c>
      <c r="E80623" s="1" t="s">
        <v>12</v>
      </c>
    </row>
    <row r="80624" spans="1:5" x14ac:dyDescent="0.3">
      <c r="A80624" s="1" t="s">
        <v>5276</v>
      </c>
      <c r="B80624" s="1" t="s">
        <v>208</v>
      </c>
      <c r="C80624" t="b">
        <v>0</v>
      </c>
      <c r="D80624" s="1" t="s">
        <v>95788</v>
      </c>
      <c r="E80624" s="1" t="s">
        <v>12</v>
      </c>
    </row>
    <row r="80625" spans="1:5" x14ac:dyDescent="0.3">
      <c r="A80625" s="1" t="s">
        <v>19583</v>
      </c>
      <c r="B80625" s="1" t="s">
        <v>1385</v>
      </c>
      <c r="C80625" t="b">
        <v>0</v>
      </c>
      <c r="D80625" s="1" t="s">
        <v>95789</v>
      </c>
      <c r="E80625" s="1" t="s">
        <v>8</v>
      </c>
    </row>
    <row r="80626" spans="1:5" x14ac:dyDescent="0.3">
      <c r="A80626" s="1" t="s">
        <v>11205</v>
      </c>
      <c r="B80626" s="1" t="s">
        <v>2886</v>
      </c>
      <c r="C80626" t="b">
        <v>0</v>
      </c>
      <c r="D80626" s="1" t="s">
        <v>95790</v>
      </c>
      <c r="E80626" s="1" t="s">
        <v>8</v>
      </c>
    </row>
    <row r="80627" spans="1:5" x14ac:dyDescent="0.3">
      <c r="A80627" s="1" t="s">
        <v>1730</v>
      </c>
      <c r="B80627" s="1" t="s">
        <v>629</v>
      </c>
      <c r="C80627" t="b">
        <v>0</v>
      </c>
      <c r="D80627" s="1" t="s">
        <v>95791</v>
      </c>
      <c r="E80627" s="1" t="s">
        <v>8</v>
      </c>
    </row>
    <row r="80628" spans="1:5" x14ac:dyDescent="0.3">
      <c r="A80628" s="1" t="s">
        <v>16187</v>
      </c>
      <c r="B80628" s="1" t="s">
        <v>4332</v>
      </c>
      <c r="C80628" t="b">
        <v>0</v>
      </c>
      <c r="D80628" s="1" t="s">
        <v>95792</v>
      </c>
      <c r="E80628" s="1" t="s">
        <v>8</v>
      </c>
    </row>
    <row r="80629" spans="1:5" x14ac:dyDescent="0.3">
      <c r="A80629" s="1" t="s">
        <v>11503</v>
      </c>
      <c r="B80629" s="1" t="s">
        <v>1187</v>
      </c>
      <c r="C80629" t="b">
        <v>0</v>
      </c>
      <c r="D80629" s="1" t="s">
        <v>95793</v>
      </c>
      <c r="E80629" s="1" t="s">
        <v>8</v>
      </c>
    </row>
    <row r="80630" spans="1:5" x14ac:dyDescent="0.3">
      <c r="A80630" s="1" t="s">
        <v>28261</v>
      </c>
      <c r="B80630" s="1" t="s">
        <v>2073</v>
      </c>
      <c r="C80630" t="b">
        <v>0</v>
      </c>
      <c r="D80630" s="1" t="s">
        <v>95794</v>
      </c>
      <c r="E80630" s="1" t="s">
        <v>12</v>
      </c>
    </row>
    <row r="80631" spans="1:5" x14ac:dyDescent="0.3">
      <c r="A80631" s="1" t="s">
        <v>61253</v>
      </c>
      <c r="B80631" s="1" t="s">
        <v>2785</v>
      </c>
      <c r="C80631" t="b">
        <v>0</v>
      </c>
      <c r="D80631" s="1" t="s">
        <v>95795</v>
      </c>
      <c r="E80631" s="1" t="s">
        <v>12</v>
      </c>
    </row>
    <row r="80632" spans="1:5" x14ac:dyDescent="0.3">
      <c r="A80632" s="1" t="s">
        <v>24670</v>
      </c>
      <c r="B80632" s="1" t="s">
        <v>1297</v>
      </c>
      <c r="C80632" t="b">
        <v>0</v>
      </c>
      <c r="D80632" s="1" t="s">
        <v>95796</v>
      </c>
      <c r="E80632" s="1" t="s">
        <v>8</v>
      </c>
    </row>
    <row r="80633" spans="1:5" x14ac:dyDescent="0.3">
      <c r="A80633" s="1" t="s">
        <v>10965</v>
      </c>
      <c r="B80633" s="1" t="s">
        <v>3745</v>
      </c>
      <c r="C80633" t="b">
        <v>0</v>
      </c>
      <c r="D80633" s="1" t="s">
        <v>95797</v>
      </c>
      <c r="E80633" s="1" t="s">
        <v>8</v>
      </c>
    </row>
    <row r="80634" spans="1:5" x14ac:dyDescent="0.3">
      <c r="A80634" s="1" t="s">
        <v>42235</v>
      </c>
      <c r="B80634" s="1" t="s">
        <v>862</v>
      </c>
      <c r="C80634" t="b">
        <v>0</v>
      </c>
      <c r="D80634" s="1" t="s">
        <v>95798</v>
      </c>
      <c r="E80634" s="1" t="s">
        <v>8</v>
      </c>
    </row>
    <row r="80635" spans="1:5" x14ac:dyDescent="0.3">
      <c r="A80635" s="1" t="s">
        <v>7208</v>
      </c>
      <c r="B80635" s="1" t="s">
        <v>240</v>
      </c>
      <c r="C80635" t="b">
        <v>0</v>
      </c>
      <c r="D80635" s="1" t="s">
        <v>95799</v>
      </c>
      <c r="E80635" s="1" t="s">
        <v>8</v>
      </c>
    </row>
    <row r="80636" spans="1:5" x14ac:dyDescent="0.3">
      <c r="A80636" s="1" t="s">
        <v>6311</v>
      </c>
      <c r="B80636" s="1" t="s">
        <v>2721</v>
      </c>
      <c r="C80636" t="b">
        <v>0</v>
      </c>
      <c r="D80636" s="1" t="s">
        <v>95800</v>
      </c>
      <c r="E80636" s="1" t="s">
        <v>8</v>
      </c>
    </row>
    <row r="80637" spans="1:5" x14ac:dyDescent="0.3">
      <c r="A80637" s="1" t="s">
        <v>713</v>
      </c>
      <c r="B80637" s="1" t="s">
        <v>2163</v>
      </c>
      <c r="C80637" t="b">
        <v>0</v>
      </c>
      <c r="D80637" s="1" t="s">
        <v>95801</v>
      </c>
      <c r="E80637" s="1" t="s">
        <v>12</v>
      </c>
    </row>
    <row r="80638" spans="1:5" x14ac:dyDescent="0.3">
      <c r="A80638" s="1" t="s">
        <v>94050</v>
      </c>
      <c r="B80638" s="1" t="s">
        <v>56</v>
      </c>
      <c r="C80638" t="b">
        <v>0</v>
      </c>
      <c r="D80638" s="1" t="s">
        <v>95802</v>
      </c>
      <c r="E80638" s="1" t="s">
        <v>12</v>
      </c>
    </row>
    <row r="80639" spans="1:5" x14ac:dyDescent="0.3">
      <c r="A80639" s="1" t="s">
        <v>8000</v>
      </c>
      <c r="B80639" s="1" t="s">
        <v>7136</v>
      </c>
      <c r="C80639" t="b">
        <v>0</v>
      </c>
      <c r="D80639" s="1" t="s">
        <v>95803</v>
      </c>
      <c r="E80639" s="1" t="s">
        <v>12</v>
      </c>
    </row>
    <row r="80640" spans="1:5" x14ac:dyDescent="0.3">
      <c r="A80640" s="1" t="s">
        <v>6350</v>
      </c>
      <c r="B80640" s="1" t="s">
        <v>5578</v>
      </c>
      <c r="C80640" t="b">
        <v>0</v>
      </c>
      <c r="D80640" s="1" t="s">
        <v>95804</v>
      </c>
      <c r="E80640" s="1" t="s">
        <v>8</v>
      </c>
    </row>
    <row r="80641" spans="1:5" x14ac:dyDescent="0.3">
      <c r="A80641" s="1" t="s">
        <v>85105</v>
      </c>
      <c r="B80641" s="1" t="s">
        <v>1284</v>
      </c>
      <c r="C80641" t="b">
        <v>0</v>
      </c>
      <c r="D80641" s="1" t="s">
        <v>95805</v>
      </c>
      <c r="E80641" s="1" t="s">
        <v>12</v>
      </c>
    </row>
    <row r="80642" spans="1:5" x14ac:dyDescent="0.3">
      <c r="A80642" s="1" t="s">
        <v>2795</v>
      </c>
      <c r="B80642" s="1" t="s">
        <v>2788</v>
      </c>
      <c r="C80642" t="b">
        <v>0</v>
      </c>
      <c r="D80642" s="1" t="s">
        <v>95806</v>
      </c>
      <c r="E80642" s="1" t="s">
        <v>8</v>
      </c>
    </row>
    <row r="80643" spans="1:5" x14ac:dyDescent="0.3">
      <c r="A80643" s="1" t="s">
        <v>38690</v>
      </c>
      <c r="B80643" s="1" t="s">
        <v>139</v>
      </c>
      <c r="C80643" t="b">
        <v>0</v>
      </c>
      <c r="D80643" s="1" t="s">
        <v>95807</v>
      </c>
      <c r="E80643" s="1" t="s">
        <v>12</v>
      </c>
    </row>
    <row r="80644" spans="1:5" x14ac:dyDescent="0.3">
      <c r="A80644" s="1" t="s">
        <v>12393</v>
      </c>
      <c r="B80644" s="1" t="s">
        <v>2637</v>
      </c>
      <c r="C80644" t="b">
        <v>1</v>
      </c>
      <c r="D80644" s="1" t="s">
        <v>95808</v>
      </c>
      <c r="E80644" s="1" t="s">
        <v>12</v>
      </c>
    </row>
    <row r="80645" spans="1:5" x14ac:dyDescent="0.3">
      <c r="A80645" s="1" t="s">
        <v>2617</v>
      </c>
      <c r="B80645" s="1" t="s">
        <v>862</v>
      </c>
      <c r="C80645" t="b">
        <v>0</v>
      </c>
      <c r="D80645" s="1" t="s">
        <v>95809</v>
      </c>
      <c r="E80645" s="1" t="s">
        <v>12</v>
      </c>
    </row>
    <row r="80646" spans="1:5" x14ac:dyDescent="0.3">
      <c r="A80646" s="1" t="s">
        <v>1774</v>
      </c>
      <c r="B80646" s="1" t="s">
        <v>1047</v>
      </c>
      <c r="C80646" t="b">
        <v>0</v>
      </c>
      <c r="D80646" s="1" t="s">
        <v>95810</v>
      </c>
      <c r="E80646" s="1" t="s">
        <v>8</v>
      </c>
    </row>
    <row r="80647" spans="1:5" x14ac:dyDescent="0.3">
      <c r="A80647" s="1" t="s">
        <v>7917</v>
      </c>
      <c r="B80647" s="1" t="s">
        <v>2096</v>
      </c>
      <c r="C80647" t="b">
        <v>0</v>
      </c>
      <c r="D80647" s="1" t="s">
        <v>95811</v>
      </c>
      <c r="E80647" s="1" t="s">
        <v>8</v>
      </c>
    </row>
    <row r="80648" spans="1:5" x14ac:dyDescent="0.3">
      <c r="A80648" s="1" t="s">
        <v>8127</v>
      </c>
      <c r="B80648" s="1" t="s">
        <v>1246</v>
      </c>
      <c r="C80648" t="b">
        <v>0</v>
      </c>
      <c r="D80648" s="1" t="s">
        <v>95812</v>
      </c>
      <c r="E80648" s="1" t="s">
        <v>12</v>
      </c>
    </row>
    <row r="80649" spans="1:5" x14ac:dyDescent="0.3">
      <c r="A80649" s="1" t="s">
        <v>655</v>
      </c>
      <c r="B80649" s="1" t="s">
        <v>66047</v>
      </c>
      <c r="C80649" t="b">
        <v>0</v>
      </c>
      <c r="D80649" s="1" t="s">
        <v>95813</v>
      </c>
      <c r="E80649" s="1" t="s">
        <v>8</v>
      </c>
    </row>
    <row r="80650" spans="1:5" x14ac:dyDescent="0.3">
      <c r="A80650" s="1" t="s">
        <v>74321</v>
      </c>
      <c r="B80650" s="1" t="s">
        <v>1176</v>
      </c>
      <c r="C80650" t="b">
        <v>1</v>
      </c>
      <c r="D80650" s="1" t="s">
        <v>95814</v>
      </c>
      <c r="E80650" s="1" t="s">
        <v>8</v>
      </c>
    </row>
    <row r="80651" spans="1:5" x14ac:dyDescent="0.3">
      <c r="A80651" s="1" t="s">
        <v>22355</v>
      </c>
      <c r="B80651" s="1" t="s">
        <v>20635</v>
      </c>
      <c r="C80651" t="b">
        <v>0</v>
      </c>
      <c r="D80651" s="1" t="s">
        <v>95815</v>
      </c>
      <c r="E80651" s="1" t="s">
        <v>8</v>
      </c>
    </row>
    <row r="80652" spans="1:5" x14ac:dyDescent="0.3">
      <c r="A80652" s="1" t="s">
        <v>3901</v>
      </c>
      <c r="B80652" s="1" t="s">
        <v>19035</v>
      </c>
      <c r="C80652" t="b">
        <v>0</v>
      </c>
      <c r="D80652" s="1" t="s">
        <v>95816</v>
      </c>
      <c r="E80652" s="1" t="s">
        <v>8</v>
      </c>
    </row>
    <row r="80653" spans="1:5" x14ac:dyDescent="0.3">
      <c r="A80653" s="1" t="s">
        <v>2121</v>
      </c>
      <c r="B80653" s="1" t="s">
        <v>3147</v>
      </c>
      <c r="C80653" t="b">
        <v>0</v>
      </c>
      <c r="D80653" s="1" t="s">
        <v>95817</v>
      </c>
      <c r="E80653" s="1" t="s">
        <v>8</v>
      </c>
    </row>
    <row r="80654" spans="1:5" x14ac:dyDescent="0.3">
      <c r="A80654" s="1" t="s">
        <v>32460</v>
      </c>
      <c r="B80654" s="1" t="s">
        <v>726</v>
      </c>
      <c r="C80654" t="b">
        <v>0</v>
      </c>
      <c r="D80654" s="1" t="s">
        <v>95818</v>
      </c>
      <c r="E80654" s="1" t="s">
        <v>8</v>
      </c>
    </row>
    <row r="80655" spans="1:5" x14ac:dyDescent="0.3">
      <c r="A80655" s="1" t="s">
        <v>24716</v>
      </c>
      <c r="B80655" s="1" t="s">
        <v>859</v>
      </c>
      <c r="C80655" t="b">
        <v>1</v>
      </c>
      <c r="D80655" s="1" t="s">
        <v>95819</v>
      </c>
      <c r="E80655" s="1" t="s">
        <v>12</v>
      </c>
    </row>
    <row r="80656" spans="1:5" x14ac:dyDescent="0.3">
      <c r="A80656" s="1" t="s">
        <v>12066</v>
      </c>
      <c r="B80656" s="1" t="s">
        <v>629</v>
      </c>
      <c r="C80656" t="b">
        <v>0</v>
      </c>
      <c r="D80656" s="1" t="s">
        <v>95820</v>
      </c>
      <c r="E80656" s="1" t="s">
        <v>8</v>
      </c>
    </row>
    <row r="80657" spans="1:5" x14ac:dyDescent="0.3">
      <c r="A80657" s="1" t="s">
        <v>48828</v>
      </c>
      <c r="B80657" s="1" t="s">
        <v>909</v>
      </c>
      <c r="C80657" t="b">
        <v>0</v>
      </c>
      <c r="D80657" s="1" t="s">
        <v>247</v>
      </c>
      <c r="E80657" s="1" t="s">
        <v>12</v>
      </c>
    </row>
    <row r="80658" spans="1:5" x14ac:dyDescent="0.3">
      <c r="A80658" s="1" t="s">
        <v>33387</v>
      </c>
      <c r="B80658" s="1" t="s">
        <v>2580</v>
      </c>
      <c r="C80658" t="b">
        <v>0</v>
      </c>
      <c r="D80658" s="1" t="s">
        <v>95821</v>
      </c>
      <c r="E80658" s="1" t="s">
        <v>8</v>
      </c>
    </row>
    <row r="80659" spans="1:5" x14ac:dyDescent="0.3">
      <c r="A80659" s="1" t="s">
        <v>5906</v>
      </c>
      <c r="B80659" s="1" t="s">
        <v>585</v>
      </c>
      <c r="C80659" t="b">
        <v>1</v>
      </c>
      <c r="D80659" s="1" t="s">
        <v>95822</v>
      </c>
      <c r="E80659" s="1" t="s">
        <v>8</v>
      </c>
    </row>
    <row r="80660" spans="1:5" x14ac:dyDescent="0.3">
      <c r="A80660" s="1" t="s">
        <v>19560</v>
      </c>
      <c r="B80660" s="1" t="s">
        <v>15524</v>
      </c>
      <c r="C80660" t="b">
        <v>0</v>
      </c>
      <c r="D80660" s="1" t="s">
        <v>95823</v>
      </c>
      <c r="E80660" s="1" t="s">
        <v>8</v>
      </c>
    </row>
    <row r="80661" spans="1:5" x14ac:dyDescent="0.3">
      <c r="A80661" s="1" t="s">
        <v>16600</v>
      </c>
      <c r="B80661" s="1" t="s">
        <v>7274</v>
      </c>
      <c r="C80661" t="b">
        <v>1</v>
      </c>
      <c r="D80661" s="1" t="s">
        <v>95824</v>
      </c>
      <c r="E80661" s="1" t="s">
        <v>8</v>
      </c>
    </row>
    <row r="80662" spans="1:5" x14ac:dyDescent="0.3">
      <c r="A80662" s="1" t="s">
        <v>852</v>
      </c>
      <c r="B80662" s="1" t="s">
        <v>3882</v>
      </c>
      <c r="C80662" t="b">
        <v>0</v>
      </c>
      <c r="D80662" s="1" t="s">
        <v>95825</v>
      </c>
      <c r="E80662" s="1" t="s">
        <v>8</v>
      </c>
    </row>
    <row r="80663" spans="1:5" x14ac:dyDescent="0.3">
      <c r="A80663" s="1" t="s">
        <v>2229</v>
      </c>
      <c r="B80663" s="1" t="s">
        <v>346</v>
      </c>
      <c r="C80663" t="b">
        <v>0</v>
      </c>
      <c r="D80663" s="1" t="s">
        <v>95826</v>
      </c>
      <c r="E80663" s="1" t="s">
        <v>12</v>
      </c>
    </row>
    <row r="80664" spans="1:5" x14ac:dyDescent="0.3">
      <c r="A80664" s="1" t="s">
        <v>383</v>
      </c>
      <c r="B80664" s="1" t="s">
        <v>14946</v>
      </c>
      <c r="C80664" t="b">
        <v>1</v>
      </c>
      <c r="D80664" s="1" t="s">
        <v>95827</v>
      </c>
      <c r="E80664" s="1" t="s">
        <v>8</v>
      </c>
    </row>
    <row r="80665" spans="1:5" x14ac:dyDescent="0.3">
      <c r="A80665" s="1" t="s">
        <v>36289</v>
      </c>
      <c r="B80665" s="1" t="s">
        <v>723</v>
      </c>
      <c r="C80665" t="b">
        <v>1</v>
      </c>
      <c r="D80665" s="1" t="s">
        <v>95828</v>
      </c>
      <c r="E80665" s="1" t="s">
        <v>8</v>
      </c>
    </row>
    <row r="80666" spans="1:5" x14ac:dyDescent="0.3">
      <c r="A80666" s="1" t="s">
        <v>2964</v>
      </c>
      <c r="B80666" s="1" t="s">
        <v>3244</v>
      </c>
      <c r="C80666" t="b">
        <v>0</v>
      </c>
      <c r="D80666" s="1" t="s">
        <v>95829</v>
      </c>
      <c r="E80666" s="1" t="s">
        <v>8</v>
      </c>
    </row>
    <row r="80667" spans="1:5" x14ac:dyDescent="0.3">
      <c r="A80667" s="1" t="s">
        <v>95830</v>
      </c>
      <c r="B80667" s="1" t="s">
        <v>5871</v>
      </c>
      <c r="C80667" t="b">
        <v>0</v>
      </c>
      <c r="D80667" s="1" t="s">
        <v>95831</v>
      </c>
      <c r="E80667" s="1" t="s">
        <v>12</v>
      </c>
    </row>
    <row r="80668" spans="1:5" x14ac:dyDescent="0.3">
      <c r="A80668" s="1" t="s">
        <v>13732</v>
      </c>
      <c r="B80668" s="1" t="s">
        <v>3095</v>
      </c>
      <c r="C80668" t="b">
        <v>0</v>
      </c>
      <c r="D80668" s="1" t="s">
        <v>95832</v>
      </c>
      <c r="E80668" s="1" t="s">
        <v>8</v>
      </c>
    </row>
    <row r="80669" spans="1:5" x14ac:dyDescent="0.3">
      <c r="A80669" s="1" t="s">
        <v>17339</v>
      </c>
      <c r="B80669" s="1" t="s">
        <v>240</v>
      </c>
      <c r="C80669" t="b">
        <v>0</v>
      </c>
      <c r="D80669" s="1" t="s">
        <v>95833</v>
      </c>
      <c r="E80669" s="1" t="s">
        <v>8</v>
      </c>
    </row>
    <row r="80670" spans="1:5" x14ac:dyDescent="0.3">
      <c r="A80670" s="1" t="s">
        <v>72561</v>
      </c>
      <c r="B80670" s="1" t="s">
        <v>6885</v>
      </c>
      <c r="C80670" t="b">
        <v>1</v>
      </c>
      <c r="D80670" s="1" t="s">
        <v>95834</v>
      </c>
      <c r="E80670" s="1" t="s">
        <v>8</v>
      </c>
    </row>
    <row r="80671" spans="1:5" x14ac:dyDescent="0.3">
      <c r="A80671" s="1" t="s">
        <v>1288</v>
      </c>
      <c r="B80671" s="1" t="s">
        <v>4479</v>
      </c>
      <c r="C80671" t="b">
        <v>0</v>
      </c>
      <c r="D80671" s="1" t="s">
        <v>95835</v>
      </c>
      <c r="E80671" s="1" t="s">
        <v>8</v>
      </c>
    </row>
    <row r="80672" spans="1:5" x14ac:dyDescent="0.3">
      <c r="A80672" s="1" t="s">
        <v>34983</v>
      </c>
      <c r="B80672" s="1" t="s">
        <v>214</v>
      </c>
      <c r="C80672" t="b">
        <v>1</v>
      </c>
      <c r="D80672" s="1" t="s">
        <v>95836</v>
      </c>
      <c r="E80672" s="1" t="s">
        <v>12</v>
      </c>
    </row>
    <row r="80673" spans="1:5" x14ac:dyDescent="0.3">
      <c r="A80673" s="1" t="s">
        <v>21173</v>
      </c>
      <c r="B80673" s="1" t="s">
        <v>41400</v>
      </c>
      <c r="C80673" t="b">
        <v>0</v>
      </c>
      <c r="D80673" s="1" t="s">
        <v>95837</v>
      </c>
      <c r="E80673" s="1" t="s">
        <v>8</v>
      </c>
    </row>
    <row r="80674" spans="1:5" x14ac:dyDescent="0.3">
      <c r="A80674" s="1" t="s">
        <v>18741</v>
      </c>
      <c r="B80674" s="1" t="s">
        <v>1458</v>
      </c>
      <c r="C80674" t="b">
        <v>0</v>
      </c>
      <c r="D80674" s="1" t="s">
        <v>95838</v>
      </c>
      <c r="E80674" s="1" t="s">
        <v>8</v>
      </c>
    </row>
    <row r="80675" spans="1:5" x14ac:dyDescent="0.3">
      <c r="A80675" s="1" t="s">
        <v>93356</v>
      </c>
      <c r="B80675" s="1" t="s">
        <v>6368</v>
      </c>
      <c r="C80675" t="b">
        <v>0</v>
      </c>
      <c r="D80675" s="1" t="s">
        <v>95839</v>
      </c>
      <c r="E80675" s="1" t="s">
        <v>8</v>
      </c>
    </row>
    <row r="80676" spans="1:5" x14ac:dyDescent="0.3">
      <c r="A80676" s="1" t="s">
        <v>9647</v>
      </c>
      <c r="B80676" s="1" t="s">
        <v>434</v>
      </c>
      <c r="C80676" t="b">
        <v>0</v>
      </c>
      <c r="D80676" s="1" t="s">
        <v>95840</v>
      </c>
      <c r="E80676" s="1" t="s">
        <v>8</v>
      </c>
    </row>
    <row r="80677" spans="1:5" x14ac:dyDescent="0.3">
      <c r="A80677" s="1" t="s">
        <v>15264</v>
      </c>
      <c r="B80677" s="1" t="s">
        <v>748</v>
      </c>
      <c r="C80677" t="b">
        <v>0</v>
      </c>
      <c r="D80677" s="1" t="s">
        <v>95841</v>
      </c>
      <c r="E80677" s="1" t="s">
        <v>12</v>
      </c>
    </row>
    <row r="80678" spans="1:5" x14ac:dyDescent="0.3">
      <c r="A80678" s="1" t="s">
        <v>1331</v>
      </c>
      <c r="B80678" s="1" t="s">
        <v>9798</v>
      </c>
      <c r="C80678" t="b">
        <v>0</v>
      </c>
      <c r="D80678" s="1" t="s">
        <v>95842</v>
      </c>
      <c r="E80678" s="1" t="s">
        <v>8</v>
      </c>
    </row>
    <row r="80679" spans="1:5" x14ac:dyDescent="0.3">
      <c r="A80679" s="1" t="s">
        <v>7724</v>
      </c>
      <c r="B80679" s="1" t="s">
        <v>175</v>
      </c>
      <c r="C80679" t="b">
        <v>0</v>
      </c>
      <c r="D80679" s="1" t="s">
        <v>95843</v>
      </c>
      <c r="E80679" s="1" t="s">
        <v>8</v>
      </c>
    </row>
    <row r="80680" spans="1:5" x14ac:dyDescent="0.3">
      <c r="A80680" s="1" t="s">
        <v>35663</v>
      </c>
      <c r="B80680" s="1" t="s">
        <v>154</v>
      </c>
      <c r="C80680" t="b">
        <v>0</v>
      </c>
      <c r="D80680" s="1" t="s">
        <v>95844</v>
      </c>
      <c r="E80680" s="1" t="s">
        <v>8</v>
      </c>
    </row>
    <row r="80681" spans="1:5" x14ac:dyDescent="0.3">
      <c r="A80681" s="1" t="s">
        <v>16165</v>
      </c>
      <c r="B80681" s="1" t="s">
        <v>2846</v>
      </c>
      <c r="C80681" t="b">
        <v>1</v>
      </c>
      <c r="D80681" s="1" t="s">
        <v>95845</v>
      </c>
      <c r="E80681" s="1" t="s">
        <v>12</v>
      </c>
    </row>
    <row r="80682" spans="1:5" x14ac:dyDescent="0.3">
      <c r="A80682" s="1" t="s">
        <v>5065</v>
      </c>
      <c r="B80682" s="1" t="s">
        <v>6851</v>
      </c>
      <c r="C80682" t="b">
        <v>0</v>
      </c>
      <c r="D80682" s="1" t="s">
        <v>95846</v>
      </c>
      <c r="E80682" s="1" t="s">
        <v>8</v>
      </c>
    </row>
    <row r="80683" spans="1:5" x14ac:dyDescent="0.3">
      <c r="A80683" s="1" t="s">
        <v>16674</v>
      </c>
      <c r="B80683" s="1" t="s">
        <v>9407</v>
      </c>
      <c r="C80683" t="b">
        <v>1</v>
      </c>
      <c r="D80683" s="1" t="s">
        <v>95847</v>
      </c>
      <c r="E80683" s="1" t="s">
        <v>8</v>
      </c>
    </row>
    <row r="80684" spans="1:5" x14ac:dyDescent="0.3">
      <c r="A80684" s="1" t="s">
        <v>12596</v>
      </c>
      <c r="B80684" s="1" t="s">
        <v>4276</v>
      </c>
      <c r="C80684" t="b">
        <v>0</v>
      </c>
      <c r="D80684" s="1" t="s">
        <v>95848</v>
      </c>
      <c r="E80684" s="1" t="s">
        <v>8</v>
      </c>
    </row>
    <row r="80685" spans="1:5" x14ac:dyDescent="0.3">
      <c r="A80685" s="1" t="s">
        <v>433</v>
      </c>
      <c r="B80685" s="1" t="s">
        <v>4947</v>
      </c>
      <c r="C80685" t="b">
        <v>0</v>
      </c>
      <c r="D80685" s="1" t="s">
        <v>95849</v>
      </c>
      <c r="E80685" s="1" t="s">
        <v>8</v>
      </c>
    </row>
    <row r="80686" spans="1:5" x14ac:dyDescent="0.3">
      <c r="A80686" s="1" t="s">
        <v>18343</v>
      </c>
      <c r="B80686" s="1" t="s">
        <v>7479</v>
      </c>
      <c r="C80686" t="b">
        <v>1</v>
      </c>
      <c r="D80686" s="1" t="s">
        <v>95850</v>
      </c>
      <c r="E80686" s="1" t="s">
        <v>8</v>
      </c>
    </row>
    <row r="80687" spans="1:5" x14ac:dyDescent="0.3">
      <c r="A80687" s="1" t="s">
        <v>3850</v>
      </c>
      <c r="B80687" s="1" t="s">
        <v>15622</v>
      </c>
      <c r="C80687" t="b">
        <v>0</v>
      </c>
      <c r="D80687" s="1" t="s">
        <v>95851</v>
      </c>
      <c r="E80687" s="1" t="s">
        <v>8</v>
      </c>
    </row>
    <row r="80688" spans="1:5" x14ac:dyDescent="0.3">
      <c r="A80688" s="1" t="s">
        <v>7356</v>
      </c>
      <c r="B80688" s="1" t="s">
        <v>991</v>
      </c>
      <c r="C80688" t="b">
        <v>1</v>
      </c>
      <c r="D80688" s="1" t="s">
        <v>95852</v>
      </c>
      <c r="E80688" s="1" t="s">
        <v>8</v>
      </c>
    </row>
    <row r="80689" spans="1:5" x14ac:dyDescent="0.3">
      <c r="A80689" s="1" t="s">
        <v>1898</v>
      </c>
      <c r="B80689" s="1" t="s">
        <v>109</v>
      </c>
      <c r="C80689" t="b">
        <v>0</v>
      </c>
      <c r="D80689" s="1" t="s">
        <v>1899</v>
      </c>
      <c r="E80689" s="1" t="s">
        <v>8</v>
      </c>
    </row>
    <row r="80690" spans="1:5" x14ac:dyDescent="0.3">
      <c r="A80690" s="1" t="s">
        <v>52282</v>
      </c>
      <c r="B80690" s="1" t="s">
        <v>4837</v>
      </c>
      <c r="C80690" t="b">
        <v>1</v>
      </c>
      <c r="D80690" s="1" t="s">
        <v>247</v>
      </c>
      <c r="E80690" s="1" t="s">
        <v>8</v>
      </c>
    </row>
    <row r="80691" spans="1:5" x14ac:dyDescent="0.3">
      <c r="A80691" s="1" t="s">
        <v>26389</v>
      </c>
      <c r="B80691" s="1" t="s">
        <v>756</v>
      </c>
      <c r="C80691" t="b">
        <v>0</v>
      </c>
      <c r="D80691" s="1" t="s">
        <v>95853</v>
      </c>
      <c r="E80691" s="1" t="s">
        <v>12</v>
      </c>
    </row>
    <row r="80692" spans="1:5" x14ac:dyDescent="0.3">
      <c r="A80692" s="1" t="s">
        <v>95854</v>
      </c>
      <c r="B80692" s="1" t="s">
        <v>70</v>
      </c>
      <c r="C80692" t="b">
        <v>0</v>
      </c>
      <c r="D80692" s="1" t="s">
        <v>95855</v>
      </c>
      <c r="E80692" s="1" t="s">
        <v>12</v>
      </c>
    </row>
    <row r="80693" spans="1:5" x14ac:dyDescent="0.3">
      <c r="A80693" s="1" t="s">
        <v>72652</v>
      </c>
      <c r="B80693" s="1" t="s">
        <v>1126</v>
      </c>
      <c r="C80693" t="b">
        <v>1</v>
      </c>
      <c r="D80693" s="1" t="s">
        <v>95856</v>
      </c>
      <c r="E80693" s="1" t="s">
        <v>8</v>
      </c>
    </row>
    <row r="80694" spans="1:5" x14ac:dyDescent="0.3">
      <c r="A80694" s="1" t="s">
        <v>41582</v>
      </c>
      <c r="B80694" s="1" t="s">
        <v>2459</v>
      </c>
      <c r="C80694" t="b">
        <v>0</v>
      </c>
      <c r="D80694" s="1" t="s">
        <v>95857</v>
      </c>
      <c r="E80694" s="1" t="s">
        <v>8</v>
      </c>
    </row>
    <row r="80695" spans="1:5" x14ac:dyDescent="0.3">
      <c r="A80695" s="1" t="s">
        <v>1396</v>
      </c>
      <c r="B80695" s="1" t="s">
        <v>594</v>
      </c>
      <c r="C80695" t="b">
        <v>1</v>
      </c>
      <c r="D80695" s="1" t="s">
        <v>95858</v>
      </c>
      <c r="E80695" s="1" t="s">
        <v>8</v>
      </c>
    </row>
    <row r="80696" spans="1:5" x14ac:dyDescent="0.3">
      <c r="A80696" s="1" t="s">
        <v>16062</v>
      </c>
      <c r="B80696" s="1" t="s">
        <v>95859</v>
      </c>
      <c r="C80696" t="b">
        <v>1</v>
      </c>
      <c r="D80696" s="1" t="s">
        <v>95860</v>
      </c>
      <c r="E80696" s="1" t="s">
        <v>12</v>
      </c>
    </row>
    <row r="80697" spans="1:5" x14ac:dyDescent="0.3">
      <c r="A80697" s="1" t="s">
        <v>8540</v>
      </c>
      <c r="B80697" s="1" t="s">
        <v>2637</v>
      </c>
      <c r="C80697" t="b">
        <v>1</v>
      </c>
      <c r="D80697" s="1" t="s">
        <v>95861</v>
      </c>
      <c r="E80697" s="1" t="s">
        <v>12</v>
      </c>
    </row>
    <row r="80698" spans="1:5" x14ac:dyDescent="0.3">
      <c r="A80698" s="1" t="s">
        <v>54996</v>
      </c>
      <c r="B80698" s="1" t="s">
        <v>1612</v>
      </c>
      <c r="C80698" t="b">
        <v>1</v>
      </c>
      <c r="D80698" s="1" t="s">
        <v>95862</v>
      </c>
      <c r="E80698" s="1" t="s">
        <v>12</v>
      </c>
    </row>
    <row r="80699" spans="1:5" x14ac:dyDescent="0.3">
      <c r="A80699" s="1" t="s">
        <v>41709</v>
      </c>
      <c r="B80699" s="1" t="s">
        <v>420</v>
      </c>
      <c r="C80699" t="b">
        <v>0</v>
      </c>
      <c r="D80699" s="1" t="s">
        <v>247</v>
      </c>
      <c r="E80699" s="1" t="s">
        <v>8</v>
      </c>
    </row>
    <row r="80700" spans="1:5" x14ac:dyDescent="0.3">
      <c r="A80700" s="1" t="s">
        <v>18766</v>
      </c>
      <c r="B80700" s="1" t="s">
        <v>10003</v>
      </c>
      <c r="C80700" t="b">
        <v>1</v>
      </c>
      <c r="D80700" s="1" t="s">
        <v>95863</v>
      </c>
      <c r="E80700" s="1" t="s">
        <v>12</v>
      </c>
    </row>
    <row r="80701" spans="1:5" x14ac:dyDescent="0.3">
      <c r="A80701" s="1" t="s">
        <v>13905</v>
      </c>
      <c r="B80701" s="1" t="s">
        <v>2434</v>
      </c>
      <c r="C80701" t="b">
        <v>0</v>
      </c>
      <c r="D80701" s="1" t="s">
        <v>95864</v>
      </c>
      <c r="E80701" s="1" t="s">
        <v>8</v>
      </c>
    </row>
    <row r="80702" spans="1:5" x14ac:dyDescent="0.3">
      <c r="A80702" s="1" t="s">
        <v>8234</v>
      </c>
      <c r="B80702" s="1" t="s">
        <v>6242</v>
      </c>
      <c r="C80702" t="b">
        <v>1</v>
      </c>
      <c r="D80702" s="1" t="s">
        <v>95865</v>
      </c>
      <c r="E80702" s="1" t="s">
        <v>8</v>
      </c>
    </row>
    <row r="80703" spans="1:5" x14ac:dyDescent="0.3">
      <c r="A80703" s="1" t="s">
        <v>41813</v>
      </c>
      <c r="B80703" s="1" t="s">
        <v>16163</v>
      </c>
      <c r="C80703" t="b">
        <v>0</v>
      </c>
      <c r="D80703" s="1" t="s">
        <v>95866</v>
      </c>
      <c r="E80703" s="1" t="s">
        <v>8</v>
      </c>
    </row>
    <row r="80704" spans="1:5" x14ac:dyDescent="0.3">
      <c r="A80704" s="1" t="s">
        <v>44466</v>
      </c>
      <c r="B80704" s="1" t="s">
        <v>2038</v>
      </c>
      <c r="C80704" t="b">
        <v>1</v>
      </c>
      <c r="D80704" s="1" t="s">
        <v>95867</v>
      </c>
      <c r="E80704" s="1" t="s">
        <v>12</v>
      </c>
    </row>
    <row r="80705" spans="1:5" x14ac:dyDescent="0.3">
      <c r="A80705" s="1" t="s">
        <v>268</v>
      </c>
      <c r="B80705" s="1" t="s">
        <v>4856</v>
      </c>
      <c r="C80705" t="b">
        <v>0</v>
      </c>
      <c r="D80705" s="1" t="s">
        <v>95868</v>
      </c>
      <c r="E80705" s="1" t="s">
        <v>12</v>
      </c>
    </row>
    <row r="80706" spans="1:5" x14ac:dyDescent="0.3">
      <c r="A80706" s="1" t="s">
        <v>1733</v>
      </c>
      <c r="B80706" s="1" t="s">
        <v>208</v>
      </c>
      <c r="C80706" t="b">
        <v>0</v>
      </c>
      <c r="D80706" s="1" t="s">
        <v>95869</v>
      </c>
      <c r="E80706" s="1" t="s">
        <v>8</v>
      </c>
    </row>
    <row r="80707" spans="1:5" x14ac:dyDescent="0.3">
      <c r="A80707" s="1" t="s">
        <v>14542</v>
      </c>
      <c r="B80707" s="1" t="s">
        <v>349</v>
      </c>
      <c r="C80707" t="b">
        <v>1</v>
      </c>
      <c r="D80707" s="1" t="s">
        <v>95870</v>
      </c>
      <c r="E80707" s="1" t="s">
        <v>12</v>
      </c>
    </row>
    <row r="80708" spans="1:5" x14ac:dyDescent="0.3">
      <c r="A80708" s="1" t="s">
        <v>2404</v>
      </c>
      <c r="B80708" s="1" t="s">
        <v>202</v>
      </c>
      <c r="C80708" t="b">
        <v>1</v>
      </c>
      <c r="D80708" s="1" t="s">
        <v>95871</v>
      </c>
      <c r="E80708" s="1" t="s">
        <v>8</v>
      </c>
    </row>
    <row r="80709" spans="1:5" x14ac:dyDescent="0.3">
      <c r="A80709" s="1" t="s">
        <v>7428</v>
      </c>
      <c r="B80709" s="1" t="s">
        <v>16022</v>
      </c>
      <c r="C80709" t="b">
        <v>0</v>
      </c>
      <c r="D80709" s="1" t="s">
        <v>95872</v>
      </c>
      <c r="E80709" s="1" t="s">
        <v>8</v>
      </c>
    </row>
    <row r="80710" spans="1:5" x14ac:dyDescent="0.3">
      <c r="A80710" s="1" t="s">
        <v>2611</v>
      </c>
      <c r="B80710" s="1" t="s">
        <v>1450</v>
      </c>
      <c r="C80710" t="b">
        <v>0</v>
      </c>
      <c r="D80710" s="1" t="s">
        <v>95873</v>
      </c>
      <c r="E80710" s="1" t="s">
        <v>8</v>
      </c>
    </row>
    <row r="80711" spans="1:5" x14ac:dyDescent="0.3">
      <c r="A80711" s="1" t="s">
        <v>39550</v>
      </c>
      <c r="B80711" s="1" t="s">
        <v>545</v>
      </c>
      <c r="C80711" t="b">
        <v>0</v>
      </c>
      <c r="D80711" s="1" t="s">
        <v>95874</v>
      </c>
      <c r="E80711" s="1" t="s">
        <v>8</v>
      </c>
    </row>
    <row r="80712" spans="1:5" x14ac:dyDescent="0.3">
      <c r="A80712" s="1" t="s">
        <v>31587</v>
      </c>
      <c r="B80712" s="1" t="s">
        <v>4330</v>
      </c>
      <c r="C80712" t="b">
        <v>0</v>
      </c>
      <c r="D80712" s="1" t="s">
        <v>95875</v>
      </c>
      <c r="E80712" s="1" t="s">
        <v>8</v>
      </c>
    </row>
    <row r="80713" spans="1:5" x14ac:dyDescent="0.3">
      <c r="A80713" s="1" t="s">
        <v>6416</v>
      </c>
      <c r="B80713" s="1" t="s">
        <v>656</v>
      </c>
      <c r="C80713" t="b">
        <v>0</v>
      </c>
      <c r="D80713" s="1" t="s">
        <v>53417</v>
      </c>
      <c r="E80713" s="1" t="s">
        <v>12</v>
      </c>
    </row>
    <row r="80714" spans="1:5" x14ac:dyDescent="0.3">
      <c r="A80714" s="1" t="s">
        <v>8784</v>
      </c>
      <c r="B80714" s="1" t="s">
        <v>449</v>
      </c>
      <c r="C80714" t="b">
        <v>1</v>
      </c>
      <c r="D80714" s="1" t="s">
        <v>95876</v>
      </c>
      <c r="E80714" s="1" t="s">
        <v>8</v>
      </c>
    </row>
    <row r="80715" spans="1:5" x14ac:dyDescent="0.3">
      <c r="A80715" s="1" t="s">
        <v>17955</v>
      </c>
      <c r="B80715" s="1" t="s">
        <v>51552</v>
      </c>
      <c r="C80715" t="b">
        <v>0</v>
      </c>
      <c r="D80715" s="1" t="s">
        <v>247</v>
      </c>
      <c r="E80715" s="1" t="s">
        <v>8</v>
      </c>
    </row>
    <row r="80716" spans="1:5" x14ac:dyDescent="0.3">
      <c r="A80716" s="1" t="s">
        <v>9010</v>
      </c>
      <c r="B80716" s="1" t="s">
        <v>157</v>
      </c>
      <c r="C80716" t="b">
        <v>1</v>
      </c>
      <c r="D80716" s="1" t="s">
        <v>95877</v>
      </c>
      <c r="E80716" s="1" t="s">
        <v>8</v>
      </c>
    </row>
    <row r="80717" spans="1:5" x14ac:dyDescent="0.3">
      <c r="A80717" s="1" t="s">
        <v>1120</v>
      </c>
      <c r="B80717" s="1" t="s">
        <v>1167</v>
      </c>
      <c r="C80717" t="b">
        <v>0</v>
      </c>
      <c r="D80717" s="1" t="s">
        <v>95878</v>
      </c>
      <c r="E80717" s="1" t="s">
        <v>8</v>
      </c>
    </row>
    <row r="80718" spans="1:5" x14ac:dyDescent="0.3">
      <c r="A80718" s="1" t="s">
        <v>64043</v>
      </c>
      <c r="B80718" s="1" t="s">
        <v>588</v>
      </c>
      <c r="C80718" t="b">
        <v>0</v>
      </c>
      <c r="D80718" s="1" t="s">
        <v>95879</v>
      </c>
      <c r="E80718" s="1" t="s">
        <v>8</v>
      </c>
    </row>
    <row r="80719" spans="1:5" x14ac:dyDescent="0.3">
      <c r="A80719" s="1" t="s">
        <v>7413</v>
      </c>
      <c r="B80719" s="1" t="s">
        <v>346</v>
      </c>
      <c r="C80719" t="b">
        <v>0</v>
      </c>
      <c r="D80719" s="1" t="s">
        <v>95880</v>
      </c>
      <c r="E80719" s="1" t="s">
        <v>12</v>
      </c>
    </row>
    <row r="80720" spans="1:5" x14ac:dyDescent="0.3">
      <c r="A80720" s="1" t="s">
        <v>27897</v>
      </c>
      <c r="B80720" s="1" t="s">
        <v>6242</v>
      </c>
      <c r="C80720" t="b">
        <v>1</v>
      </c>
      <c r="D80720" s="1" t="s">
        <v>95881</v>
      </c>
      <c r="E80720" s="1" t="s">
        <v>12</v>
      </c>
    </row>
    <row r="80721" spans="1:5" x14ac:dyDescent="0.3">
      <c r="A80721" s="1" t="s">
        <v>22964</v>
      </c>
      <c r="B80721" s="1" t="s">
        <v>5388</v>
      </c>
      <c r="C80721" t="b">
        <v>0</v>
      </c>
      <c r="D80721" s="1" t="s">
        <v>95882</v>
      </c>
      <c r="E80721" s="1" t="s">
        <v>8</v>
      </c>
    </row>
    <row r="80722" spans="1:5" x14ac:dyDescent="0.3">
      <c r="A80722" s="1" t="s">
        <v>82846</v>
      </c>
      <c r="B80722" s="1" t="s">
        <v>6286</v>
      </c>
      <c r="C80722" t="b">
        <v>0</v>
      </c>
      <c r="D80722" s="1" t="s">
        <v>95883</v>
      </c>
      <c r="E80722" s="1" t="s">
        <v>8</v>
      </c>
    </row>
    <row r="80723" spans="1:5" x14ac:dyDescent="0.3">
      <c r="A80723" s="1" t="s">
        <v>60046</v>
      </c>
      <c r="B80723" s="1" t="s">
        <v>1602</v>
      </c>
      <c r="C80723" t="b">
        <v>1</v>
      </c>
      <c r="D80723" s="1" t="s">
        <v>95884</v>
      </c>
      <c r="E80723" s="1" t="s">
        <v>8</v>
      </c>
    </row>
    <row r="80724" spans="1:5" x14ac:dyDescent="0.3">
      <c r="A80724" s="1" t="s">
        <v>85965</v>
      </c>
      <c r="B80724" s="1" t="s">
        <v>12244</v>
      </c>
      <c r="C80724" t="b">
        <v>1</v>
      </c>
      <c r="D80724" s="1" t="s">
        <v>95885</v>
      </c>
      <c r="E80724" s="1" t="s">
        <v>8</v>
      </c>
    </row>
    <row r="80725" spans="1:5" x14ac:dyDescent="0.3">
      <c r="A80725" s="1" t="s">
        <v>4843</v>
      </c>
      <c r="B80725" s="1" t="s">
        <v>2020</v>
      </c>
      <c r="C80725" t="b">
        <v>0</v>
      </c>
      <c r="D80725" s="1" t="s">
        <v>95886</v>
      </c>
      <c r="E80725" s="1" t="s">
        <v>12</v>
      </c>
    </row>
    <row r="80726" spans="1:5" x14ac:dyDescent="0.3">
      <c r="A80726" s="1" t="s">
        <v>1927</v>
      </c>
      <c r="B80726" s="1" t="s">
        <v>2365</v>
      </c>
      <c r="C80726" t="b">
        <v>0</v>
      </c>
      <c r="D80726" s="1" t="s">
        <v>95887</v>
      </c>
      <c r="E80726" s="1" t="s">
        <v>8</v>
      </c>
    </row>
    <row r="80727" spans="1:5" x14ac:dyDescent="0.3">
      <c r="A80727" s="1" t="s">
        <v>844</v>
      </c>
      <c r="B80727" s="1" t="s">
        <v>623</v>
      </c>
      <c r="C80727" t="b">
        <v>1</v>
      </c>
      <c r="D80727" s="1" t="s">
        <v>95888</v>
      </c>
      <c r="E80727" s="1" t="s">
        <v>12</v>
      </c>
    </row>
    <row r="80728" spans="1:5" x14ac:dyDescent="0.3">
      <c r="A80728" s="1" t="s">
        <v>34544</v>
      </c>
      <c r="B80728" s="1" t="s">
        <v>53</v>
      </c>
      <c r="C80728" t="b">
        <v>0</v>
      </c>
      <c r="D80728" s="1" t="s">
        <v>247</v>
      </c>
      <c r="E80728" s="1" t="s">
        <v>8</v>
      </c>
    </row>
    <row r="80729" spans="1:5" x14ac:dyDescent="0.3">
      <c r="A80729" s="1" t="s">
        <v>15653</v>
      </c>
      <c r="B80729" s="1" t="s">
        <v>4499</v>
      </c>
      <c r="C80729" t="b">
        <v>1</v>
      </c>
      <c r="D80729" s="1" t="s">
        <v>95889</v>
      </c>
      <c r="E80729" s="1" t="s">
        <v>8</v>
      </c>
    </row>
    <row r="80730" spans="1:5" x14ac:dyDescent="0.3">
      <c r="A80730" s="1" t="s">
        <v>8565</v>
      </c>
      <c r="B80730" s="1" t="s">
        <v>103</v>
      </c>
      <c r="C80730" t="b">
        <v>0</v>
      </c>
      <c r="D80730" s="1" t="s">
        <v>95890</v>
      </c>
      <c r="E80730" s="1" t="s">
        <v>12</v>
      </c>
    </row>
    <row r="80731" spans="1:5" x14ac:dyDescent="0.3">
      <c r="A80731" s="1" t="s">
        <v>2048</v>
      </c>
      <c r="B80731" s="1" t="s">
        <v>169</v>
      </c>
      <c r="C80731" t="b">
        <v>1</v>
      </c>
      <c r="D80731" s="1" t="s">
        <v>95891</v>
      </c>
      <c r="E80731" s="1" t="s">
        <v>8</v>
      </c>
    </row>
    <row r="80732" spans="1:5" x14ac:dyDescent="0.3">
      <c r="A80732" s="1" t="s">
        <v>9461</v>
      </c>
      <c r="B80732" s="1" t="s">
        <v>8897</v>
      </c>
      <c r="C80732" t="b">
        <v>0</v>
      </c>
      <c r="D80732" s="1" t="s">
        <v>95892</v>
      </c>
      <c r="E80732" s="1" t="s">
        <v>8</v>
      </c>
    </row>
    <row r="80733" spans="1:5" x14ac:dyDescent="0.3">
      <c r="A80733" s="1" t="s">
        <v>19051</v>
      </c>
      <c r="B80733" s="1" t="s">
        <v>62760</v>
      </c>
      <c r="C80733" t="b">
        <v>1</v>
      </c>
      <c r="D80733" s="1" t="s">
        <v>95893</v>
      </c>
      <c r="E80733" s="1" t="s">
        <v>12</v>
      </c>
    </row>
    <row r="80734" spans="1:5" x14ac:dyDescent="0.3">
      <c r="A80734" s="1" t="s">
        <v>47300</v>
      </c>
      <c r="B80734" s="1" t="s">
        <v>19820</v>
      </c>
      <c r="C80734" t="b">
        <v>0</v>
      </c>
      <c r="D80734" s="1" t="s">
        <v>95894</v>
      </c>
      <c r="E80734" s="1" t="s">
        <v>8</v>
      </c>
    </row>
    <row r="80735" spans="1:5" x14ac:dyDescent="0.3">
      <c r="A80735" s="1" t="s">
        <v>95895</v>
      </c>
      <c r="B80735" s="1" t="s">
        <v>558</v>
      </c>
      <c r="C80735" t="b">
        <v>0</v>
      </c>
      <c r="D80735" s="1" t="s">
        <v>95896</v>
      </c>
      <c r="E80735" s="1" t="s">
        <v>8</v>
      </c>
    </row>
    <row r="80736" spans="1:5" x14ac:dyDescent="0.3">
      <c r="A80736" s="1" t="s">
        <v>3374</v>
      </c>
      <c r="B80736" s="1" t="s">
        <v>1187</v>
      </c>
      <c r="C80736" t="b">
        <v>0</v>
      </c>
      <c r="D80736" s="1" t="s">
        <v>95897</v>
      </c>
      <c r="E80736" s="1" t="s">
        <v>8</v>
      </c>
    </row>
    <row r="80737" spans="1:5" x14ac:dyDescent="0.3">
      <c r="A80737" s="1" t="s">
        <v>12756</v>
      </c>
      <c r="B80737" s="1" t="s">
        <v>1762</v>
      </c>
      <c r="C80737" t="b">
        <v>0</v>
      </c>
      <c r="D80737" s="1" t="s">
        <v>95898</v>
      </c>
      <c r="E80737" s="1" t="s">
        <v>8</v>
      </c>
    </row>
    <row r="80738" spans="1:5" x14ac:dyDescent="0.3">
      <c r="A80738" s="1" t="s">
        <v>1436</v>
      </c>
      <c r="B80738" s="1" t="s">
        <v>1284</v>
      </c>
      <c r="C80738" t="b">
        <v>0</v>
      </c>
      <c r="D80738" s="1" t="s">
        <v>95899</v>
      </c>
      <c r="E80738" s="1" t="s">
        <v>8</v>
      </c>
    </row>
    <row r="80739" spans="1:5" x14ac:dyDescent="0.3">
      <c r="A80739" s="1" t="s">
        <v>35942</v>
      </c>
      <c r="B80739" s="1" t="s">
        <v>2882</v>
      </c>
      <c r="C80739" t="b">
        <v>0</v>
      </c>
      <c r="D80739" s="1" t="s">
        <v>95900</v>
      </c>
      <c r="E80739" s="1" t="s">
        <v>8</v>
      </c>
    </row>
    <row r="80740" spans="1:5" x14ac:dyDescent="0.3">
      <c r="A80740" s="1" t="s">
        <v>21269</v>
      </c>
      <c r="B80740" s="1" t="s">
        <v>15476</v>
      </c>
      <c r="C80740" t="b">
        <v>0</v>
      </c>
      <c r="D80740" s="1" t="s">
        <v>95901</v>
      </c>
      <c r="E80740" s="1" t="s">
        <v>8</v>
      </c>
    </row>
    <row r="80741" spans="1:5" x14ac:dyDescent="0.3">
      <c r="A80741" s="1" t="s">
        <v>5823</v>
      </c>
      <c r="B80741" s="1" t="s">
        <v>1707</v>
      </c>
      <c r="C80741" t="b">
        <v>0</v>
      </c>
      <c r="D80741" s="1" t="s">
        <v>95902</v>
      </c>
      <c r="E80741" s="1" t="s">
        <v>8</v>
      </c>
    </row>
    <row r="80742" spans="1:5" x14ac:dyDescent="0.3">
      <c r="A80742" s="1" t="s">
        <v>6938</v>
      </c>
      <c r="B80742" s="1" t="s">
        <v>3822</v>
      </c>
      <c r="C80742" t="b">
        <v>1</v>
      </c>
      <c r="D80742" s="1" t="s">
        <v>95903</v>
      </c>
      <c r="E80742" s="1" t="s">
        <v>8</v>
      </c>
    </row>
    <row r="80743" spans="1:5" x14ac:dyDescent="0.3">
      <c r="A80743" s="1" t="s">
        <v>58122</v>
      </c>
      <c r="B80743" s="1" t="s">
        <v>95904</v>
      </c>
      <c r="C80743" t="b">
        <v>1</v>
      </c>
      <c r="D80743" s="1" t="s">
        <v>95905</v>
      </c>
      <c r="E80743" s="1" t="s">
        <v>8</v>
      </c>
    </row>
    <row r="80744" spans="1:5" x14ac:dyDescent="0.3">
      <c r="A80744" s="1" t="s">
        <v>95906</v>
      </c>
      <c r="B80744" s="1" t="s">
        <v>5186</v>
      </c>
      <c r="C80744" t="b">
        <v>0</v>
      </c>
      <c r="D80744" s="1" t="s">
        <v>95907</v>
      </c>
      <c r="E80744" s="1" t="s">
        <v>8</v>
      </c>
    </row>
    <row r="80745" spans="1:5" x14ac:dyDescent="0.3">
      <c r="A80745" s="1" t="s">
        <v>62166</v>
      </c>
      <c r="B80745" s="1" t="s">
        <v>208</v>
      </c>
      <c r="C80745" t="b">
        <v>0</v>
      </c>
      <c r="D80745" s="1" t="s">
        <v>95908</v>
      </c>
      <c r="E80745" s="1" t="s">
        <v>8</v>
      </c>
    </row>
    <row r="80746" spans="1:5" x14ac:dyDescent="0.3">
      <c r="A80746" s="1" t="s">
        <v>17573</v>
      </c>
      <c r="B80746" s="1" t="s">
        <v>7411</v>
      </c>
      <c r="C80746" t="b">
        <v>1</v>
      </c>
      <c r="D80746" s="1" t="s">
        <v>95909</v>
      </c>
      <c r="E80746" s="1" t="s">
        <v>8</v>
      </c>
    </row>
    <row r="80747" spans="1:5" x14ac:dyDescent="0.3">
      <c r="A80747" s="1" t="s">
        <v>77193</v>
      </c>
      <c r="B80747" s="1" t="s">
        <v>103</v>
      </c>
      <c r="C80747" t="b">
        <v>0</v>
      </c>
      <c r="D80747" s="1" t="s">
        <v>247</v>
      </c>
      <c r="E80747" s="1" t="s">
        <v>12</v>
      </c>
    </row>
    <row r="80748" spans="1:5" x14ac:dyDescent="0.3">
      <c r="A80748" s="1" t="s">
        <v>25966</v>
      </c>
      <c r="B80748" s="1" t="s">
        <v>772</v>
      </c>
      <c r="C80748" t="b">
        <v>0</v>
      </c>
      <c r="D80748" s="1" t="s">
        <v>95910</v>
      </c>
      <c r="E80748" s="1" t="s">
        <v>12</v>
      </c>
    </row>
    <row r="80749" spans="1:5" x14ac:dyDescent="0.3">
      <c r="A80749" s="1" t="s">
        <v>13067</v>
      </c>
      <c r="B80749" s="1" t="s">
        <v>32308</v>
      </c>
      <c r="C80749" t="b">
        <v>0</v>
      </c>
      <c r="D80749" s="1" t="s">
        <v>95911</v>
      </c>
      <c r="E80749" s="1" t="s">
        <v>8</v>
      </c>
    </row>
    <row r="80750" spans="1:5" x14ac:dyDescent="0.3">
      <c r="A80750" s="1" t="s">
        <v>26001</v>
      </c>
      <c r="B80750" s="1" t="s">
        <v>3388</v>
      </c>
      <c r="C80750" t="b">
        <v>0</v>
      </c>
      <c r="D80750" s="1" t="s">
        <v>247</v>
      </c>
      <c r="E80750" s="1" t="s">
        <v>8</v>
      </c>
    </row>
    <row r="80751" spans="1:5" x14ac:dyDescent="0.3">
      <c r="A80751" s="1" t="s">
        <v>12604</v>
      </c>
      <c r="B80751" s="1" t="s">
        <v>4487</v>
      </c>
      <c r="C80751" t="b">
        <v>1</v>
      </c>
      <c r="D80751" s="1" t="s">
        <v>95912</v>
      </c>
      <c r="E80751" s="1" t="s">
        <v>8</v>
      </c>
    </row>
    <row r="80752" spans="1:5" x14ac:dyDescent="0.3">
      <c r="A80752" s="1" t="s">
        <v>12011</v>
      </c>
      <c r="B80752" s="1" t="s">
        <v>10809</v>
      </c>
      <c r="C80752" t="b">
        <v>0</v>
      </c>
      <c r="D80752" s="1" t="s">
        <v>95913</v>
      </c>
      <c r="E80752" s="1" t="s">
        <v>8</v>
      </c>
    </row>
    <row r="80753" spans="1:5" x14ac:dyDescent="0.3">
      <c r="A80753" s="1" t="s">
        <v>8772</v>
      </c>
      <c r="B80753" s="1" t="s">
        <v>4259</v>
      </c>
      <c r="C80753" t="b">
        <v>0</v>
      </c>
      <c r="D80753" s="1" t="s">
        <v>95914</v>
      </c>
      <c r="E80753" s="1" t="s">
        <v>12</v>
      </c>
    </row>
    <row r="80754" spans="1:5" x14ac:dyDescent="0.3">
      <c r="A80754" s="1" t="s">
        <v>15411</v>
      </c>
      <c r="B80754" s="1" t="s">
        <v>1466</v>
      </c>
      <c r="C80754" t="b">
        <v>0</v>
      </c>
      <c r="D80754" s="1" t="s">
        <v>247</v>
      </c>
      <c r="E80754" s="1" t="s">
        <v>8</v>
      </c>
    </row>
    <row r="80755" spans="1:5" x14ac:dyDescent="0.3">
      <c r="A80755" s="1" t="s">
        <v>7724</v>
      </c>
      <c r="B80755" s="1" t="s">
        <v>4053</v>
      </c>
      <c r="C80755" t="b">
        <v>1</v>
      </c>
      <c r="D80755" s="1" t="s">
        <v>95915</v>
      </c>
      <c r="E80755" s="1" t="s">
        <v>8</v>
      </c>
    </row>
    <row r="80756" spans="1:5" x14ac:dyDescent="0.3">
      <c r="A80756" s="1" t="s">
        <v>4450</v>
      </c>
      <c r="B80756" s="1" t="s">
        <v>10288</v>
      </c>
      <c r="C80756" t="b">
        <v>0</v>
      </c>
      <c r="D80756" s="1" t="s">
        <v>95916</v>
      </c>
      <c r="E80756" s="1" t="s">
        <v>8</v>
      </c>
    </row>
    <row r="80757" spans="1:5" x14ac:dyDescent="0.3">
      <c r="A80757" s="1" t="s">
        <v>7040</v>
      </c>
      <c r="B80757" s="1" t="s">
        <v>1070</v>
      </c>
      <c r="C80757" t="b">
        <v>1</v>
      </c>
      <c r="D80757" s="1" t="s">
        <v>95917</v>
      </c>
      <c r="E80757" s="1" t="s">
        <v>12</v>
      </c>
    </row>
    <row r="80758" spans="1:5" x14ac:dyDescent="0.3">
      <c r="A80758" s="1" t="s">
        <v>26896</v>
      </c>
      <c r="B80758" s="1" t="s">
        <v>2038</v>
      </c>
      <c r="C80758" t="b">
        <v>1</v>
      </c>
      <c r="D80758" s="1" t="s">
        <v>95918</v>
      </c>
      <c r="E80758" s="1" t="s">
        <v>8</v>
      </c>
    </row>
    <row r="80759" spans="1:5" x14ac:dyDescent="0.3">
      <c r="A80759" s="1" t="s">
        <v>1688</v>
      </c>
      <c r="B80759" s="1" t="s">
        <v>3830</v>
      </c>
      <c r="C80759" t="b">
        <v>0</v>
      </c>
      <c r="D80759" s="1" t="s">
        <v>95919</v>
      </c>
      <c r="E80759" s="1" t="s">
        <v>12</v>
      </c>
    </row>
    <row r="80760" spans="1:5" x14ac:dyDescent="0.3">
      <c r="A80760" s="1" t="s">
        <v>17679</v>
      </c>
      <c r="B80760" s="1" t="s">
        <v>926</v>
      </c>
      <c r="C80760" t="b">
        <v>0</v>
      </c>
      <c r="D80760" s="1" t="s">
        <v>95920</v>
      </c>
      <c r="E80760" s="1" t="s">
        <v>12</v>
      </c>
    </row>
    <row r="80761" spans="1:5" x14ac:dyDescent="0.3">
      <c r="A80761" s="1" t="s">
        <v>32257</v>
      </c>
      <c r="B80761" s="1" t="s">
        <v>1707</v>
      </c>
      <c r="C80761" t="b">
        <v>0</v>
      </c>
      <c r="D80761" s="1" t="s">
        <v>95921</v>
      </c>
      <c r="E80761" s="1" t="s">
        <v>12</v>
      </c>
    </row>
    <row r="80762" spans="1:5" x14ac:dyDescent="0.3">
      <c r="A80762" s="1" t="s">
        <v>9517</v>
      </c>
      <c r="B80762" s="1" t="s">
        <v>936</v>
      </c>
      <c r="C80762" t="b">
        <v>1</v>
      </c>
      <c r="D80762" s="1" t="s">
        <v>95922</v>
      </c>
      <c r="E80762" s="1" t="s">
        <v>8</v>
      </c>
    </row>
    <row r="80763" spans="1:5" x14ac:dyDescent="0.3">
      <c r="A80763" s="1" t="s">
        <v>89671</v>
      </c>
      <c r="B80763" s="1" t="s">
        <v>18619</v>
      </c>
      <c r="C80763" t="b">
        <v>0</v>
      </c>
      <c r="D80763" s="1" t="s">
        <v>247</v>
      </c>
      <c r="E80763" s="1" t="s">
        <v>8</v>
      </c>
    </row>
    <row r="80764" spans="1:5" x14ac:dyDescent="0.3">
      <c r="A80764" s="1" t="s">
        <v>95923</v>
      </c>
      <c r="B80764" s="1" t="s">
        <v>2023</v>
      </c>
      <c r="C80764" t="b">
        <v>0</v>
      </c>
      <c r="D80764" s="1" t="s">
        <v>247</v>
      </c>
      <c r="E80764" s="1" t="s">
        <v>12</v>
      </c>
    </row>
    <row r="80765" spans="1:5" x14ac:dyDescent="0.3">
      <c r="A80765" s="1" t="s">
        <v>10708</v>
      </c>
      <c r="B80765" s="1" t="s">
        <v>4144</v>
      </c>
      <c r="C80765" t="b">
        <v>1</v>
      </c>
      <c r="D80765" s="1" t="s">
        <v>95924</v>
      </c>
      <c r="E80765" s="1" t="s">
        <v>8</v>
      </c>
    </row>
    <row r="80766" spans="1:5" x14ac:dyDescent="0.3">
      <c r="A80766" s="1" t="s">
        <v>5097</v>
      </c>
      <c r="B80766" s="1" t="s">
        <v>373</v>
      </c>
      <c r="C80766" t="b">
        <v>1</v>
      </c>
      <c r="D80766" s="1" t="s">
        <v>95925</v>
      </c>
      <c r="E80766" s="1" t="s">
        <v>8</v>
      </c>
    </row>
    <row r="80767" spans="1:5" x14ac:dyDescent="0.3">
      <c r="A80767" s="1" t="s">
        <v>17962</v>
      </c>
      <c r="B80767" s="1" t="s">
        <v>232</v>
      </c>
      <c r="C80767" t="b">
        <v>1</v>
      </c>
      <c r="D80767" s="1" t="s">
        <v>95926</v>
      </c>
      <c r="E80767" s="1" t="s">
        <v>8</v>
      </c>
    </row>
    <row r="80768" spans="1:5" x14ac:dyDescent="0.3">
      <c r="A80768" s="1" t="s">
        <v>1696</v>
      </c>
      <c r="B80768" s="1" t="s">
        <v>591</v>
      </c>
      <c r="C80768" t="b">
        <v>0</v>
      </c>
      <c r="D80768" s="1" t="s">
        <v>95927</v>
      </c>
      <c r="E80768" s="1" t="s">
        <v>12</v>
      </c>
    </row>
    <row r="80769" spans="1:5" x14ac:dyDescent="0.3">
      <c r="A80769" s="1" t="s">
        <v>6314</v>
      </c>
      <c r="B80769" s="1" t="s">
        <v>5663</v>
      </c>
      <c r="C80769" t="b">
        <v>0</v>
      </c>
      <c r="D80769" s="1" t="s">
        <v>95928</v>
      </c>
      <c r="E80769" s="1" t="s">
        <v>8</v>
      </c>
    </row>
    <row r="80770" spans="1:5" x14ac:dyDescent="0.3">
      <c r="A80770" s="1" t="s">
        <v>24049</v>
      </c>
      <c r="B80770" s="1" t="s">
        <v>2025</v>
      </c>
      <c r="C80770" t="b">
        <v>0</v>
      </c>
      <c r="D80770" s="1" t="s">
        <v>95929</v>
      </c>
      <c r="E80770" s="1" t="s">
        <v>8</v>
      </c>
    </row>
    <row r="80771" spans="1:5" x14ac:dyDescent="0.3">
      <c r="A80771" s="1" t="s">
        <v>95930</v>
      </c>
      <c r="B80771" s="1" t="s">
        <v>623</v>
      </c>
      <c r="C80771" t="b">
        <v>1</v>
      </c>
      <c r="D80771" s="1" t="s">
        <v>95931</v>
      </c>
      <c r="E80771" s="1" t="s">
        <v>8</v>
      </c>
    </row>
    <row r="80772" spans="1:5" x14ac:dyDescent="0.3">
      <c r="A80772" s="1" t="s">
        <v>12048</v>
      </c>
      <c r="B80772" s="1" t="s">
        <v>5976</v>
      </c>
      <c r="C80772" t="b">
        <v>0</v>
      </c>
      <c r="D80772" s="1" t="s">
        <v>95932</v>
      </c>
      <c r="E80772" s="1" t="s">
        <v>12</v>
      </c>
    </row>
    <row r="80773" spans="1:5" x14ac:dyDescent="0.3">
      <c r="A80773" s="1" t="s">
        <v>7728</v>
      </c>
      <c r="B80773" s="1" t="s">
        <v>56</v>
      </c>
      <c r="C80773" t="b">
        <v>0</v>
      </c>
      <c r="D80773" s="1" t="s">
        <v>247</v>
      </c>
      <c r="E80773" s="1" t="s">
        <v>12</v>
      </c>
    </row>
    <row r="80774" spans="1:5" x14ac:dyDescent="0.3">
      <c r="A80774" s="1" t="s">
        <v>1841</v>
      </c>
      <c r="B80774" s="1" t="s">
        <v>4494</v>
      </c>
      <c r="C80774" t="b">
        <v>0</v>
      </c>
      <c r="D80774" s="1" t="s">
        <v>95933</v>
      </c>
      <c r="E80774" s="1" t="s">
        <v>8</v>
      </c>
    </row>
    <row r="80775" spans="1:5" x14ac:dyDescent="0.3">
      <c r="A80775" s="1" t="s">
        <v>35138</v>
      </c>
      <c r="B80775" s="1" t="s">
        <v>3244</v>
      </c>
      <c r="C80775" t="b">
        <v>0</v>
      </c>
      <c r="D80775" s="1" t="s">
        <v>95934</v>
      </c>
      <c r="E80775" s="1" t="s">
        <v>12</v>
      </c>
    </row>
    <row r="80776" spans="1:5" x14ac:dyDescent="0.3">
      <c r="A80776" s="1" t="s">
        <v>19597</v>
      </c>
      <c r="B80776" s="1" t="s">
        <v>6597</v>
      </c>
      <c r="C80776" t="b">
        <v>1</v>
      </c>
      <c r="D80776" s="1" t="s">
        <v>95935</v>
      </c>
      <c r="E80776" s="1" t="s">
        <v>12</v>
      </c>
    </row>
    <row r="80777" spans="1:5" x14ac:dyDescent="0.3">
      <c r="A80777" s="1" t="s">
        <v>35083</v>
      </c>
      <c r="B80777" s="1" t="s">
        <v>692</v>
      </c>
      <c r="C80777" t="b">
        <v>0</v>
      </c>
      <c r="D80777" s="1" t="s">
        <v>95936</v>
      </c>
      <c r="E80777" s="1" t="s">
        <v>12</v>
      </c>
    </row>
    <row r="80778" spans="1:5" x14ac:dyDescent="0.3">
      <c r="A80778" s="1" t="s">
        <v>28598</v>
      </c>
      <c r="B80778" s="1" t="s">
        <v>452</v>
      </c>
      <c r="C80778" t="b">
        <v>0</v>
      </c>
      <c r="D80778" s="1" t="s">
        <v>95937</v>
      </c>
      <c r="E80778" s="1" t="s">
        <v>8</v>
      </c>
    </row>
    <row r="80779" spans="1:5" x14ac:dyDescent="0.3">
      <c r="A80779" s="1" t="s">
        <v>19502</v>
      </c>
      <c r="B80779" s="1" t="s">
        <v>11023</v>
      </c>
      <c r="C80779" t="b">
        <v>0</v>
      </c>
      <c r="D80779" s="1" t="s">
        <v>95938</v>
      </c>
      <c r="E80779" s="1" t="s">
        <v>8</v>
      </c>
    </row>
    <row r="80780" spans="1:5" x14ac:dyDescent="0.3">
      <c r="A80780" s="1" t="s">
        <v>1278</v>
      </c>
      <c r="B80780" s="1" t="s">
        <v>10999</v>
      </c>
      <c r="C80780" t="b">
        <v>0</v>
      </c>
      <c r="D80780" s="1" t="s">
        <v>95939</v>
      </c>
      <c r="E80780" s="1" t="s">
        <v>8</v>
      </c>
    </row>
    <row r="80781" spans="1:5" x14ac:dyDescent="0.3">
      <c r="A80781" s="1" t="s">
        <v>11675</v>
      </c>
      <c r="B80781" s="1" t="s">
        <v>11604</v>
      </c>
      <c r="C80781" t="b">
        <v>0</v>
      </c>
      <c r="D80781" s="1" t="s">
        <v>95940</v>
      </c>
      <c r="E80781" s="1" t="s">
        <v>8</v>
      </c>
    </row>
    <row r="80782" spans="1:5" x14ac:dyDescent="0.3">
      <c r="A80782" s="1" t="s">
        <v>1537</v>
      </c>
      <c r="B80782" s="1" t="s">
        <v>24436</v>
      </c>
      <c r="C80782" t="b">
        <v>0</v>
      </c>
      <c r="D80782" s="1" t="s">
        <v>95941</v>
      </c>
      <c r="E80782" s="1" t="s">
        <v>12</v>
      </c>
    </row>
    <row r="80783" spans="1:5" x14ac:dyDescent="0.3">
      <c r="A80783" s="1" t="s">
        <v>12877</v>
      </c>
      <c r="B80783" s="1" t="s">
        <v>2882</v>
      </c>
      <c r="C80783" t="b">
        <v>0</v>
      </c>
      <c r="D80783" s="1" t="s">
        <v>95942</v>
      </c>
      <c r="E80783" s="1" t="s">
        <v>12</v>
      </c>
    </row>
    <row r="80784" spans="1:5" x14ac:dyDescent="0.3">
      <c r="A80784" s="1" t="s">
        <v>6276</v>
      </c>
      <c r="B80784" s="1" t="s">
        <v>4053</v>
      </c>
      <c r="C80784" t="b">
        <v>1</v>
      </c>
      <c r="D80784" s="1" t="s">
        <v>95943</v>
      </c>
      <c r="E80784" s="1" t="s">
        <v>8</v>
      </c>
    </row>
    <row r="80785" spans="1:5" x14ac:dyDescent="0.3">
      <c r="A80785" s="1" t="s">
        <v>43565</v>
      </c>
      <c r="B80785" s="1" t="s">
        <v>1626</v>
      </c>
      <c r="C80785" t="b">
        <v>0</v>
      </c>
      <c r="D80785" s="1" t="s">
        <v>95944</v>
      </c>
      <c r="E80785" s="1" t="s">
        <v>8</v>
      </c>
    </row>
    <row r="80786" spans="1:5" x14ac:dyDescent="0.3">
      <c r="A80786" s="1" t="s">
        <v>55103</v>
      </c>
      <c r="B80786" s="1" t="s">
        <v>827</v>
      </c>
      <c r="C80786" t="b">
        <v>1</v>
      </c>
      <c r="D80786" s="1" t="s">
        <v>95945</v>
      </c>
      <c r="E80786" s="1" t="s">
        <v>8</v>
      </c>
    </row>
    <row r="80787" spans="1:5" x14ac:dyDescent="0.3">
      <c r="A80787" s="1" t="s">
        <v>4095</v>
      </c>
      <c r="B80787" s="1" t="s">
        <v>5718</v>
      </c>
      <c r="C80787" t="b">
        <v>1</v>
      </c>
      <c r="D80787" s="1" t="s">
        <v>95946</v>
      </c>
      <c r="E80787" s="1" t="s">
        <v>8</v>
      </c>
    </row>
    <row r="80788" spans="1:5" x14ac:dyDescent="0.3">
      <c r="A80788" s="1" t="s">
        <v>2418</v>
      </c>
      <c r="B80788" s="1" t="s">
        <v>10573</v>
      </c>
      <c r="C80788" t="b">
        <v>0</v>
      </c>
      <c r="D80788" s="1" t="s">
        <v>95947</v>
      </c>
      <c r="E80788" s="1" t="s">
        <v>12</v>
      </c>
    </row>
    <row r="80789" spans="1:5" x14ac:dyDescent="0.3">
      <c r="A80789" s="1" t="s">
        <v>28403</v>
      </c>
      <c r="B80789" s="1" t="s">
        <v>2245</v>
      </c>
      <c r="C80789" t="b">
        <v>0</v>
      </c>
      <c r="D80789" s="1" t="s">
        <v>95948</v>
      </c>
      <c r="E80789" s="1" t="s">
        <v>12</v>
      </c>
    </row>
    <row r="80790" spans="1:5" x14ac:dyDescent="0.3">
      <c r="A80790" s="1" t="s">
        <v>20586</v>
      </c>
      <c r="B80790" s="1" t="s">
        <v>3923</v>
      </c>
      <c r="C80790" t="b">
        <v>0</v>
      </c>
      <c r="D80790" s="1" t="s">
        <v>95949</v>
      </c>
      <c r="E80790" s="1" t="s">
        <v>8</v>
      </c>
    </row>
    <row r="80791" spans="1:5" x14ac:dyDescent="0.3">
      <c r="A80791" s="1" t="s">
        <v>5473</v>
      </c>
      <c r="B80791" s="1" t="s">
        <v>13913</v>
      </c>
      <c r="C80791" t="b">
        <v>0</v>
      </c>
      <c r="D80791" s="1" t="s">
        <v>95950</v>
      </c>
      <c r="E80791" s="1" t="s">
        <v>8</v>
      </c>
    </row>
    <row r="80792" spans="1:5" x14ac:dyDescent="0.3">
      <c r="A80792" s="1" t="s">
        <v>1791</v>
      </c>
      <c r="B80792" s="1" t="s">
        <v>2859</v>
      </c>
      <c r="C80792" t="b">
        <v>0</v>
      </c>
      <c r="D80792" s="1" t="s">
        <v>95951</v>
      </c>
      <c r="E80792" s="1" t="s">
        <v>8</v>
      </c>
    </row>
    <row r="80793" spans="1:5" x14ac:dyDescent="0.3">
      <c r="A80793" s="1" t="s">
        <v>17483</v>
      </c>
      <c r="B80793" s="1" t="s">
        <v>5609</v>
      </c>
      <c r="C80793" t="b">
        <v>0</v>
      </c>
      <c r="D80793" s="1" t="s">
        <v>95952</v>
      </c>
      <c r="E80793" s="1" t="s">
        <v>12</v>
      </c>
    </row>
    <row r="80794" spans="1:5" x14ac:dyDescent="0.3">
      <c r="A80794" s="1" t="s">
        <v>1883</v>
      </c>
      <c r="B80794" s="1" t="s">
        <v>2684</v>
      </c>
      <c r="C80794" t="b">
        <v>0</v>
      </c>
      <c r="D80794" s="1" t="s">
        <v>95953</v>
      </c>
      <c r="E80794" s="1" t="s">
        <v>8</v>
      </c>
    </row>
    <row r="80795" spans="1:5" x14ac:dyDescent="0.3">
      <c r="A80795" s="1" t="s">
        <v>10417</v>
      </c>
      <c r="B80795" s="1" t="s">
        <v>12029</v>
      </c>
      <c r="C80795" t="b">
        <v>1</v>
      </c>
      <c r="D80795" s="1" t="s">
        <v>95954</v>
      </c>
      <c r="E80795" s="1" t="s">
        <v>12</v>
      </c>
    </row>
    <row r="80796" spans="1:5" x14ac:dyDescent="0.3">
      <c r="A80796" s="1" t="s">
        <v>22235</v>
      </c>
      <c r="B80796" s="1" t="s">
        <v>539</v>
      </c>
      <c r="C80796" t="b">
        <v>1</v>
      </c>
      <c r="D80796" s="1" t="s">
        <v>95955</v>
      </c>
      <c r="E80796" s="1" t="s">
        <v>8</v>
      </c>
    </row>
    <row r="80797" spans="1:5" x14ac:dyDescent="0.3">
      <c r="A80797" s="1" t="s">
        <v>1628</v>
      </c>
      <c r="B80797" s="1" t="s">
        <v>79</v>
      </c>
      <c r="C80797" t="b">
        <v>1</v>
      </c>
      <c r="D80797" s="1" t="s">
        <v>95956</v>
      </c>
      <c r="E80797" s="1" t="s">
        <v>8</v>
      </c>
    </row>
    <row r="80798" spans="1:5" x14ac:dyDescent="0.3">
      <c r="A80798" s="1" t="s">
        <v>27897</v>
      </c>
      <c r="B80798" s="1" t="s">
        <v>160</v>
      </c>
      <c r="C80798" t="b">
        <v>0</v>
      </c>
      <c r="D80798" s="1" t="s">
        <v>95957</v>
      </c>
      <c r="E80798" s="1" t="s">
        <v>8</v>
      </c>
    </row>
    <row r="80799" spans="1:5" x14ac:dyDescent="0.3">
      <c r="A80799" s="1" t="s">
        <v>928</v>
      </c>
      <c r="B80799" s="1" t="s">
        <v>2114</v>
      </c>
      <c r="C80799" t="b">
        <v>0</v>
      </c>
      <c r="D80799" s="1" t="s">
        <v>95958</v>
      </c>
      <c r="E80799" s="1" t="s">
        <v>8</v>
      </c>
    </row>
    <row r="80800" spans="1:5" x14ac:dyDescent="0.3">
      <c r="A80800" s="1" t="s">
        <v>30170</v>
      </c>
      <c r="B80800" s="1" t="s">
        <v>240</v>
      </c>
      <c r="C80800" t="b">
        <v>0</v>
      </c>
      <c r="D80800" s="1" t="s">
        <v>95959</v>
      </c>
      <c r="E80800" s="1" t="s">
        <v>12</v>
      </c>
    </row>
    <row r="80801" spans="1:5" x14ac:dyDescent="0.3">
      <c r="A80801" s="1" t="s">
        <v>17057</v>
      </c>
      <c r="B80801" s="1" t="s">
        <v>5173</v>
      </c>
      <c r="C80801" t="b">
        <v>0</v>
      </c>
      <c r="D80801" s="1" t="s">
        <v>95960</v>
      </c>
      <c r="E80801" s="1" t="s">
        <v>8</v>
      </c>
    </row>
    <row r="80802" spans="1:5" x14ac:dyDescent="0.3">
      <c r="A80802" s="1" t="s">
        <v>13986</v>
      </c>
      <c r="B80802" s="1" t="s">
        <v>1444</v>
      </c>
      <c r="C80802" t="b">
        <v>0</v>
      </c>
      <c r="D80802" s="1" t="s">
        <v>95961</v>
      </c>
      <c r="E80802" s="1" t="s">
        <v>8</v>
      </c>
    </row>
    <row r="80803" spans="1:5" x14ac:dyDescent="0.3">
      <c r="A80803" s="1" t="s">
        <v>768</v>
      </c>
      <c r="B80803" s="1" t="s">
        <v>5215</v>
      </c>
      <c r="C80803" t="b">
        <v>0</v>
      </c>
      <c r="D80803" s="1" t="s">
        <v>95962</v>
      </c>
      <c r="E80803" s="1" t="s">
        <v>8</v>
      </c>
    </row>
    <row r="80804" spans="1:5" x14ac:dyDescent="0.3">
      <c r="A80804" s="1" t="s">
        <v>6412</v>
      </c>
      <c r="B80804" s="1" t="s">
        <v>2544</v>
      </c>
      <c r="C80804" t="b">
        <v>0</v>
      </c>
      <c r="D80804" s="1" t="s">
        <v>95963</v>
      </c>
      <c r="E80804" s="1" t="s">
        <v>8</v>
      </c>
    </row>
    <row r="80805" spans="1:5" x14ac:dyDescent="0.3">
      <c r="A80805" s="1" t="s">
        <v>13232</v>
      </c>
      <c r="B80805" s="1" t="s">
        <v>5871</v>
      </c>
      <c r="C80805" t="b">
        <v>0</v>
      </c>
      <c r="D80805" s="1" t="s">
        <v>95964</v>
      </c>
      <c r="E80805" s="1" t="s">
        <v>12</v>
      </c>
    </row>
    <row r="80806" spans="1:5" x14ac:dyDescent="0.3">
      <c r="A80806" s="1" t="s">
        <v>18628</v>
      </c>
      <c r="B80806" s="1" t="s">
        <v>2903</v>
      </c>
      <c r="C80806" t="b">
        <v>0</v>
      </c>
      <c r="D80806" s="1" t="s">
        <v>95965</v>
      </c>
      <c r="E80806" s="1" t="s">
        <v>8</v>
      </c>
    </row>
    <row r="80807" spans="1:5" x14ac:dyDescent="0.3">
      <c r="A80807" s="1" t="s">
        <v>48589</v>
      </c>
      <c r="B80807" s="1" t="s">
        <v>42898</v>
      </c>
      <c r="C80807" t="b">
        <v>0</v>
      </c>
      <c r="D80807" s="1" t="s">
        <v>95966</v>
      </c>
      <c r="E80807" s="1" t="s">
        <v>8</v>
      </c>
    </row>
    <row r="80808" spans="1:5" x14ac:dyDescent="0.3">
      <c r="A80808" s="1" t="s">
        <v>95967</v>
      </c>
      <c r="B80808" s="1" t="s">
        <v>8074</v>
      </c>
      <c r="C80808" t="b">
        <v>0</v>
      </c>
      <c r="D80808" s="1" t="s">
        <v>95968</v>
      </c>
      <c r="E80808" s="1" t="s">
        <v>12</v>
      </c>
    </row>
    <row r="80809" spans="1:5" x14ac:dyDescent="0.3">
      <c r="A80809" s="1" t="s">
        <v>566</v>
      </c>
      <c r="B80809" s="1" t="s">
        <v>1697</v>
      </c>
      <c r="C80809" t="b">
        <v>0</v>
      </c>
      <c r="D80809" s="1" t="s">
        <v>95969</v>
      </c>
      <c r="E80809" s="1" t="s">
        <v>8</v>
      </c>
    </row>
    <row r="80810" spans="1:5" x14ac:dyDescent="0.3">
      <c r="A80810" s="1" t="s">
        <v>9389</v>
      </c>
      <c r="B80810" s="1" t="s">
        <v>870</v>
      </c>
      <c r="C80810" t="b">
        <v>1</v>
      </c>
      <c r="D80810" s="1" t="s">
        <v>95970</v>
      </c>
      <c r="E80810" s="1" t="s">
        <v>8</v>
      </c>
    </row>
    <row r="80811" spans="1:5" x14ac:dyDescent="0.3">
      <c r="A80811" s="1" t="s">
        <v>2103</v>
      </c>
      <c r="B80811" s="1" t="s">
        <v>1297</v>
      </c>
      <c r="C80811" t="b">
        <v>0</v>
      </c>
      <c r="D80811" s="1" t="s">
        <v>95971</v>
      </c>
      <c r="E80811" s="1" t="s">
        <v>8</v>
      </c>
    </row>
    <row r="80812" spans="1:5" x14ac:dyDescent="0.3">
      <c r="A80812" s="1" t="s">
        <v>14424</v>
      </c>
      <c r="B80812" s="1" t="s">
        <v>2038</v>
      </c>
      <c r="C80812" t="b">
        <v>1</v>
      </c>
      <c r="D80812" s="1" t="s">
        <v>95972</v>
      </c>
      <c r="E80812" s="1" t="s">
        <v>8</v>
      </c>
    </row>
    <row r="80813" spans="1:5" x14ac:dyDescent="0.3">
      <c r="A80813" s="1" t="s">
        <v>10227</v>
      </c>
      <c r="B80813" s="1" t="s">
        <v>1770</v>
      </c>
      <c r="C80813" t="b">
        <v>0</v>
      </c>
      <c r="D80813" s="1" t="s">
        <v>95973</v>
      </c>
      <c r="E80813" s="1" t="s">
        <v>12</v>
      </c>
    </row>
    <row r="80814" spans="1:5" x14ac:dyDescent="0.3">
      <c r="A80814" s="1" t="s">
        <v>5670</v>
      </c>
      <c r="B80814" s="1" t="s">
        <v>1727</v>
      </c>
      <c r="C80814" t="b">
        <v>1</v>
      </c>
      <c r="D80814" s="1" t="s">
        <v>95974</v>
      </c>
      <c r="E80814" s="1" t="s">
        <v>8</v>
      </c>
    </row>
    <row r="80815" spans="1:5" x14ac:dyDescent="0.3">
      <c r="A80815" s="1" t="s">
        <v>14563</v>
      </c>
      <c r="B80815" s="1" t="s">
        <v>12139</v>
      </c>
      <c r="C80815" t="b">
        <v>0</v>
      </c>
      <c r="D80815" s="1" t="s">
        <v>95975</v>
      </c>
      <c r="E80815" s="1" t="s">
        <v>8</v>
      </c>
    </row>
    <row r="80816" spans="1:5" x14ac:dyDescent="0.3">
      <c r="A80816" s="1" t="s">
        <v>35157</v>
      </c>
      <c r="B80816" s="1" t="s">
        <v>8240</v>
      </c>
      <c r="C80816" t="b">
        <v>1</v>
      </c>
      <c r="D80816" s="1" t="s">
        <v>95976</v>
      </c>
      <c r="E80816" s="1" t="s">
        <v>8</v>
      </c>
    </row>
    <row r="80817" spans="1:5" x14ac:dyDescent="0.3">
      <c r="A80817" s="1" t="s">
        <v>36311</v>
      </c>
      <c r="B80817" s="1" t="s">
        <v>3302</v>
      </c>
      <c r="C80817" t="b">
        <v>0</v>
      </c>
      <c r="D80817" s="1" t="s">
        <v>95977</v>
      </c>
      <c r="E80817" s="1" t="s">
        <v>8</v>
      </c>
    </row>
    <row r="80818" spans="1:5" x14ac:dyDescent="0.3">
      <c r="A80818" s="1" t="s">
        <v>18908</v>
      </c>
      <c r="B80818" s="1" t="s">
        <v>7771</v>
      </c>
      <c r="C80818" t="b">
        <v>0</v>
      </c>
      <c r="D80818" s="1" t="s">
        <v>95978</v>
      </c>
      <c r="E80818" s="1" t="s">
        <v>8</v>
      </c>
    </row>
    <row r="80819" spans="1:5" x14ac:dyDescent="0.3">
      <c r="A80819" s="1" t="s">
        <v>2430</v>
      </c>
      <c r="B80819" s="1" t="s">
        <v>290</v>
      </c>
      <c r="C80819" t="b">
        <v>1</v>
      </c>
      <c r="D80819" s="1" t="s">
        <v>95979</v>
      </c>
      <c r="E80819" s="1" t="s">
        <v>12</v>
      </c>
    </row>
    <row r="80820" spans="1:5" x14ac:dyDescent="0.3">
      <c r="A80820" s="1" t="s">
        <v>4183</v>
      </c>
      <c r="B80820" s="1" t="s">
        <v>27177</v>
      </c>
      <c r="C80820" t="b">
        <v>0</v>
      </c>
      <c r="D80820" s="1" t="s">
        <v>95980</v>
      </c>
      <c r="E80820" s="1" t="s">
        <v>8</v>
      </c>
    </row>
    <row r="80821" spans="1:5" x14ac:dyDescent="0.3">
      <c r="A80821" s="1" t="s">
        <v>35691</v>
      </c>
      <c r="B80821" s="1" t="s">
        <v>1612</v>
      </c>
      <c r="C80821" t="b">
        <v>1</v>
      </c>
      <c r="D80821" s="1" t="s">
        <v>95981</v>
      </c>
      <c r="E80821" s="1" t="s">
        <v>8</v>
      </c>
    </row>
    <row r="80822" spans="1:5" x14ac:dyDescent="0.3">
      <c r="A80822" s="1" t="s">
        <v>64777</v>
      </c>
      <c r="B80822" s="1" t="s">
        <v>2431</v>
      </c>
      <c r="C80822" t="b">
        <v>0</v>
      </c>
      <c r="D80822" s="1" t="s">
        <v>247</v>
      </c>
      <c r="E80822" s="1" t="s">
        <v>12</v>
      </c>
    </row>
    <row r="80823" spans="1:5" x14ac:dyDescent="0.3">
      <c r="A80823" s="1" t="s">
        <v>8094</v>
      </c>
      <c r="B80823" s="1" t="s">
        <v>1949</v>
      </c>
      <c r="C80823" t="b">
        <v>1</v>
      </c>
      <c r="D80823" s="1" t="s">
        <v>95982</v>
      </c>
      <c r="E80823" s="1" t="s">
        <v>8</v>
      </c>
    </row>
    <row r="80824" spans="1:5" x14ac:dyDescent="0.3">
      <c r="A80824" s="1" t="s">
        <v>68189</v>
      </c>
      <c r="B80824" s="1" t="s">
        <v>873</v>
      </c>
      <c r="C80824" t="b">
        <v>0</v>
      </c>
      <c r="D80824" s="1" t="s">
        <v>95983</v>
      </c>
      <c r="E80824" s="1" t="s">
        <v>8</v>
      </c>
    </row>
    <row r="80825" spans="1:5" x14ac:dyDescent="0.3">
      <c r="A80825" s="1" t="s">
        <v>21281</v>
      </c>
      <c r="B80825" s="1" t="s">
        <v>2637</v>
      </c>
      <c r="C80825" t="b">
        <v>1</v>
      </c>
      <c r="D80825" s="1" t="s">
        <v>95984</v>
      </c>
      <c r="E80825" s="1" t="s">
        <v>12</v>
      </c>
    </row>
    <row r="80826" spans="1:5" x14ac:dyDescent="0.3">
      <c r="A80826" s="1" t="s">
        <v>19781</v>
      </c>
      <c r="B80826" s="1" t="s">
        <v>5186</v>
      </c>
      <c r="C80826" t="b">
        <v>0</v>
      </c>
      <c r="D80826" s="1" t="s">
        <v>95985</v>
      </c>
      <c r="E80826" s="1" t="s">
        <v>8</v>
      </c>
    </row>
    <row r="80827" spans="1:5" x14ac:dyDescent="0.3">
      <c r="A80827" s="1" t="s">
        <v>6687</v>
      </c>
      <c r="B80827" s="1" t="s">
        <v>8537</v>
      </c>
      <c r="C80827" t="b">
        <v>0</v>
      </c>
      <c r="D80827" s="1" t="s">
        <v>95986</v>
      </c>
      <c r="E80827" s="1" t="s">
        <v>8</v>
      </c>
    </row>
    <row r="80828" spans="1:5" x14ac:dyDescent="0.3">
      <c r="A80828" s="1" t="s">
        <v>10164</v>
      </c>
      <c r="B80828" s="1" t="s">
        <v>6177</v>
      </c>
      <c r="C80828" t="b">
        <v>0</v>
      </c>
      <c r="D80828" s="1" t="s">
        <v>95987</v>
      </c>
      <c r="E80828" s="1" t="s">
        <v>8</v>
      </c>
    </row>
    <row r="80829" spans="1:5" x14ac:dyDescent="0.3">
      <c r="A80829" s="1" t="s">
        <v>38690</v>
      </c>
      <c r="B80829" s="1" t="s">
        <v>1450</v>
      </c>
      <c r="C80829" t="b">
        <v>1</v>
      </c>
      <c r="D80829" s="1" t="s">
        <v>95988</v>
      </c>
      <c r="E80829" s="1" t="s">
        <v>12</v>
      </c>
    </row>
    <row r="80830" spans="1:5" x14ac:dyDescent="0.3">
      <c r="A80830" s="1" t="s">
        <v>6416</v>
      </c>
      <c r="B80830" s="1" t="s">
        <v>2837</v>
      </c>
      <c r="C80830" t="b">
        <v>0</v>
      </c>
      <c r="D80830" s="1" t="s">
        <v>95989</v>
      </c>
      <c r="E80830" s="1" t="s">
        <v>12</v>
      </c>
    </row>
    <row r="80831" spans="1:5" x14ac:dyDescent="0.3">
      <c r="A80831" s="1" t="s">
        <v>10948</v>
      </c>
      <c r="B80831" s="1" t="s">
        <v>15724</v>
      </c>
      <c r="C80831" t="b">
        <v>1</v>
      </c>
      <c r="D80831" s="1" t="s">
        <v>95990</v>
      </c>
      <c r="E80831" s="1" t="s">
        <v>8</v>
      </c>
    </row>
    <row r="80832" spans="1:5" x14ac:dyDescent="0.3">
      <c r="A80832" s="1" t="s">
        <v>14905</v>
      </c>
      <c r="B80832" s="1" t="s">
        <v>3635</v>
      </c>
      <c r="C80832" t="b">
        <v>1</v>
      </c>
      <c r="D80832" s="1" t="s">
        <v>95991</v>
      </c>
      <c r="E80832" s="1" t="s">
        <v>12</v>
      </c>
    </row>
    <row r="80833" spans="1:5" x14ac:dyDescent="0.3">
      <c r="A80833" s="1" t="s">
        <v>7228</v>
      </c>
      <c r="B80833" s="1" t="s">
        <v>490</v>
      </c>
      <c r="C80833" t="b">
        <v>0</v>
      </c>
      <c r="D80833" s="1" t="s">
        <v>95992</v>
      </c>
      <c r="E80833" s="1" t="s">
        <v>8</v>
      </c>
    </row>
    <row r="80834" spans="1:5" x14ac:dyDescent="0.3">
      <c r="A80834" s="1" t="s">
        <v>12937</v>
      </c>
      <c r="B80834" s="1" t="s">
        <v>1070</v>
      </c>
      <c r="C80834" t="b">
        <v>1</v>
      </c>
      <c r="D80834" s="1" t="s">
        <v>95993</v>
      </c>
      <c r="E80834" s="1" t="s">
        <v>8</v>
      </c>
    </row>
    <row r="80835" spans="1:5" x14ac:dyDescent="0.3">
      <c r="A80835" s="1" t="s">
        <v>7504</v>
      </c>
      <c r="B80835" s="1" t="s">
        <v>717</v>
      </c>
      <c r="C80835" t="b">
        <v>0</v>
      </c>
      <c r="D80835" s="1" t="s">
        <v>95994</v>
      </c>
      <c r="E80835" s="1" t="s">
        <v>8</v>
      </c>
    </row>
    <row r="80836" spans="1:5" x14ac:dyDescent="0.3">
      <c r="A80836" s="1" t="s">
        <v>5693</v>
      </c>
      <c r="B80836" s="1" t="s">
        <v>1358</v>
      </c>
      <c r="C80836" t="b">
        <v>0</v>
      </c>
      <c r="D80836" s="1" t="s">
        <v>95995</v>
      </c>
      <c r="E80836" s="1" t="s">
        <v>12</v>
      </c>
    </row>
    <row r="80837" spans="1:5" x14ac:dyDescent="0.3">
      <c r="A80837" s="1" t="s">
        <v>2854</v>
      </c>
      <c r="B80837" s="1" t="s">
        <v>792</v>
      </c>
      <c r="C80837" t="b">
        <v>1</v>
      </c>
      <c r="D80837" s="1" t="s">
        <v>95996</v>
      </c>
      <c r="E80837" s="1" t="s">
        <v>8</v>
      </c>
    </row>
    <row r="80838" spans="1:5" x14ac:dyDescent="0.3">
      <c r="A80838" s="1" t="s">
        <v>17238</v>
      </c>
      <c r="B80838" s="1" t="s">
        <v>591</v>
      </c>
      <c r="C80838" t="b">
        <v>0</v>
      </c>
      <c r="D80838" s="1" t="s">
        <v>95997</v>
      </c>
      <c r="E80838" s="1" t="s">
        <v>12</v>
      </c>
    </row>
    <row r="80839" spans="1:5" x14ac:dyDescent="0.3">
      <c r="A80839" s="1" t="s">
        <v>5438</v>
      </c>
      <c r="B80839" s="1" t="s">
        <v>847</v>
      </c>
      <c r="C80839" t="b">
        <v>1</v>
      </c>
      <c r="D80839" s="1" t="s">
        <v>95998</v>
      </c>
      <c r="E80839" s="1" t="s">
        <v>12</v>
      </c>
    </row>
    <row r="80840" spans="1:5" x14ac:dyDescent="0.3">
      <c r="A80840" s="1" t="s">
        <v>4267</v>
      </c>
      <c r="B80840" s="1" t="s">
        <v>18047</v>
      </c>
      <c r="C80840" t="b">
        <v>1</v>
      </c>
      <c r="D80840" s="1" t="s">
        <v>95999</v>
      </c>
      <c r="E80840" s="1" t="s">
        <v>8</v>
      </c>
    </row>
    <row r="80841" spans="1:5" x14ac:dyDescent="0.3">
      <c r="A80841" s="1" t="s">
        <v>445</v>
      </c>
      <c r="B80841" s="1" t="s">
        <v>2637</v>
      </c>
      <c r="C80841" t="b">
        <v>1</v>
      </c>
      <c r="D80841" s="1" t="s">
        <v>96000</v>
      </c>
      <c r="E80841" s="1" t="s">
        <v>12</v>
      </c>
    </row>
    <row r="80842" spans="1:5" x14ac:dyDescent="0.3">
      <c r="A80842" s="1" t="s">
        <v>32779</v>
      </c>
      <c r="B80842" s="1" t="s">
        <v>4571</v>
      </c>
      <c r="C80842" t="b">
        <v>0</v>
      </c>
      <c r="D80842" s="1" t="s">
        <v>96001</v>
      </c>
      <c r="E80842" s="1" t="s">
        <v>8</v>
      </c>
    </row>
    <row r="80843" spans="1:5" x14ac:dyDescent="0.3">
      <c r="A80843" s="1" t="s">
        <v>14908</v>
      </c>
      <c r="B80843" s="1" t="s">
        <v>1411</v>
      </c>
      <c r="C80843" t="b">
        <v>0</v>
      </c>
      <c r="D80843" s="1" t="s">
        <v>96002</v>
      </c>
      <c r="E80843" s="1" t="s">
        <v>8</v>
      </c>
    </row>
    <row r="80844" spans="1:5" x14ac:dyDescent="0.3">
      <c r="A80844" s="1" t="s">
        <v>7455</v>
      </c>
      <c r="B80844" s="1" t="s">
        <v>3706</v>
      </c>
      <c r="C80844" t="b">
        <v>0</v>
      </c>
      <c r="D80844" s="1" t="s">
        <v>96003</v>
      </c>
      <c r="E80844" s="1" t="s">
        <v>8</v>
      </c>
    </row>
    <row r="80845" spans="1:5" x14ac:dyDescent="0.3">
      <c r="A80845" s="1" t="s">
        <v>56651</v>
      </c>
      <c r="B80845" s="1" t="s">
        <v>1819</v>
      </c>
      <c r="C80845" t="b">
        <v>1</v>
      </c>
      <c r="D80845" s="1" t="s">
        <v>96004</v>
      </c>
      <c r="E80845" s="1" t="s">
        <v>8</v>
      </c>
    </row>
    <row r="80846" spans="1:5" x14ac:dyDescent="0.3">
      <c r="A80846" s="1" t="s">
        <v>55632</v>
      </c>
      <c r="B80846" s="1" t="s">
        <v>16060</v>
      </c>
      <c r="C80846" t="b">
        <v>0</v>
      </c>
      <c r="D80846" s="1" t="s">
        <v>96005</v>
      </c>
      <c r="E80846" s="1" t="s">
        <v>8</v>
      </c>
    </row>
    <row r="80847" spans="1:5" x14ac:dyDescent="0.3">
      <c r="A80847" s="1" t="s">
        <v>8576</v>
      </c>
      <c r="B80847" s="1" t="s">
        <v>3343</v>
      </c>
      <c r="C80847" t="b">
        <v>0</v>
      </c>
      <c r="D80847" s="1" t="s">
        <v>96006</v>
      </c>
      <c r="E80847" s="1" t="s">
        <v>8</v>
      </c>
    </row>
    <row r="80848" spans="1:5" x14ac:dyDescent="0.3">
      <c r="A80848" s="1" t="s">
        <v>12807</v>
      </c>
      <c r="B80848" s="1" t="s">
        <v>4499</v>
      </c>
      <c r="C80848" t="b">
        <v>1</v>
      </c>
      <c r="D80848" s="1" t="s">
        <v>96007</v>
      </c>
      <c r="E80848" s="1" t="s">
        <v>8</v>
      </c>
    </row>
    <row r="80849" spans="1:5" x14ac:dyDescent="0.3">
      <c r="A80849" s="1" t="s">
        <v>6448</v>
      </c>
      <c r="B80849" s="1" t="s">
        <v>2223</v>
      </c>
      <c r="C80849" t="b">
        <v>1</v>
      </c>
      <c r="D80849" s="1" t="s">
        <v>96008</v>
      </c>
      <c r="E80849" s="1" t="s">
        <v>12</v>
      </c>
    </row>
    <row r="80850" spans="1:5" x14ac:dyDescent="0.3">
      <c r="A80850" s="1" t="s">
        <v>5992</v>
      </c>
      <c r="B80850" s="1" t="s">
        <v>3106</v>
      </c>
      <c r="C80850" t="b">
        <v>0</v>
      </c>
      <c r="D80850" s="1" t="s">
        <v>96009</v>
      </c>
      <c r="E80850" s="1" t="s">
        <v>8</v>
      </c>
    </row>
    <row r="80851" spans="1:5" x14ac:dyDescent="0.3">
      <c r="A80851" s="1" t="s">
        <v>19976</v>
      </c>
      <c r="B80851" s="1" t="s">
        <v>2946</v>
      </c>
      <c r="C80851" t="b">
        <v>0</v>
      </c>
      <c r="D80851" s="1" t="s">
        <v>247</v>
      </c>
      <c r="E80851" s="1" t="s">
        <v>8</v>
      </c>
    </row>
    <row r="80852" spans="1:5" x14ac:dyDescent="0.3">
      <c r="A80852" s="1" t="s">
        <v>52414</v>
      </c>
      <c r="B80852" s="1" t="s">
        <v>349</v>
      </c>
      <c r="C80852" t="b">
        <v>1</v>
      </c>
      <c r="D80852" s="1" t="s">
        <v>96010</v>
      </c>
      <c r="E80852" s="1" t="s">
        <v>8</v>
      </c>
    </row>
    <row r="80853" spans="1:5" x14ac:dyDescent="0.3">
      <c r="A80853" s="1" t="s">
        <v>15294</v>
      </c>
      <c r="B80853" s="1" t="s">
        <v>41668</v>
      </c>
      <c r="C80853" t="b">
        <v>1</v>
      </c>
      <c r="D80853" s="1" t="s">
        <v>96011</v>
      </c>
      <c r="E80853" s="1" t="s">
        <v>8</v>
      </c>
    </row>
    <row r="80854" spans="1:5" x14ac:dyDescent="0.3">
      <c r="A80854" s="1" t="s">
        <v>16950</v>
      </c>
      <c r="B80854" s="1" t="s">
        <v>10809</v>
      </c>
      <c r="C80854" t="b">
        <v>0</v>
      </c>
      <c r="D80854" s="1" t="s">
        <v>96012</v>
      </c>
      <c r="E80854" s="1" t="s">
        <v>12</v>
      </c>
    </row>
    <row r="80855" spans="1:5" x14ac:dyDescent="0.3">
      <c r="A80855" s="1" t="s">
        <v>3777</v>
      </c>
      <c r="B80855" s="1" t="s">
        <v>3284</v>
      </c>
      <c r="C80855" t="b">
        <v>0</v>
      </c>
      <c r="D80855" s="1" t="s">
        <v>96013</v>
      </c>
      <c r="E80855" s="1" t="s">
        <v>12</v>
      </c>
    </row>
    <row r="80856" spans="1:5" x14ac:dyDescent="0.3">
      <c r="A80856" s="1" t="s">
        <v>96014</v>
      </c>
      <c r="B80856" s="1" t="s">
        <v>4314</v>
      </c>
      <c r="C80856" t="b">
        <v>1</v>
      </c>
      <c r="D80856" s="1" t="s">
        <v>96015</v>
      </c>
      <c r="E80856" s="1" t="s">
        <v>12</v>
      </c>
    </row>
    <row r="80857" spans="1:5" x14ac:dyDescent="0.3">
      <c r="A80857" s="1" t="s">
        <v>24274</v>
      </c>
      <c r="B80857" s="1" t="s">
        <v>522</v>
      </c>
      <c r="C80857" t="b">
        <v>0</v>
      </c>
      <c r="D80857" s="1" t="s">
        <v>96016</v>
      </c>
      <c r="E80857" s="1" t="s">
        <v>12</v>
      </c>
    </row>
    <row r="80858" spans="1:5" x14ac:dyDescent="0.3">
      <c r="A80858" s="1" t="s">
        <v>11499</v>
      </c>
      <c r="B80858" s="1" t="s">
        <v>11530</v>
      </c>
      <c r="C80858" t="b">
        <v>1</v>
      </c>
      <c r="D80858" s="1" t="s">
        <v>96017</v>
      </c>
      <c r="E80858" s="1" t="s">
        <v>12</v>
      </c>
    </row>
    <row r="80859" spans="1:5" x14ac:dyDescent="0.3">
      <c r="A80859" s="1" t="s">
        <v>24139</v>
      </c>
      <c r="B80859" s="1" t="s">
        <v>1281</v>
      </c>
      <c r="C80859" t="b">
        <v>0</v>
      </c>
      <c r="D80859" s="1" t="s">
        <v>247</v>
      </c>
      <c r="E80859" s="1" t="s">
        <v>8</v>
      </c>
    </row>
    <row r="80860" spans="1:5" x14ac:dyDescent="0.3">
      <c r="A80860" s="1" t="s">
        <v>36399</v>
      </c>
      <c r="B80860" s="1" t="s">
        <v>264</v>
      </c>
      <c r="C80860" t="b">
        <v>0</v>
      </c>
      <c r="D80860" s="1" t="s">
        <v>96018</v>
      </c>
      <c r="E80860" s="1" t="s">
        <v>8</v>
      </c>
    </row>
    <row r="80861" spans="1:5" x14ac:dyDescent="0.3">
      <c r="A80861" s="1" t="s">
        <v>88792</v>
      </c>
      <c r="B80861" s="1" t="s">
        <v>464</v>
      </c>
      <c r="C80861" t="b">
        <v>0</v>
      </c>
      <c r="D80861" s="1" t="s">
        <v>96019</v>
      </c>
      <c r="E80861" s="1" t="s">
        <v>12</v>
      </c>
    </row>
    <row r="80862" spans="1:5" x14ac:dyDescent="0.3">
      <c r="A80862" s="1" t="s">
        <v>2138</v>
      </c>
      <c r="B80862" s="1" t="s">
        <v>420</v>
      </c>
      <c r="C80862" t="b">
        <v>0</v>
      </c>
      <c r="D80862" s="1" t="s">
        <v>96020</v>
      </c>
      <c r="E80862" s="1" t="s">
        <v>8</v>
      </c>
    </row>
    <row r="80863" spans="1:5" x14ac:dyDescent="0.3">
      <c r="A80863" s="1" t="s">
        <v>19733</v>
      </c>
      <c r="B80863" s="1" t="s">
        <v>1770</v>
      </c>
      <c r="C80863" t="b">
        <v>0</v>
      </c>
      <c r="D80863" s="1" t="s">
        <v>96021</v>
      </c>
      <c r="E80863" s="1" t="s">
        <v>12</v>
      </c>
    </row>
    <row r="80864" spans="1:5" x14ac:dyDescent="0.3">
      <c r="A80864" s="1" t="s">
        <v>602</v>
      </c>
      <c r="B80864" s="1" t="s">
        <v>1704</v>
      </c>
      <c r="C80864" t="b">
        <v>0</v>
      </c>
      <c r="D80864" s="1" t="s">
        <v>96022</v>
      </c>
      <c r="E80864" s="1" t="s">
        <v>8</v>
      </c>
    </row>
    <row r="80865" spans="1:5" x14ac:dyDescent="0.3">
      <c r="A80865" s="1" t="s">
        <v>26577</v>
      </c>
      <c r="B80865" s="1" t="s">
        <v>7259</v>
      </c>
      <c r="C80865" t="b">
        <v>0</v>
      </c>
      <c r="D80865" s="1" t="s">
        <v>96023</v>
      </c>
      <c r="E80865" s="1" t="s">
        <v>12</v>
      </c>
    </row>
    <row r="80866" spans="1:5" x14ac:dyDescent="0.3">
      <c r="A80866" s="1" t="s">
        <v>8476</v>
      </c>
      <c r="B80866" s="1" t="s">
        <v>2223</v>
      </c>
      <c r="C80866" t="b">
        <v>1</v>
      </c>
      <c r="D80866" s="1" t="s">
        <v>96024</v>
      </c>
      <c r="E80866" s="1" t="s">
        <v>8</v>
      </c>
    </row>
    <row r="80867" spans="1:5" x14ac:dyDescent="0.3">
      <c r="A80867" s="1" t="s">
        <v>11466</v>
      </c>
      <c r="B80867" s="1" t="s">
        <v>1455</v>
      </c>
      <c r="C80867" t="b">
        <v>0</v>
      </c>
      <c r="D80867" s="1" t="s">
        <v>96025</v>
      </c>
      <c r="E80867" s="1" t="s">
        <v>8</v>
      </c>
    </row>
    <row r="80868" spans="1:5" x14ac:dyDescent="0.3">
      <c r="A80868" s="1" t="s">
        <v>16471</v>
      </c>
      <c r="B80868" s="1" t="s">
        <v>4485</v>
      </c>
      <c r="C80868" t="b">
        <v>0</v>
      </c>
      <c r="D80868" s="1" t="s">
        <v>96026</v>
      </c>
      <c r="E80868" s="1" t="s">
        <v>8</v>
      </c>
    </row>
    <row r="80869" spans="1:5" x14ac:dyDescent="0.3">
      <c r="A80869" s="1" t="s">
        <v>16058</v>
      </c>
      <c r="B80869" s="1" t="s">
        <v>202</v>
      </c>
      <c r="C80869" t="b">
        <v>0</v>
      </c>
      <c r="D80869" s="1" t="s">
        <v>96027</v>
      </c>
      <c r="E80869" s="1" t="s">
        <v>8</v>
      </c>
    </row>
    <row r="80870" spans="1:5" x14ac:dyDescent="0.3">
      <c r="A80870" s="1" t="s">
        <v>17829</v>
      </c>
      <c r="B80870" s="1" t="s">
        <v>936</v>
      </c>
      <c r="C80870" t="b">
        <v>1</v>
      </c>
      <c r="D80870" s="1" t="s">
        <v>96028</v>
      </c>
      <c r="E80870" s="1" t="s">
        <v>8</v>
      </c>
    </row>
    <row r="80871" spans="1:5" x14ac:dyDescent="0.3">
      <c r="A80871" s="1" t="s">
        <v>11047</v>
      </c>
      <c r="B80871" s="1" t="s">
        <v>889</v>
      </c>
      <c r="C80871" t="b">
        <v>0</v>
      </c>
      <c r="D80871" s="1" t="s">
        <v>96029</v>
      </c>
      <c r="E80871" s="1" t="s">
        <v>8</v>
      </c>
    </row>
    <row r="80872" spans="1:5" x14ac:dyDescent="0.3">
      <c r="A80872" s="1" t="s">
        <v>17004</v>
      </c>
      <c r="B80872" s="1" t="s">
        <v>1528</v>
      </c>
      <c r="C80872" t="b">
        <v>0</v>
      </c>
      <c r="D80872" s="1" t="s">
        <v>96030</v>
      </c>
      <c r="E80872" s="1" t="s">
        <v>12</v>
      </c>
    </row>
    <row r="80873" spans="1:5" x14ac:dyDescent="0.3">
      <c r="A80873" s="1" t="s">
        <v>6718</v>
      </c>
      <c r="B80873" s="1" t="s">
        <v>17935</v>
      </c>
      <c r="C80873" t="b">
        <v>1</v>
      </c>
      <c r="D80873" s="1" t="s">
        <v>247</v>
      </c>
      <c r="E80873" s="1" t="s">
        <v>12</v>
      </c>
    </row>
    <row r="80874" spans="1:5" x14ac:dyDescent="0.3">
      <c r="A80874" s="1" t="s">
        <v>6821</v>
      </c>
      <c r="B80874" s="1" t="s">
        <v>708</v>
      </c>
      <c r="C80874" t="b">
        <v>0</v>
      </c>
      <c r="D80874" s="1" t="s">
        <v>96031</v>
      </c>
      <c r="E80874" s="1" t="s">
        <v>8</v>
      </c>
    </row>
    <row r="80875" spans="1:5" x14ac:dyDescent="0.3">
      <c r="A80875" s="1" t="s">
        <v>49993</v>
      </c>
      <c r="B80875" s="1" t="s">
        <v>1514</v>
      </c>
      <c r="C80875" t="b">
        <v>0</v>
      </c>
      <c r="D80875" s="1" t="s">
        <v>96032</v>
      </c>
      <c r="E80875" s="1" t="s">
        <v>8</v>
      </c>
    </row>
    <row r="80876" spans="1:5" x14ac:dyDescent="0.3">
      <c r="A80876" s="1" t="s">
        <v>74041</v>
      </c>
      <c r="B80876" s="1" t="s">
        <v>2708</v>
      </c>
      <c r="C80876" t="b">
        <v>0</v>
      </c>
      <c r="D80876" s="1" t="s">
        <v>96033</v>
      </c>
      <c r="E80876" s="1" t="s">
        <v>8</v>
      </c>
    </row>
    <row r="80877" spans="1:5" x14ac:dyDescent="0.3">
      <c r="A80877" s="1" t="s">
        <v>6314</v>
      </c>
      <c r="B80877" s="1" t="s">
        <v>10373</v>
      </c>
      <c r="C80877" t="b">
        <v>0</v>
      </c>
      <c r="D80877" s="1" t="s">
        <v>96034</v>
      </c>
      <c r="E80877" s="1" t="s">
        <v>8</v>
      </c>
    </row>
    <row r="80878" spans="1:5" x14ac:dyDescent="0.3">
      <c r="A80878" s="1" t="s">
        <v>13192</v>
      </c>
      <c r="B80878" s="1" t="s">
        <v>2684</v>
      </c>
      <c r="C80878" t="b">
        <v>0</v>
      </c>
      <c r="D80878" s="1" t="s">
        <v>96035</v>
      </c>
      <c r="E80878" s="1" t="s">
        <v>12</v>
      </c>
    </row>
    <row r="80879" spans="1:5" x14ac:dyDescent="0.3">
      <c r="A80879" s="1" t="s">
        <v>2144</v>
      </c>
      <c r="B80879" s="1" t="s">
        <v>10228</v>
      </c>
      <c r="C80879" t="b">
        <v>1</v>
      </c>
      <c r="D80879" s="1" t="s">
        <v>96036</v>
      </c>
      <c r="E80879" s="1" t="s">
        <v>12</v>
      </c>
    </row>
    <row r="80880" spans="1:5" x14ac:dyDescent="0.3">
      <c r="A80880" s="1" t="s">
        <v>12196</v>
      </c>
      <c r="B80880" s="1" t="s">
        <v>1893</v>
      </c>
      <c r="C80880" t="b">
        <v>0</v>
      </c>
      <c r="D80880" s="1" t="s">
        <v>96037</v>
      </c>
      <c r="E80880" s="1" t="s">
        <v>8</v>
      </c>
    </row>
    <row r="80881" spans="1:5" x14ac:dyDescent="0.3">
      <c r="A80881" s="1" t="s">
        <v>12148</v>
      </c>
      <c r="B80881" s="1" t="s">
        <v>21630</v>
      </c>
      <c r="C80881" t="b">
        <v>0</v>
      </c>
      <c r="D80881" s="1" t="s">
        <v>96038</v>
      </c>
      <c r="E80881" s="1" t="s">
        <v>12</v>
      </c>
    </row>
    <row r="80882" spans="1:5" x14ac:dyDescent="0.3">
      <c r="A80882" s="1" t="s">
        <v>13219</v>
      </c>
      <c r="B80882" s="1" t="s">
        <v>656</v>
      </c>
      <c r="C80882" t="b">
        <v>0</v>
      </c>
      <c r="D80882" s="1" t="s">
        <v>96039</v>
      </c>
      <c r="E80882" s="1" t="s">
        <v>12</v>
      </c>
    </row>
    <row r="80883" spans="1:5" x14ac:dyDescent="0.3">
      <c r="A80883" s="1" t="s">
        <v>40148</v>
      </c>
      <c r="B80883" s="1" t="s">
        <v>15409</v>
      </c>
      <c r="C80883" t="b">
        <v>0</v>
      </c>
      <c r="D80883" s="1" t="s">
        <v>96040</v>
      </c>
      <c r="E80883" s="1" t="s">
        <v>8</v>
      </c>
    </row>
    <row r="80884" spans="1:5" x14ac:dyDescent="0.3">
      <c r="A80884" s="1" t="s">
        <v>12011</v>
      </c>
      <c r="B80884" s="1" t="s">
        <v>836</v>
      </c>
      <c r="C80884" t="b">
        <v>1</v>
      </c>
      <c r="D80884" s="1" t="s">
        <v>96041</v>
      </c>
      <c r="E80884" s="1" t="s">
        <v>8</v>
      </c>
    </row>
    <row r="80885" spans="1:5" x14ac:dyDescent="0.3">
      <c r="A80885" s="1" t="s">
        <v>89977</v>
      </c>
      <c r="B80885" s="1" t="s">
        <v>959</v>
      </c>
      <c r="C80885" t="b">
        <v>0</v>
      </c>
      <c r="D80885" s="1" t="s">
        <v>96042</v>
      </c>
      <c r="E80885" s="1" t="s">
        <v>8</v>
      </c>
    </row>
    <row r="80886" spans="1:5" x14ac:dyDescent="0.3">
      <c r="A80886" s="1" t="s">
        <v>7376</v>
      </c>
      <c r="B80886" s="1" t="s">
        <v>2367</v>
      </c>
      <c r="C80886" t="b">
        <v>1</v>
      </c>
      <c r="D80886" s="1" t="s">
        <v>96043</v>
      </c>
      <c r="E80886" s="1" t="s">
        <v>8</v>
      </c>
    </row>
    <row r="80887" spans="1:5" x14ac:dyDescent="0.3">
      <c r="A80887" s="1" t="s">
        <v>96044</v>
      </c>
      <c r="B80887" s="1" t="s">
        <v>304</v>
      </c>
      <c r="C80887" t="b">
        <v>1</v>
      </c>
      <c r="D80887" s="1" t="s">
        <v>96045</v>
      </c>
      <c r="E80887" s="1" t="s">
        <v>12</v>
      </c>
    </row>
    <row r="80888" spans="1:5" x14ac:dyDescent="0.3">
      <c r="A80888" s="1" t="s">
        <v>661</v>
      </c>
      <c r="B80888" s="1" t="s">
        <v>2459</v>
      </c>
      <c r="C80888" t="b">
        <v>0</v>
      </c>
      <c r="D80888" s="1" t="s">
        <v>96046</v>
      </c>
      <c r="E80888" s="1" t="s">
        <v>12</v>
      </c>
    </row>
    <row r="80889" spans="1:5" x14ac:dyDescent="0.3">
      <c r="A80889" s="1" t="s">
        <v>36489</v>
      </c>
      <c r="B80889" s="1" t="s">
        <v>10803</v>
      </c>
      <c r="C80889" t="b">
        <v>1</v>
      </c>
      <c r="D80889" s="1" t="s">
        <v>96047</v>
      </c>
      <c r="E80889" s="1" t="s">
        <v>12</v>
      </c>
    </row>
    <row r="80890" spans="1:5" x14ac:dyDescent="0.3">
      <c r="A80890" s="1" t="s">
        <v>9384</v>
      </c>
      <c r="B80890" s="1" t="s">
        <v>1612</v>
      </c>
      <c r="C80890" t="b">
        <v>1</v>
      </c>
      <c r="D80890" s="1" t="s">
        <v>96048</v>
      </c>
      <c r="E80890" s="1" t="s">
        <v>8</v>
      </c>
    </row>
    <row r="80891" spans="1:5" x14ac:dyDescent="0.3">
      <c r="A80891" s="1" t="s">
        <v>11487</v>
      </c>
      <c r="B80891" s="1" t="s">
        <v>25437</v>
      </c>
      <c r="C80891" t="b">
        <v>0</v>
      </c>
      <c r="D80891" s="1" t="s">
        <v>96049</v>
      </c>
      <c r="E80891" s="1" t="s">
        <v>8</v>
      </c>
    </row>
    <row r="80892" spans="1:5" x14ac:dyDescent="0.3">
      <c r="A80892" s="1" t="s">
        <v>13604</v>
      </c>
      <c r="B80892" s="1" t="s">
        <v>1347</v>
      </c>
      <c r="C80892" t="b">
        <v>0</v>
      </c>
      <c r="D80892" s="1" t="s">
        <v>96050</v>
      </c>
      <c r="E80892" s="1" t="s">
        <v>8</v>
      </c>
    </row>
    <row r="80893" spans="1:5" x14ac:dyDescent="0.3">
      <c r="A80893" s="1" t="s">
        <v>2611</v>
      </c>
      <c r="B80893" s="1" t="s">
        <v>7085</v>
      </c>
      <c r="C80893" t="b">
        <v>0</v>
      </c>
      <c r="D80893" s="1" t="s">
        <v>96051</v>
      </c>
      <c r="E80893" s="1" t="s">
        <v>8</v>
      </c>
    </row>
    <row r="80894" spans="1:5" x14ac:dyDescent="0.3">
      <c r="A80894" s="1" t="s">
        <v>753</v>
      </c>
      <c r="B80894" s="1" t="s">
        <v>5989</v>
      </c>
      <c r="C80894" t="b">
        <v>0</v>
      </c>
      <c r="D80894" s="1" t="s">
        <v>96052</v>
      </c>
      <c r="E80894" s="1" t="s">
        <v>12</v>
      </c>
    </row>
    <row r="80895" spans="1:5" x14ac:dyDescent="0.3">
      <c r="A80895" s="1" t="s">
        <v>251</v>
      </c>
      <c r="B80895" s="1" t="s">
        <v>800</v>
      </c>
      <c r="C80895" t="b">
        <v>0</v>
      </c>
      <c r="D80895" s="1" t="s">
        <v>96053</v>
      </c>
      <c r="E80895" s="1" t="s">
        <v>8</v>
      </c>
    </row>
    <row r="80896" spans="1:5" x14ac:dyDescent="0.3">
      <c r="A80896" s="1" t="s">
        <v>36711</v>
      </c>
      <c r="B80896" s="1" t="s">
        <v>926</v>
      </c>
      <c r="C80896" t="b">
        <v>0</v>
      </c>
      <c r="D80896" s="1" t="s">
        <v>96054</v>
      </c>
      <c r="E80896" s="1" t="s">
        <v>8</v>
      </c>
    </row>
    <row r="80897" spans="1:5" x14ac:dyDescent="0.3">
      <c r="A80897" s="1" t="s">
        <v>11572</v>
      </c>
      <c r="B80897" s="1" t="s">
        <v>2996</v>
      </c>
      <c r="C80897" t="b">
        <v>0</v>
      </c>
      <c r="D80897" s="1" t="s">
        <v>96055</v>
      </c>
      <c r="E80897" s="1" t="s">
        <v>8</v>
      </c>
    </row>
    <row r="80898" spans="1:5" x14ac:dyDescent="0.3">
      <c r="A80898" s="1" t="s">
        <v>1228</v>
      </c>
      <c r="B80898" s="1" t="s">
        <v>349</v>
      </c>
      <c r="C80898" t="b">
        <v>1</v>
      </c>
      <c r="D80898" s="1" t="s">
        <v>96056</v>
      </c>
      <c r="E80898" s="1" t="s">
        <v>8</v>
      </c>
    </row>
    <row r="80899" spans="1:5" x14ac:dyDescent="0.3">
      <c r="A80899" s="1" t="s">
        <v>96057</v>
      </c>
      <c r="B80899" s="1" t="s">
        <v>8614</v>
      </c>
      <c r="C80899" t="b">
        <v>0</v>
      </c>
      <c r="D80899" s="1" t="s">
        <v>96058</v>
      </c>
      <c r="E80899" s="1" t="s">
        <v>12</v>
      </c>
    </row>
    <row r="80900" spans="1:5" x14ac:dyDescent="0.3">
      <c r="A80900" s="1" t="s">
        <v>33325</v>
      </c>
      <c r="B80900" s="1" t="s">
        <v>2187</v>
      </c>
      <c r="C80900" t="b">
        <v>0</v>
      </c>
      <c r="D80900" s="1" t="s">
        <v>96059</v>
      </c>
      <c r="E80900" s="1" t="s">
        <v>12</v>
      </c>
    </row>
    <row r="80901" spans="1:5" x14ac:dyDescent="0.3">
      <c r="A80901" s="1" t="s">
        <v>37709</v>
      </c>
      <c r="B80901" s="1" t="s">
        <v>5375</v>
      </c>
      <c r="C80901" t="b">
        <v>0</v>
      </c>
      <c r="D80901" s="1" t="s">
        <v>96060</v>
      </c>
      <c r="E80901" s="1" t="s">
        <v>12</v>
      </c>
    </row>
    <row r="80902" spans="1:5" x14ac:dyDescent="0.3">
      <c r="A80902" s="1" t="s">
        <v>22517</v>
      </c>
      <c r="B80902" s="1" t="s">
        <v>3870</v>
      </c>
      <c r="C80902" t="b">
        <v>1</v>
      </c>
      <c r="D80902" s="1" t="s">
        <v>96061</v>
      </c>
      <c r="E80902" s="1" t="s">
        <v>8</v>
      </c>
    </row>
    <row r="80903" spans="1:5" x14ac:dyDescent="0.3">
      <c r="A80903" s="1" t="s">
        <v>60455</v>
      </c>
      <c r="B80903" s="1" t="s">
        <v>14</v>
      </c>
      <c r="C80903" t="b">
        <v>1</v>
      </c>
      <c r="D80903" s="1" t="s">
        <v>96062</v>
      </c>
      <c r="E80903" s="1" t="s">
        <v>12</v>
      </c>
    </row>
    <row r="80904" spans="1:5" x14ac:dyDescent="0.3">
      <c r="A80904" s="1" t="s">
        <v>13805</v>
      </c>
      <c r="B80904" s="1" t="s">
        <v>5325</v>
      </c>
      <c r="C80904" t="b">
        <v>0</v>
      </c>
      <c r="D80904" s="1" t="s">
        <v>96063</v>
      </c>
      <c r="E80904" s="1" t="s">
        <v>8</v>
      </c>
    </row>
    <row r="80905" spans="1:5" x14ac:dyDescent="0.3">
      <c r="A80905" s="1" t="s">
        <v>14216</v>
      </c>
      <c r="B80905" s="1" t="s">
        <v>2412</v>
      </c>
      <c r="C80905" t="b">
        <v>0</v>
      </c>
      <c r="D80905" s="1" t="s">
        <v>96064</v>
      </c>
      <c r="E80905" s="1" t="s">
        <v>8</v>
      </c>
    </row>
    <row r="80906" spans="1:5" x14ac:dyDescent="0.3">
      <c r="A80906" s="1" t="s">
        <v>28031</v>
      </c>
      <c r="B80906" s="1" t="s">
        <v>4973</v>
      </c>
      <c r="C80906" t="b">
        <v>1</v>
      </c>
      <c r="D80906" s="1" t="s">
        <v>96065</v>
      </c>
      <c r="E80906" s="1" t="s">
        <v>12</v>
      </c>
    </row>
    <row r="80907" spans="1:5" x14ac:dyDescent="0.3">
      <c r="A80907" s="1" t="s">
        <v>4475</v>
      </c>
      <c r="B80907" s="1" t="s">
        <v>530</v>
      </c>
      <c r="C80907" t="b">
        <v>1</v>
      </c>
      <c r="D80907" s="1" t="s">
        <v>96066</v>
      </c>
      <c r="E80907" s="1" t="s">
        <v>12</v>
      </c>
    </row>
    <row r="80908" spans="1:5" x14ac:dyDescent="0.3">
      <c r="A80908" s="1" t="s">
        <v>20068</v>
      </c>
      <c r="B80908" s="1" t="s">
        <v>862</v>
      </c>
      <c r="C80908" t="b">
        <v>0</v>
      </c>
      <c r="D80908" s="1" t="s">
        <v>96067</v>
      </c>
      <c r="E80908" s="1" t="s">
        <v>8</v>
      </c>
    </row>
    <row r="80909" spans="1:5" x14ac:dyDescent="0.3">
      <c r="A80909" s="1" t="s">
        <v>7142</v>
      </c>
      <c r="B80909" s="1" t="s">
        <v>2931</v>
      </c>
      <c r="C80909" t="b">
        <v>0</v>
      </c>
      <c r="D80909" s="1" t="s">
        <v>96068</v>
      </c>
      <c r="E80909" s="1" t="s">
        <v>12</v>
      </c>
    </row>
    <row r="80910" spans="1:5" x14ac:dyDescent="0.3">
      <c r="A80910" s="1" t="s">
        <v>5374</v>
      </c>
      <c r="B80910" s="1" t="s">
        <v>9318</v>
      </c>
      <c r="C80910" t="b">
        <v>0</v>
      </c>
      <c r="D80910" s="1" t="s">
        <v>96069</v>
      </c>
      <c r="E80910" s="1" t="s">
        <v>8</v>
      </c>
    </row>
    <row r="80911" spans="1:5" x14ac:dyDescent="0.3">
      <c r="A80911" s="1" t="s">
        <v>10689</v>
      </c>
      <c r="B80911" s="1" t="s">
        <v>1560</v>
      </c>
      <c r="C80911" t="b">
        <v>0</v>
      </c>
      <c r="D80911" s="1" t="s">
        <v>96070</v>
      </c>
      <c r="E80911" s="1" t="s">
        <v>12</v>
      </c>
    </row>
    <row r="80912" spans="1:5" x14ac:dyDescent="0.3">
      <c r="A80912" s="1" t="s">
        <v>96071</v>
      </c>
      <c r="B80912" s="1" t="s">
        <v>14677</v>
      </c>
      <c r="C80912" t="b">
        <v>0</v>
      </c>
      <c r="D80912" s="1" t="s">
        <v>96072</v>
      </c>
      <c r="E80912" s="1" t="s">
        <v>12</v>
      </c>
    </row>
    <row r="80913" spans="1:5" x14ac:dyDescent="0.3">
      <c r="A80913" s="1" t="s">
        <v>96073</v>
      </c>
      <c r="B80913" s="1" t="s">
        <v>376</v>
      </c>
      <c r="C80913" t="b">
        <v>1</v>
      </c>
      <c r="D80913" s="1" t="s">
        <v>96074</v>
      </c>
      <c r="E80913" s="1" t="s">
        <v>8</v>
      </c>
    </row>
    <row r="80914" spans="1:5" x14ac:dyDescent="0.3">
      <c r="A80914" s="1" t="s">
        <v>11647</v>
      </c>
      <c r="B80914" s="1" t="s">
        <v>1162</v>
      </c>
      <c r="C80914" t="b">
        <v>0</v>
      </c>
      <c r="D80914" s="1" t="s">
        <v>96075</v>
      </c>
      <c r="E80914" s="1" t="s">
        <v>8</v>
      </c>
    </row>
    <row r="80915" spans="1:5" x14ac:dyDescent="0.3">
      <c r="A80915" s="1" t="s">
        <v>12002</v>
      </c>
      <c r="B80915" s="1" t="s">
        <v>805</v>
      </c>
      <c r="C80915" t="b">
        <v>0</v>
      </c>
      <c r="D80915" s="1" t="s">
        <v>96076</v>
      </c>
      <c r="E80915" s="1" t="s">
        <v>12</v>
      </c>
    </row>
    <row r="80916" spans="1:5" x14ac:dyDescent="0.3">
      <c r="A80916" s="1" t="s">
        <v>7006</v>
      </c>
      <c r="B80916" s="1" t="s">
        <v>4038</v>
      </c>
      <c r="C80916" t="b">
        <v>0</v>
      </c>
      <c r="D80916" s="1" t="s">
        <v>96077</v>
      </c>
      <c r="E80916" s="1" t="s">
        <v>8</v>
      </c>
    </row>
    <row r="80917" spans="1:5" x14ac:dyDescent="0.3">
      <c r="A80917" s="1" t="s">
        <v>5261</v>
      </c>
      <c r="B80917" s="1" t="s">
        <v>530</v>
      </c>
      <c r="C80917" t="b">
        <v>1</v>
      </c>
      <c r="D80917" s="1" t="s">
        <v>96078</v>
      </c>
      <c r="E80917" s="1" t="s">
        <v>12</v>
      </c>
    </row>
    <row r="80918" spans="1:5" x14ac:dyDescent="0.3">
      <c r="A80918" s="1" t="s">
        <v>2555</v>
      </c>
      <c r="B80918" s="1" t="s">
        <v>3899</v>
      </c>
      <c r="C80918" t="b">
        <v>0</v>
      </c>
      <c r="D80918" s="1" t="s">
        <v>96079</v>
      </c>
      <c r="E80918" s="1" t="s">
        <v>8</v>
      </c>
    </row>
    <row r="80919" spans="1:5" x14ac:dyDescent="0.3">
      <c r="A80919" s="1" t="s">
        <v>52955</v>
      </c>
      <c r="B80919" s="1" t="s">
        <v>15370</v>
      </c>
      <c r="C80919" t="b">
        <v>1</v>
      </c>
      <c r="D80919" s="1" t="s">
        <v>96080</v>
      </c>
      <c r="E80919" s="1" t="s">
        <v>8</v>
      </c>
    </row>
    <row r="80920" spans="1:5" x14ac:dyDescent="0.3">
      <c r="A80920" s="1" t="s">
        <v>3543</v>
      </c>
      <c r="B80920" s="1" t="s">
        <v>96081</v>
      </c>
      <c r="C80920" t="b">
        <v>1</v>
      </c>
      <c r="D80920" s="1" t="s">
        <v>96082</v>
      </c>
      <c r="E80920" s="1" t="s">
        <v>8</v>
      </c>
    </row>
    <row r="80921" spans="1:5" x14ac:dyDescent="0.3">
      <c r="A80921" s="1" t="s">
        <v>9006</v>
      </c>
      <c r="B80921" s="1" t="s">
        <v>10671</v>
      </c>
      <c r="C80921" t="b">
        <v>0</v>
      </c>
      <c r="D80921" s="1" t="s">
        <v>96083</v>
      </c>
      <c r="E80921" s="1" t="s">
        <v>8</v>
      </c>
    </row>
    <row r="80922" spans="1:5" x14ac:dyDescent="0.3">
      <c r="A80922" s="1" t="s">
        <v>2222</v>
      </c>
      <c r="B80922" s="1" t="s">
        <v>941</v>
      </c>
      <c r="C80922" t="b">
        <v>1</v>
      </c>
      <c r="D80922" s="1" t="s">
        <v>96084</v>
      </c>
      <c r="E80922" s="1" t="s">
        <v>8</v>
      </c>
    </row>
    <row r="80923" spans="1:5" x14ac:dyDescent="0.3">
      <c r="A80923" s="1" t="s">
        <v>96085</v>
      </c>
      <c r="B80923" s="1" t="s">
        <v>2573</v>
      </c>
      <c r="C80923" t="b">
        <v>1</v>
      </c>
      <c r="D80923" s="1" t="s">
        <v>96086</v>
      </c>
      <c r="E80923" s="1" t="s">
        <v>8</v>
      </c>
    </row>
    <row r="80924" spans="1:5" x14ac:dyDescent="0.3">
      <c r="A80924" s="1" t="s">
        <v>11303</v>
      </c>
      <c r="B80924" s="1" t="s">
        <v>157</v>
      </c>
      <c r="C80924" t="b">
        <v>1</v>
      </c>
      <c r="D80924" s="1" t="s">
        <v>96087</v>
      </c>
      <c r="E80924" s="1" t="s">
        <v>8</v>
      </c>
    </row>
    <row r="80925" spans="1:5" x14ac:dyDescent="0.3">
      <c r="A80925" s="1" t="s">
        <v>1404</v>
      </c>
      <c r="B80925" s="1" t="s">
        <v>3393</v>
      </c>
      <c r="C80925" t="b">
        <v>1</v>
      </c>
      <c r="D80925" s="1" t="s">
        <v>96088</v>
      </c>
      <c r="E80925" s="1" t="s">
        <v>12</v>
      </c>
    </row>
    <row r="80926" spans="1:5" x14ac:dyDescent="0.3">
      <c r="A80926" s="1" t="s">
        <v>11378</v>
      </c>
      <c r="B80926" s="1" t="s">
        <v>6657</v>
      </c>
      <c r="C80926" t="b">
        <v>0</v>
      </c>
      <c r="D80926" s="1" t="s">
        <v>96089</v>
      </c>
      <c r="E80926" s="1" t="s">
        <v>8</v>
      </c>
    </row>
    <row r="80927" spans="1:5" x14ac:dyDescent="0.3">
      <c r="A80927" s="1" t="s">
        <v>17238</v>
      </c>
      <c r="B80927" s="1" t="s">
        <v>2931</v>
      </c>
      <c r="C80927" t="b">
        <v>0</v>
      </c>
      <c r="D80927" s="1" t="s">
        <v>96090</v>
      </c>
      <c r="E80927" s="1" t="s">
        <v>12</v>
      </c>
    </row>
    <row r="80928" spans="1:5" x14ac:dyDescent="0.3">
      <c r="A80928" s="1" t="s">
        <v>741</v>
      </c>
      <c r="B80928" s="1" t="s">
        <v>3095</v>
      </c>
      <c r="C80928" t="b">
        <v>0</v>
      </c>
      <c r="D80928" s="1" t="s">
        <v>96091</v>
      </c>
      <c r="E80928" s="1" t="s">
        <v>12</v>
      </c>
    </row>
    <row r="80929" spans="1:5" x14ac:dyDescent="0.3">
      <c r="A80929" s="1" t="s">
        <v>2992</v>
      </c>
      <c r="B80929" s="1" t="s">
        <v>118</v>
      </c>
      <c r="C80929" t="b">
        <v>0</v>
      </c>
      <c r="D80929" s="1" t="s">
        <v>96092</v>
      </c>
      <c r="E80929" s="1" t="s">
        <v>12</v>
      </c>
    </row>
    <row r="80930" spans="1:5" x14ac:dyDescent="0.3">
      <c r="A80930" s="1" t="s">
        <v>17463</v>
      </c>
      <c r="B80930" s="1" t="s">
        <v>5082</v>
      </c>
      <c r="C80930" t="b">
        <v>0</v>
      </c>
      <c r="D80930" s="1" t="s">
        <v>96093</v>
      </c>
      <c r="E80930" s="1" t="s">
        <v>8</v>
      </c>
    </row>
    <row r="80931" spans="1:5" x14ac:dyDescent="0.3">
      <c r="A80931" s="1" t="s">
        <v>19984</v>
      </c>
      <c r="B80931" s="1" t="s">
        <v>4038</v>
      </c>
      <c r="C80931" t="b">
        <v>0</v>
      </c>
      <c r="D80931" s="1" t="s">
        <v>96094</v>
      </c>
      <c r="E80931" s="1" t="s">
        <v>12</v>
      </c>
    </row>
    <row r="80932" spans="1:5" x14ac:dyDescent="0.3">
      <c r="A80932" s="1" t="s">
        <v>2010</v>
      </c>
      <c r="B80932" s="1" t="s">
        <v>4071</v>
      </c>
      <c r="C80932" t="b">
        <v>0</v>
      </c>
      <c r="D80932" s="1" t="s">
        <v>96095</v>
      </c>
      <c r="E80932" s="1" t="s">
        <v>8</v>
      </c>
    </row>
    <row r="80933" spans="1:5" x14ac:dyDescent="0.3">
      <c r="A80933" s="1" t="s">
        <v>12729</v>
      </c>
      <c r="B80933" s="1" t="s">
        <v>20309</v>
      </c>
      <c r="C80933" t="b">
        <v>0</v>
      </c>
      <c r="D80933" s="1" t="s">
        <v>96096</v>
      </c>
      <c r="E80933" s="1" t="s">
        <v>8</v>
      </c>
    </row>
    <row r="80934" spans="1:5" x14ac:dyDescent="0.3">
      <c r="A80934" s="1" t="s">
        <v>10333</v>
      </c>
      <c r="B80934" s="1" t="s">
        <v>530</v>
      </c>
      <c r="C80934" t="b">
        <v>1</v>
      </c>
      <c r="D80934" s="1" t="s">
        <v>96097</v>
      </c>
      <c r="E80934" s="1" t="s">
        <v>12</v>
      </c>
    </row>
    <row r="80935" spans="1:5" x14ac:dyDescent="0.3">
      <c r="A80935" s="1" t="s">
        <v>694</v>
      </c>
      <c r="B80935" s="1" t="s">
        <v>38</v>
      </c>
      <c r="C80935" t="b">
        <v>0</v>
      </c>
      <c r="D80935" s="1" t="s">
        <v>96098</v>
      </c>
      <c r="E80935" s="1" t="s">
        <v>8</v>
      </c>
    </row>
    <row r="80936" spans="1:5" x14ac:dyDescent="0.3">
      <c r="A80936" s="1" t="s">
        <v>11148</v>
      </c>
      <c r="B80936" s="1" t="s">
        <v>21816</v>
      </c>
      <c r="C80936" t="b">
        <v>0</v>
      </c>
      <c r="D80936" s="1" t="s">
        <v>96099</v>
      </c>
      <c r="E80936" s="1" t="s">
        <v>8</v>
      </c>
    </row>
    <row r="80937" spans="1:5" x14ac:dyDescent="0.3">
      <c r="A80937" s="1" t="s">
        <v>3299</v>
      </c>
      <c r="B80937" s="1" t="s">
        <v>12923</v>
      </c>
      <c r="C80937" t="b">
        <v>0</v>
      </c>
      <c r="D80937" s="1" t="s">
        <v>29203</v>
      </c>
      <c r="E80937" s="1" t="s">
        <v>8</v>
      </c>
    </row>
    <row r="80938" spans="1:5" x14ac:dyDescent="0.3">
      <c r="A80938" s="1" t="s">
        <v>117</v>
      </c>
      <c r="B80938" s="1" t="s">
        <v>3754</v>
      </c>
      <c r="C80938" t="b">
        <v>1</v>
      </c>
      <c r="D80938" s="1" t="s">
        <v>96100</v>
      </c>
      <c r="E80938" s="1" t="s">
        <v>12</v>
      </c>
    </row>
    <row r="80939" spans="1:5" x14ac:dyDescent="0.3">
      <c r="A80939" s="1" t="s">
        <v>66119</v>
      </c>
      <c r="B80939" s="1" t="s">
        <v>530</v>
      </c>
      <c r="C80939" t="b">
        <v>1</v>
      </c>
      <c r="D80939" s="1" t="s">
        <v>247</v>
      </c>
      <c r="E80939" s="1" t="s">
        <v>12</v>
      </c>
    </row>
    <row r="80940" spans="1:5" x14ac:dyDescent="0.3">
      <c r="A80940" s="1" t="s">
        <v>39841</v>
      </c>
      <c r="B80940" s="1" t="s">
        <v>2245</v>
      </c>
      <c r="C80940" t="b">
        <v>0</v>
      </c>
      <c r="D80940" s="1" t="s">
        <v>96101</v>
      </c>
      <c r="E80940" s="1" t="s">
        <v>12</v>
      </c>
    </row>
    <row r="80941" spans="1:5" x14ac:dyDescent="0.3">
      <c r="A80941" s="1" t="s">
        <v>34217</v>
      </c>
      <c r="B80941" s="1" t="s">
        <v>1299</v>
      </c>
      <c r="C80941" t="b">
        <v>0</v>
      </c>
      <c r="D80941" s="1" t="s">
        <v>247</v>
      </c>
      <c r="E80941" s="1" t="s">
        <v>8</v>
      </c>
    </row>
    <row r="80942" spans="1:5" x14ac:dyDescent="0.3">
      <c r="A80942" s="1" t="s">
        <v>96102</v>
      </c>
      <c r="B80942" s="1" t="s">
        <v>66047</v>
      </c>
      <c r="C80942" t="b">
        <v>0</v>
      </c>
      <c r="D80942" s="1" t="s">
        <v>96103</v>
      </c>
      <c r="E80942" s="1" t="s">
        <v>12</v>
      </c>
    </row>
    <row r="80943" spans="1:5" x14ac:dyDescent="0.3">
      <c r="A80943" s="1" t="s">
        <v>3070</v>
      </c>
      <c r="B80943" s="1" t="s">
        <v>591</v>
      </c>
      <c r="C80943" t="b">
        <v>0</v>
      </c>
      <c r="D80943" s="1" t="s">
        <v>96104</v>
      </c>
      <c r="E80943" s="1" t="s">
        <v>12</v>
      </c>
    </row>
    <row r="80944" spans="1:5" x14ac:dyDescent="0.3">
      <c r="A80944" s="1" t="s">
        <v>2627</v>
      </c>
      <c r="B80944" s="1" t="s">
        <v>7545</v>
      </c>
      <c r="C80944" t="b">
        <v>0</v>
      </c>
      <c r="D80944" s="1" t="s">
        <v>96105</v>
      </c>
      <c r="E80944" s="1" t="s">
        <v>12</v>
      </c>
    </row>
    <row r="80945" spans="1:5" x14ac:dyDescent="0.3">
      <c r="A80945" s="1" t="s">
        <v>9930</v>
      </c>
      <c r="B80945" s="1" t="s">
        <v>1767</v>
      </c>
      <c r="C80945" t="b">
        <v>0</v>
      </c>
      <c r="D80945" s="1" t="s">
        <v>96106</v>
      </c>
      <c r="E80945" s="1" t="s">
        <v>8</v>
      </c>
    </row>
    <row r="80946" spans="1:5" x14ac:dyDescent="0.3">
      <c r="A80946" s="1" t="s">
        <v>96107</v>
      </c>
      <c r="B80946" s="1" t="s">
        <v>1187</v>
      </c>
      <c r="C80946" t="b">
        <v>0</v>
      </c>
      <c r="D80946" s="1" t="s">
        <v>96108</v>
      </c>
      <c r="E80946" s="1" t="s">
        <v>8</v>
      </c>
    </row>
    <row r="80947" spans="1:5" x14ac:dyDescent="0.3">
      <c r="A80947" s="1" t="s">
        <v>23788</v>
      </c>
      <c r="B80947" s="1" t="s">
        <v>23508</v>
      </c>
      <c r="C80947" t="b">
        <v>0</v>
      </c>
      <c r="D80947" s="1" t="s">
        <v>96109</v>
      </c>
      <c r="E80947" s="1" t="s">
        <v>12</v>
      </c>
    </row>
    <row r="80948" spans="1:5" x14ac:dyDescent="0.3">
      <c r="A80948" s="1" t="s">
        <v>70626</v>
      </c>
      <c r="B80948" s="1" t="s">
        <v>281</v>
      </c>
      <c r="C80948" t="b">
        <v>1</v>
      </c>
      <c r="D80948" s="1" t="s">
        <v>247</v>
      </c>
      <c r="E80948" s="1" t="s">
        <v>12</v>
      </c>
    </row>
    <row r="80949" spans="1:5" x14ac:dyDescent="0.3">
      <c r="A80949" s="1" t="s">
        <v>5865</v>
      </c>
      <c r="B80949" s="1" t="s">
        <v>178</v>
      </c>
      <c r="C80949" t="b">
        <v>0</v>
      </c>
      <c r="D80949" s="1" t="s">
        <v>96110</v>
      </c>
      <c r="E80949" s="1" t="s">
        <v>8</v>
      </c>
    </row>
    <row r="80950" spans="1:5" x14ac:dyDescent="0.3">
      <c r="A80950" s="1" t="s">
        <v>23671</v>
      </c>
      <c r="B80950" s="1" t="s">
        <v>19921</v>
      </c>
      <c r="C80950" t="b">
        <v>0</v>
      </c>
      <c r="D80950" s="1" t="s">
        <v>96111</v>
      </c>
      <c r="E80950" s="1" t="s">
        <v>8</v>
      </c>
    </row>
    <row r="80951" spans="1:5" x14ac:dyDescent="0.3">
      <c r="A80951" s="1" t="s">
        <v>30908</v>
      </c>
      <c r="B80951" s="1" t="s">
        <v>626</v>
      </c>
      <c r="C80951" t="b">
        <v>1</v>
      </c>
      <c r="D80951" s="1" t="s">
        <v>247</v>
      </c>
      <c r="E80951" s="1" t="s">
        <v>8</v>
      </c>
    </row>
    <row r="80952" spans="1:5" x14ac:dyDescent="0.3">
      <c r="A80952" s="1" t="s">
        <v>36327</v>
      </c>
      <c r="B80952" s="1" t="s">
        <v>8270</v>
      </c>
      <c r="C80952" t="b">
        <v>1</v>
      </c>
      <c r="D80952" s="1" t="s">
        <v>96112</v>
      </c>
      <c r="E80952" s="1" t="s">
        <v>8</v>
      </c>
    </row>
    <row r="80953" spans="1:5" x14ac:dyDescent="0.3">
      <c r="A80953" s="1" t="s">
        <v>24157</v>
      </c>
      <c r="B80953" s="1" t="s">
        <v>2327</v>
      </c>
      <c r="C80953" t="b">
        <v>1</v>
      </c>
      <c r="D80953" s="1" t="s">
        <v>96113</v>
      </c>
      <c r="E80953" s="1" t="s">
        <v>12</v>
      </c>
    </row>
    <row r="80954" spans="1:5" x14ac:dyDescent="0.3">
      <c r="A80954" s="1" t="s">
        <v>35167</v>
      </c>
      <c r="B80954" s="1" t="s">
        <v>4330</v>
      </c>
      <c r="C80954" t="b">
        <v>0</v>
      </c>
      <c r="D80954" s="1" t="s">
        <v>96114</v>
      </c>
      <c r="E80954" s="1" t="s">
        <v>8</v>
      </c>
    </row>
    <row r="80955" spans="1:5" x14ac:dyDescent="0.3">
      <c r="A80955" s="1" t="s">
        <v>44815</v>
      </c>
      <c r="B80955" s="1" t="s">
        <v>909</v>
      </c>
      <c r="C80955" t="b">
        <v>0</v>
      </c>
      <c r="D80955" s="1" t="s">
        <v>247</v>
      </c>
      <c r="E80955" s="1" t="s">
        <v>12</v>
      </c>
    </row>
    <row r="80956" spans="1:5" x14ac:dyDescent="0.3">
      <c r="A80956" s="1" t="s">
        <v>9517</v>
      </c>
      <c r="B80956" s="1" t="s">
        <v>2431</v>
      </c>
      <c r="C80956" t="b">
        <v>0</v>
      </c>
      <c r="D80956" s="1" t="s">
        <v>96115</v>
      </c>
      <c r="E80956" s="1" t="s">
        <v>8</v>
      </c>
    </row>
    <row r="80957" spans="1:5" x14ac:dyDescent="0.3">
      <c r="A80957" s="1" t="s">
        <v>3733</v>
      </c>
      <c r="B80957" s="1" t="s">
        <v>85271</v>
      </c>
      <c r="C80957" t="b">
        <v>0</v>
      </c>
      <c r="D80957" s="1" t="s">
        <v>96116</v>
      </c>
      <c r="E80957" s="1" t="s">
        <v>8</v>
      </c>
    </row>
    <row r="80958" spans="1:5" x14ac:dyDescent="0.3">
      <c r="A80958" s="1" t="s">
        <v>96117</v>
      </c>
      <c r="B80958" s="1" t="s">
        <v>9985</v>
      </c>
      <c r="C80958" t="b">
        <v>0</v>
      </c>
      <c r="D80958" s="1" t="s">
        <v>96118</v>
      </c>
      <c r="E80958" s="1" t="s">
        <v>8</v>
      </c>
    </row>
    <row r="80959" spans="1:5" x14ac:dyDescent="0.3">
      <c r="A80959" s="1" t="s">
        <v>12712</v>
      </c>
      <c r="B80959" s="1" t="s">
        <v>3929</v>
      </c>
      <c r="C80959" t="b">
        <v>0</v>
      </c>
      <c r="D80959" s="1" t="s">
        <v>96119</v>
      </c>
      <c r="E80959" s="1" t="s">
        <v>12</v>
      </c>
    </row>
    <row r="80960" spans="1:5" x14ac:dyDescent="0.3">
      <c r="A80960" s="1" t="s">
        <v>445</v>
      </c>
      <c r="B80960" s="1" t="s">
        <v>1397</v>
      </c>
      <c r="C80960" t="b">
        <v>0</v>
      </c>
      <c r="D80960" s="1" t="s">
        <v>96120</v>
      </c>
      <c r="E80960" s="1" t="s">
        <v>8</v>
      </c>
    </row>
    <row r="80961" spans="1:5" x14ac:dyDescent="0.3">
      <c r="A80961" s="1" t="s">
        <v>96121</v>
      </c>
      <c r="B80961" s="1" t="s">
        <v>1572</v>
      </c>
      <c r="C80961" t="b">
        <v>1</v>
      </c>
      <c r="D80961" s="1" t="s">
        <v>96122</v>
      </c>
      <c r="E80961" s="1" t="s">
        <v>12</v>
      </c>
    </row>
    <row r="80962" spans="1:5" x14ac:dyDescent="0.3">
      <c r="A80962" s="1" t="s">
        <v>6835</v>
      </c>
      <c r="B80962" s="1" t="s">
        <v>1704</v>
      </c>
      <c r="C80962" t="b">
        <v>0</v>
      </c>
      <c r="D80962" s="1" t="s">
        <v>96123</v>
      </c>
      <c r="E80962" s="1" t="s">
        <v>8</v>
      </c>
    </row>
    <row r="80963" spans="1:5" x14ac:dyDescent="0.3">
      <c r="A80963" s="1" t="s">
        <v>96124</v>
      </c>
      <c r="B80963" s="1" t="s">
        <v>2228</v>
      </c>
      <c r="C80963" t="b">
        <v>0</v>
      </c>
      <c r="D80963" s="1" t="s">
        <v>96125</v>
      </c>
      <c r="E80963" s="1" t="s">
        <v>12</v>
      </c>
    </row>
    <row r="80964" spans="1:5" x14ac:dyDescent="0.3">
      <c r="A80964" s="1" t="s">
        <v>12019</v>
      </c>
      <c r="B80964" s="1" t="s">
        <v>726</v>
      </c>
      <c r="C80964" t="b">
        <v>0</v>
      </c>
      <c r="D80964" s="1" t="s">
        <v>96126</v>
      </c>
      <c r="E80964" s="1" t="s">
        <v>8</v>
      </c>
    </row>
    <row r="80965" spans="1:5" x14ac:dyDescent="0.3">
      <c r="A80965" s="1" t="s">
        <v>6108</v>
      </c>
      <c r="B80965" s="1" t="s">
        <v>23508</v>
      </c>
      <c r="C80965" t="b">
        <v>0</v>
      </c>
      <c r="D80965" s="1" t="s">
        <v>96127</v>
      </c>
      <c r="E80965" s="1" t="s">
        <v>12</v>
      </c>
    </row>
    <row r="80966" spans="1:5" x14ac:dyDescent="0.3">
      <c r="A80966" s="1" t="s">
        <v>5140</v>
      </c>
      <c r="B80966" s="1" t="s">
        <v>686</v>
      </c>
      <c r="C80966" t="b">
        <v>0</v>
      </c>
      <c r="D80966" s="1" t="s">
        <v>96128</v>
      </c>
      <c r="E80966" s="1" t="s">
        <v>8</v>
      </c>
    </row>
    <row r="80967" spans="1:5" x14ac:dyDescent="0.3">
      <c r="A80967" s="1" t="s">
        <v>18485</v>
      </c>
      <c r="B80967" s="1" t="s">
        <v>15325</v>
      </c>
      <c r="C80967" t="b">
        <v>1</v>
      </c>
      <c r="D80967" s="1" t="s">
        <v>96129</v>
      </c>
      <c r="E80967" s="1" t="s">
        <v>8</v>
      </c>
    </row>
    <row r="80968" spans="1:5" x14ac:dyDescent="0.3">
      <c r="A80968" s="1" t="s">
        <v>20240</v>
      </c>
      <c r="B80968" s="1" t="s">
        <v>2038</v>
      </c>
      <c r="C80968" t="b">
        <v>1</v>
      </c>
      <c r="D80968" s="1" t="s">
        <v>96130</v>
      </c>
      <c r="E80968" s="1" t="s">
        <v>8</v>
      </c>
    </row>
    <row r="80969" spans="1:5" x14ac:dyDescent="0.3">
      <c r="A80969" s="1" t="s">
        <v>23006</v>
      </c>
      <c r="B80969" s="1" t="s">
        <v>2245</v>
      </c>
      <c r="C80969" t="b">
        <v>0</v>
      </c>
      <c r="D80969" s="1" t="s">
        <v>247</v>
      </c>
      <c r="E80969" s="1" t="s">
        <v>8</v>
      </c>
    </row>
    <row r="80970" spans="1:5" x14ac:dyDescent="0.3">
      <c r="A80970" s="1" t="s">
        <v>9294</v>
      </c>
      <c r="B80970" s="1" t="s">
        <v>1193</v>
      </c>
      <c r="C80970" t="b">
        <v>0</v>
      </c>
      <c r="D80970" s="1" t="s">
        <v>96131</v>
      </c>
      <c r="E80970" s="1" t="s">
        <v>12</v>
      </c>
    </row>
    <row r="80971" spans="1:5" x14ac:dyDescent="0.3">
      <c r="A80971" s="1" t="s">
        <v>24065</v>
      </c>
      <c r="B80971" s="1" t="s">
        <v>2777</v>
      </c>
      <c r="C80971" t="b">
        <v>0</v>
      </c>
      <c r="D80971" s="1" t="s">
        <v>96132</v>
      </c>
      <c r="E80971" s="1" t="s">
        <v>8</v>
      </c>
    </row>
    <row r="80972" spans="1:5" x14ac:dyDescent="0.3">
      <c r="A80972" s="1" t="s">
        <v>3307</v>
      </c>
      <c r="B80972" s="1" t="s">
        <v>959</v>
      </c>
      <c r="C80972" t="b">
        <v>0</v>
      </c>
      <c r="D80972" s="1" t="s">
        <v>247</v>
      </c>
      <c r="E80972" s="1" t="s">
        <v>8</v>
      </c>
    </row>
    <row r="80973" spans="1:5" x14ac:dyDescent="0.3">
      <c r="A80973" s="1" t="s">
        <v>8449</v>
      </c>
      <c r="B80973" s="1" t="s">
        <v>5584</v>
      </c>
      <c r="C80973" t="b">
        <v>0</v>
      </c>
      <c r="D80973" s="1" t="s">
        <v>96133</v>
      </c>
      <c r="E80973" s="1" t="s">
        <v>8</v>
      </c>
    </row>
    <row r="80974" spans="1:5" x14ac:dyDescent="0.3">
      <c r="A80974" s="1" t="s">
        <v>12926</v>
      </c>
      <c r="B80974" s="1" t="s">
        <v>25859</v>
      </c>
      <c r="C80974" t="b">
        <v>0</v>
      </c>
      <c r="D80974" s="1" t="s">
        <v>96134</v>
      </c>
      <c r="E80974" s="1" t="s">
        <v>8</v>
      </c>
    </row>
    <row r="80975" spans="1:5" x14ac:dyDescent="0.3">
      <c r="A80975" s="1" t="s">
        <v>22226</v>
      </c>
      <c r="B80975" s="1" t="s">
        <v>827</v>
      </c>
      <c r="C80975" t="b">
        <v>1</v>
      </c>
      <c r="D80975" s="1" t="s">
        <v>96135</v>
      </c>
      <c r="E80975" s="1" t="s">
        <v>8</v>
      </c>
    </row>
    <row r="80976" spans="1:5" x14ac:dyDescent="0.3">
      <c r="A80976" s="1" t="s">
        <v>8411</v>
      </c>
      <c r="B80976" s="1" t="s">
        <v>373</v>
      </c>
      <c r="C80976" t="b">
        <v>1</v>
      </c>
      <c r="D80976" s="1" t="s">
        <v>96136</v>
      </c>
      <c r="E80976" s="1" t="s">
        <v>8</v>
      </c>
    </row>
    <row r="80977" spans="1:5" x14ac:dyDescent="0.3">
      <c r="A80977" s="1" t="s">
        <v>2571</v>
      </c>
      <c r="B80977" s="1" t="s">
        <v>1366</v>
      </c>
      <c r="C80977" t="b">
        <v>0</v>
      </c>
      <c r="D80977" s="1" t="s">
        <v>96137</v>
      </c>
      <c r="E80977" s="1" t="s">
        <v>8</v>
      </c>
    </row>
    <row r="80978" spans="1:5" x14ac:dyDescent="0.3">
      <c r="A80978" s="1" t="s">
        <v>1138</v>
      </c>
      <c r="B80978" s="1" t="s">
        <v>11355</v>
      </c>
      <c r="C80978" t="b">
        <v>1</v>
      </c>
      <c r="D80978" s="1" t="s">
        <v>96138</v>
      </c>
      <c r="E80978" s="1" t="s">
        <v>8</v>
      </c>
    </row>
    <row r="80979" spans="1:5" x14ac:dyDescent="0.3">
      <c r="A80979" s="1" t="s">
        <v>3937</v>
      </c>
      <c r="B80979" s="1" t="s">
        <v>2130</v>
      </c>
      <c r="C80979" t="b">
        <v>1</v>
      </c>
      <c r="D80979" s="1" t="s">
        <v>96139</v>
      </c>
      <c r="E80979" s="1" t="s">
        <v>8</v>
      </c>
    </row>
    <row r="80980" spans="1:5" x14ac:dyDescent="0.3">
      <c r="A80980" s="1" t="s">
        <v>96140</v>
      </c>
      <c r="B80980" s="1" t="s">
        <v>5979</v>
      </c>
      <c r="C80980" t="b">
        <v>1</v>
      </c>
      <c r="D80980" s="1" t="s">
        <v>96141</v>
      </c>
      <c r="E80980" s="1" t="s">
        <v>12</v>
      </c>
    </row>
    <row r="80981" spans="1:5" x14ac:dyDescent="0.3">
      <c r="A80981" s="1" t="s">
        <v>81146</v>
      </c>
      <c r="B80981" s="1" t="s">
        <v>662</v>
      </c>
      <c r="C80981" t="b">
        <v>0</v>
      </c>
      <c r="D80981" s="1" t="s">
        <v>96142</v>
      </c>
      <c r="E80981" s="1" t="s">
        <v>12</v>
      </c>
    </row>
    <row r="80982" spans="1:5" x14ac:dyDescent="0.3">
      <c r="A80982" s="1" t="s">
        <v>62828</v>
      </c>
      <c r="B80982" s="1" t="s">
        <v>1317</v>
      </c>
      <c r="C80982" t="b">
        <v>0</v>
      </c>
      <c r="D80982" s="1" t="s">
        <v>96143</v>
      </c>
      <c r="E80982" s="1" t="s">
        <v>8</v>
      </c>
    </row>
    <row r="80983" spans="1:5" x14ac:dyDescent="0.3">
      <c r="A80983" s="1" t="s">
        <v>20161</v>
      </c>
      <c r="B80983" s="1" t="s">
        <v>13156</v>
      </c>
      <c r="C80983" t="b">
        <v>0</v>
      </c>
      <c r="D80983" s="1" t="s">
        <v>96144</v>
      </c>
      <c r="E80983" s="1" t="s">
        <v>12</v>
      </c>
    </row>
    <row r="80984" spans="1:5" x14ac:dyDescent="0.3">
      <c r="A80984" s="1" t="s">
        <v>46283</v>
      </c>
      <c r="B80984" s="1" t="s">
        <v>3362</v>
      </c>
      <c r="C80984" t="b">
        <v>1</v>
      </c>
      <c r="D80984" s="1" t="s">
        <v>96145</v>
      </c>
      <c r="E80984" s="1" t="s">
        <v>12</v>
      </c>
    </row>
    <row r="80985" spans="1:5" x14ac:dyDescent="0.3">
      <c r="A80985" s="1" t="s">
        <v>11071</v>
      </c>
      <c r="B80985" s="1" t="s">
        <v>1095</v>
      </c>
      <c r="C80985" t="b">
        <v>1</v>
      </c>
      <c r="D80985" s="1" t="s">
        <v>96146</v>
      </c>
      <c r="E80985" s="1" t="s">
        <v>12</v>
      </c>
    </row>
    <row r="80986" spans="1:5" x14ac:dyDescent="0.3">
      <c r="A80986" s="1" t="s">
        <v>17893</v>
      </c>
      <c r="B80986" s="1" t="s">
        <v>545</v>
      </c>
      <c r="C80986" t="b">
        <v>0</v>
      </c>
      <c r="D80986" s="1" t="s">
        <v>96147</v>
      </c>
      <c r="E80986" s="1" t="s">
        <v>12</v>
      </c>
    </row>
    <row r="80987" spans="1:5" x14ac:dyDescent="0.3">
      <c r="A80987" s="1" t="s">
        <v>6599</v>
      </c>
      <c r="B80987" s="1" t="s">
        <v>9874</v>
      </c>
      <c r="C80987" t="b">
        <v>0</v>
      </c>
      <c r="D80987" s="1" t="s">
        <v>96148</v>
      </c>
      <c r="E80987" s="1" t="s">
        <v>8</v>
      </c>
    </row>
    <row r="80988" spans="1:5" x14ac:dyDescent="0.3">
      <c r="A80988" s="1" t="s">
        <v>1425</v>
      </c>
      <c r="B80988" s="1" t="s">
        <v>547</v>
      </c>
      <c r="C80988" t="b">
        <v>0</v>
      </c>
      <c r="D80988" s="1" t="s">
        <v>96149</v>
      </c>
      <c r="E80988" s="1" t="s">
        <v>8</v>
      </c>
    </row>
    <row r="80989" spans="1:5" x14ac:dyDescent="0.3">
      <c r="A80989" s="1" t="s">
        <v>2329</v>
      </c>
      <c r="B80989" s="1" t="s">
        <v>1327</v>
      </c>
      <c r="C80989" t="b">
        <v>0</v>
      </c>
      <c r="D80989" s="1" t="s">
        <v>96150</v>
      </c>
      <c r="E80989" s="1" t="s">
        <v>8</v>
      </c>
    </row>
    <row r="80990" spans="1:5" x14ac:dyDescent="0.3">
      <c r="A80990" s="1" t="s">
        <v>32863</v>
      </c>
      <c r="B80990" s="1" t="s">
        <v>8497</v>
      </c>
      <c r="C80990" t="b">
        <v>1</v>
      </c>
      <c r="D80990" s="1" t="s">
        <v>96151</v>
      </c>
      <c r="E80990" s="1" t="s">
        <v>12</v>
      </c>
    </row>
    <row r="80991" spans="1:5" x14ac:dyDescent="0.3">
      <c r="A80991" s="1" t="s">
        <v>7236</v>
      </c>
      <c r="B80991" s="1" t="s">
        <v>50191</v>
      </c>
      <c r="C80991" t="b">
        <v>0</v>
      </c>
      <c r="D80991" s="1" t="s">
        <v>96152</v>
      </c>
      <c r="E80991" s="1" t="s">
        <v>8</v>
      </c>
    </row>
    <row r="80992" spans="1:5" x14ac:dyDescent="0.3">
      <c r="A80992" s="1" t="s">
        <v>15011</v>
      </c>
      <c r="B80992" s="1" t="s">
        <v>8101</v>
      </c>
      <c r="C80992" t="b">
        <v>0</v>
      </c>
      <c r="D80992" s="1" t="s">
        <v>96153</v>
      </c>
      <c r="E80992" s="1" t="s">
        <v>8</v>
      </c>
    </row>
    <row r="80993" spans="1:5" x14ac:dyDescent="0.3">
      <c r="A80993" s="1" t="s">
        <v>24182</v>
      </c>
      <c r="B80993" s="1" t="s">
        <v>2196</v>
      </c>
      <c r="C80993" t="b">
        <v>0</v>
      </c>
      <c r="D80993" s="1" t="s">
        <v>247</v>
      </c>
      <c r="E80993" s="1" t="s">
        <v>8</v>
      </c>
    </row>
    <row r="80994" spans="1:5" x14ac:dyDescent="0.3">
      <c r="A80994" s="1" t="s">
        <v>7969</v>
      </c>
      <c r="B80994" s="1" t="s">
        <v>1420</v>
      </c>
      <c r="C80994" t="b">
        <v>0</v>
      </c>
      <c r="D80994" s="1" t="s">
        <v>96154</v>
      </c>
      <c r="E80994" s="1" t="s">
        <v>8</v>
      </c>
    </row>
    <row r="80995" spans="1:5" x14ac:dyDescent="0.3">
      <c r="A80995" s="1" t="s">
        <v>4303</v>
      </c>
      <c r="B80995" s="1" t="s">
        <v>20525</v>
      </c>
      <c r="C80995" t="b">
        <v>1</v>
      </c>
      <c r="D80995" s="1" t="s">
        <v>96155</v>
      </c>
      <c r="E80995" s="1" t="s">
        <v>8</v>
      </c>
    </row>
    <row r="80996" spans="1:5" x14ac:dyDescent="0.3">
      <c r="A80996" s="1" t="s">
        <v>41705</v>
      </c>
      <c r="B80996" s="1" t="s">
        <v>39212</v>
      </c>
      <c r="C80996" t="b">
        <v>0</v>
      </c>
      <c r="D80996" s="1" t="s">
        <v>96156</v>
      </c>
      <c r="E80996" s="1" t="s">
        <v>12</v>
      </c>
    </row>
    <row r="80997" spans="1:5" x14ac:dyDescent="0.3">
      <c r="A80997" s="1" t="s">
        <v>69472</v>
      </c>
      <c r="B80997" s="1" t="s">
        <v>4494</v>
      </c>
      <c r="C80997" t="b">
        <v>0</v>
      </c>
      <c r="D80997" s="1" t="s">
        <v>96157</v>
      </c>
      <c r="E80997" s="1" t="s">
        <v>8</v>
      </c>
    </row>
    <row r="80998" spans="1:5" x14ac:dyDescent="0.3">
      <c r="A80998" s="1" t="s">
        <v>3239</v>
      </c>
      <c r="B80998" s="1" t="s">
        <v>52278</v>
      </c>
      <c r="C80998" t="b">
        <v>0</v>
      </c>
      <c r="D80998" s="1" t="s">
        <v>96158</v>
      </c>
      <c r="E80998" s="1" t="s">
        <v>8</v>
      </c>
    </row>
    <row r="80999" spans="1:5" x14ac:dyDescent="0.3">
      <c r="A80999" s="1" t="s">
        <v>1457</v>
      </c>
      <c r="B80999" s="1" t="s">
        <v>15714</v>
      </c>
      <c r="C80999" t="b">
        <v>0</v>
      </c>
      <c r="D80999" s="1" t="s">
        <v>96159</v>
      </c>
      <c r="E80999" s="1" t="s">
        <v>8</v>
      </c>
    </row>
    <row r="81000" spans="1:5" x14ac:dyDescent="0.3">
      <c r="A81000" s="1" t="s">
        <v>518</v>
      </c>
      <c r="B81000" s="1" t="s">
        <v>836</v>
      </c>
      <c r="C81000" t="b">
        <v>1</v>
      </c>
      <c r="D81000" s="1" t="s">
        <v>96160</v>
      </c>
      <c r="E81000" s="1" t="s">
        <v>8</v>
      </c>
    </row>
    <row r="81001" spans="1:5" x14ac:dyDescent="0.3">
      <c r="A81001" s="1" t="s">
        <v>4393</v>
      </c>
      <c r="B81001" s="1" t="s">
        <v>12530</v>
      </c>
      <c r="C81001" t="b">
        <v>0</v>
      </c>
      <c r="D81001" s="1" t="s">
        <v>96161</v>
      </c>
      <c r="E81001" s="1" t="s">
        <v>8</v>
      </c>
    </row>
    <row r="81002" spans="1:5" x14ac:dyDescent="0.3">
      <c r="A81002" s="1" t="s">
        <v>31242</v>
      </c>
      <c r="B81002" s="1" t="s">
        <v>2931</v>
      </c>
      <c r="C81002" t="b">
        <v>0</v>
      </c>
      <c r="D81002" s="1" t="s">
        <v>96162</v>
      </c>
      <c r="E81002" s="1" t="s">
        <v>8</v>
      </c>
    </row>
    <row r="81003" spans="1:5" x14ac:dyDescent="0.3">
      <c r="A81003" s="1" t="s">
        <v>39491</v>
      </c>
      <c r="B81003" s="1" t="s">
        <v>3111</v>
      </c>
      <c r="C81003" t="b">
        <v>1</v>
      </c>
      <c r="D81003" s="1" t="s">
        <v>247</v>
      </c>
      <c r="E81003" s="1" t="s">
        <v>8</v>
      </c>
    </row>
    <row r="81004" spans="1:5" x14ac:dyDescent="0.3">
      <c r="A81004" s="1" t="s">
        <v>10330</v>
      </c>
      <c r="B81004" s="1" t="s">
        <v>3822</v>
      </c>
      <c r="C81004" t="b">
        <v>1</v>
      </c>
      <c r="D81004" s="1" t="s">
        <v>96163</v>
      </c>
      <c r="E81004" s="1" t="s">
        <v>8</v>
      </c>
    </row>
    <row r="81005" spans="1:5" x14ac:dyDescent="0.3">
      <c r="A81005" s="1" t="s">
        <v>1097</v>
      </c>
      <c r="B81005" s="1" t="s">
        <v>5382</v>
      </c>
      <c r="C81005" t="b">
        <v>0</v>
      </c>
      <c r="D81005" s="1" t="s">
        <v>96164</v>
      </c>
      <c r="E81005" s="1" t="s">
        <v>12</v>
      </c>
    </row>
    <row r="81006" spans="1:5" x14ac:dyDescent="0.3">
      <c r="A81006" s="1" t="s">
        <v>19728</v>
      </c>
      <c r="B81006" s="1" t="s">
        <v>7068</v>
      </c>
      <c r="C81006" t="b">
        <v>0</v>
      </c>
      <c r="D81006" s="1" t="s">
        <v>96165</v>
      </c>
      <c r="E81006" s="1" t="s">
        <v>8</v>
      </c>
    </row>
    <row r="81007" spans="1:5" x14ac:dyDescent="0.3">
      <c r="A81007" s="1" t="s">
        <v>7640</v>
      </c>
      <c r="B81007" s="1" t="s">
        <v>2096</v>
      </c>
      <c r="C81007" t="b">
        <v>0</v>
      </c>
      <c r="D81007" s="1" t="s">
        <v>96166</v>
      </c>
      <c r="E81007" s="1" t="s">
        <v>8</v>
      </c>
    </row>
    <row r="81008" spans="1:5" x14ac:dyDescent="0.3">
      <c r="A81008" s="1" t="s">
        <v>6953</v>
      </c>
      <c r="B81008" s="1" t="s">
        <v>6214</v>
      </c>
      <c r="C81008" t="b">
        <v>0</v>
      </c>
      <c r="D81008" s="1" t="s">
        <v>96167</v>
      </c>
      <c r="E81008" s="1" t="s">
        <v>8</v>
      </c>
    </row>
    <row r="81009" spans="1:5" x14ac:dyDescent="0.3">
      <c r="A81009" s="1" t="s">
        <v>96168</v>
      </c>
      <c r="B81009" s="1" t="s">
        <v>959</v>
      </c>
      <c r="C81009" t="b">
        <v>0</v>
      </c>
      <c r="D81009" s="1" t="s">
        <v>96169</v>
      </c>
      <c r="E81009" s="1" t="s">
        <v>8</v>
      </c>
    </row>
    <row r="81010" spans="1:5" x14ac:dyDescent="0.3">
      <c r="A81010" s="1" t="s">
        <v>4729</v>
      </c>
      <c r="B81010" s="1" t="s">
        <v>4760</v>
      </c>
      <c r="C81010" t="b">
        <v>0</v>
      </c>
      <c r="D81010" s="1" t="s">
        <v>96170</v>
      </c>
      <c r="E81010" s="1" t="s">
        <v>12</v>
      </c>
    </row>
    <row r="81011" spans="1:5" x14ac:dyDescent="0.3">
      <c r="A81011" s="1" t="s">
        <v>5897</v>
      </c>
      <c r="B81011" s="1" t="s">
        <v>528</v>
      </c>
      <c r="C81011" t="b">
        <v>0</v>
      </c>
      <c r="D81011" s="1" t="s">
        <v>96171</v>
      </c>
      <c r="E81011" s="1" t="s">
        <v>8</v>
      </c>
    </row>
    <row r="81012" spans="1:5" x14ac:dyDescent="0.3">
      <c r="A81012" s="1" t="s">
        <v>658</v>
      </c>
      <c r="B81012" s="1" t="s">
        <v>6138</v>
      </c>
      <c r="C81012" t="b">
        <v>0</v>
      </c>
      <c r="D81012" s="1" t="s">
        <v>96172</v>
      </c>
      <c r="E81012" s="1" t="s">
        <v>8</v>
      </c>
    </row>
    <row r="81013" spans="1:5" x14ac:dyDescent="0.3">
      <c r="A81013" s="1" t="s">
        <v>16341</v>
      </c>
      <c r="B81013" s="1" t="s">
        <v>226</v>
      </c>
      <c r="C81013" t="b">
        <v>1</v>
      </c>
      <c r="D81013" s="1" t="s">
        <v>96173</v>
      </c>
      <c r="E81013" s="1" t="s">
        <v>12</v>
      </c>
    </row>
    <row r="81014" spans="1:5" x14ac:dyDescent="0.3">
      <c r="A81014" s="1" t="s">
        <v>14528</v>
      </c>
      <c r="B81014" s="1" t="s">
        <v>7259</v>
      </c>
      <c r="C81014" t="b">
        <v>0</v>
      </c>
      <c r="D81014" s="1" t="s">
        <v>96174</v>
      </c>
      <c r="E81014" s="1" t="s">
        <v>8</v>
      </c>
    </row>
    <row r="81015" spans="1:5" x14ac:dyDescent="0.3">
      <c r="A81015" s="1" t="s">
        <v>10127</v>
      </c>
      <c r="B81015" s="1" t="s">
        <v>2882</v>
      </c>
      <c r="C81015" t="b">
        <v>0</v>
      </c>
      <c r="D81015" s="1" t="s">
        <v>96175</v>
      </c>
      <c r="E81015" s="1" t="s">
        <v>8</v>
      </c>
    </row>
    <row r="81016" spans="1:5" x14ac:dyDescent="0.3">
      <c r="A81016" s="1" t="s">
        <v>7867</v>
      </c>
      <c r="B81016" s="1" t="s">
        <v>6283</v>
      </c>
      <c r="C81016" t="b">
        <v>0</v>
      </c>
      <c r="D81016" s="1" t="s">
        <v>96176</v>
      </c>
      <c r="E81016" s="1" t="s">
        <v>12</v>
      </c>
    </row>
    <row r="81017" spans="1:5" x14ac:dyDescent="0.3">
      <c r="A81017" s="1" t="s">
        <v>5894</v>
      </c>
      <c r="B81017" s="1" t="s">
        <v>9985</v>
      </c>
      <c r="C81017" t="b">
        <v>0</v>
      </c>
      <c r="D81017" s="1" t="s">
        <v>96177</v>
      </c>
      <c r="E81017" s="1" t="s">
        <v>8</v>
      </c>
    </row>
    <row r="81018" spans="1:5" x14ac:dyDescent="0.3">
      <c r="A81018" s="1" t="s">
        <v>7607</v>
      </c>
      <c r="B81018" s="1" t="s">
        <v>3046</v>
      </c>
      <c r="C81018" t="b">
        <v>0</v>
      </c>
      <c r="D81018" s="1" t="s">
        <v>96178</v>
      </c>
      <c r="E81018" s="1" t="s">
        <v>8</v>
      </c>
    </row>
    <row r="81019" spans="1:5" x14ac:dyDescent="0.3">
      <c r="A81019" s="1" t="s">
        <v>16814</v>
      </c>
      <c r="B81019" s="1" t="s">
        <v>5272</v>
      </c>
      <c r="C81019" t="b">
        <v>0</v>
      </c>
      <c r="D81019" s="1" t="s">
        <v>96179</v>
      </c>
      <c r="E81019" s="1" t="s">
        <v>8</v>
      </c>
    </row>
    <row r="81020" spans="1:5" x14ac:dyDescent="0.3">
      <c r="A81020" s="1" t="s">
        <v>8215</v>
      </c>
      <c r="B81020" s="1" t="s">
        <v>6864</v>
      </c>
      <c r="C81020" t="b">
        <v>0</v>
      </c>
      <c r="D81020" s="1" t="s">
        <v>96180</v>
      </c>
      <c r="E81020" s="1" t="s">
        <v>8</v>
      </c>
    </row>
    <row r="81021" spans="1:5" x14ac:dyDescent="0.3">
      <c r="A81021" s="1" t="s">
        <v>7806</v>
      </c>
      <c r="B81021" s="1" t="s">
        <v>199</v>
      </c>
      <c r="C81021" t="b">
        <v>0</v>
      </c>
      <c r="D81021" s="1" t="s">
        <v>96181</v>
      </c>
      <c r="E81021" s="1" t="s">
        <v>8</v>
      </c>
    </row>
    <row r="81022" spans="1:5" x14ac:dyDescent="0.3">
      <c r="A81022" s="1" t="s">
        <v>12395</v>
      </c>
      <c r="B81022" s="1" t="s">
        <v>13148</v>
      </c>
      <c r="C81022" t="b">
        <v>0</v>
      </c>
      <c r="D81022" s="1" t="s">
        <v>96182</v>
      </c>
      <c r="E81022" s="1" t="s">
        <v>8</v>
      </c>
    </row>
    <row r="81023" spans="1:5" x14ac:dyDescent="0.3">
      <c r="A81023" s="1" t="s">
        <v>18039</v>
      </c>
      <c r="B81023" s="1" t="s">
        <v>745</v>
      </c>
      <c r="C81023" t="b">
        <v>1</v>
      </c>
      <c r="D81023" s="1" t="s">
        <v>96183</v>
      </c>
      <c r="E81023" s="1" t="s">
        <v>8</v>
      </c>
    </row>
    <row r="81024" spans="1:5" x14ac:dyDescent="0.3">
      <c r="A81024" s="1" t="s">
        <v>38708</v>
      </c>
      <c r="B81024" s="1" t="s">
        <v>1070</v>
      </c>
      <c r="C81024" t="b">
        <v>1</v>
      </c>
      <c r="D81024" s="1" t="s">
        <v>96184</v>
      </c>
      <c r="E81024" s="1" t="s">
        <v>8</v>
      </c>
    </row>
    <row r="81025" spans="1:5" x14ac:dyDescent="0.3">
      <c r="A81025" s="1" t="s">
        <v>872</v>
      </c>
      <c r="B81025" s="1" t="s">
        <v>28926</v>
      </c>
      <c r="C81025" t="b">
        <v>0</v>
      </c>
      <c r="D81025" s="1" t="s">
        <v>96185</v>
      </c>
      <c r="E81025" s="1" t="s">
        <v>8</v>
      </c>
    </row>
    <row r="81026" spans="1:5" x14ac:dyDescent="0.3">
      <c r="A81026" s="1" t="s">
        <v>5223</v>
      </c>
      <c r="B81026" s="1" t="s">
        <v>19261</v>
      </c>
      <c r="C81026" t="b">
        <v>0</v>
      </c>
      <c r="D81026" s="1" t="s">
        <v>96186</v>
      </c>
      <c r="E81026" s="1" t="s">
        <v>8</v>
      </c>
    </row>
    <row r="81027" spans="1:5" x14ac:dyDescent="0.3">
      <c r="A81027" s="1" t="s">
        <v>36591</v>
      </c>
      <c r="B81027" s="1" t="s">
        <v>1003</v>
      </c>
      <c r="C81027" t="b">
        <v>0</v>
      </c>
      <c r="D81027" s="1" t="s">
        <v>96187</v>
      </c>
      <c r="E81027" s="1" t="s">
        <v>12</v>
      </c>
    </row>
    <row r="81028" spans="1:5" x14ac:dyDescent="0.3">
      <c r="A81028" s="1" t="s">
        <v>15256</v>
      </c>
      <c r="B81028" s="1" t="s">
        <v>1237</v>
      </c>
      <c r="C81028" t="b">
        <v>0</v>
      </c>
      <c r="D81028" s="1" t="s">
        <v>96188</v>
      </c>
      <c r="E81028" s="1" t="s">
        <v>8</v>
      </c>
    </row>
    <row r="81029" spans="1:5" x14ac:dyDescent="0.3">
      <c r="A81029" s="1" t="s">
        <v>12066</v>
      </c>
      <c r="B81029" s="1" t="s">
        <v>8494</v>
      </c>
      <c r="C81029" t="b">
        <v>0</v>
      </c>
      <c r="D81029" s="1" t="s">
        <v>96189</v>
      </c>
      <c r="E81029" s="1" t="s">
        <v>8</v>
      </c>
    </row>
    <row r="81030" spans="1:5" x14ac:dyDescent="0.3">
      <c r="A81030" s="1" t="s">
        <v>22180</v>
      </c>
      <c r="B81030" s="1" t="s">
        <v>2684</v>
      </c>
      <c r="C81030" t="b">
        <v>0</v>
      </c>
      <c r="D81030" s="1" t="s">
        <v>96190</v>
      </c>
      <c r="E81030" s="1" t="s">
        <v>12</v>
      </c>
    </row>
    <row r="81031" spans="1:5" x14ac:dyDescent="0.3">
      <c r="A81031" s="1" t="s">
        <v>85617</v>
      </c>
      <c r="B81031" s="1" t="s">
        <v>3635</v>
      </c>
      <c r="C81031" t="b">
        <v>1</v>
      </c>
      <c r="D81031" s="1" t="s">
        <v>96191</v>
      </c>
      <c r="E81031" s="1" t="s">
        <v>8</v>
      </c>
    </row>
    <row r="81032" spans="1:5" x14ac:dyDescent="0.3">
      <c r="A81032" s="1" t="s">
        <v>28277</v>
      </c>
      <c r="B81032" s="1" t="s">
        <v>24408</v>
      </c>
      <c r="C81032" t="b">
        <v>1</v>
      </c>
      <c r="D81032" s="1" t="s">
        <v>96192</v>
      </c>
      <c r="E81032" s="1" t="s">
        <v>8</v>
      </c>
    </row>
    <row r="81033" spans="1:5" x14ac:dyDescent="0.3">
      <c r="A81033" s="1" t="s">
        <v>16872</v>
      </c>
      <c r="B81033" s="1" t="s">
        <v>339</v>
      </c>
      <c r="C81033" t="b">
        <v>1</v>
      </c>
      <c r="D81033" s="1" t="s">
        <v>96193</v>
      </c>
      <c r="E81033" s="1" t="s">
        <v>8</v>
      </c>
    </row>
    <row r="81034" spans="1:5" x14ac:dyDescent="0.3">
      <c r="A81034" s="1" t="s">
        <v>5172</v>
      </c>
      <c r="B81034" s="1" t="s">
        <v>23</v>
      </c>
      <c r="C81034" t="b">
        <v>1</v>
      </c>
      <c r="D81034" s="1" t="s">
        <v>96194</v>
      </c>
      <c r="E81034" s="1" t="s">
        <v>8</v>
      </c>
    </row>
    <row r="81035" spans="1:5" x14ac:dyDescent="0.3">
      <c r="A81035" s="1" t="s">
        <v>8825</v>
      </c>
      <c r="B81035" s="1" t="s">
        <v>2431</v>
      </c>
      <c r="C81035" t="b">
        <v>0</v>
      </c>
      <c r="D81035" s="1" t="s">
        <v>247</v>
      </c>
      <c r="E81035" s="1" t="s">
        <v>8</v>
      </c>
    </row>
    <row r="81036" spans="1:5" x14ac:dyDescent="0.3">
      <c r="A81036" s="1" t="s">
        <v>12793</v>
      </c>
      <c r="B81036" s="1" t="s">
        <v>75002</v>
      </c>
      <c r="C81036" t="b">
        <v>0</v>
      </c>
      <c r="D81036" s="1" t="s">
        <v>96195</v>
      </c>
      <c r="E81036" s="1" t="s">
        <v>8</v>
      </c>
    </row>
    <row r="81037" spans="1:5" x14ac:dyDescent="0.3">
      <c r="A81037" s="1" t="s">
        <v>38665</v>
      </c>
      <c r="B81037" s="1" t="s">
        <v>178</v>
      </c>
      <c r="C81037" t="b">
        <v>0</v>
      </c>
      <c r="D81037" s="1" t="s">
        <v>96196</v>
      </c>
      <c r="E81037" s="1" t="s">
        <v>8</v>
      </c>
    </row>
    <row r="81038" spans="1:5" x14ac:dyDescent="0.3">
      <c r="A81038" s="1" t="s">
        <v>13898</v>
      </c>
      <c r="B81038" s="1" t="s">
        <v>124</v>
      </c>
      <c r="C81038" t="b">
        <v>0</v>
      </c>
      <c r="D81038" s="1" t="s">
        <v>96197</v>
      </c>
      <c r="E81038" s="1" t="s">
        <v>12</v>
      </c>
    </row>
    <row r="81039" spans="1:5" x14ac:dyDescent="0.3">
      <c r="A81039" s="1" t="s">
        <v>25641</v>
      </c>
      <c r="B81039" s="1" t="s">
        <v>9663</v>
      </c>
      <c r="C81039" t="b">
        <v>0</v>
      </c>
      <c r="D81039" s="1" t="s">
        <v>96198</v>
      </c>
      <c r="E81039" s="1" t="s">
        <v>8</v>
      </c>
    </row>
    <row r="81040" spans="1:5" x14ac:dyDescent="0.3">
      <c r="A81040" s="1" t="s">
        <v>49683</v>
      </c>
      <c r="B81040" s="1" t="s">
        <v>2047</v>
      </c>
      <c r="C81040" t="b">
        <v>0</v>
      </c>
      <c r="D81040" s="1" t="s">
        <v>96199</v>
      </c>
      <c r="E81040" s="1" t="s">
        <v>12</v>
      </c>
    </row>
    <row r="81041" spans="1:5" x14ac:dyDescent="0.3">
      <c r="A81041" s="1" t="s">
        <v>28031</v>
      </c>
      <c r="B81041" s="1" t="s">
        <v>2684</v>
      </c>
      <c r="C81041" t="b">
        <v>0</v>
      </c>
      <c r="D81041" s="1" t="s">
        <v>96200</v>
      </c>
      <c r="E81041" s="1" t="s">
        <v>8</v>
      </c>
    </row>
    <row r="81042" spans="1:5" x14ac:dyDescent="0.3">
      <c r="A81042" s="1" t="s">
        <v>32367</v>
      </c>
      <c r="B81042" s="1" t="s">
        <v>971</v>
      </c>
      <c r="C81042" t="b">
        <v>1</v>
      </c>
      <c r="D81042" s="1" t="s">
        <v>96201</v>
      </c>
      <c r="E81042" s="1" t="s">
        <v>8</v>
      </c>
    </row>
    <row r="81043" spans="1:5" x14ac:dyDescent="0.3">
      <c r="A81043" s="1" t="s">
        <v>29631</v>
      </c>
      <c r="B81043" s="1" t="s">
        <v>6037</v>
      </c>
      <c r="C81043" t="b">
        <v>0</v>
      </c>
      <c r="D81043" s="1" t="s">
        <v>96202</v>
      </c>
      <c r="E81043" s="1" t="s">
        <v>8</v>
      </c>
    </row>
    <row r="81044" spans="1:5" x14ac:dyDescent="0.3">
      <c r="A81044" s="1" t="s">
        <v>18261</v>
      </c>
      <c r="B81044" s="1" t="s">
        <v>6657</v>
      </c>
      <c r="C81044" t="b">
        <v>0</v>
      </c>
      <c r="D81044" s="1" t="s">
        <v>96203</v>
      </c>
      <c r="E81044" s="1" t="s">
        <v>8</v>
      </c>
    </row>
    <row r="81045" spans="1:5" x14ac:dyDescent="0.3">
      <c r="A81045" s="1" t="s">
        <v>21185</v>
      </c>
      <c r="B81045" s="1" t="s">
        <v>4361</v>
      </c>
      <c r="C81045" t="b">
        <v>0</v>
      </c>
      <c r="D81045" s="1" t="s">
        <v>96204</v>
      </c>
      <c r="E81045" s="1" t="s">
        <v>12</v>
      </c>
    </row>
    <row r="81046" spans="1:5" x14ac:dyDescent="0.3">
      <c r="A81046" s="1" t="s">
        <v>20867</v>
      </c>
      <c r="B81046" s="1" t="s">
        <v>2163</v>
      </c>
      <c r="C81046" t="b">
        <v>0</v>
      </c>
      <c r="D81046" s="1" t="s">
        <v>96205</v>
      </c>
      <c r="E81046" s="1" t="s">
        <v>12</v>
      </c>
    </row>
    <row r="81047" spans="1:5" x14ac:dyDescent="0.3">
      <c r="A81047" s="1" t="s">
        <v>17382</v>
      </c>
      <c r="B81047" s="1" t="s">
        <v>4462</v>
      </c>
      <c r="C81047" t="b">
        <v>0</v>
      </c>
      <c r="D81047" s="1" t="s">
        <v>96206</v>
      </c>
      <c r="E81047" s="1" t="s">
        <v>12</v>
      </c>
    </row>
    <row r="81048" spans="1:5" x14ac:dyDescent="0.3">
      <c r="A81048" s="1" t="s">
        <v>17847</v>
      </c>
      <c r="B81048" s="1" t="s">
        <v>2882</v>
      </c>
      <c r="C81048" t="b">
        <v>0</v>
      </c>
      <c r="D81048" s="1" t="s">
        <v>96207</v>
      </c>
      <c r="E81048" s="1" t="s">
        <v>8</v>
      </c>
    </row>
    <row r="81049" spans="1:5" x14ac:dyDescent="0.3">
      <c r="A81049" s="1" t="s">
        <v>15344</v>
      </c>
      <c r="B81049" s="1" t="s">
        <v>12966</v>
      </c>
      <c r="C81049" t="b">
        <v>0</v>
      </c>
      <c r="D81049" s="1" t="s">
        <v>96208</v>
      </c>
      <c r="E81049" s="1" t="s">
        <v>12</v>
      </c>
    </row>
    <row r="81050" spans="1:5" x14ac:dyDescent="0.3">
      <c r="A81050" s="1" t="s">
        <v>4183</v>
      </c>
      <c r="B81050" s="1" t="s">
        <v>3635</v>
      </c>
      <c r="C81050" t="b">
        <v>1</v>
      </c>
      <c r="D81050" s="1" t="s">
        <v>96209</v>
      </c>
      <c r="E81050" s="1" t="s">
        <v>8</v>
      </c>
    </row>
    <row r="81051" spans="1:5" x14ac:dyDescent="0.3">
      <c r="A81051" s="1" t="s">
        <v>9066</v>
      </c>
      <c r="B81051" s="1" t="s">
        <v>1704</v>
      </c>
      <c r="C81051" t="b">
        <v>0</v>
      </c>
      <c r="D81051" s="1" t="s">
        <v>96210</v>
      </c>
      <c r="E81051" s="1" t="s">
        <v>12</v>
      </c>
    </row>
    <row r="81052" spans="1:5" x14ac:dyDescent="0.3">
      <c r="A81052" s="1" t="s">
        <v>10991</v>
      </c>
      <c r="B81052" s="1" t="s">
        <v>42314</v>
      </c>
      <c r="C81052" t="b">
        <v>1</v>
      </c>
      <c r="D81052" s="1" t="s">
        <v>96211</v>
      </c>
      <c r="E81052" s="1" t="s">
        <v>8</v>
      </c>
    </row>
    <row r="81053" spans="1:5" x14ac:dyDescent="0.3">
      <c r="A81053" s="1" t="s">
        <v>915</v>
      </c>
      <c r="B81053" s="1" t="s">
        <v>528</v>
      </c>
      <c r="C81053" t="b">
        <v>0</v>
      </c>
      <c r="D81053" s="1" t="s">
        <v>96212</v>
      </c>
      <c r="E81053" s="1" t="s">
        <v>8</v>
      </c>
    </row>
    <row r="81054" spans="1:5" x14ac:dyDescent="0.3">
      <c r="A81054" s="1" t="s">
        <v>34278</v>
      </c>
      <c r="B81054" s="1" t="s">
        <v>2946</v>
      </c>
      <c r="C81054" t="b">
        <v>0</v>
      </c>
      <c r="D81054" s="1" t="s">
        <v>96213</v>
      </c>
      <c r="E81054" s="1" t="s">
        <v>8</v>
      </c>
    </row>
    <row r="81055" spans="1:5" x14ac:dyDescent="0.3">
      <c r="A81055" s="1" t="s">
        <v>40907</v>
      </c>
      <c r="B81055" s="1" t="s">
        <v>1905</v>
      </c>
      <c r="C81055" t="b">
        <v>0</v>
      </c>
      <c r="D81055" s="1" t="s">
        <v>96214</v>
      </c>
      <c r="E81055" s="1" t="s">
        <v>8</v>
      </c>
    </row>
    <row r="81056" spans="1:5" x14ac:dyDescent="0.3">
      <c r="A81056" s="1" t="s">
        <v>24861</v>
      </c>
      <c r="B81056" s="1" t="s">
        <v>8649</v>
      </c>
      <c r="C81056" t="b">
        <v>0</v>
      </c>
      <c r="D81056" s="1" t="s">
        <v>96215</v>
      </c>
      <c r="E81056" s="1" t="s">
        <v>8</v>
      </c>
    </row>
    <row r="81057" spans="1:5" x14ac:dyDescent="0.3">
      <c r="A81057" s="1" t="s">
        <v>6743</v>
      </c>
      <c r="B81057" s="1" t="s">
        <v>2731</v>
      </c>
      <c r="C81057" t="b">
        <v>0</v>
      </c>
      <c r="D81057" s="1" t="s">
        <v>247</v>
      </c>
      <c r="E81057" s="1" t="s">
        <v>8</v>
      </c>
    </row>
    <row r="81058" spans="1:5" x14ac:dyDescent="0.3">
      <c r="A81058" s="1" t="s">
        <v>96216</v>
      </c>
      <c r="B81058" s="1" t="s">
        <v>3078</v>
      </c>
      <c r="C81058" t="b">
        <v>0</v>
      </c>
      <c r="D81058" s="1" t="s">
        <v>96217</v>
      </c>
      <c r="E81058" s="1" t="s">
        <v>8</v>
      </c>
    </row>
    <row r="81059" spans="1:5" x14ac:dyDescent="0.3">
      <c r="A81059" s="1" t="s">
        <v>10577</v>
      </c>
      <c r="B81059" s="1" t="s">
        <v>550</v>
      </c>
      <c r="C81059" t="b">
        <v>0</v>
      </c>
      <c r="D81059" s="1" t="s">
        <v>96218</v>
      </c>
      <c r="E81059" s="1" t="s">
        <v>8</v>
      </c>
    </row>
    <row r="81060" spans="1:5" x14ac:dyDescent="0.3">
      <c r="A81060" s="1" t="s">
        <v>30678</v>
      </c>
      <c r="B81060" s="1" t="s">
        <v>1082</v>
      </c>
      <c r="C81060" t="b">
        <v>0</v>
      </c>
      <c r="D81060" s="1" t="s">
        <v>247</v>
      </c>
      <c r="E81060" s="1" t="s">
        <v>8</v>
      </c>
    </row>
    <row r="81061" spans="1:5" x14ac:dyDescent="0.3">
      <c r="A81061" s="1" t="s">
        <v>28469</v>
      </c>
      <c r="B81061" s="1" t="s">
        <v>659</v>
      </c>
      <c r="C81061" t="b">
        <v>0</v>
      </c>
      <c r="D81061" s="1" t="s">
        <v>96219</v>
      </c>
      <c r="E81061" s="1" t="s">
        <v>8</v>
      </c>
    </row>
    <row r="81062" spans="1:5" x14ac:dyDescent="0.3">
      <c r="A81062" s="1" t="s">
        <v>563</v>
      </c>
      <c r="B81062" s="1" t="s">
        <v>1347</v>
      </c>
      <c r="C81062" t="b">
        <v>0</v>
      </c>
      <c r="D81062" s="1" t="s">
        <v>96220</v>
      </c>
      <c r="E81062" s="1" t="s">
        <v>8</v>
      </c>
    </row>
    <row r="81063" spans="1:5" x14ac:dyDescent="0.3">
      <c r="A81063" s="1" t="s">
        <v>10667</v>
      </c>
      <c r="B81063" s="1" t="s">
        <v>1444</v>
      </c>
      <c r="C81063" t="b">
        <v>0</v>
      </c>
      <c r="D81063" s="1" t="s">
        <v>96221</v>
      </c>
      <c r="E81063" s="1" t="s">
        <v>8</v>
      </c>
    </row>
    <row r="81064" spans="1:5" x14ac:dyDescent="0.3">
      <c r="A81064" s="1" t="s">
        <v>6039</v>
      </c>
      <c r="B81064" s="1" t="s">
        <v>667</v>
      </c>
      <c r="C81064" t="b">
        <v>0</v>
      </c>
      <c r="D81064" s="1" t="s">
        <v>96222</v>
      </c>
      <c r="E81064" s="1" t="s">
        <v>12</v>
      </c>
    </row>
    <row r="81065" spans="1:5" x14ac:dyDescent="0.3">
      <c r="A81065" s="1" t="s">
        <v>3434</v>
      </c>
      <c r="B81065" s="1" t="s">
        <v>2428</v>
      </c>
      <c r="C81065" t="b">
        <v>0</v>
      </c>
      <c r="D81065" s="1" t="s">
        <v>96223</v>
      </c>
      <c r="E81065" s="1" t="s">
        <v>12</v>
      </c>
    </row>
    <row r="81066" spans="1:5" x14ac:dyDescent="0.3">
      <c r="A81066" s="1" t="s">
        <v>4407</v>
      </c>
      <c r="B81066" s="1" t="s">
        <v>751</v>
      </c>
      <c r="C81066" t="b">
        <v>0</v>
      </c>
      <c r="D81066" s="1" t="s">
        <v>96224</v>
      </c>
      <c r="E81066" s="1" t="s">
        <v>12</v>
      </c>
    </row>
    <row r="81067" spans="1:5" x14ac:dyDescent="0.3">
      <c r="A81067" s="1" t="s">
        <v>9568</v>
      </c>
      <c r="B81067" s="1" t="s">
        <v>676</v>
      </c>
      <c r="C81067" t="b">
        <v>0</v>
      </c>
      <c r="D81067" s="1" t="s">
        <v>247</v>
      </c>
      <c r="E81067" s="1" t="s">
        <v>8</v>
      </c>
    </row>
    <row r="81068" spans="1:5" x14ac:dyDescent="0.3">
      <c r="A81068" s="1" t="s">
        <v>132</v>
      </c>
      <c r="B81068" s="1" t="s">
        <v>1240</v>
      </c>
      <c r="C81068" t="b">
        <v>1</v>
      </c>
      <c r="D81068" s="1" t="s">
        <v>96225</v>
      </c>
      <c r="E81068" s="1" t="s">
        <v>12</v>
      </c>
    </row>
    <row r="81069" spans="1:5" x14ac:dyDescent="0.3">
      <c r="A81069" s="1" t="s">
        <v>29387</v>
      </c>
      <c r="B81069" s="1" t="s">
        <v>9169</v>
      </c>
      <c r="C81069" t="b">
        <v>0</v>
      </c>
      <c r="D81069" s="1" t="s">
        <v>96226</v>
      </c>
      <c r="E81069" s="1" t="s">
        <v>8</v>
      </c>
    </row>
    <row r="81070" spans="1:5" x14ac:dyDescent="0.3">
      <c r="A81070" s="1" t="s">
        <v>66330</v>
      </c>
      <c r="B81070" s="1" t="s">
        <v>1893</v>
      </c>
      <c r="C81070" t="b">
        <v>0</v>
      </c>
      <c r="D81070" s="1" t="s">
        <v>96227</v>
      </c>
      <c r="E81070" s="1" t="s">
        <v>8</v>
      </c>
    </row>
    <row r="81071" spans="1:5" x14ac:dyDescent="0.3">
      <c r="A81071" s="1" t="s">
        <v>4429</v>
      </c>
      <c r="B81071" s="1" t="s">
        <v>7922</v>
      </c>
      <c r="C81071" t="b">
        <v>0</v>
      </c>
      <c r="D81071" s="1" t="s">
        <v>96228</v>
      </c>
      <c r="E81071" s="1" t="s">
        <v>12</v>
      </c>
    </row>
    <row r="81072" spans="1:5" x14ac:dyDescent="0.3">
      <c r="A81072" s="1" t="s">
        <v>11822</v>
      </c>
      <c r="B81072" s="1" t="s">
        <v>6321</v>
      </c>
      <c r="C81072" t="b">
        <v>0</v>
      </c>
      <c r="D81072" s="1" t="s">
        <v>96229</v>
      </c>
      <c r="E81072" s="1" t="s">
        <v>8</v>
      </c>
    </row>
    <row r="81073" spans="1:5" x14ac:dyDescent="0.3">
      <c r="A81073" s="1" t="s">
        <v>96230</v>
      </c>
      <c r="B81073" s="1" t="s">
        <v>41397</v>
      </c>
      <c r="C81073" t="b">
        <v>0</v>
      </c>
      <c r="D81073" s="1" t="s">
        <v>96231</v>
      </c>
      <c r="E81073" s="1" t="s">
        <v>12</v>
      </c>
    </row>
    <row r="81074" spans="1:5" x14ac:dyDescent="0.3">
      <c r="A81074" s="1" t="s">
        <v>13905</v>
      </c>
      <c r="B81074" s="1" t="s">
        <v>384</v>
      </c>
      <c r="C81074" t="b">
        <v>0</v>
      </c>
      <c r="D81074" s="1" t="s">
        <v>96232</v>
      </c>
      <c r="E81074" s="1" t="s">
        <v>12</v>
      </c>
    </row>
    <row r="81075" spans="1:5" x14ac:dyDescent="0.3">
      <c r="A81075" s="1" t="s">
        <v>93444</v>
      </c>
      <c r="B81075" s="1" t="s">
        <v>6893</v>
      </c>
      <c r="C81075" t="b">
        <v>0</v>
      </c>
      <c r="D81075" s="1" t="s">
        <v>96233</v>
      </c>
      <c r="E81075" s="1" t="s">
        <v>8</v>
      </c>
    </row>
    <row r="81076" spans="1:5" x14ac:dyDescent="0.3">
      <c r="A81076" s="1" t="s">
        <v>15288</v>
      </c>
      <c r="B81076" s="1" t="s">
        <v>2502</v>
      </c>
      <c r="C81076" t="b">
        <v>1</v>
      </c>
      <c r="D81076" s="1" t="s">
        <v>96234</v>
      </c>
      <c r="E81076" s="1" t="s">
        <v>8</v>
      </c>
    </row>
    <row r="81077" spans="1:5" x14ac:dyDescent="0.3">
      <c r="A81077" s="1" t="s">
        <v>7214</v>
      </c>
      <c r="B81077" s="1" t="s">
        <v>196</v>
      </c>
      <c r="C81077" t="b">
        <v>0</v>
      </c>
      <c r="D81077" s="1" t="s">
        <v>96235</v>
      </c>
      <c r="E81077" s="1" t="s">
        <v>8</v>
      </c>
    </row>
    <row r="81078" spans="1:5" x14ac:dyDescent="0.3">
      <c r="A81078" s="1" t="s">
        <v>49</v>
      </c>
      <c r="B81078" s="1" t="s">
        <v>615</v>
      </c>
      <c r="C81078" t="b">
        <v>1</v>
      </c>
      <c r="D81078" s="1" t="s">
        <v>96236</v>
      </c>
      <c r="E81078" s="1" t="s">
        <v>8</v>
      </c>
    </row>
    <row r="81079" spans="1:5" x14ac:dyDescent="0.3">
      <c r="A81079" s="1" t="s">
        <v>78</v>
      </c>
      <c r="B81079" s="1" t="s">
        <v>5718</v>
      </c>
      <c r="C81079" t="b">
        <v>1</v>
      </c>
      <c r="D81079" s="1" t="s">
        <v>96237</v>
      </c>
      <c r="E81079" s="1" t="s">
        <v>8</v>
      </c>
    </row>
    <row r="81080" spans="1:5" x14ac:dyDescent="0.3">
      <c r="A81080" s="1" t="s">
        <v>677</v>
      </c>
      <c r="B81080" s="1" t="s">
        <v>777</v>
      </c>
      <c r="C81080" t="b">
        <v>1</v>
      </c>
      <c r="D81080" s="1" t="s">
        <v>96238</v>
      </c>
      <c r="E81080" s="1" t="s">
        <v>8</v>
      </c>
    </row>
    <row r="81081" spans="1:5" x14ac:dyDescent="0.3">
      <c r="A81081" s="1" t="s">
        <v>96239</v>
      </c>
      <c r="B81081" s="1" t="s">
        <v>2421</v>
      </c>
      <c r="C81081" t="b">
        <v>0</v>
      </c>
      <c r="D81081" s="1" t="s">
        <v>247</v>
      </c>
      <c r="E81081" s="1" t="s">
        <v>8</v>
      </c>
    </row>
    <row r="81082" spans="1:5" x14ac:dyDescent="0.3">
      <c r="A81082" s="1" t="s">
        <v>9212</v>
      </c>
      <c r="B81082" s="1" t="s">
        <v>2702</v>
      </c>
      <c r="C81082" t="b">
        <v>0</v>
      </c>
      <c r="D81082" s="1" t="s">
        <v>96240</v>
      </c>
      <c r="E81082" s="1" t="s">
        <v>8</v>
      </c>
    </row>
    <row r="81083" spans="1:5" x14ac:dyDescent="0.3">
      <c r="A81083" s="1" t="s">
        <v>2782</v>
      </c>
      <c r="B81083" s="1" t="s">
        <v>4327</v>
      </c>
      <c r="C81083" t="b">
        <v>0</v>
      </c>
      <c r="D81083" s="1" t="s">
        <v>96241</v>
      </c>
      <c r="E81083" s="1" t="s">
        <v>12</v>
      </c>
    </row>
    <row r="81084" spans="1:5" x14ac:dyDescent="0.3">
      <c r="A81084" s="1" t="s">
        <v>13299</v>
      </c>
      <c r="B81084" s="1" t="s">
        <v>1073</v>
      </c>
      <c r="C81084" t="b">
        <v>0</v>
      </c>
      <c r="D81084" s="1" t="s">
        <v>96242</v>
      </c>
      <c r="E81084" s="1" t="s">
        <v>12</v>
      </c>
    </row>
    <row r="81085" spans="1:5" x14ac:dyDescent="0.3">
      <c r="A81085" s="1" t="s">
        <v>7509</v>
      </c>
      <c r="B81085" s="1" t="s">
        <v>1271</v>
      </c>
      <c r="C81085" t="b">
        <v>0</v>
      </c>
      <c r="D81085" s="1" t="s">
        <v>96243</v>
      </c>
      <c r="E81085" s="1" t="s">
        <v>8</v>
      </c>
    </row>
    <row r="81086" spans="1:5" x14ac:dyDescent="0.3">
      <c r="A81086" s="1" t="s">
        <v>29983</v>
      </c>
      <c r="B81086" s="1" t="s">
        <v>2672</v>
      </c>
      <c r="C81086" t="b">
        <v>1</v>
      </c>
      <c r="D81086" s="1" t="s">
        <v>96244</v>
      </c>
      <c r="E81086" s="1" t="s">
        <v>8</v>
      </c>
    </row>
    <row r="81087" spans="1:5" x14ac:dyDescent="0.3">
      <c r="A81087" s="1" t="s">
        <v>16528</v>
      </c>
      <c r="B81087" s="1" t="s">
        <v>1266</v>
      </c>
      <c r="C81087" t="b">
        <v>1</v>
      </c>
      <c r="D81087" s="1" t="s">
        <v>96245</v>
      </c>
      <c r="E81087" s="1" t="s">
        <v>8</v>
      </c>
    </row>
    <row r="81088" spans="1:5" x14ac:dyDescent="0.3">
      <c r="A81088" s="1" t="s">
        <v>9683</v>
      </c>
      <c r="B81088" s="1" t="s">
        <v>2240</v>
      </c>
      <c r="C81088" t="b">
        <v>1</v>
      </c>
      <c r="D81088" s="1" t="s">
        <v>96246</v>
      </c>
      <c r="E81088" s="1" t="s">
        <v>12</v>
      </c>
    </row>
    <row r="81089" spans="1:5" x14ac:dyDescent="0.3">
      <c r="A81089" s="1" t="s">
        <v>24383</v>
      </c>
      <c r="B81089" s="1" t="s">
        <v>6242</v>
      </c>
      <c r="C81089" t="b">
        <v>1</v>
      </c>
      <c r="D81089" s="1" t="s">
        <v>96247</v>
      </c>
      <c r="E81089" s="1" t="s">
        <v>12</v>
      </c>
    </row>
    <row r="81090" spans="1:5" x14ac:dyDescent="0.3">
      <c r="A81090" s="1" t="s">
        <v>5644</v>
      </c>
      <c r="B81090" s="1" t="s">
        <v>2577</v>
      </c>
      <c r="C81090" t="b">
        <v>0</v>
      </c>
      <c r="D81090" s="1" t="s">
        <v>96248</v>
      </c>
      <c r="E81090" s="1" t="s">
        <v>8</v>
      </c>
    </row>
    <row r="81091" spans="1:5" x14ac:dyDescent="0.3">
      <c r="A81091" s="1" t="s">
        <v>3550</v>
      </c>
      <c r="B81091" s="1" t="s">
        <v>12576</v>
      </c>
      <c r="C81091" t="b">
        <v>0</v>
      </c>
      <c r="D81091" s="1" t="s">
        <v>96249</v>
      </c>
      <c r="E81091" s="1" t="s">
        <v>8</v>
      </c>
    </row>
    <row r="81092" spans="1:5" x14ac:dyDescent="0.3">
      <c r="A81092" s="1" t="s">
        <v>52563</v>
      </c>
      <c r="B81092" s="1" t="s">
        <v>4065</v>
      </c>
      <c r="C81092" t="b">
        <v>1</v>
      </c>
      <c r="D81092" s="1" t="s">
        <v>96250</v>
      </c>
      <c r="E81092" s="1" t="s">
        <v>12</v>
      </c>
    </row>
    <row r="81093" spans="1:5" x14ac:dyDescent="0.3">
      <c r="A81093" s="1" t="s">
        <v>21099</v>
      </c>
      <c r="B81093" s="1" t="s">
        <v>349</v>
      </c>
      <c r="C81093" t="b">
        <v>1</v>
      </c>
      <c r="D81093" s="1" t="s">
        <v>96251</v>
      </c>
      <c r="E81093" s="1" t="s">
        <v>8</v>
      </c>
    </row>
    <row r="81094" spans="1:5" x14ac:dyDescent="0.3">
      <c r="A81094" s="1" t="s">
        <v>56983</v>
      </c>
      <c r="B81094" s="1" t="s">
        <v>4135</v>
      </c>
      <c r="C81094" t="b">
        <v>1</v>
      </c>
      <c r="D81094" s="1" t="s">
        <v>96252</v>
      </c>
      <c r="E81094" s="1" t="s">
        <v>8</v>
      </c>
    </row>
    <row r="81095" spans="1:5" x14ac:dyDescent="0.3">
      <c r="A81095" s="1" t="s">
        <v>4719</v>
      </c>
      <c r="B81095" s="1" t="s">
        <v>2931</v>
      </c>
      <c r="C81095" t="b">
        <v>0</v>
      </c>
      <c r="D81095" s="1" t="s">
        <v>96253</v>
      </c>
      <c r="E81095" s="1" t="s">
        <v>8</v>
      </c>
    </row>
    <row r="81096" spans="1:5" x14ac:dyDescent="0.3">
      <c r="A81096" s="1" t="s">
        <v>41295</v>
      </c>
      <c r="B81096" s="1" t="s">
        <v>154</v>
      </c>
      <c r="C81096" t="b">
        <v>0</v>
      </c>
      <c r="D81096" s="1" t="s">
        <v>96254</v>
      </c>
      <c r="E81096" s="1" t="s">
        <v>12</v>
      </c>
    </row>
    <row r="81097" spans="1:5" x14ac:dyDescent="0.3">
      <c r="A81097" s="1" t="s">
        <v>4696</v>
      </c>
      <c r="B81097" s="1" t="s">
        <v>38</v>
      </c>
      <c r="C81097" t="b">
        <v>0</v>
      </c>
      <c r="D81097" s="1" t="s">
        <v>96255</v>
      </c>
      <c r="E81097" s="1" t="s">
        <v>8</v>
      </c>
    </row>
    <row r="81098" spans="1:5" x14ac:dyDescent="0.3">
      <c r="A81098" s="1" t="s">
        <v>9345</v>
      </c>
      <c r="B81098" s="1" t="s">
        <v>1597</v>
      </c>
      <c r="C81098" t="b">
        <v>0</v>
      </c>
      <c r="D81098" s="1" t="s">
        <v>96256</v>
      </c>
      <c r="E81098" s="1" t="s">
        <v>12</v>
      </c>
    </row>
    <row r="81099" spans="1:5" x14ac:dyDescent="0.3">
      <c r="A81099" s="1" t="s">
        <v>1608</v>
      </c>
      <c r="B81099" s="1" t="s">
        <v>745</v>
      </c>
      <c r="C81099" t="b">
        <v>1</v>
      </c>
      <c r="D81099" s="1" t="s">
        <v>96257</v>
      </c>
      <c r="E81099" s="1" t="s">
        <v>12</v>
      </c>
    </row>
    <row r="81100" spans="1:5" x14ac:dyDescent="0.3">
      <c r="A81100" s="1" t="s">
        <v>36489</v>
      </c>
      <c r="B81100" s="1" t="s">
        <v>647</v>
      </c>
      <c r="C81100" t="b">
        <v>0</v>
      </c>
      <c r="D81100" s="1" t="s">
        <v>96258</v>
      </c>
      <c r="E81100" s="1" t="s">
        <v>12</v>
      </c>
    </row>
    <row r="81101" spans="1:5" x14ac:dyDescent="0.3">
      <c r="A81101" s="1" t="s">
        <v>26412</v>
      </c>
      <c r="B81101" s="1" t="s">
        <v>3741</v>
      </c>
      <c r="C81101" t="b">
        <v>0</v>
      </c>
      <c r="D81101" s="1" t="s">
        <v>96259</v>
      </c>
      <c r="E81101" s="1" t="s">
        <v>8</v>
      </c>
    </row>
    <row r="81102" spans="1:5" x14ac:dyDescent="0.3">
      <c r="A81102" s="1" t="s">
        <v>29764</v>
      </c>
      <c r="B81102" s="1" t="s">
        <v>6273</v>
      </c>
      <c r="C81102" t="b">
        <v>0</v>
      </c>
      <c r="D81102" s="1" t="s">
        <v>96260</v>
      </c>
      <c r="E81102" s="1" t="s">
        <v>8</v>
      </c>
    </row>
    <row r="81103" spans="1:5" x14ac:dyDescent="0.3">
      <c r="A81103" s="1" t="s">
        <v>22827</v>
      </c>
      <c r="B81103" s="1" t="s">
        <v>20895</v>
      </c>
      <c r="C81103" t="b">
        <v>0</v>
      </c>
      <c r="D81103" s="1" t="s">
        <v>96261</v>
      </c>
      <c r="E81103" s="1" t="s">
        <v>8</v>
      </c>
    </row>
    <row r="81104" spans="1:5" x14ac:dyDescent="0.3">
      <c r="A81104" s="1" t="s">
        <v>6050</v>
      </c>
      <c r="B81104" s="1" t="s">
        <v>10519</v>
      </c>
      <c r="C81104" t="b">
        <v>0</v>
      </c>
      <c r="D81104" s="1" t="s">
        <v>96262</v>
      </c>
      <c r="E81104" s="1" t="s">
        <v>8</v>
      </c>
    </row>
    <row r="81105" spans="1:5" x14ac:dyDescent="0.3">
      <c r="A81105" s="1" t="s">
        <v>8833</v>
      </c>
      <c r="B81105" s="1" t="s">
        <v>5501</v>
      </c>
      <c r="C81105" t="b">
        <v>0</v>
      </c>
      <c r="D81105" s="1" t="s">
        <v>96263</v>
      </c>
      <c r="E81105" s="1" t="s">
        <v>12</v>
      </c>
    </row>
    <row r="81106" spans="1:5" x14ac:dyDescent="0.3">
      <c r="A81106" s="1" t="s">
        <v>535</v>
      </c>
      <c r="B81106" s="1" t="s">
        <v>525</v>
      </c>
      <c r="C81106" t="b">
        <v>0</v>
      </c>
      <c r="D81106" s="1" t="s">
        <v>96264</v>
      </c>
      <c r="E81106" s="1" t="s">
        <v>8</v>
      </c>
    </row>
    <row r="81107" spans="1:5" x14ac:dyDescent="0.3">
      <c r="A81107" s="1" t="s">
        <v>5859</v>
      </c>
      <c r="B81107" s="1" t="s">
        <v>2223</v>
      </c>
      <c r="C81107" t="b">
        <v>1</v>
      </c>
      <c r="D81107" s="1" t="s">
        <v>96265</v>
      </c>
      <c r="E81107" s="1" t="s">
        <v>8</v>
      </c>
    </row>
    <row r="81108" spans="1:5" x14ac:dyDescent="0.3">
      <c r="A81108" s="1" t="s">
        <v>53490</v>
      </c>
      <c r="B81108" s="1" t="s">
        <v>1187</v>
      </c>
      <c r="C81108" t="b">
        <v>0</v>
      </c>
      <c r="D81108" s="1" t="s">
        <v>96266</v>
      </c>
      <c r="E81108" s="1" t="s">
        <v>12</v>
      </c>
    </row>
    <row r="81109" spans="1:5" x14ac:dyDescent="0.3">
      <c r="A81109" s="1" t="s">
        <v>4917</v>
      </c>
      <c r="B81109" s="1" t="s">
        <v>2804</v>
      </c>
      <c r="C81109" t="b">
        <v>1</v>
      </c>
      <c r="D81109" s="1" t="s">
        <v>96267</v>
      </c>
      <c r="E81109" s="1" t="s">
        <v>8</v>
      </c>
    </row>
    <row r="81110" spans="1:5" x14ac:dyDescent="0.3">
      <c r="A81110" s="1" t="s">
        <v>33217</v>
      </c>
      <c r="B81110" s="1" t="s">
        <v>3465</v>
      </c>
      <c r="C81110" t="b">
        <v>0</v>
      </c>
      <c r="D81110" s="1" t="s">
        <v>247</v>
      </c>
      <c r="E81110" s="1" t="s">
        <v>8</v>
      </c>
    </row>
    <row r="81111" spans="1:5" x14ac:dyDescent="0.3">
      <c r="A81111" s="1" t="s">
        <v>17191</v>
      </c>
      <c r="B81111" s="1" t="s">
        <v>387</v>
      </c>
      <c r="C81111" t="b">
        <v>1</v>
      </c>
      <c r="D81111" s="1" t="s">
        <v>96268</v>
      </c>
      <c r="E81111" s="1" t="s">
        <v>12</v>
      </c>
    </row>
    <row r="81112" spans="1:5" x14ac:dyDescent="0.3">
      <c r="A81112" s="1" t="s">
        <v>1072</v>
      </c>
      <c r="B81112" s="1" t="s">
        <v>1397</v>
      </c>
      <c r="C81112" t="b">
        <v>0</v>
      </c>
      <c r="D81112" s="1" t="s">
        <v>96269</v>
      </c>
      <c r="E81112" s="1" t="s">
        <v>8</v>
      </c>
    </row>
    <row r="81113" spans="1:5" x14ac:dyDescent="0.3">
      <c r="A81113" s="1" t="s">
        <v>7225</v>
      </c>
      <c r="B81113" s="1" t="s">
        <v>10046</v>
      </c>
      <c r="C81113" t="b">
        <v>0</v>
      </c>
      <c r="D81113" s="1" t="s">
        <v>96270</v>
      </c>
      <c r="E81113" s="1" t="s">
        <v>8</v>
      </c>
    </row>
    <row r="81114" spans="1:5" x14ac:dyDescent="0.3">
      <c r="A81114" s="1" t="s">
        <v>12761</v>
      </c>
      <c r="B81114" s="1" t="s">
        <v>1124</v>
      </c>
      <c r="C81114" t="b">
        <v>0</v>
      </c>
      <c r="D81114" s="1" t="s">
        <v>96271</v>
      </c>
      <c r="E81114" s="1" t="s">
        <v>12</v>
      </c>
    </row>
    <row r="81115" spans="1:5" x14ac:dyDescent="0.3">
      <c r="A81115" s="1" t="s">
        <v>8556</v>
      </c>
      <c r="B81115" s="1" t="s">
        <v>434</v>
      </c>
      <c r="C81115" t="b">
        <v>0</v>
      </c>
      <c r="D81115" s="1" t="s">
        <v>96272</v>
      </c>
      <c r="E81115" s="1" t="s">
        <v>8</v>
      </c>
    </row>
    <row r="81116" spans="1:5" x14ac:dyDescent="0.3">
      <c r="A81116" s="1" t="s">
        <v>36701</v>
      </c>
      <c r="B81116" s="1" t="s">
        <v>1372</v>
      </c>
      <c r="C81116" t="b">
        <v>0</v>
      </c>
      <c r="D81116" s="1" t="s">
        <v>96273</v>
      </c>
      <c r="E81116" s="1" t="s">
        <v>12</v>
      </c>
    </row>
    <row r="81117" spans="1:5" x14ac:dyDescent="0.3">
      <c r="A81117" s="1" t="s">
        <v>4018</v>
      </c>
      <c r="B81117" s="1" t="s">
        <v>1411</v>
      </c>
      <c r="C81117" t="b">
        <v>0</v>
      </c>
      <c r="D81117" s="1" t="s">
        <v>96274</v>
      </c>
      <c r="E81117" s="1" t="s">
        <v>8</v>
      </c>
    </row>
    <row r="81118" spans="1:5" x14ac:dyDescent="0.3">
      <c r="A81118" s="1" t="s">
        <v>21828</v>
      </c>
      <c r="B81118" s="1" t="s">
        <v>142</v>
      </c>
      <c r="C81118" t="b">
        <v>1</v>
      </c>
      <c r="D81118" s="1" t="s">
        <v>96275</v>
      </c>
      <c r="E81118" s="1" t="s">
        <v>8</v>
      </c>
    </row>
    <row r="81119" spans="1:5" x14ac:dyDescent="0.3">
      <c r="A81119" s="1" t="s">
        <v>9107</v>
      </c>
      <c r="B81119" s="1" t="s">
        <v>3545</v>
      </c>
      <c r="C81119" t="b">
        <v>0</v>
      </c>
      <c r="D81119" s="1" t="s">
        <v>96276</v>
      </c>
      <c r="E81119" s="1" t="s">
        <v>8</v>
      </c>
    </row>
    <row r="81120" spans="1:5" x14ac:dyDescent="0.3">
      <c r="A81120" s="1" t="s">
        <v>39967</v>
      </c>
      <c r="B81120" s="1" t="s">
        <v>1739</v>
      </c>
      <c r="C81120" t="b">
        <v>0</v>
      </c>
      <c r="D81120" s="1" t="s">
        <v>96277</v>
      </c>
      <c r="E81120" s="1" t="s">
        <v>8</v>
      </c>
    </row>
    <row r="81121" spans="1:5" x14ac:dyDescent="0.3">
      <c r="A81121" s="1" t="s">
        <v>3018</v>
      </c>
      <c r="B81121" s="1" t="s">
        <v>3061</v>
      </c>
      <c r="C81121" t="b">
        <v>0</v>
      </c>
      <c r="D81121" s="1" t="s">
        <v>96278</v>
      </c>
      <c r="E81121" s="1" t="s">
        <v>8</v>
      </c>
    </row>
    <row r="81122" spans="1:5" x14ac:dyDescent="0.3">
      <c r="A81122" s="1" t="s">
        <v>12499</v>
      </c>
      <c r="B81122" s="1" t="s">
        <v>14633</v>
      </c>
      <c r="C81122" t="b">
        <v>0</v>
      </c>
      <c r="D81122" s="1" t="s">
        <v>96279</v>
      </c>
      <c r="E81122" s="1" t="s">
        <v>12</v>
      </c>
    </row>
    <row r="81123" spans="1:5" x14ac:dyDescent="0.3">
      <c r="A81123" s="1" t="s">
        <v>10536</v>
      </c>
      <c r="B81123" s="1" t="s">
        <v>4565</v>
      </c>
      <c r="C81123" t="b">
        <v>1</v>
      </c>
      <c r="D81123" s="1" t="s">
        <v>96280</v>
      </c>
      <c r="E81123" s="1" t="s">
        <v>12</v>
      </c>
    </row>
    <row r="81124" spans="1:5" x14ac:dyDescent="0.3">
      <c r="A81124" s="1" t="s">
        <v>49630</v>
      </c>
      <c r="B81124" s="1" t="s">
        <v>2196</v>
      </c>
      <c r="C81124" t="b">
        <v>0</v>
      </c>
      <c r="D81124" s="1" t="s">
        <v>12333</v>
      </c>
      <c r="E81124" s="1" t="s">
        <v>12</v>
      </c>
    </row>
    <row r="81125" spans="1:5" x14ac:dyDescent="0.3">
      <c r="A81125" s="1" t="s">
        <v>13155</v>
      </c>
      <c r="B81125" s="1" t="s">
        <v>175</v>
      </c>
      <c r="C81125" t="b">
        <v>1</v>
      </c>
      <c r="D81125" s="1" t="s">
        <v>96281</v>
      </c>
      <c r="E81125" s="1" t="s">
        <v>12</v>
      </c>
    </row>
    <row r="81126" spans="1:5" x14ac:dyDescent="0.3">
      <c r="A81126" s="1" t="s">
        <v>96282</v>
      </c>
      <c r="B81126" s="1" t="s">
        <v>827</v>
      </c>
      <c r="C81126" t="b">
        <v>1</v>
      </c>
      <c r="D81126" s="1" t="s">
        <v>96283</v>
      </c>
      <c r="E81126" s="1" t="s">
        <v>8</v>
      </c>
    </row>
    <row r="81127" spans="1:5" x14ac:dyDescent="0.3">
      <c r="A81127" s="1" t="s">
        <v>17064</v>
      </c>
      <c r="B81127" s="1" t="s">
        <v>12530</v>
      </c>
      <c r="C81127" t="b">
        <v>0</v>
      </c>
      <c r="D81127" s="1" t="s">
        <v>96284</v>
      </c>
      <c r="E81127" s="1" t="s">
        <v>12</v>
      </c>
    </row>
    <row r="81128" spans="1:5" x14ac:dyDescent="0.3">
      <c r="A81128" s="1" t="s">
        <v>25532</v>
      </c>
      <c r="B81128" s="1" t="s">
        <v>6037</v>
      </c>
      <c r="C81128" t="b">
        <v>0</v>
      </c>
      <c r="D81128" s="1" t="s">
        <v>96285</v>
      </c>
      <c r="E81128" s="1" t="s">
        <v>12</v>
      </c>
    </row>
    <row r="81129" spans="1:5" x14ac:dyDescent="0.3">
      <c r="A81129" s="1" t="s">
        <v>19856</v>
      </c>
      <c r="B81129" s="1" t="s">
        <v>1304</v>
      </c>
      <c r="C81129" t="b">
        <v>1</v>
      </c>
      <c r="D81129" s="1" t="s">
        <v>96286</v>
      </c>
      <c r="E81129" s="1" t="s">
        <v>12</v>
      </c>
    </row>
    <row r="81130" spans="1:5" x14ac:dyDescent="0.3">
      <c r="A81130" s="1" t="s">
        <v>10136</v>
      </c>
      <c r="B81130" s="1" t="s">
        <v>118</v>
      </c>
      <c r="C81130" t="b">
        <v>0</v>
      </c>
      <c r="D81130" s="1" t="s">
        <v>96287</v>
      </c>
      <c r="E81130" s="1" t="s">
        <v>12</v>
      </c>
    </row>
    <row r="81131" spans="1:5" x14ac:dyDescent="0.3">
      <c r="A81131" s="1" t="s">
        <v>83525</v>
      </c>
      <c r="B81131" s="1" t="s">
        <v>2580</v>
      </c>
      <c r="C81131" t="b">
        <v>0</v>
      </c>
      <c r="D81131" s="1" t="s">
        <v>96288</v>
      </c>
      <c r="E81131" s="1" t="s">
        <v>8</v>
      </c>
    </row>
    <row r="81132" spans="1:5" x14ac:dyDescent="0.3">
      <c r="A81132" s="1" t="s">
        <v>92917</v>
      </c>
      <c r="B81132" s="1" t="s">
        <v>909</v>
      </c>
      <c r="C81132" t="b">
        <v>0</v>
      </c>
      <c r="D81132" s="1" t="s">
        <v>247</v>
      </c>
      <c r="E81132" s="1" t="s">
        <v>12</v>
      </c>
    </row>
    <row r="81133" spans="1:5" x14ac:dyDescent="0.3">
      <c r="A81133" s="1" t="s">
        <v>4893</v>
      </c>
      <c r="B81133" s="1" t="s">
        <v>2073</v>
      </c>
      <c r="C81133" t="b">
        <v>0</v>
      </c>
      <c r="D81133" s="1" t="s">
        <v>96289</v>
      </c>
      <c r="E81133" s="1" t="s">
        <v>8</v>
      </c>
    </row>
    <row r="81134" spans="1:5" x14ac:dyDescent="0.3">
      <c r="A81134" s="1" t="s">
        <v>13255</v>
      </c>
      <c r="B81134" s="1" t="s">
        <v>25354</v>
      </c>
      <c r="C81134" t="b">
        <v>0</v>
      </c>
      <c r="D81134" s="1" t="s">
        <v>96290</v>
      </c>
      <c r="E81134" s="1" t="s">
        <v>8</v>
      </c>
    </row>
    <row r="81135" spans="1:5" x14ac:dyDescent="0.3">
      <c r="A81135" s="1" t="s">
        <v>1869</v>
      </c>
      <c r="B81135" s="1" t="s">
        <v>420</v>
      </c>
      <c r="C81135" t="b">
        <v>0</v>
      </c>
      <c r="D81135" s="1" t="s">
        <v>96291</v>
      </c>
      <c r="E81135" s="1" t="s">
        <v>8</v>
      </c>
    </row>
    <row r="81136" spans="1:5" x14ac:dyDescent="0.3">
      <c r="A81136" s="1" t="s">
        <v>6536</v>
      </c>
      <c r="B81136" s="1" t="s">
        <v>1762</v>
      </c>
      <c r="C81136" t="b">
        <v>0</v>
      </c>
      <c r="D81136" s="1" t="s">
        <v>96292</v>
      </c>
      <c r="E81136" s="1" t="s">
        <v>8</v>
      </c>
    </row>
    <row r="81137" spans="1:5" x14ac:dyDescent="0.3">
      <c r="A81137" s="1" t="s">
        <v>29861</v>
      </c>
      <c r="B81137" s="1" t="s">
        <v>3343</v>
      </c>
      <c r="C81137" t="b">
        <v>0</v>
      </c>
      <c r="D81137" s="1" t="s">
        <v>96293</v>
      </c>
      <c r="E81137" s="1" t="s">
        <v>8</v>
      </c>
    </row>
    <row r="81138" spans="1:5" x14ac:dyDescent="0.3">
      <c r="A81138" s="1" t="s">
        <v>16452</v>
      </c>
      <c r="B81138" s="1" t="s">
        <v>9974</v>
      </c>
      <c r="C81138" t="b">
        <v>0</v>
      </c>
      <c r="D81138" s="1" t="s">
        <v>96294</v>
      </c>
      <c r="E81138" s="1" t="s">
        <v>12</v>
      </c>
    </row>
    <row r="81139" spans="1:5" x14ac:dyDescent="0.3">
      <c r="A81139" s="1" t="s">
        <v>15079</v>
      </c>
      <c r="B81139" s="1" t="s">
        <v>240</v>
      </c>
      <c r="C81139" t="b">
        <v>0</v>
      </c>
      <c r="D81139" s="1" t="s">
        <v>96295</v>
      </c>
      <c r="E81139" s="1" t="s">
        <v>8</v>
      </c>
    </row>
    <row r="81140" spans="1:5" x14ac:dyDescent="0.3">
      <c r="A81140" s="1" t="s">
        <v>23797</v>
      </c>
      <c r="B81140" s="1" t="s">
        <v>31247</v>
      </c>
      <c r="C81140" t="b">
        <v>0</v>
      </c>
      <c r="D81140" s="1" t="s">
        <v>96296</v>
      </c>
      <c r="E81140" s="1" t="s">
        <v>12</v>
      </c>
    </row>
    <row r="81141" spans="1:5" x14ac:dyDescent="0.3">
      <c r="A81141" s="1" t="s">
        <v>36576</v>
      </c>
      <c r="B81141" s="1" t="s">
        <v>26</v>
      </c>
      <c r="C81141" t="b">
        <v>0</v>
      </c>
      <c r="D81141" s="1" t="s">
        <v>96297</v>
      </c>
      <c r="E81141" s="1" t="s">
        <v>12</v>
      </c>
    </row>
    <row r="81142" spans="1:5" x14ac:dyDescent="0.3">
      <c r="A81142" s="1" t="s">
        <v>14210</v>
      </c>
      <c r="B81142" s="1" t="s">
        <v>21978</v>
      </c>
      <c r="C81142" t="b">
        <v>0</v>
      </c>
      <c r="D81142" s="1" t="s">
        <v>96298</v>
      </c>
      <c r="E81142" s="1" t="s">
        <v>8</v>
      </c>
    </row>
    <row r="81143" spans="1:5" x14ac:dyDescent="0.3">
      <c r="A81143" s="1" t="s">
        <v>8009</v>
      </c>
      <c r="B81143" s="1" t="s">
        <v>4658</v>
      </c>
      <c r="C81143" t="b">
        <v>0</v>
      </c>
      <c r="D81143" s="1" t="s">
        <v>96299</v>
      </c>
      <c r="E81143" s="1" t="s">
        <v>8</v>
      </c>
    </row>
    <row r="81144" spans="1:5" x14ac:dyDescent="0.3">
      <c r="A81144" s="1" t="s">
        <v>43256</v>
      </c>
      <c r="B81144" s="1" t="s">
        <v>859</v>
      </c>
      <c r="C81144" t="b">
        <v>1</v>
      </c>
      <c r="D81144" s="1" t="s">
        <v>96300</v>
      </c>
      <c r="E81144" s="1" t="s">
        <v>8</v>
      </c>
    </row>
    <row r="81145" spans="1:5" x14ac:dyDescent="0.3">
      <c r="A81145" s="1" t="s">
        <v>15018</v>
      </c>
      <c r="B81145" s="1" t="s">
        <v>10030</v>
      </c>
      <c r="C81145" t="b">
        <v>0</v>
      </c>
      <c r="D81145" s="1" t="s">
        <v>96301</v>
      </c>
      <c r="E81145" s="1" t="s">
        <v>8</v>
      </c>
    </row>
    <row r="81146" spans="1:5" x14ac:dyDescent="0.3">
      <c r="A81146" s="1" t="s">
        <v>25041</v>
      </c>
      <c r="B81146" s="1" t="s">
        <v>689</v>
      </c>
      <c r="C81146" t="b">
        <v>0</v>
      </c>
      <c r="D81146" s="1" t="s">
        <v>96302</v>
      </c>
      <c r="E81146" s="1" t="s">
        <v>12</v>
      </c>
    </row>
    <row r="81147" spans="1:5" x14ac:dyDescent="0.3">
      <c r="A81147" s="1" t="s">
        <v>3313</v>
      </c>
      <c r="B81147" s="1" t="s">
        <v>1762</v>
      </c>
      <c r="C81147" t="b">
        <v>0</v>
      </c>
      <c r="D81147" s="1" t="s">
        <v>96303</v>
      </c>
      <c r="E81147" s="1" t="s">
        <v>8</v>
      </c>
    </row>
    <row r="81148" spans="1:5" x14ac:dyDescent="0.3">
      <c r="A81148" s="1" t="s">
        <v>9463</v>
      </c>
      <c r="B81148" s="1" t="s">
        <v>1332</v>
      </c>
      <c r="C81148" t="b">
        <v>0</v>
      </c>
      <c r="D81148" s="1" t="s">
        <v>96304</v>
      </c>
      <c r="E81148" s="1" t="s">
        <v>12</v>
      </c>
    </row>
    <row r="81149" spans="1:5" x14ac:dyDescent="0.3">
      <c r="A81149" s="1" t="s">
        <v>33313</v>
      </c>
      <c r="B81149" s="1" t="s">
        <v>2349</v>
      </c>
      <c r="C81149" t="b">
        <v>1</v>
      </c>
      <c r="D81149" s="1" t="s">
        <v>96305</v>
      </c>
      <c r="E81149" s="1" t="s">
        <v>8</v>
      </c>
    </row>
    <row r="81150" spans="1:5" x14ac:dyDescent="0.3">
      <c r="A81150" s="1" t="s">
        <v>6197</v>
      </c>
      <c r="B81150" s="1" t="s">
        <v>103</v>
      </c>
      <c r="C81150" t="b">
        <v>0</v>
      </c>
      <c r="D81150" s="1" t="s">
        <v>96306</v>
      </c>
      <c r="E81150" s="1" t="s">
        <v>8</v>
      </c>
    </row>
    <row r="81151" spans="1:5" x14ac:dyDescent="0.3">
      <c r="A81151" s="1" t="s">
        <v>26491</v>
      </c>
      <c r="B81151" s="1" t="s">
        <v>9381</v>
      </c>
      <c r="C81151" t="b">
        <v>0</v>
      </c>
      <c r="D81151" s="1" t="s">
        <v>96307</v>
      </c>
      <c r="E81151" s="1" t="s">
        <v>8</v>
      </c>
    </row>
    <row r="81152" spans="1:5" x14ac:dyDescent="0.3">
      <c r="A81152" s="1" t="s">
        <v>13660</v>
      </c>
      <c r="B81152" s="1" t="s">
        <v>3904</v>
      </c>
      <c r="C81152" t="b">
        <v>0</v>
      </c>
      <c r="D81152" s="1" t="s">
        <v>96308</v>
      </c>
      <c r="E81152" s="1" t="s">
        <v>12</v>
      </c>
    </row>
    <row r="81153" spans="1:5" x14ac:dyDescent="0.3">
      <c r="A81153" s="1" t="s">
        <v>48487</v>
      </c>
      <c r="B81153" s="1" t="s">
        <v>5915</v>
      </c>
      <c r="C81153" t="b">
        <v>0</v>
      </c>
      <c r="D81153" s="1" t="s">
        <v>96309</v>
      </c>
      <c r="E81153" s="1" t="s">
        <v>8</v>
      </c>
    </row>
    <row r="81154" spans="1:5" x14ac:dyDescent="0.3">
      <c r="A81154" s="1" t="s">
        <v>21916</v>
      </c>
      <c r="B81154" s="1" t="s">
        <v>202</v>
      </c>
      <c r="C81154" t="b">
        <v>0</v>
      </c>
      <c r="D81154" s="1" t="s">
        <v>96310</v>
      </c>
      <c r="E81154" s="1" t="s">
        <v>12</v>
      </c>
    </row>
    <row r="81155" spans="1:5" x14ac:dyDescent="0.3">
      <c r="A81155" s="1" t="s">
        <v>1262</v>
      </c>
      <c r="B81155" s="1" t="s">
        <v>169</v>
      </c>
      <c r="C81155" t="b">
        <v>1</v>
      </c>
      <c r="D81155" s="1" t="s">
        <v>96311</v>
      </c>
      <c r="E81155" s="1" t="s">
        <v>8</v>
      </c>
    </row>
    <row r="81156" spans="1:5" x14ac:dyDescent="0.3">
      <c r="A81156" s="1" t="s">
        <v>3144</v>
      </c>
      <c r="B81156" s="1" t="s">
        <v>44248</v>
      </c>
      <c r="C81156" t="b">
        <v>0</v>
      </c>
      <c r="D81156" s="1" t="s">
        <v>96312</v>
      </c>
      <c r="E81156" s="1" t="s">
        <v>8</v>
      </c>
    </row>
    <row r="81157" spans="1:5" x14ac:dyDescent="0.3">
      <c r="A81157" s="1" t="s">
        <v>7449</v>
      </c>
      <c r="B81157" s="1" t="s">
        <v>13193</v>
      </c>
      <c r="C81157" t="b">
        <v>0</v>
      </c>
      <c r="D81157" s="1" t="s">
        <v>96313</v>
      </c>
      <c r="E81157" s="1" t="s">
        <v>12</v>
      </c>
    </row>
    <row r="81158" spans="1:5" x14ac:dyDescent="0.3">
      <c r="A81158" s="1" t="s">
        <v>19540</v>
      </c>
      <c r="B81158" s="1" t="s">
        <v>889</v>
      </c>
      <c r="C81158" t="b">
        <v>0</v>
      </c>
      <c r="D81158" s="1" t="s">
        <v>96314</v>
      </c>
      <c r="E81158" s="1" t="s">
        <v>12</v>
      </c>
    </row>
    <row r="81159" spans="1:5" x14ac:dyDescent="0.3">
      <c r="A81159" s="1" t="s">
        <v>46481</v>
      </c>
      <c r="B81159" s="1" t="s">
        <v>1378</v>
      </c>
      <c r="C81159" t="b">
        <v>1</v>
      </c>
      <c r="D81159" s="1" t="s">
        <v>96315</v>
      </c>
      <c r="E81159" s="1" t="s">
        <v>8</v>
      </c>
    </row>
    <row r="81160" spans="1:5" x14ac:dyDescent="0.3">
      <c r="A81160" s="1" t="s">
        <v>61667</v>
      </c>
      <c r="B81160" s="1" t="s">
        <v>2777</v>
      </c>
      <c r="C81160" t="b">
        <v>0</v>
      </c>
      <c r="D81160" s="1" t="s">
        <v>96316</v>
      </c>
      <c r="E81160" s="1" t="s">
        <v>12</v>
      </c>
    </row>
    <row r="81161" spans="1:5" x14ac:dyDescent="0.3">
      <c r="A81161" s="1" t="s">
        <v>17102</v>
      </c>
      <c r="B81161" s="1" t="s">
        <v>28822</v>
      </c>
      <c r="C81161" t="b">
        <v>1</v>
      </c>
      <c r="D81161" s="1" t="s">
        <v>96317</v>
      </c>
      <c r="E81161" s="1" t="s">
        <v>12</v>
      </c>
    </row>
    <row r="81162" spans="1:5" x14ac:dyDescent="0.3">
      <c r="A81162" s="1" t="s">
        <v>1286</v>
      </c>
      <c r="B81162" s="1" t="s">
        <v>5738</v>
      </c>
      <c r="C81162" t="b">
        <v>0</v>
      </c>
      <c r="D81162" s="1" t="s">
        <v>96318</v>
      </c>
      <c r="E81162" s="1" t="s">
        <v>12</v>
      </c>
    </row>
    <row r="81163" spans="1:5" x14ac:dyDescent="0.3">
      <c r="A81163" s="1" t="s">
        <v>23572</v>
      </c>
      <c r="B81163" s="1" t="s">
        <v>626</v>
      </c>
      <c r="C81163" t="b">
        <v>0</v>
      </c>
      <c r="D81163" s="1" t="s">
        <v>96319</v>
      </c>
      <c r="E81163" s="1" t="s">
        <v>8</v>
      </c>
    </row>
    <row r="81164" spans="1:5" x14ac:dyDescent="0.3">
      <c r="A81164" s="1" t="s">
        <v>14165</v>
      </c>
      <c r="B81164" s="1" t="s">
        <v>4996</v>
      </c>
      <c r="C81164" t="b">
        <v>0</v>
      </c>
      <c r="D81164" s="1" t="s">
        <v>247</v>
      </c>
      <c r="E81164" s="1" t="s">
        <v>8</v>
      </c>
    </row>
    <row r="81165" spans="1:5" x14ac:dyDescent="0.3">
      <c r="A81165" s="1" t="s">
        <v>24997</v>
      </c>
      <c r="B81165" s="1" t="s">
        <v>15262</v>
      </c>
      <c r="C81165" t="b">
        <v>0</v>
      </c>
      <c r="D81165" s="1" t="s">
        <v>96320</v>
      </c>
      <c r="E81165" s="1" t="s">
        <v>8</v>
      </c>
    </row>
    <row r="81166" spans="1:5" x14ac:dyDescent="0.3">
      <c r="A81166" s="1" t="s">
        <v>5114</v>
      </c>
      <c r="B81166" s="1" t="s">
        <v>6043</v>
      </c>
      <c r="C81166" t="b">
        <v>0</v>
      </c>
      <c r="D81166" s="1" t="s">
        <v>96321</v>
      </c>
      <c r="E81166" s="1" t="s">
        <v>8</v>
      </c>
    </row>
    <row r="81167" spans="1:5" x14ac:dyDescent="0.3">
      <c r="A81167" s="1" t="s">
        <v>3591</v>
      </c>
      <c r="B81167" s="1" t="s">
        <v>1411</v>
      </c>
      <c r="C81167" t="b">
        <v>0</v>
      </c>
      <c r="D81167" s="1" t="s">
        <v>96322</v>
      </c>
      <c r="E81167" s="1" t="s">
        <v>8</v>
      </c>
    </row>
    <row r="81168" spans="1:5" x14ac:dyDescent="0.3">
      <c r="A81168" s="1" t="s">
        <v>5693</v>
      </c>
      <c r="B81168" s="1" t="s">
        <v>2187</v>
      </c>
      <c r="C81168" t="b">
        <v>0</v>
      </c>
      <c r="D81168" s="1" t="s">
        <v>96323</v>
      </c>
      <c r="E81168" s="1" t="s">
        <v>12</v>
      </c>
    </row>
    <row r="81169" spans="1:5" x14ac:dyDescent="0.3">
      <c r="A81169" s="1" t="s">
        <v>6792</v>
      </c>
      <c r="B81169" s="1" t="s">
        <v>9515</v>
      </c>
      <c r="C81169" t="b">
        <v>0</v>
      </c>
      <c r="D81169" s="1" t="s">
        <v>96324</v>
      </c>
      <c r="E81169" s="1" t="s">
        <v>8</v>
      </c>
    </row>
    <row r="81170" spans="1:5" x14ac:dyDescent="0.3">
      <c r="A81170" s="1" t="s">
        <v>4705</v>
      </c>
      <c r="B81170" s="1" t="s">
        <v>33155</v>
      </c>
      <c r="C81170" t="b">
        <v>0</v>
      </c>
      <c r="D81170" s="1" t="s">
        <v>96325</v>
      </c>
      <c r="E81170" s="1" t="s">
        <v>8</v>
      </c>
    </row>
    <row r="81171" spans="1:5" x14ac:dyDescent="0.3">
      <c r="A81171" s="1" t="s">
        <v>14653</v>
      </c>
      <c r="B81171" s="1" t="s">
        <v>2502</v>
      </c>
      <c r="C81171" t="b">
        <v>1</v>
      </c>
      <c r="D81171" s="1" t="s">
        <v>96326</v>
      </c>
      <c r="E81171" s="1" t="s">
        <v>8</v>
      </c>
    </row>
    <row r="81172" spans="1:5" x14ac:dyDescent="0.3">
      <c r="A81172" s="1" t="s">
        <v>62675</v>
      </c>
      <c r="B81172" s="1" t="s">
        <v>13892</v>
      </c>
      <c r="C81172" t="b">
        <v>0</v>
      </c>
      <c r="D81172" s="1" t="s">
        <v>247</v>
      </c>
      <c r="E81172" s="1" t="s">
        <v>8</v>
      </c>
    </row>
    <row r="81173" spans="1:5" x14ac:dyDescent="0.3">
      <c r="A81173" s="1" t="s">
        <v>96327</v>
      </c>
      <c r="B81173" s="1" t="s">
        <v>1833</v>
      </c>
      <c r="C81173" t="b">
        <v>0</v>
      </c>
      <c r="D81173" s="1" t="s">
        <v>96328</v>
      </c>
      <c r="E81173" s="1" t="s">
        <v>8</v>
      </c>
    </row>
    <row r="81174" spans="1:5" x14ac:dyDescent="0.3">
      <c r="A81174" s="1" t="s">
        <v>10559</v>
      </c>
      <c r="B81174" s="1" t="s">
        <v>4385</v>
      </c>
      <c r="C81174" t="b">
        <v>0</v>
      </c>
      <c r="D81174" s="1" t="s">
        <v>96329</v>
      </c>
      <c r="E81174" s="1" t="s">
        <v>8</v>
      </c>
    </row>
    <row r="81175" spans="1:5" x14ac:dyDescent="0.3">
      <c r="A81175" s="1" t="s">
        <v>4348</v>
      </c>
      <c r="B81175" s="1" t="s">
        <v>2023</v>
      </c>
      <c r="C81175" t="b">
        <v>0</v>
      </c>
      <c r="D81175" s="1" t="s">
        <v>247</v>
      </c>
      <c r="E81175" s="1" t="s">
        <v>8</v>
      </c>
    </row>
    <row r="81176" spans="1:5" x14ac:dyDescent="0.3">
      <c r="A81176" s="1" t="s">
        <v>10496</v>
      </c>
      <c r="B81176" s="1" t="s">
        <v>597</v>
      </c>
      <c r="C81176" t="b">
        <v>1</v>
      </c>
      <c r="D81176" s="1" t="s">
        <v>96330</v>
      </c>
      <c r="E81176" s="1" t="s">
        <v>12</v>
      </c>
    </row>
    <row r="81177" spans="1:5" x14ac:dyDescent="0.3">
      <c r="A81177" s="1" t="s">
        <v>89021</v>
      </c>
      <c r="B81177" s="1" t="s">
        <v>705</v>
      </c>
      <c r="C81177" t="b">
        <v>1</v>
      </c>
      <c r="D81177" s="1" t="s">
        <v>96331</v>
      </c>
      <c r="E81177" s="1" t="s">
        <v>8</v>
      </c>
    </row>
    <row r="81178" spans="1:5" x14ac:dyDescent="0.3">
      <c r="A81178" s="1" t="s">
        <v>3332</v>
      </c>
      <c r="B81178" s="1" t="s">
        <v>13193</v>
      </c>
      <c r="C81178" t="b">
        <v>0</v>
      </c>
      <c r="D81178" s="1" t="s">
        <v>96332</v>
      </c>
      <c r="E81178" s="1" t="s">
        <v>8</v>
      </c>
    </row>
    <row r="81179" spans="1:5" x14ac:dyDescent="0.3">
      <c r="A81179" s="1" t="s">
        <v>4960</v>
      </c>
      <c r="B81179" s="1" t="s">
        <v>609</v>
      </c>
      <c r="C81179" t="b">
        <v>0</v>
      </c>
      <c r="D81179" s="1" t="s">
        <v>96333</v>
      </c>
      <c r="E81179" s="1" t="s">
        <v>12</v>
      </c>
    </row>
    <row r="81180" spans="1:5" x14ac:dyDescent="0.3">
      <c r="A81180" s="1" t="s">
        <v>9517</v>
      </c>
      <c r="B81180" s="1" t="s">
        <v>777</v>
      </c>
      <c r="C81180" t="b">
        <v>1</v>
      </c>
      <c r="D81180" s="1" t="s">
        <v>96334</v>
      </c>
      <c r="E81180" s="1" t="s">
        <v>8</v>
      </c>
    </row>
    <row r="81181" spans="1:5" x14ac:dyDescent="0.3">
      <c r="A81181" s="1" t="s">
        <v>3179</v>
      </c>
      <c r="B81181" s="1" t="s">
        <v>252</v>
      </c>
      <c r="C81181" t="b">
        <v>0</v>
      </c>
      <c r="D81181" s="1" t="s">
        <v>96335</v>
      </c>
      <c r="E81181" s="1" t="s">
        <v>12</v>
      </c>
    </row>
    <row r="81182" spans="1:5" x14ac:dyDescent="0.3">
      <c r="A81182" s="1" t="s">
        <v>18115</v>
      </c>
      <c r="B81182" s="1" t="s">
        <v>904</v>
      </c>
      <c r="C81182" t="b">
        <v>0</v>
      </c>
      <c r="D81182" s="1" t="s">
        <v>96336</v>
      </c>
      <c r="E81182" s="1" t="s">
        <v>8</v>
      </c>
    </row>
    <row r="81183" spans="1:5" x14ac:dyDescent="0.3">
      <c r="A81183" s="1" t="s">
        <v>35457</v>
      </c>
      <c r="B81183" s="1" t="s">
        <v>33765</v>
      </c>
      <c r="C81183" t="b">
        <v>1</v>
      </c>
      <c r="D81183" s="1" t="s">
        <v>96337</v>
      </c>
      <c r="E81183" s="1" t="s">
        <v>8</v>
      </c>
    </row>
    <row r="81184" spans="1:5" x14ac:dyDescent="0.3">
      <c r="A81184" s="1" t="s">
        <v>3475</v>
      </c>
      <c r="B81184" s="1" t="s">
        <v>777</v>
      </c>
      <c r="C81184" t="b">
        <v>1</v>
      </c>
      <c r="D81184" s="1" t="s">
        <v>96338</v>
      </c>
      <c r="E81184" s="1" t="s">
        <v>12</v>
      </c>
    </row>
    <row r="81185" spans="1:5" x14ac:dyDescent="0.3">
      <c r="A81185" s="1" t="s">
        <v>26825</v>
      </c>
      <c r="B81185" s="1" t="s">
        <v>1016</v>
      </c>
      <c r="C81185" t="b">
        <v>0</v>
      </c>
      <c r="D81185" s="1" t="s">
        <v>96339</v>
      </c>
      <c r="E81185" s="1" t="s">
        <v>8</v>
      </c>
    </row>
    <row r="81186" spans="1:5" x14ac:dyDescent="0.3">
      <c r="A81186" s="1" t="s">
        <v>27308</v>
      </c>
      <c r="B81186" s="1" t="s">
        <v>6232</v>
      </c>
      <c r="C81186" t="b">
        <v>0</v>
      </c>
      <c r="D81186" s="1" t="s">
        <v>96340</v>
      </c>
      <c r="E81186" s="1" t="s">
        <v>8</v>
      </c>
    </row>
    <row r="81187" spans="1:5" x14ac:dyDescent="0.3">
      <c r="A81187" s="1" t="s">
        <v>10555</v>
      </c>
      <c r="B81187" s="1" t="s">
        <v>16197</v>
      </c>
      <c r="C81187" t="b">
        <v>0</v>
      </c>
      <c r="D81187" s="1" t="s">
        <v>96341</v>
      </c>
      <c r="E81187" s="1" t="s">
        <v>12</v>
      </c>
    </row>
    <row r="81188" spans="1:5" x14ac:dyDescent="0.3">
      <c r="A81188" s="1" t="s">
        <v>45538</v>
      </c>
      <c r="B81188" s="1" t="s">
        <v>2289</v>
      </c>
      <c r="C81188" t="b">
        <v>0</v>
      </c>
      <c r="D81188" s="1" t="s">
        <v>96342</v>
      </c>
      <c r="E81188" s="1" t="s">
        <v>8</v>
      </c>
    </row>
    <row r="81189" spans="1:5" x14ac:dyDescent="0.3">
      <c r="A81189" s="1" t="s">
        <v>34310</v>
      </c>
      <c r="B81189" s="1" t="s">
        <v>1070</v>
      </c>
      <c r="C81189" t="b">
        <v>1</v>
      </c>
      <c r="D81189" s="1" t="s">
        <v>96343</v>
      </c>
      <c r="E81189" s="1" t="s">
        <v>8</v>
      </c>
    </row>
    <row r="81190" spans="1:5" x14ac:dyDescent="0.3">
      <c r="A81190" s="1" t="s">
        <v>32647</v>
      </c>
      <c r="B81190" s="1" t="s">
        <v>11264</v>
      </c>
      <c r="C81190" t="b">
        <v>0</v>
      </c>
      <c r="D81190" s="1" t="s">
        <v>96344</v>
      </c>
      <c r="E81190" s="1" t="s">
        <v>8</v>
      </c>
    </row>
    <row r="81191" spans="1:5" x14ac:dyDescent="0.3">
      <c r="A81191" s="1" t="s">
        <v>36845</v>
      </c>
      <c r="B81191" s="1" t="s">
        <v>42379</v>
      </c>
      <c r="C81191" t="b">
        <v>0</v>
      </c>
      <c r="D81191" s="1" t="s">
        <v>96345</v>
      </c>
      <c r="E81191" s="1" t="s">
        <v>8</v>
      </c>
    </row>
    <row r="81192" spans="1:5" x14ac:dyDescent="0.3">
      <c r="A81192" s="1" t="s">
        <v>13388</v>
      </c>
      <c r="B81192" s="1" t="s">
        <v>10277</v>
      </c>
      <c r="C81192" t="b">
        <v>0</v>
      </c>
      <c r="D81192" s="1" t="s">
        <v>96346</v>
      </c>
      <c r="E81192" s="1" t="s">
        <v>8</v>
      </c>
    </row>
    <row r="81193" spans="1:5" x14ac:dyDescent="0.3">
      <c r="A81193" s="1" t="s">
        <v>2867</v>
      </c>
      <c r="B81193" s="1" t="s">
        <v>11785</v>
      </c>
      <c r="C81193" t="b">
        <v>0</v>
      </c>
      <c r="D81193" s="1" t="s">
        <v>96347</v>
      </c>
      <c r="E81193" s="1" t="s">
        <v>12</v>
      </c>
    </row>
    <row r="81194" spans="1:5" x14ac:dyDescent="0.3">
      <c r="A81194" s="1" t="s">
        <v>6228</v>
      </c>
      <c r="B81194" s="1" t="s">
        <v>3895</v>
      </c>
      <c r="C81194" t="b">
        <v>0</v>
      </c>
      <c r="D81194" s="1" t="s">
        <v>96348</v>
      </c>
      <c r="E81194" s="1" t="s">
        <v>12</v>
      </c>
    </row>
    <row r="81195" spans="1:5" x14ac:dyDescent="0.3">
      <c r="A81195" s="1" t="s">
        <v>21185</v>
      </c>
      <c r="B81195" s="1" t="s">
        <v>862</v>
      </c>
      <c r="C81195" t="b">
        <v>0</v>
      </c>
      <c r="D81195" s="1" t="s">
        <v>96349</v>
      </c>
      <c r="E81195" s="1" t="s">
        <v>12</v>
      </c>
    </row>
    <row r="81196" spans="1:5" x14ac:dyDescent="0.3">
      <c r="A81196" s="1" t="s">
        <v>2975</v>
      </c>
      <c r="B81196" s="1" t="s">
        <v>626</v>
      </c>
      <c r="C81196" t="b">
        <v>0</v>
      </c>
      <c r="D81196" s="1" t="s">
        <v>96350</v>
      </c>
      <c r="E81196" s="1" t="s">
        <v>12</v>
      </c>
    </row>
    <row r="81197" spans="1:5" x14ac:dyDescent="0.3">
      <c r="A81197" s="1" t="s">
        <v>5278</v>
      </c>
      <c r="B81197" s="1" t="s">
        <v>154</v>
      </c>
      <c r="C81197" t="b">
        <v>0</v>
      </c>
      <c r="D81197" s="1" t="s">
        <v>96351</v>
      </c>
      <c r="E81197" s="1" t="s">
        <v>12</v>
      </c>
    </row>
    <row r="81198" spans="1:5" x14ac:dyDescent="0.3">
      <c r="A81198" s="1" t="s">
        <v>43718</v>
      </c>
      <c r="B81198" s="1" t="s">
        <v>284</v>
      </c>
      <c r="C81198" t="b">
        <v>0</v>
      </c>
      <c r="D81198" s="1" t="s">
        <v>96352</v>
      </c>
      <c r="E81198" s="1" t="s">
        <v>8</v>
      </c>
    </row>
    <row r="81199" spans="1:5" x14ac:dyDescent="0.3">
      <c r="A81199" s="1" t="s">
        <v>19502</v>
      </c>
      <c r="B81199" s="1" t="s">
        <v>23</v>
      </c>
      <c r="C81199" t="b">
        <v>1</v>
      </c>
      <c r="D81199" s="1" t="s">
        <v>96353</v>
      </c>
      <c r="E81199" s="1" t="s">
        <v>8</v>
      </c>
    </row>
    <row r="81200" spans="1:5" x14ac:dyDescent="0.3">
      <c r="A81200" s="1" t="s">
        <v>49437</v>
      </c>
      <c r="B81200" s="1" t="s">
        <v>10455</v>
      </c>
      <c r="C81200" t="b">
        <v>1</v>
      </c>
      <c r="D81200" s="1" t="s">
        <v>96354</v>
      </c>
      <c r="E81200" s="1" t="s">
        <v>12</v>
      </c>
    </row>
    <row r="81201" spans="1:5" x14ac:dyDescent="0.3">
      <c r="A81201" s="1" t="s">
        <v>25352</v>
      </c>
      <c r="B81201" s="1" t="s">
        <v>591</v>
      </c>
      <c r="C81201" t="b">
        <v>0</v>
      </c>
      <c r="D81201" s="1" t="s">
        <v>96355</v>
      </c>
      <c r="E81201" s="1" t="s">
        <v>12</v>
      </c>
    </row>
    <row r="81202" spans="1:5" x14ac:dyDescent="0.3">
      <c r="A81202" s="1" t="s">
        <v>55686</v>
      </c>
      <c r="B81202" s="1" t="s">
        <v>193</v>
      </c>
      <c r="C81202" t="b">
        <v>1</v>
      </c>
      <c r="D81202" s="1" t="s">
        <v>96356</v>
      </c>
      <c r="E81202" s="1" t="s">
        <v>12</v>
      </c>
    </row>
    <row r="81203" spans="1:5" x14ac:dyDescent="0.3">
      <c r="A81203" s="1" t="s">
        <v>85082</v>
      </c>
      <c r="B81203" s="1" t="s">
        <v>971</v>
      </c>
      <c r="C81203" t="b">
        <v>1</v>
      </c>
      <c r="D81203" s="1" t="s">
        <v>96357</v>
      </c>
      <c r="E81203" s="1" t="s">
        <v>8</v>
      </c>
    </row>
    <row r="81204" spans="1:5" x14ac:dyDescent="0.3">
      <c r="A81204" s="1" t="s">
        <v>10824</v>
      </c>
      <c r="B81204" s="1" t="s">
        <v>9144</v>
      </c>
      <c r="C81204" t="b">
        <v>1</v>
      </c>
      <c r="D81204" s="1" t="s">
        <v>96358</v>
      </c>
      <c r="E81204" s="1" t="s">
        <v>8</v>
      </c>
    </row>
    <row r="81205" spans="1:5" x14ac:dyDescent="0.3">
      <c r="A81205" s="1" t="s">
        <v>13483</v>
      </c>
      <c r="B81205" s="1" t="s">
        <v>284</v>
      </c>
      <c r="C81205" t="b">
        <v>0</v>
      </c>
      <c r="D81205" s="1" t="s">
        <v>96359</v>
      </c>
      <c r="E81205" s="1" t="s">
        <v>8</v>
      </c>
    </row>
    <row r="81206" spans="1:5" x14ac:dyDescent="0.3">
      <c r="A81206" s="1" t="s">
        <v>5102</v>
      </c>
      <c r="B81206" s="1" t="s">
        <v>591</v>
      </c>
      <c r="C81206" t="b">
        <v>0</v>
      </c>
      <c r="D81206" s="1" t="s">
        <v>96360</v>
      </c>
      <c r="E81206" s="1" t="s">
        <v>12</v>
      </c>
    </row>
    <row r="81207" spans="1:5" x14ac:dyDescent="0.3">
      <c r="A81207" s="1" t="s">
        <v>4642</v>
      </c>
      <c r="B81207" s="1" t="s">
        <v>2223</v>
      </c>
      <c r="C81207" t="b">
        <v>1</v>
      </c>
      <c r="D81207" s="1" t="s">
        <v>96361</v>
      </c>
      <c r="E81207" s="1" t="s">
        <v>8</v>
      </c>
    </row>
    <row r="81208" spans="1:5" x14ac:dyDescent="0.3">
      <c r="A81208" s="1" t="s">
        <v>4265</v>
      </c>
      <c r="B81208" s="1" t="s">
        <v>2996</v>
      </c>
      <c r="C81208" t="b">
        <v>0</v>
      </c>
      <c r="D81208" s="1" t="s">
        <v>96362</v>
      </c>
      <c r="E81208" s="1" t="s">
        <v>12</v>
      </c>
    </row>
    <row r="81209" spans="1:5" x14ac:dyDescent="0.3">
      <c r="A81209" s="1" t="s">
        <v>1671</v>
      </c>
      <c r="B81209" s="1" t="s">
        <v>1229</v>
      </c>
      <c r="C81209" t="b">
        <v>1</v>
      </c>
      <c r="D81209" s="1" t="s">
        <v>96363</v>
      </c>
      <c r="E81209" s="1" t="s">
        <v>12</v>
      </c>
    </row>
    <row r="81210" spans="1:5" x14ac:dyDescent="0.3">
      <c r="A81210" s="1" t="s">
        <v>39200</v>
      </c>
      <c r="B81210" s="1" t="s">
        <v>1707</v>
      </c>
      <c r="C81210" t="b">
        <v>0</v>
      </c>
      <c r="D81210" s="1" t="s">
        <v>96364</v>
      </c>
      <c r="E81210" s="1" t="s">
        <v>12</v>
      </c>
    </row>
    <row r="81211" spans="1:5" x14ac:dyDescent="0.3">
      <c r="A81211" s="1" t="s">
        <v>6305</v>
      </c>
      <c r="B81211" s="1" t="s">
        <v>10373</v>
      </c>
      <c r="C81211" t="b">
        <v>0</v>
      </c>
      <c r="D81211" s="1" t="s">
        <v>96365</v>
      </c>
      <c r="E81211" s="1" t="s">
        <v>8</v>
      </c>
    </row>
    <row r="81212" spans="1:5" x14ac:dyDescent="0.3">
      <c r="A81212" s="1" t="s">
        <v>16957</v>
      </c>
      <c r="B81212" s="1" t="s">
        <v>5018</v>
      </c>
      <c r="C81212" t="b">
        <v>0</v>
      </c>
      <c r="D81212" s="1" t="s">
        <v>96366</v>
      </c>
      <c r="E81212" s="1" t="s">
        <v>8</v>
      </c>
    </row>
    <row r="81213" spans="1:5" x14ac:dyDescent="0.3">
      <c r="A81213" s="1" t="s">
        <v>13878</v>
      </c>
      <c r="B81213" s="1" t="s">
        <v>420</v>
      </c>
      <c r="C81213" t="b">
        <v>0</v>
      </c>
      <c r="D81213" s="1" t="s">
        <v>96367</v>
      </c>
      <c r="E81213" s="1" t="s">
        <v>8</v>
      </c>
    </row>
    <row r="81214" spans="1:5" x14ac:dyDescent="0.3">
      <c r="A81214" s="1" t="s">
        <v>2162</v>
      </c>
      <c r="B81214" s="1" t="s">
        <v>853</v>
      </c>
      <c r="C81214" t="b">
        <v>1</v>
      </c>
      <c r="D81214" s="1" t="s">
        <v>96368</v>
      </c>
      <c r="E81214" s="1" t="s">
        <v>8</v>
      </c>
    </row>
    <row r="81215" spans="1:5" x14ac:dyDescent="0.3">
      <c r="A81215" s="1" t="s">
        <v>26491</v>
      </c>
      <c r="B81215" s="1" t="s">
        <v>5186</v>
      </c>
      <c r="C81215" t="b">
        <v>0</v>
      </c>
      <c r="D81215" s="1" t="s">
        <v>96369</v>
      </c>
      <c r="E81215" s="1" t="s">
        <v>8</v>
      </c>
    </row>
    <row r="81216" spans="1:5" x14ac:dyDescent="0.3">
      <c r="A81216" s="1" t="s">
        <v>25682</v>
      </c>
      <c r="B81216" s="1" t="s">
        <v>591</v>
      </c>
      <c r="C81216" t="b">
        <v>0</v>
      </c>
      <c r="D81216" s="1" t="s">
        <v>96370</v>
      </c>
      <c r="E81216" s="1" t="s">
        <v>8</v>
      </c>
    </row>
    <row r="81217" spans="1:5" x14ac:dyDescent="0.3">
      <c r="A81217" s="1" t="s">
        <v>7794</v>
      </c>
      <c r="B81217" s="1" t="s">
        <v>14463</v>
      </c>
      <c r="C81217" t="b">
        <v>0</v>
      </c>
      <c r="D81217" s="1" t="s">
        <v>96371</v>
      </c>
      <c r="E81217" s="1" t="s">
        <v>12</v>
      </c>
    </row>
    <row r="81218" spans="1:5" x14ac:dyDescent="0.3">
      <c r="A81218" s="1" t="s">
        <v>10206</v>
      </c>
      <c r="B81218" s="1" t="s">
        <v>9874</v>
      </c>
      <c r="C81218" t="b">
        <v>0</v>
      </c>
      <c r="D81218" s="1" t="s">
        <v>96372</v>
      </c>
      <c r="E81218" s="1" t="s">
        <v>8</v>
      </c>
    </row>
    <row r="81219" spans="1:5" x14ac:dyDescent="0.3">
      <c r="A81219" s="1" t="s">
        <v>10660</v>
      </c>
      <c r="B81219" s="1" t="s">
        <v>3388</v>
      </c>
      <c r="C81219" t="b">
        <v>0</v>
      </c>
      <c r="D81219" s="1" t="s">
        <v>96373</v>
      </c>
      <c r="E81219" s="1" t="s">
        <v>8</v>
      </c>
    </row>
    <row r="81220" spans="1:5" x14ac:dyDescent="0.3">
      <c r="A81220" s="1" t="s">
        <v>9044</v>
      </c>
      <c r="B81220" s="1" t="s">
        <v>800</v>
      </c>
      <c r="C81220" t="b">
        <v>0</v>
      </c>
      <c r="D81220" s="1" t="s">
        <v>96374</v>
      </c>
      <c r="E81220" s="1" t="s">
        <v>12</v>
      </c>
    </row>
    <row r="81221" spans="1:5" x14ac:dyDescent="0.3">
      <c r="A81221" s="1" t="s">
        <v>8351</v>
      </c>
      <c r="B81221" s="1" t="s">
        <v>904</v>
      </c>
      <c r="C81221" t="b">
        <v>0</v>
      </c>
      <c r="D81221" s="1" t="s">
        <v>96375</v>
      </c>
      <c r="E81221" s="1" t="s">
        <v>12</v>
      </c>
    </row>
    <row r="81222" spans="1:5" x14ac:dyDescent="0.3">
      <c r="A81222" s="1" t="s">
        <v>11822</v>
      </c>
      <c r="B81222" s="1" t="s">
        <v>240</v>
      </c>
      <c r="C81222" t="b">
        <v>0</v>
      </c>
      <c r="D81222" s="1" t="s">
        <v>96376</v>
      </c>
      <c r="E81222" s="1" t="s">
        <v>8</v>
      </c>
    </row>
    <row r="81223" spans="1:5" x14ac:dyDescent="0.3">
      <c r="A81223" s="1" t="s">
        <v>30231</v>
      </c>
      <c r="B81223" s="1" t="s">
        <v>1332</v>
      </c>
      <c r="C81223" t="b">
        <v>0</v>
      </c>
      <c r="D81223" s="1" t="s">
        <v>96377</v>
      </c>
      <c r="E81223" s="1" t="s">
        <v>12</v>
      </c>
    </row>
    <row r="81224" spans="1:5" x14ac:dyDescent="0.3">
      <c r="A81224" s="1" t="s">
        <v>22802</v>
      </c>
      <c r="B81224" s="1" t="s">
        <v>6189</v>
      </c>
      <c r="C81224" t="b">
        <v>0</v>
      </c>
      <c r="D81224" s="1" t="s">
        <v>247</v>
      </c>
      <c r="E81224" s="1" t="s">
        <v>8</v>
      </c>
    </row>
    <row r="81225" spans="1:5" x14ac:dyDescent="0.3">
      <c r="A81225" s="1" t="s">
        <v>15431</v>
      </c>
      <c r="B81225" s="1" t="s">
        <v>2111</v>
      </c>
      <c r="C81225" t="b">
        <v>1</v>
      </c>
      <c r="D81225" s="1" t="s">
        <v>96378</v>
      </c>
      <c r="E81225" s="1" t="s">
        <v>8</v>
      </c>
    </row>
    <row r="81226" spans="1:5" x14ac:dyDescent="0.3">
      <c r="A81226" s="1" t="s">
        <v>7234</v>
      </c>
      <c r="B81226" s="1" t="s">
        <v>293</v>
      </c>
      <c r="C81226" t="b">
        <v>0</v>
      </c>
      <c r="D81226" s="1" t="s">
        <v>96379</v>
      </c>
      <c r="E81226" s="1" t="s">
        <v>8</v>
      </c>
    </row>
    <row r="81227" spans="1:5" x14ac:dyDescent="0.3">
      <c r="A81227" s="1" t="s">
        <v>96380</v>
      </c>
      <c r="B81227" s="1" t="s">
        <v>1246</v>
      </c>
      <c r="C81227" t="b">
        <v>0</v>
      </c>
      <c r="D81227" s="1" t="s">
        <v>247</v>
      </c>
      <c r="E81227" s="1" t="s">
        <v>8</v>
      </c>
    </row>
    <row r="81228" spans="1:5" x14ac:dyDescent="0.3">
      <c r="A81228" s="1" t="s">
        <v>1072</v>
      </c>
      <c r="B81228" s="1" t="s">
        <v>48907</v>
      </c>
      <c r="C81228" t="b">
        <v>0</v>
      </c>
      <c r="D81228" s="1" t="s">
        <v>96381</v>
      </c>
      <c r="E81228" s="1" t="s">
        <v>8</v>
      </c>
    </row>
    <row r="81229" spans="1:5" x14ac:dyDescent="0.3">
      <c r="A81229" s="1" t="s">
        <v>8862</v>
      </c>
      <c r="B81229" s="1" t="s">
        <v>2023</v>
      </c>
      <c r="C81229" t="b">
        <v>0</v>
      </c>
      <c r="D81229" s="1" t="s">
        <v>247</v>
      </c>
      <c r="E81229" s="1" t="s">
        <v>8</v>
      </c>
    </row>
    <row r="81230" spans="1:5" x14ac:dyDescent="0.3">
      <c r="A81230" s="1" t="s">
        <v>4788</v>
      </c>
      <c r="B81230" s="1" t="s">
        <v>5537</v>
      </c>
      <c r="C81230" t="b">
        <v>0</v>
      </c>
      <c r="D81230" s="1" t="s">
        <v>96382</v>
      </c>
      <c r="E81230" s="1" t="s">
        <v>12</v>
      </c>
    </row>
    <row r="81231" spans="1:5" x14ac:dyDescent="0.3">
      <c r="A81231" s="1" t="s">
        <v>11920</v>
      </c>
      <c r="B81231" s="1" t="s">
        <v>5712</v>
      </c>
      <c r="C81231" t="b">
        <v>1</v>
      </c>
      <c r="D81231" s="1" t="s">
        <v>96383</v>
      </c>
      <c r="E81231" s="1" t="s">
        <v>8</v>
      </c>
    </row>
    <row r="81232" spans="1:5" x14ac:dyDescent="0.3">
      <c r="A81232" s="1" t="s">
        <v>41270</v>
      </c>
      <c r="B81232" s="1" t="s">
        <v>629</v>
      </c>
      <c r="C81232" t="b">
        <v>0</v>
      </c>
      <c r="D81232" s="1" t="s">
        <v>96384</v>
      </c>
      <c r="E81232" s="1" t="s">
        <v>12</v>
      </c>
    </row>
    <row r="81233" spans="1:5" x14ac:dyDescent="0.3">
      <c r="A81233" s="1" t="s">
        <v>49386</v>
      </c>
      <c r="B81233" s="1" t="s">
        <v>1935</v>
      </c>
      <c r="C81233" t="b">
        <v>0</v>
      </c>
      <c r="D81233" s="1" t="s">
        <v>96385</v>
      </c>
      <c r="E81233" s="1" t="s">
        <v>8</v>
      </c>
    </row>
    <row r="81234" spans="1:5" x14ac:dyDescent="0.3">
      <c r="A81234" s="1" t="s">
        <v>15383</v>
      </c>
      <c r="B81234" s="1" t="s">
        <v>25976</v>
      </c>
      <c r="C81234" t="b">
        <v>0</v>
      </c>
      <c r="D81234" s="1" t="s">
        <v>96386</v>
      </c>
      <c r="E81234" s="1" t="s">
        <v>8</v>
      </c>
    </row>
    <row r="81235" spans="1:5" x14ac:dyDescent="0.3">
      <c r="A81235" s="1" t="s">
        <v>36445</v>
      </c>
      <c r="B81235" s="1" t="s">
        <v>530</v>
      </c>
      <c r="C81235" t="b">
        <v>1</v>
      </c>
      <c r="D81235" s="1" t="s">
        <v>96387</v>
      </c>
      <c r="E81235" s="1" t="s">
        <v>12</v>
      </c>
    </row>
    <row r="81236" spans="1:5" x14ac:dyDescent="0.3">
      <c r="A81236" s="1" t="s">
        <v>24030</v>
      </c>
      <c r="B81236" s="1" t="s">
        <v>3686</v>
      </c>
      <c r="C81236" t="b">
        <v>0</v>
      </c>
      <c r="D81236" s="1" t="s">
        <v>96388</v>
      </c>
      <c r="E81236" s="1" t="s">
        <v>8</v>
      </c>
    </row>
    <row r="81237" spans="1:5" x14ac:dyDescent="0.3">
      <c r="A81237" s="1" t="s">
        <v>6433</v>
      </c>
      <c r="B81237" s="1" t="s">
        <v>124</v>
      </c>
      <c r="C81237" t="b">
        <v>0</v>
      </c>
      <c r="D81237" s="1" t="s">
        <v>96389</v>
      </c>
      <c r="E81237" s="1" t="s">
        <v>8</v>
      </c>
    </row>
    <row r="81238" spans="1:5" x14ac:dyDescent="0.3">
      <c r="A81238" s="1" t="s">
        <v>6055</v>
      </c>
      <c r="B81238" s="1" t="s">
        <v>971</v>
      </c>
      <c r="C81238" t="b">
        <v>1</v>
      </c>
      <c r="D81238" s="1" t="s">
        <v>96390</v>
      </c>
      <c r="E81238" s="1" t="s">
        <v>12</v>
      </c>
    </row>
    <row r="81239" spans="1:5" x14ac:dyDescent="0.3">
      <c r="A81239" s="1" t="s">
        <v>11049</v>
      </c>
      <c r="B81239" s="1" t="s">
        <v>911</v>
      </c>
      <c r="C81239" t="b">
        <v>0</v>
      </c>
      <c r="D81239" s="1" t="s">
        <v>96391</v>
      </c>
      <c r="E81239" s="1" t="s">
        <v>8</v>
      </c>
    </row>
    <row r="81240" spans="1:5" x14ac:dyDescent="0.3">
      <c r="A81240" s="1" t="s">
        <v>9957</v>
      </c>
      <c r="B81240" s="1" t="s">
        <v>26912</v>
      </c>
      <c r="C81240" t="b">
        <v>0</v>
      </c>
      <c r="D81240" s="1" t="s">
        <v>96392</v>
      </c>
      <c r="E81240" s="1" t="s">
        <v>8</v>
      </c>
    </row>
    <row r="81241" spans="1:5" x14ac:dyDescent="0.3">
      <c r="A81241" s="1" t="s">
        <v>7376</v>
      </c>
      <c r="B81241" s="1" t="s">
        <v>2597</v>
      </c>
      <c r="C81241" t="b">
        <v>0</v>
      </c>
      <c r="D81241" s="1" t="s">
        <v>96393</v>
      </c>
      <c r="E81241" s="1" t="s">
        <v>8</v>
      </c>
    </row>
    <row r="81242" spans="1:5" x14ac:dyDescent="0.3">
      <c r="A81242" s="1" t="s">
        <v>2596</v>
      </c>
      <c r="B81242" s="1" t="s">
        <v>615</v>
      </c>
      <c r="C81242" t="b">
        <v>1</v>
      </c>
      <c r="D81242" s="1" t="s">
        <v>96394</v>
      </c>
      <c r="E81242" s="1" t="s">
        <v>8</v>
      </c>
    </row>
    <row r="81243" spans="1:5" x14ac:dyDescent="0.3">
      <c r="A81243" s="1" t="s">
        <v>17313</v>
      </c>
      <c r="B81243" s="1" t="s">
        <v>493</v>
      </c>
      <c r="C81243" t="b">
        <v>1</v>
      </c>
      <c r="D81243" s="1" t="s">
        <v>96395</v>
      </c>
      <c r="E81243" s="1" t="s">
        <v>8</v>
      </c>
    </row>
    <row r="81244" spans="1:5" x14ac:dyDescent="0.3">
      <c r="A81244" s="1" t="s">
        <v>96396</v>
      </c>
      <c r="B81244" s="1" t="s">
        <v>7068</v>
      </c>
      <c r="C81244" t="b">
        <v>0</v>
      </c>
      <c r="D81244" s="1" t="s">
        <v>247</v>
      </c>
      <c r="E81244" s="1" t="s">
        <v>8</v>
      </c>
    </row>
    <row r="81245" spans="1:5" x14ac:dyDescent="0.3">
      <c r="A81245" s="1" t="s">
        <v>96397</v>
      </c>
      <c r="B81245" s="1" t="s">
        <v>154</v>
      </c>
      <c r="C81245" t="b">
        <v>0</v>
      </c>
      <c r="D81245" s="1" t="s">
        <v>96398</v>
      </c>
      <c r="E81245" s="1" t="s">
        <v>12</v>
      </c>
    </row>
    <row r="81246" spans="1:5" x14ac:dyDescent="0.3">
      <c r="A81246" s="1" t="s">
        <v>1999</v>
      </c>
      <c r="B81246" s="1" t="s">
        <v>1602</v>
      </c>
      <c r="C81246" t="b">
        <v>1</v>
      </c>
      <c r="D81246" s="1" t="s">
        <v>96399</v>
      </c>
      <c r="E81246" s="1" t="s">
        <v>8</v>
      </c>
    </row>
    <row r="81247" spans="1:5" x14ac:dyDescent="0.3">
      <c r="A81247" s="1" t="s">
        <v>22641</v>
      </c>
      <c r="B81247" s="1" t="s">
        <v>1070</v>
      </c>
      <c r="C81247" t="b">
        <v>1</v>
      </c>
      <c r="D81247" s="1" t="s">
        <v>96400</v>
      </c>
      <c r="E81247" s="1" t="s">
        <v>8</v>
      </c>
    </row>
    <row r="81248" spans="1:5" x14ac:dyDescent="0.3">
      <c r="A81248" s="1" t="s">
        <v>7989</v>
      </c>
      <c r="B81248" s="1" t="s">
        <v>3287</v>
      </c>
      <c r="C81248" t="b">
        <v>1</v>
      </c>
      <c r="D81248" s="1" t="s">
        <v>96401</v>
      </c>
      <c r="E81248" s="1" t="s">
        <v>8</v>
      </c>
    </row>
    <row r="81249" spans="1:5" x14ac:dyDescent="0.3">
      <c r="A81249" s="1" t="s">
        <v>35959</v>
      </c>
      <c r="B81249" s="1" t="s">
        <v>2494</v>
      </c>
      <c r="C81249" t="b">
        <v>0</v>
      </c>
      <c r="D81249" s="1" t="s">
        <v>96402</v>
      </c>
      <c r="E81249" s="1" t="s">
        <v>12</v>
      </c>
    </row>
    <row r="81250" spans="1:5" x14ac:dyDescent="0.3">
      <c r="A81250" s="1" t="s">
        <v>4736</v>
      </c>
      <c r="B81250" s="1" t="s">
        <v>959</v>
      </c>
      <c r="C81250" t="b">
        <v>0</v>
      </c>
      <c r="D81250" s="1" t="s">
        <v>96403</v>
      </c>
      <c r="E81250" s="1" t="s">
        <v>12</v>
      </c>
    </row>
    <row r="81251" spans="1:5" x14ac:dyDescent="0.3">
      <c r="A81251" s="1" t="s">
        <v>6362</v>
      </c>
      <c r="B81251" s="1" t="s">
        <v>2223</v>
      </c>
      <c r="C81251" t="b">
        <v>1</v>
      </c>
      <c r="D81251" s="1" t="s">
        <v>96404</v>
      </c>
      <c r="E81251" s="1" t="s">
        <v>8</v>
      </c>
    </row>
    <row r="81252" spans="1:5" x14ac:dyDescent="0.3">
      <c r="A81252" s="1" t="s">
        <v>67187</v>
      </c>
      <c r="B81252" s="1" t="s">
        <v>1196</v>
      </c>
      <c r="C81252" t="b">
        <v>1</v>
      </c>
      <c r="D81252" s="1" t="s">
        <v>247</v>
      </c>
      <c r="E81252" s="1" t="s">
        <v>12</v>
      </c>
    </row>
    <row r="81253" spans="1:5" x14ac:dyDescent="0.3">
      <c r="A81253" s="1" t="s">
        <v>15089</v>
      </c>
      <c r="B81253" s="1" t="s">
        <v>6916</v>
      </c>
      <c r="C81253" t="b">
        <v>0</v>
      </c>
      <c r="D81253" s="1" t="s">
        <v>96405</v>
      </c>
      <c r="E81253" s="1" t="s">
        <v>12</v>
      </c>
    </row>
    <row r="81254" spans="1:5" x14ac:dyDescent="0.3">
      <c r="A81254" s="1" t="s">
        <v>3311</v>
      </c>
      <c r="B81254" s="1" t="s">
        <v>4565</v>
      </c>
      <c r="C81254" t="b">
        <v>1</v>
      </c>
      <c r="D81254" s="1" t="s">
        <v>96406</v>
      </c>
      <c r="E81254" s="1" t="s">
        <v>8</v>
      </c>
    </row>
    <row r="81255" spans="1:5" x14ac:dyDescent="0.3">
      <c r="A81255" s="1" t="s">
        <v>31598</v>
      </c>
      <c r="B81255" s="1" t="s">
        <v>3033</v>
      </c>
      <c r="C81255" t="b">
        <v>1</v>
      </c>
      <c r="D81255" s="1" t="s">
        <v>96407</v>
      </c>
      <c r="E81255" s="1" t="s">
        <v>8</v>
      </c>
    </row>
    <row r="81256" spans="1:5" x14ac:dyDescent="0.3">
      <c r="A81256" s="1" t="s">
        <v>4303</v>
      </c>
      <c r="B81256" s="1" t="s">
        <v>623</v>
      </c>
      <c r="C81256" t="b">
        <v>1</v>
      </c>
      <c r="D81256" s="1" t="s">
        <v>96408</v>
      </c>
      <c r="E81256" s="1" t="s">
        <v>12</v>
      </c>
    </row>
    <row r="81257" spans="1:5" x14ac:dyDescent="0.3">
      <c r="A81257" s="1" t="s">
        <v>13766</v>
      </c>
      <c r="B81257" s="1" t="s">
        <v>22674</v>
      </c>
      <c r="C81257" t="b">
        <v>0</v>
      </c>
      <c r="D81257" s="1" t="s">
        <v>96409</v>
      </c>
      <c r="E81257" s="1" t="s">
        <v>8</v>
      </c>
    </row>
    <row r="81258" spans="1:5" x14ac:dyDescent="0.3">
      <c r="A81258" s="1" t="s">
        <v>13648</v>
      </c>
      <c r="B81258" s="1" t="s">
        <v>1196</v>
      </c>
      <c r="C81258" t="b">
        <v>1</v>
      </c>
      <c r="D81258" s="1" t="s">
        <v>96410</v>
      </c>
      <c r="E81258" s="1" t="s">
        <v>8</v>
      </c>
    </row>
    <row r="81259" spans="1:5" x14ac:dyDescent="0.3">
      <c r="A81259" s="1" t="s">
        <v>17486</v>
      </c>
      <c r="B81259" s="1" t="s">
        <v>449</v>
      </c>
      <c r="C81259" t="b">
        <v>1</v>
      </c>
      <c r="D81259" s="1" t="s">
        <v>96411</v>
      </c>
      <c r="E81259" s="1" t="s">
        <v>12</v>
      </c>
    </row>
    <row r="81260" spans="1:5" x14ac:dyDescent="0.3">
      <c r="A81260" s="1" t="s">
        <v>9540</v>
      </c>
      <c r="B81260" s="1" t="s">
        <v>115</v>
      </c>
      <c r="C81260" t="b">
        <v>0</v>
      </c>
      <c r="D81260" s="1" t="s">
        <v>96412</v>
      </c>
      <c r="E81260" s="1" t="s">
        <v>12</v>
      </c>
    </row>
    <row r="81261" spans="1:5" x14ac:dyDescent="0.3">
      <c r="A81261" s="1" t="s">
        <v>21251</v>
      </c>
      <c r="B81261" s="1" t="s">
        <v>2672</v>
      </c>
      <c r="C81261" t="b">
        <v>1</v>
      </c>
      <c r="D81261" s="1" t="s">
        <v>96413</v>
      </c>
      <c r="E81261" s="1" t="s">
        <v>8</v>
      </c>
    </row>
    <row r="81262" spans="1:5" x14ac:dyDescent="0.3">
      <c r="A81262" s="1" t="s">
        <v>2951</v>
      </c>
      <c r="B81262" s="1" t="s">
        <v>862</v>
      </c>
      <c r="C81262" t="b">
        <v>0</v>
      </c>
      <c r="D81262" s="1" t="s">
        <v>96414</v>
      </c>
      <c r="E81262" s="1" t="s">
        <v>8</v>
      </c>
    </row>
    <row r="81263" spans="1:5" x14ac:dyDescent="0.3">
      <c r="A81263" s="1" t="s">
        <v>8458</v>
      </c>
      <c r="B81263" s="1" t="s">
        <v>1739</v>
      </c>
      <c r="C81263" t="b">
        <v>0</v>
      </c>
      <c r="D81263" s="1" t="s">
        <v>96415</v>
      </c>
      <c r="E81263" s="1" t="s">
        <v>8</v>
      </c>
    </row>
    <row r="81264" spans="1:5" x14ac:dyDescent="0.3">
      <c r="A81264" s="1" t="s">
        <v>24977</v>
      </c>
      <c r="B81264" s="1" t="s">
        <v>545</v>
      </c>
      <c r="C81264" t="b">
        <v>0</v>
      </c>
      <c r="D81264" s="1" t="s">
        <v>96416</v>
      </c>
      <c r="E81264" s="1" t="s">
        <v>8</v>
      </c>
    </row>
    <row r="81265" spans="1:5" x14ac:dyDescent="0.3">
      <c r="A81265" s="1" t="s">
        <v>3557</v>
      </c>
      <c r="B81265" s="1" t="s">
        <v>2502</v>
      </c>
      <c r="C81265" t="b">
        <v>1</v>
      </c>
      <c r="D81265" s="1" t="s">
        <v>96417</v>
      </c>
      <c r="E81265" s="1" t="s">
        <v>8</v>
      </c>
    </row>
    <row r="81266" spans="1:5" x14ac:dyDescent="0.3">
      <c r="A81266" s="1" t="s">
        <v>57614</v>
      </c>
      <c r="B81266" s="1" t="s">
        <v>1533</v>
      </c>
      <c r="C81266" t="b">
        <v>0</v>
      </c>
      <c r="D81266" s="1" t="s">
        <v>96418</v>
      </c>
      <c r="E81266" s="1" t="s">
        <v>12</v>
      </c>
    </row>
    <row r="81267" spans="1:5" x14ac:dyDescent="0.3">
      <c r="A81267" s="1" t="s">
        <v>2964</v>
      </c>
      <c r="B81267" s="1" t="s">
        <v>9480</v>
      </c>
      <c r="C81267" t="b">
        <v>0</v>
      </c>
      <c r="D81267" s="1" t="s">
        <v>96419</v>
      </c>
      <c r="E81267" s="1" t="s">
        <v>8</v>
      </c>
    </row>
    <row r="81268" spans="1:5" x14ac:dyDescent="0.3">
      <c r="A81268" s="1" t="s">
        <v>634</v>
      </c>
      <c r="B81268" s="1" t="s">
        <v>1654</v>
      </c>
      <c r="C81268" t="b">
        <v>0</v>
      </c>
      <c r="D81268" s="1" t="s">
        <v>96420</v>
      </c>
      <c r="E81268" s="1" t="s">
        <v>8</v>
      </c>
    </row>
    <row r="81269" spans="1:5" x14ac:dyDescent="0.3">
      <c r="A81269" s="1" t="s">
        <v>10889</v>
      </c>
      <c r="B81269" s="1" t="s">
        <v>109</v>
      </c>
      <c r="C81269" t="b">
        <v>0</v>
      </c>
      <c r="D81269" s="1" t="s">
        <v>96421</v>
      </c>
      <c r="E81269" s="1" t="s">
        <v>8</v>
      </c>
    </row>
    <row r="81270" spans="1:5" x14ac:dyDescent="0.3">
      <c r="A81270" s="1" t="s">
        <v>26316</v>
      </c>
      <c r="B81270" s="1" t="s">
        <v>235</v>
      </c>
      <c r="C81270" t="b">
        <v>1</v>
      </c>
      <c r="D81270" s="1" t="s">
        <v>96422</v>
      </c>
      <c r="E81270" s="1" t="s">
        <v>8</v>
      </c>
    </row>
    <row r="81271" spans="1:5" x14ac:dyDescent="0.3">
      <c r="A81271" s="1" t="s">
        <v>26256</v>
      </c>
      <c r="B81271" s="1" t="s">
        <v>19771</v>
      </c>
      <c r="C81271" t="b">
        <v>0</v>
      </c>
      <c r="D81271" s="1" t="s">
        <v>96423</v>
      </c>
      <c r="E81271" s="1" t="s">
        <v>8</v>
      </c>
    </row>
    <row r="81272" spans="1:5" x14ac:dyDescent="0.3">
      <c r="A81272" s="1" t="s">
        <v>10508</v>
      </c>
      <c r="B81272" s="1" t="s">
        <v>35641</v>
      </c>
      <c r="C81272" t="b">
        <v>1</v>
      </c>
      <c r="D81272" s="1" t="s">
        <v>96424</v>
      </c>
      <c r="E81272" s="1" t="s">
        <v>12</v>
      </c>
    </row>
    <row r="81273" spans="1:5" x14ac:dyDescent="0.3">
      <c r="A81273" s="1" t="s">
        <v>18526</v>
      </c>
      <c r="B81273" s="1" t="s">
        <v>35086</v>
      </c>
      <c r="C81273" t="b">
        <v>0</v>
      </c>
      <c r="D81273" s="1" t="s">
        <v>96425</v>
      </c>
      <c r="E81273" s="1" t="s">
        <v>8</v>
      </c>
    </row>
    <row r="81274" spans="1:5" x14ac:dyDescent="0.3">
      <c r="A81274" s="1" t="s">
        <v>83525</v>
      </c>
      <c r="B81274" s="1" t="s">
        <v>1623</v>
      </c>
      <c r="C81274" t="b">
        <v>0</v>
      </c>
      <c r="D81274" s="1" t="s">
        <v>96426</v>
      </c>
      <c r="E81274" s="1" t="s">
        <v>8</v>
      </c>
    </row>
    <row r="81275" spans="1:5" x14ac:dyDescent="0.3">
      <c r="A81275" s="1" t="s">
        <v>35138</v>
      </c>
      <c r="B81275" s="1" t="s">
        <v>7259</v>
      </c>
      <c r="C81275" t="b">
        <v>0</v>
      </c>
      <c r="D81275" s="1" t="s">
        <v>96427</v>
      </c>
      <c r="E81275" s="1" t="s">
        <v>8</v>
      </c>
    </row>
    <row r="81276" spans="1:5" x14ac:dyDescent="0.3">
      <c r="A81276" s="1" t="s">
        <v>78011</v>
      </c>
      <c r="B81276" s="1" t="s">
        <v>2101</v>
      </c>
      <c r="C81276" t="b">
        <v>0</v>
      </c>
      <c r="D81276" s="1" t="s">
        <v>96428</v>
      </c>
      <c r="E81276" s="1" t="s">
        <v>8</v>
      </c>
    </row>
    <row r="81277" spans="1:5" x14ac:dyDescent="0.3">
      <c r="A81277" s="1" t="s">
        <v>741</v>
      </c>
      <c r="B81277" s="1" t="s">
        <v>7589</v>
      </c>
      <c r="C81277" t="b">
        <v>0</v>
      </c>
      <c r="D81277" s="1" t="s">
        <v>96429</v>
      </c>
      <c r="E81277" s="1" t="s">
        <v>12</v>
      </c>
    </row>
    <row r="81278" spans="1:5" x14ac:dyDescent="0.3">
      <c r="A81278" s="1" t="s">
        <v>13518</v>
      </c>
      <c r="B81278" s="1" t="s">
        <v>1332</v>
      </c>
      <c r="C81278" t="b">
        <v>0</v>
      </c>
      <c r="D81278" s="1" t="s">
        <v>96430</v>
      </c>
      <c r="E81278" s="1" t="s">
        <v>8</v>
      </c>
    </row>
    <row r="81279" spans="1:5" x14ac:dyDescent="0.3">
      <c r="A81279" s="1" t="s">
        <v>16315</v>
      </c>
      <c r="B81279" s="1" t="s">
        <v>4050</v>
      </c>
      <c r="C81279" t="b">
        <v>1</v>
      </c>
      <c r="D81279" s="1" t="s">
        <v>96431</v>
      </c>
      <c r="E81279" s="1" t="s">
        <v>12</v>
      </c>
    </row>
    <row r="81280" spans="1:5" x14ac:dyDescent="0.3">
      <c r="A81280" s="1" t="s">
        <v>3304</v>
      </c>
      <c r="B81280" s="1" t="s">
        <v>240</v>
      </c>
      <c r="C81280" t="b">
        <v>0</v>
      </c>
      <c r="D81280" s="1" t="s">
        <v>96432</v>
      </c>
      <c r="E81280" s="1" t="s">
        <v>8</v>
      </c>
    </row>
    <row r="81281" spans="1:5" x14ac:dyDescent="0.3">
      <c r="A81281" s="1" t="s">
        <v>9810</v>
      </c>
      <c r="B81281" s="1" t="s">
        <v>1949</v>
      </c>
      <c r="C81281" t="b">
        <v>1</v>
      </c>
      <c r="D81281" s="1" t="s">
        <v>96433</v>
      </c>
      <c r="E81281" s="1" t="s">
        <v>12</v>
      </c>
    </row>
    <row r="81282" spans="1:5" x14ac:dyDescent="0.3">
      <c r="A81282" s="1" t="s">
        <v>19401</v>
      </c>
      <c r="B81282" s="1" t="s">
        <v>4770</v>
      </c>
      <c r="C81282" t="b">
        <v>0</v>
      </c>
      <c r="D81282" s="1" t="s">
        <v>96434</v>
      </c>
      <c r="E81282" s="1" t="s">
        <v>8</v>
      </c>
    </row>
    <row r="81283" spans="1:5" x14ac:dyDescent="0.3">
      <c r="A81283" s="1" t="s">
        <v>9423</v>
      </c>
      <c r="B81283" s="1" t="s">
        <v>10594</v>
      </c>
      <c r="C81283" t="b">
        <v>0</v>
      </c>
      <c r="D81283" s="1" t="s">
        <v>96435</v>
      </c>
      <c r="E81283" s="1" t="s">
        <v>8</v>
      </c>
    </row>
    <row r="81284" spans="1:5" x14ac:dyDescent="0.3">
      <c r="A81284" s="1" t="s">
        <v>5870</v>
      </c>
      <c r="B81284" s="1" t="s">
        <v>14812</v>
      </c>
      <c r="C81284" t="b">
        <v>1</v>
      </c>
      <c r="D81284" s="1" t="s">
        <v>96436</v>
      </c>
      <c r="E81284" s="1" t="s">
        <v>8</v>
      </c>
    </row>
    <row r="81285" spans="1:5" x14ac:dyDescent="0.3">
      <c r="A81285" s="1" t="s">
        <v>31026</v>
      </c>
      <c r="B81285" s="1" t="s">
        <v>4151</v>
      </c>
      <c r="C81285" t="b">
        <v>0</v>
      </c>
      <c r="D81285" s="1" t="s">
        <v>96437</v>
      </c>
      <c r="E81285" s="1" t="s">
        <v>12</v>
      </c>
    </row>
    <row r="81286" spans="1:5" x14ac:dyDescent="0.3">
      <c r="A81286" s="1" t="s">
        <v>3750</v>
      </c>
      <c r="B81286" s="1" t="s">
        <v>9295</v>
      </c>
      <c r="C81286" t="b">
        <v>0</v>
      </c>
      <c r="D81286" s="1" t="s">
        <v>96438</v>
      </c>
      <c r="E81286" s="1" t="s">
        <v>12</v>
      </c>
    </row>
    <row r="81287" spans="1:5" x14ac:dyDescent="0.3">
      <c r="A81287" s="1" t="s">
        <v>28576</v>
      </c>
      <c r="B81287" s="1" t="s">
        <v>629</v>
      </c>
      <c r="C81287" t="b">
        <v>0</v>
      </c>
      <c r="D81287" s="1" t="s">
        <v>96439</v>
      </c>
      <c r="E81287" s="1" t="s">
        <v>8</v>
      </c>
    </row>
    <row r="81288" spans="1:5" x14ac:dyDescent="0.3">
      <c r="A81288" s="1" t="s">
        <v>3365</v>
      </c>
      <c r="B81288" s="1" t="s">
        <v>1528</v>
      </c>
      <c r="C81288" t="b">
        <v>0</v>
      </c>
      <c r="D81288" s="1" t="s">
        <v>96440</v>
      </c>
      <c r="E81288" s="1" t="s">
        <v>8</v>
      </c>
    </row>
    <row r="81289" spans="1:5" x14ac:dyDescent="0.3">
      <c r="A81289" s="1" t="s">
        <v>26479</v>
      </c>
      <c r="B81289" s="1" t="s">
        <v>8354</v>
      </c>
      <c r="C81289" t="b">
        <v>1</v>
      </c>
      <c r="D81289" s="1" t="s">
        <v>96441</v>
      </c>
      <c r="E81289" s="1" t="s">
        <v>12</v>
      </c>
    </row>
    <row r="81290" spans="1:5" x14ac:dyDescent="0.3">
      <c r="A81290" s="1" t="s">
        <v>25662</v>
      </c>
      <c r="B81290" s="1" t="s">
        <v>8596</v>
      </c>
      <c r="C81290" t="b">
        <v>0</v>
      </c>
      <c r="D81290" s="1" t="s">
        <v>96442</v>
      </c>
      <c r="E81290" s="1" t="s">
        <v>8</v>
      </c>
    </row>
    <row r="81291" spans="1:5" x14ac:dyDescent="0.3">
      <c r="A81291" s="1" t="s">
        <v>26336</v>
      </c>
      <c r="B81291" s="1" t="s">
        <v>59</v>
      </c>
      <c r="C81291" t="b">
        <v>0</v>
      </c>
      <c r="D81291" s="1" t="s">
        <v>96443</v>
      </c>
      <c r="E81291" s="1" t="s">
        <v>8</v>
      </c>
    </row>
    <row r="81292" spans="1:5" x14ac:dyDescent="0.3">
      <c r="A81292" s="1" t="s">
        <v>719</v>
      </c>
      <c r="B81292" s="1" t="s">
        <v>1358</v>
      </c>
      <c r="C81292" t="b">
        <v>0</v>
      </c>
      <c r="D81292" s="1" t="s">
        <v>96444</v>
      </c>
      <c r="E81292" s="1" t="s">
        <v>8</v>
      </c>
    </row>
    <row r="81293" spans="1:5" x14ac:dyDescent="0.3">
      <c r="A81293" s="1" t="s">
        <v>1130</v>
      </c>
      <c r="B81293" s="1" t="s">
        <v>2684</v>
      </c>
      <c r="C81293" t="b">
        <v>0</v>
      </c>
      <c r="D81293" s="1" t="s">
        <v>96445</v>
      </c>
      <c r="E81293" s="1" t="s">
        <v>8</v>
      </c>
    </row>
    <row r="81294" spans="1:5" x14ac:dyDescent="0.3">
      <c r="A81294" s="1" t="s">
        <v>24150</v>
      </c>
      <c r="B81294" s="1" t="s">
        <v>856</v>
      </c>
      <c r="C81294" t="b">
        <v>1</v>
      </c>
      <c r="D81294" s="1" t="s">
        <v>96446</v>
      </c>
      <c r="E81294" s="1" t="s">
        <v>8</v>
      </c>
    </row>
    <row r="81295" spans="1:5" x14ac:dyDescent="0.3">
      <c r="A81295" s="1" t="s">
        <v>1268</v>
      </c>
      <c r="B81295" s="1" t="s">
        <v>67</v>
      </c>
      <c r="C81295" t="b">
        <v>0</v>
      </c>
      <c r="D81295" s="1" t="s">
        <v>96447</v>
      </c>
      <c r="E81295" s="1" t="s">
        <v>8</v>
      </c>
    </row>
    <row r="81296" spans="1:5" x14ac:dyDescent="0.3">
      <c r="A81296" s="1" t="s">
        <v>11142</v>
      </c>
      <c r="B81296" s="1" t="s">
        <v>226</v>
      </c>
      <c r="C81296" t="b">
        <v>1</v>
      </c>
      <c r="D81296" s="1" t="s">
        <v>96448</v>
      </c>
      <c r="E81296" s="1" t="s">
        <v>12</v>
      </c>
    </row>
    <row r="81297" spans="1:5" x14ac:dyDescent="0.3">
      <c r="A81297" s="1" t="s">
        <v>1148</v>
      </c>
      <c r="B81297" s="1" t="s">
        <v>14701</v>
      </c>
      <c r="C81297" t="b">
        <v>0</v>
      </c>
      <c r="D81297" s="1" t="s">
        <v>96449</v>
      </c>
      <c r="E81297" s="1" t="s">
        <v>8</v>
      </c>
    </row>
    <row r="81298" spans="1:5" x14ac:dyDescent="0.3">
      <c r="A81298" s="1" t="s">
        <v>9165</v>
      </c>
      <c r="B81298" s="1" t="s">
        <v>2169</v>
      </c>
      <c r="C81298" t="b">
        <v>0</v>
      </c>
      <c r="D81298" s="1" t="s">
        <v>96450</v>
      </c>
      <c r="E81298" s="1" t="s">
        <v>8</v>
      </c>
    </row>
    <row r="81299" spans="1:5" x14ac:dyDescent="0.3">
      <c r="A81299" s="1" t="s">
        <v>5512</v>
      </c>
      <c r="B81299" s="1" t="s">
        <v>2203</v>
      </c>
      <c r="C81299" t="b">
        <v>1</v>
      </c>
      <c r="D81299" s="1" t="s">
        <v>96451</v>
      </c>
      <c r="E81299" s="1" t="s">
        <v>8</v>
      </c>
    </row>
    <row r="81300" spans="1:5" x14ac:dyDescent="0.3">
      <c r="A81300" s="1" t="s">
        <v>4616</v>
      </c>
      <c r="B81300" s="1" t="s">
        <v>3273</v>
      </c>
      <c r="C81300" t="b">
        <v>0</v>
      </c>
      <c r="D81300" s="1" t="s">
        <v>96452</v>
      </c>
      <c r="E81300" s="1" t="s">
        <v>8</v>
      </c>
    </row>
    <row r="81301" spans="1:5" x14ac:dyDescent="0.3">
      <c r="A81301" s="1" t="s">
        <v>1344</v>
      </c>
      <c r="B81301" s="1" t="s">
        <v>612</v>
      </c>
      <c r="C81301" t="b">
        <v>0</v>
      </c>
      <c r="D81301" s="1" t="s">
        <v>5697</v>
      </c>
      <c r="E81301" s="1" t="s">
        <v>8</v>
      </c>
    </row>
    <row r="81302" spans="1:5" x14ac:dyDescent="0.3">
      <c r="A81302" s="1" t="s">
        <v>26822</v>
      </c>
      <c r="B81302" s="1" t="s">
        <v>5544</v>
      </c>
      <c r="C81302" t="b">
        <v>0</v>
      </c>
      <c r="D81302" s="1" t="s">
        <v>247</v>
      </c>
      <c r="E81302" s="1" t="s">
        <v>12</v>
      </c>
    </row>
    <row r="81303" spans="1:5" x14ac:dyDescent="0.3">
      <c r="A81303" s="1" t="s">
        <v>83495</v>
      </c>
      <c r="B81303" s="1" t="s">
        <v>2573</v>
      </c>
      <c r="C81303" t="b">
        <v>1</v>
      </c>
      <c r="D81303" s="1" t="s">
        <v>96453</v>
      </c>
      <c r="E81303" s="1" t="s">
        <v>8</v>
      </c>
    </row>
    <row r="81304" spans="1:5" x14ac:dyDescent="0.3">
      <c r="A81304" s="1" t="s">
        <v>8721</v>
      </c>
      <c r="B81304" s="1" t="s">
        <v>1126</v>
      </c>
      <c r="C81304" t="b">
        <v>1</v>
      </c>
      <c r="D81304" s="1" t="s">
        <v>96454</v>
      </c>
      <c r="E81304" s="1" t="s">
        <v>12</v>
      </c>
    </row>
    <row r="81305" spans="1:5" x14ac:dyDescent="0.3">
      <c r="A81305" s="1" t="s">
        <v>2714</v>
      </c>
      <c r="B81305" s="1" t="s">
        <v>145</v>
      </c>
      <c r="C81305" t="b">
        <v>1</v>
      </c>
      <c r="D81305" s="1" t="s">
        <v>96455</v>
      </c>
      <c r="E81305" s="1" t="s">
        <v>8</v>
      </c>
    </row>
    <row r="81306" spans="1:5" x14ac:dyDescent="0.3">
      <c r="A81306" s="1" t="s">
        <v>12314</v>
      </c>
      <c r="B81306" s="1" t="s">
        <v>414</v>
      </c>
      <c r="C81306" t="b">
        <v>1</v>
      </c>
      <c r="D81306" s="1" t="s">
        <v>96456</v>
      </c>
      <c r="E81306" s="1" t="s">
        <v>12</v>
      </c>
    </row>
    <row r="81307" spans="1:5" x14ac:dyDescent="0.3">
      <c r="A81307" s="1" t="s">
        <v>96457</v>
      </c>
      <c r="B81307" s="1" t="s">
        <v>12118</v>
      </c>
      <c r="C81307" t="b">
        <v>0</v>
      </c>
      <c r="D81307" s="1" t="s">
        <v>96458</v>
      </c>
      <c r="E81307" s="1" t="s">
        <v>12</v>
      </c>
    </row>
    <row r="81308" spans="1:5" x14ac:dyDescent="0.3">
      <c r="A81308" s="1" t="s">
        <v>11091</v>
      </c>
      <c r="B81308" s="1" t="s">
        <v>434</v>
      </c>
      <c r="C81308" t="b">
        <v>0</v>
      </c>
      <c r="D81308" s="1" t="s">
        <v>96459</v>
      </c>
      <c r="E81308" s="1" t="s">
        <v>8</v>
      </c>
    </row>
    <row r="81309" spans="1:5" x14ac:dyDescent="0.3">
      <c r="A81309" s="1" t="s">
        <v>30963</v>
      </c>
      <c r="B81309" s="1" t="s">
        <v>7761</v>
      </c>
      <c r="C81309" t="b">
        <v>0</v>
      </c>
      <c r="D81309" s="1" t="s">
        <v>96460</v>
      </c>
      <c r="E81309" s="1" t="s">
        <v>12</v>
      </c>
    </row>
    <row r="81310" spans="1:5" x14ac:dyDescent="0.3">
      <c r="A81310" s="1" t="s">
        <v>1565</v>
      </c>
      <c r="B81310" s="1" t="s">
        <v>240</v>
      </c>
      <c r="C81310" t="b">
        <v>0</v>
      </c>
      <c r="D81310" s="1" t="s">
        <v>96461</v>
      </c>
      <c r="E81310" s="1" t="s">
        <v>12</v>
      </c>
    </row>
    <row r="81311" spans="1:5" x14ac:dyDescent="0.3">
      <c r="A81311" s="1" t="s">
        <v>56688</v>
      </c>
      <c r="B81311" s="1" t="s">
        <v>909</v>
      </c>
      <c r="C81311" t="b">
        <v>0</v>
      </c>
      <c r="D81311" s="1" t="s">
        <v>247</v>
      </c>
      <c r="E81311" s="1" t="s">
        <v>12</v>
      </c>
    </row>
    <row r="81312" spans="1:5" x14ac:dyDescent="0.3">
      <c r="A81312" s="1" t="s">
        <v>9423</v>
      </c>
      <c r="B81312" s="1" t="s">
        <v>8903</v>
      </c>
      <c r="C81312" t="b">
        <v>0</v>
      </c>
      <c r="D81312" s="1" t="s">
        <v>96462</v>
      </c>
      <c r="E81312" s="1" t="s">
        <v>8</v>
      </c>
    </row>
    <row r="81313" spans="1:5" x14ac:dyDescent="0.3">
      <c r="A81313" s="1" t="s">
        <v>20174</v>
      </c>
      <c r="B81313" s="1" t="s">
        <v>2038</v>
      </c>
      <c r="C81313" t="b">
        <v>1</v>
      </c>
      <c r="D81313" s="1" t="s">
        <v>96463</v>
      </c>
      <c r="E81313" s="1" t="s">
        <v>12</v>
      </c>
    </row>
    <row r="81314" spans="1:5" x14ac:dyDescent="0.3">
      <c r="A81314" s="1" t="s">
        <v>11426</v>
      </c>
      <c r="B81314" s="1" t="s">
        <v>3822</v>
      </c>
      <c r="C81314" t="b">
        <v>1</v>
      </c>
      <c r="D81314" s="1" t="s">
        <v>96464</v>
      </c>
      <c r="E81314" s="1" t="s">
        <v>12</v>
      </c>
    </row>
    <row r="81315" spans="1:5" x14ac:dyDescent="0.3">
      <c r="A81315" s="1" t="s">
        <v>2085</v>
      </c>
      <c r="B81315" s="1" t="s">
        <v>1024</v>
      </c>
      <c r="C81315" t="b">
        <v>0</v>
      </c>
      <c r="D81315" s="1" t="s">
        <v>96465</v>
      </c>
      <c r="E81315" s="1" t="s">
        <v>12</v>
      </c>
    </row>
    <row r="81316" spans="1:5" x14ac:dyDescent="0.3">
      <c r="A81316" s="1" t="s">
        <v>3089</v>
      </c>
      <c r="B81316" s="1" t="s">
        <v>22940</v>
      </c>
      <c r="C81316" t="b">
        <v>0</v>
      </c>
      <c r="D81316" s="1" t="s">
        <v>96466</v>
      </c>
      <c r="E81316" s="1" t="s">
        <v>12</v>
      </c>
    </row>
    <row r="81317" spans="1:5" x14ac:dyDescent="0.3">
      <c r="A81317" s="1" t="s">
        <v>96467</v>
      </c>
      <c r="B81317" s="1" t="s">
        <v>11475</v>
      </c>
      <c r="C81317" t="b">
        <v>0</v>
      </c>
      <c r="D81317" s="1" t="s">
        <v>96468</v>
      </c>
      <c r="E81317" s="1" t="s">
        <v>8</v>
      </c>
    </row>
    <row r="81318" spans="1:5" x14ac:dyDescent="0.3">
      <c r="A81318" s="1" t="s">
        <v>36796</v>
      </c>
      <c r="B81318" s="1" t="s">
        <v>1167</v>
      </c>
      <c r="C81318" t="b">
        <v>0</v>
      </c>
      <c r="D81318" s="1" t="s">
        <v>247</v>
      </c>
      <c r="E81318" s="1" t="s">
        <v>8</v>
      </c>
    </row>
    <row r="81319" spans="1:5" x14ac:dyDescent="0.3">
      <c r="A81319" s="1" t="s">
        <v>47291</v>
      </c>
      <c r="B81319" s="1" t="s">
        <v>959</v>
      </c>
      <c r="C81319" t="b">
        <v>0</v>
      </c>
      <c r="D81319" s="1" t="s">
        <v>247</v>
      </c>
      <c r="E81319" s="1" t="s">
        <v>8</v>
      </c>
    </row>
    <row r="81320" spans="1:5" x14ac:dyDescent="0.3">
      <c r="A81320" s="1" t="s">
        <v>13705</v>
      </c>
      <c r="B81320" s="1" t="s">
        <v>6312</v>
      </c>
      <c r="C81320" t="b">
        <v>1</v>
      </c>
      <c r="D81320" s="1" t="s">
        <v>96469</v>
      </c>
      <c r="E81320" s="1" t="s">
        <v>8</v>
      </c>
    </row>
    <row r="81321" spans="1:5" x14ac:dyDescent="0.3">
      <c r="A81321" s="1" t="s">
        <v>1648</v>
      </c>
      <c r="B81321" s="1" t="s">
        <v>240</v>
      </c>
      <c r="C81321" t="b">
        <v>0</v>
      </c>
      <c r="D81321" s="1" t="s">
        <v>96470</v>
      </c>
      <c r="E81321" s="1" t="s">
        <v>12</v>
      </c>
    </row>
    <row r="81322" spans="1:5" x14ac:dyDescent="0.3">
      <c r="A81322" s="1" t="s">
        <v>584</v>
      </c>
      <c r="B81322" s="1" t="s">
        <v>2804</v>
      </c>
      <c r="C81322" t="b">
        <v>1</v>
      </c>
      <c r="D81322" s="1" t="s">
        <v>96471</v>
      </c>
      <c r="E81322" s="1" t="s">
        <v>12</v>
      </c>
    </row>
    <row r="81323" spans="1:5" x14ac:dyDescent="0.3">
      <c r="A81323" s="1" t="s">
        <v>17238</v>
      </c>
      <c r="B81323" s="1" t="s">
        <v>7074</v>
      </c>
      <c r="C81323" t="b">
        <v>1</v>
      </c>
      <c r="D81323" s="1" t="s">
        <v>96472</v>
      </c>
      <c r="E81323" s="1" t="s">
        <v>12</v>
      </c>
    </row>
    <row r="81324" spans="1:5" x14ac:dyDescent="0.3">
      <c r="A81324" s="1" t="s">
        <v>6199</v>
      </c>
      <c r="B81324" s="1" t="s">
        <v>889</v>
      </c>
      <c r="C81324" t="b">
        <v>0</v>
      </c>
      <c r="D81324" s="1" t="s">
        <v>96473</v>
      </c>
      <c r="E81324" s="1" t="s">
        <v>8</v>
      </c>
    </row>
    <row r="81325" spans="1:5" x14ac:dyDescent="0.3">
      <c r="A81325" s="1" t="s">
        <v>7250</v>
      </c>
      <c r="B81325" s="1" t="s">
        <v>339</v>
      </c>
      <c r="C81325" t="b">
        <v>1</v>
      </c>
      <c r="D81325" s="1" t="s">
        <v>247</v>
      </c>
      <c r="E81325" s="1" t="s">
        <v>8</v>
      </c>
    </row>
    <row r="81326" spans="1:5" x14ac:dyDescent="0.3">
      <c r="A81326" s="1" t="s">
        <v>16291</v>
      </c>
      <c r="B81326" s="1" t="s">
        <v>464</v>
      </c>
      <c r="C81326" t="b">
        <v>0</v>
      </c>
      <c r="D81326" s="1" t="s">
        <v>96474</v>
      </c>
      <c r="E81326" s="1" t="s">
        <v>8</v>
      </c>
    </row>
    <row r="81327" spans="1:5" x14ac:dyDescent="0.3">
      <c r="A81327" s="1" t="s">
        <v>4289</v>
      </c>
      <c r="B81327" s="1" t="s">
        <v>5762</v>
      </c>
      <c r="C81327" t="b">
        <v>0</v>
      </c>
      <c r="D81327" s="1" t="s">
        <v>96475</v>
      </c>
      <c r="E81327" s="1" t="s">
        <v>8</v>
      </c>
    </row>
    <row r="81328" spans="1:5" x14ac:dyDescent="0.3">
      <c r="A81328" s="1" t="s">
        <v>6853</v>
      </c>
      <c r="B81328" s="1" t="s">
        <v>2755</v>
      </c>
      <c r="C81328" t="b">
        <v>0</v>
      </c>
      <c r="D81328" s="1" t="s">
        <v>96476</v>
      </c>
      <c r="E81328" s="1" t="s">
        <v>8</v>
      </c>
    </row>
    <row r="81329" spans="1:5" x14ac:dyDescent="0.3">
      <c r="A81329" s="1" t="s">
        <v>16838</v>
      </c>
      <c r="B81329" s="1" t="s">
        <v>17108</v>
      </c>
      <c r="C81329" t="b">
        <v>0</v>
      </c>
      <c r="D81329" s="1" t="s">
        <v>96477</v>
      </c>
      <c r="E81329" s="1" t="s">
        <v>8</v>
      </c>
    </row>
    <row r="81330" spans="1:5" x14ac:dyDescent="0.3">
      <c r="A81330" s="1" t="s">
        <v>6384</v>
      </c>
      <c r="B81330" s="1" t="s">
        <v>711</v>
      </c>
      <c r="C81330" t="b">
        <v>0</v>
      </c>
      <c r="D81330" s="1" t="s">
        <v>96478</v>
      </c>
      <c r="E81330" s="1" t="s">
        <v>8</v>
      </c>
    </row>
    <row r="81331" spans="1:5" x14ac:dyDescent="0.3">
      <c r="A81331" s="1" t="s">
        <v>29325</v>
      </c>
      <c r="B81331" s="1" t="s">
        <v>1517</v>
      </c>
      <c r="C81331" t="b">
        <v>0</v>
      </c>
      <c r="D81331" s="1" t="s">
        <v>96479</v>
      </c>
      <c r="E81331" s="1" t="s">
        <v>8</v>
      </c>
    </row>
    <row r="81332" spans="1:5" x14ac:dyDescent="0.3">
      <c r="A81332" s="1" t="s">
        <v>2800</v>
      </c>
      <c r="B81332" s="1" t="s">
        <v>2194</v>
      </c>
      <c r="C81332" t="b">
        <v>1</v>
      </c>
      <c r="D81332" s="1" t="s">
        <v>96480</v>
      </c>
      <c r="E81332" s="1" t="s">
        <v>8</v>
      </c>
    </row>
    <row r="81333" spans="1:5" x14ac:dyDescent="0.3">
      <c r="A81333" s="1" t="s">
        <v>10480</v>
      </c>
      <c r="B81333" s="1" t="s">
        <v>959</v>
      </c>
      <c r="C81333" t="b">
        <v>0</v>
      </c>
      <c r="D81333" s="1" t="s">
        <v>96481</v>
      </c>
      <c r="E81333" s="1" t="s">
        <v>8</v>
      </c>
    </row>
    <row r="81334" spans="1:5" x14ac:dyDescent="0.3">
      <c r="A81334" s="1" t="s">
        <v>12427</v>
      </c>
      <c r="B81334" s="1" t="s">
        <v>1347</v>
      </c>
      <c r="C81334" t="b">
        <v>0</v>
      </c>
      <c r="D81334" s="1" t="s">
        <v>96482</v>
      </c>
      <c r="E81334" s="1" t="s">
        <v>8</v>
      </c>
    </row>
    <row r="81335" spans="1:5" x14ac:dyDescent="0.3">
      <c r="A81335" s="1" t="s">
        <v>80653</v>
      </c>
      <c r="B81335" s="1" t="s">
        <v>889</v>
      </c>
      <c r="C81335" t="b">
        <v>0</v>
      </c>
      <c r="D81335" s="1" t="s">
        <v>96483</v>
      </c>
      <c r="E81335" s="1" t="s">
        <v>12</v>
      </c>
    </row>
    <row r="81336" spans="1:5" x14ac:dyDescent="0.3">
      <c r="A81336" s="1" t="s">
        <v>509</v>
      </c>
      <c r="B81336" s="1" t="s">
        <v>130</v>
      </c>
      <c r="C81336" t="b">
        <v>0</v>
      </c>
      <c r="D81336" s="1" t="s">
        <v>96484</v>
      </c>
      <c r="E81336" s="1" t="s">
        <v>8</v>
      </c>
    </row>
    <row r="81337" spans="1:5" x14ac:dyDescent="0.3">
      <c r="A81337" s="1" t="s">
        <v>21612</v>
      </c>
      <c r="B81337" s="1" t="s">
        <v>56652</v>
      </c>
      <c r="C81337" t="b">
        <v>1</v>
      </c>
      <c r="D81337" s="1" t="s">
        <v>96485</v>
      </c>
      <c r="E81337" s="1" t="s">
        <v>8</v>
      </c>
    </row>
    <row r="81338" spans="1:5" x14ac:dyDescent="0.3">
      <c r="A81338" s="1" t="s">
        <v>1041</v>
      </c>
      <c r="B81338" s="1" t="s">
        <v>1263</v>
      </c>
      <c r="C81338" t="b">
        <v>0</v>
      </c>
      <c r="D81338" s="1" t="s">
        <v>96486</v>
      </c>
      <c r="E81338" s="1" t="s">
        <v>12</v>
      </c>
    </row>
    <row r="81339" spans="1:5" x14ac:dyDescent="0.3">
      <c r="A81339" s="1" t="s">
        <v>7631</v>
      </c>
      <c r="B81339" s="1" t="s">
        <v>3073</v>
      </c>
      <c r="C81339" t="b">
        <v>1</v>
      </c>
      <c r="D81339" s="1" t="s">
        <v>96487</v>
      </c>
      <c r="E81339" s="1" t="s">
        <v>12</v>
      </c>
    </row>
    <row r="81340" spans="1:5" x14ac:dyDescent="0.3">
      <c r="A81340" s="1" t="s">
        <v>4324</v>
      </c>
      <c r="B81340" s="1" t="s">
        <v>656</v>
      </c>
      <c r="C81340" t="b">
        <v>0</v>
      </c>
      <c r="D81340" s="1" t="s">
        <v>96488</v>
      </c>
      <c r="E81340" s="1" t="s">
        <v>12</v>
      </c>
    </row>
    <row r="81341" spans="1:5" x14ac:dyDescent="0.3">
      <c r="A81341" s="1" t="s">
        <v>15815</v>
      </c>
      <c r="B81341" s="1" t="s">
        <v>396</v>
      </c>
      <c r="C81341" t="b">
        <v>0</v>
      </c>
      <c r="D81341" s="1" t="s">
        <v>96489</v>
      </c>
      <c r="E81341" s="1" t="s">
        <v>8</v>
      </c>
    </row>
    <row r="81342" spans="1:5" x14ac:dyDescent="0.3">
      <c r="A81342" s="1" t="s">
        <v>10037</v>
      </c>
      <c r="B81342" s="1" t="s">
        <v>5738</v>
      </c>
      <c r="C81342" t="b">
        <v>0</v>
      </c>
      <c r="D81342" s="1" t="s">
        <v>96490</v>
      </c>
      <c r="E81342" s="1" t="s">
        <v>8</v>
      </c>
    </row>
    <row r="81343" spans="1:5" x14ac:dyDescent="0.3">
      <c r="A81343" s="1" t="s">
        <v>57226</v>
      </c>
      <c r="B81343" s="1" t="s">
        <v>2502</v>
      </c>
      <c r="C81343" t="b">
        <v>0</v>
      </c>
      <c r="D81343" s="1" t="s">
        <v>96491</v>
      </c>
      <c r="E81343" s="1" t="s">
        <v>8</v>
      </c>
    </row>
    <row r="81344" spans="1:5" x14ac:dyDescent="0.3">
      <c r="A81344" s="1" t="s">
        <v>24867</v>
      </c>
      <c r="B81344" s="1" t="s">
        <v>726</v>
      </c>
      <c r="C81344" t="b">
        <v>0</v>
      </c>
      <c r="D81344" s="1" t="s">
        <v>96492</v>
      </c>
      <c r="E81344" s="1" t="s">
        <v>8</v>
      </c>
    </row>
    <row r="81345" spans="1:5" x14ac:dyDescent="0.3">
      <c r="A81345" s="1" t="s">
        <v>27049</v>
      </c>
      <c r="B81345" s="1" t="s">
        <v>28975</v>
      </c>
      <c r="C81345" t="b">
        <v>0</v>
      </c>
      <c r="D81345" s="1" t="s">
        <v>96493</v>
      </c>
      <c r="E81345" s="1" t="s">
        <v>8</v>
      </c>
    </row>
    <row r="81346" spans="1:5" x14ac:dyDescent="0.3">
      <c r="A81346" s="1" t="s">
        <v>251</v>
      </c>
      <c r="B81346" s="1" t="s">
        <v>904</v>
      </c>
      <c r="C81346" t="b">
        <v>0</v>
      </c>
      <c r="D81346" s="1" t="s">
        <v>96494</v>
      </c>
      <c r="E81346" s="1" t="s">
        <v>12</v>
      </c>
    </row>
    <row r="81347" spans="1:5" x14ac:dyDescent="0.3">
      <c r="A81347" s="1" t="s">
        <v>12379</v>
      </c>
      <c r="B81347" s="1" t="s">
        <v>1411</v>
      </c>
      <c r="C81347" t="b">
        <v>0</v>
      </c>
      <c r="D81347" s="1" t="s">
        <v>96495</v>
      </c>
      <c r="E81347" s="1" t="s">
        <v>12</v>
      </c>
    </row>
    <row r="81348" spans="1:5" x14ac:dyDescent="0.3">
      <c r="A81348" s="1" t="s">
        <v>6419</v>
      </c>
      <c r="B81348" s="1" t="s">
        <v>12029</v>
      </c>
      <c r="C81348" t="b">
        <v>1</v>
      </c>
      <c r="D81348" s="1" t="s">
        <v>96496</v>
      </c>
      <c r="E81348" s="1" t="s">
        <v>8</v>
      </c>
    </row>
    <row r="81349" spans="1:5" x14ac:dyDescent="0.3">
      <c r="A81349" s="1" t="s">
        <v>68584</v>
      </c>
      <c r="B81349" s="1" t="s">
        <v>3139</v>
      </c>
      <c r="C81349" t="b">
        <v>1</v>
      </c>
      <c r="D81349" s="1" t="s">
        <v>96497</v>
      </c>
      <c r="E81349" s="1" t="s">
        <v>8</v>
      </c>
    </row>
    <row r="81350" spans="1:5" x14ac:dyDescent="0.3">
      <c r="A81350" s="1" t="s">
        <v>36130</v>
      </c>
      <c r="B81350" s="1" t="s">
        <v>626</v>
      </c>
      <c r="C81350" t="b">
        <v>0</v>
      </c>
      <c r="D81350" s="1" t="s">
        <v>96498</v>
      </c>
      <c r="E81350" s="1" t="s">
        <v>12</v>
      </c>
    </row>
    <row r="81351" spans="1:5" x14ac:dyDescent="0.3">
      <c r="A81351" s="1" t="s">
        <v>21681</v>
      </c>
      <c r="B81351" s="1" t="s">
        <v>4255</v>
      </c>
      <c r="C81351" t="b">
        <v>0</v>
      </c>
      <c r="D81351" s="1" t="s">
        <v>96499</v>
      </c>
      <c r="E81351" s="1" t="s">
        <v>12</v>
      </c>
    </row>
    <row r="81352" spans="1:5" x14ac:dyDescent="0.3">
      <c r="A81352" s="1" t="s">
        <v>2184</v>
      </c>
      <c r="B81352" s="1" t="s">
        <v>56</v>
      </c>
      <c r="C81352" t="b">
        <v>0</v>
      </c>
      <c r="D81352" s="1" t="s">
        <v>96500</v>
      </c>
      <c r="E81352" s="1" t="s">
        <v>8</v>
      </c>
    </row>
    <row r="81353" spans="1:5" x14ac:dyDescent="0.3">
      <c r="A81353" s="1" t="s">
        <v>5396</v>
      </c>
      <c r="B81353" s="1" t="s">
        <v>1042</v>
      </c>
      <c r="C81353" t="b">
        <v>0</v>
      </c>
      <c r="D81353" s="1" t="s">
        <v>96501</v>
      </c>
      <c r="E81353" s="1" t="s">
        <v>8</v>
      </c>
    </row>
    <row r="81354" spans="1:5" x14ac:dyDescent="0.3">
      <c r="A81354" s="1" t="s">
        <v>27021</v>
      </c>
      <c r="B81354" s="1" t="s">
        <v>142</v>
      </c>
      <c r="C81354" t="b">
        <v>1</v>
      </c>
      <c r="D81354" s="1" t="s">
        <v>96502</v>
      </c>
      <c r="E81354" s="1" t="s">
        <v>8</v>
      </c>
    </row>
    <row r="81355" spans="1:5" x14ac:dyDescent="0.3">
      <c r="A81355" s="1" t="s">
        <v>96503</v>
      </c>
      <c r="B81355" s="1" t="s">
        <v>461</v>
      </c>
      <c r="C81355" t="b">
        <v>1</v>
      </c>
      <c r="D81355" s="1" t="s">
        <v>96504</v>
      </c>
      <c r="E81355" s="1" t="s">
        <v>8</v>
      </c>
    </row>
    <row r="81356" spans="1:5" x14ac:dyDescent="0.3">
      <c r="A81356" s="1" t="s">
        <v>6309</v>
      </c>
      <c r="B81356" s="1" t="s">
        <v>4494</v>
      </c>
      <c r="C81356" t="b">
        <v>0</v>
      </c>
      <c r="D81356" s="1" t="s">
        <v>96505</v>
      </c>
      <c r="E81356" s="1" t="s">
        <v>8</v>
      </c>
    </row>
    <row r="81357" spans="1:5" x14ac:dyDescent="0.3">
      <c r="A81357" s="1" t="s">
        <v>3798</v>
      </c>
      <c r="B81357" s="1" t="s">
        <v>145</v>
      </c>
      <c r="C81357" t="b">
        <v>1</v>
      </c>
      <c r="D81357" s="1" t="s">
        <v>96506</v>
      </c>
      <c r="E81357" s="1" t="s">
        <v>12</v>
      </c>
    </row>
    <row r="81358" spans="1:5" x14ac:dyDescent="0.3">
      <c r="A81358" s="1" t="s">
        <v>96507</v>
      </c>
      <c r="B81358" s="1" t="s">
        <v>25629</v>
      </c>
      <c r="C81358" t="b">
        <v>1</v>
      </c>
      <c r="D81358" s="1" t="s">
        <v>96508</v>
      </c>
      <c r="E81358" s="1" t="s">
        <v>12</v>
      </c>
    </row>
    <row r="81359" spans="1:5" x14ac:dyDescent="0.3">
      <c r="A81359" s="1" t="s">
        <v>21882</v>
      </c>
      <c r="B81359" s="1" t="s">
        <v>1100</v>
      </c>
      <c r="C81359" t="b">
        <v>1</v>
      </c>
      <c r="D81359" s="1" t="s">
        <v>96509</v>
      </c>
      <c r="E81359" s="1" t="s">
        <v>8</v>
      </c>
    </row>
    <row r="81360" spans="1:5" x14ac:dyDescent="0.3">
      <c r="A81360" s="1" t="s">
        <v>96510</v>
      </c>
      <c r="B81360" s="1" t="s">
        <v>7716</v>
      </c>
      <c r="C81360" t="b">
        <v>0</v>
      </c>
      <c r="D81360" s="1" t="s">
        <v>96511</v>
      </c>
      <c r="E81360" s="1" t="s">
        <v>8</v>
      </c>
    </row>
    <row r="81361" spans="1:5" x14ac:dyDescent="0.3">
      <c r="A81361" s="1" t="s">
        <v>9219</v>
      </c>
      <c r="B81361" s="1" t="s">
        <v>1089</v>
      </c>
      <c r="C81361" t="b">
        <v>0</v>
      </c>
      <c r="D81361" s="1" t="s">
        <v>96512</v>
      </c>
      <c r="E81361" s="1" t="s">
        <v>8</v>
      </c>
    </row>
    <row r="81362" spans="1:5" x14ac:dyDescent="0.3">
      <c r="A81362" s="1" t="s">
        <v>96513</v>
      </c>
      <c r="B81362" s="1" t="s">
        <v>8140</v>
      </c>
      <c r="C81362" t="b">
        <v>0</v>
      </c>
      <c r="D81362" s="1" t="s">
        <v>96514</v>
      </c>
      <c r="E81362" s="1" t="s">
        <v>12</v>
      </c>
    </row>
    <row r="81363" spans="1:5" x14ac:dyDescent="0.3">
      <c r="A81363" s="1" t="s">
        <v>5132</v>
      </c>
      <c r="B81363" s="1" t="s">
        <v>130</v>
      </c>
      <c r="C81363" t="b">
        <v>0</v>
      </c>
      <c r="D81363" s="1" t="s">
        <v>96515</v>
      </c>
      <c r="E81363" s="1" t="s">
        <v>12</v>
      </c>
    </row>
    <row r="81364" spans="1:5" x14ac:dyDescent="0.3">
      <c r="A81364" s="1" t="s">
        <v>3068</v>
      </c>
      <c r="B81364" s="1" t="s">
        <v>6273</v>
      </c>
      <c r="C81364" t="b">
        <v>0</v>
      </c>
      <c r="D81364" s="1" t="s">
        <v>96516</v>
      </c>
      <c r="E81364" s="1" t="s">
        <v>12</v>
      </c>
    </row>
    <row r="81365" spans="1:5" x14ac:dyDescent="0.3">
      <c r="A81365" s="1" t="s">
        <v>12659</v>
      </c>
      <c r="B81365" s="1" t="s">
        <v>5439</v>
      </c>
      <c r="C81365" t="b">
        <v>0</v>
      </c>
      <c r="D81365" s="1" t="s">
        <v>96517</v>
      </c>
      <c r="E81365" s="1" t="s">
        <v>8</v>
      </c>
    </row>
    <row r="81366" spans="1:5" x14ac:dyDescent="0.3">
      <c r="A81366" s="1" t="s">
        <v>34596</v>
      </c>
      <c r="B81366" s="1" t="s">
        <v>2637</v>
      </c>
      <c r="C81366" t="b">
        <v>1</v>
      </c>
      <c r="D81366" s="1" t="s">
        <v>96518</v>
      </c>
      <c r="E81366" s="1" t="s">
        <v>12</v>
      </c>
    </row>
    <row r="81367" spans="1:5" x14ac:dyDescent="0.3">
      <c r="A81367" s="1" t="s">
        <v>9450</v>
      </c>
      <c r="B81367" s="1" t="s">
        <v>1193</v>
      </c>
      <c r="C81367" t="b">
        <v>0</v>
      </c>
      <c r="D81367" s="1" t="s">
        <v>96519</v>
      </c>
      <c r="E81367" s="1" t="s">
        <v>8</v>
      </c>
    </row>
    <row r="81368" spans="1:5" x14ac:dyDescent="0.3">
      <c r="A81368" s="1" t="s">
        <v>17933</v>
      </c>
      <c r="B81368" s="1" t="s">
        <v>17772</v>
      </c>
      <c r="C81368" t="b">
        <v>0</v>
      </c>
      <c r="D81368" s="1" t="s">
        <v>96520</v>
      </c>
      <c r="E81368" s="1" t="s">
        <v>12</v>
      </c>
    </row>
    <row r="81369" spans="1:5" x14ac:dyDescent="0.3">
      <c r="A81369" s="1" t="s">
        <v>34372</v>
      </c>
      <c r="B81369" s="1" t="s">
        <v>748</v>
      </c>
      <c r="C81369" t="b">
        <v>0</v>
      </c>
      <c r="D81369" s="1" t="s">
        <v>96521</v>
      </c>
      <c r="E81369" s="1" t="s">
        <v>8</v>
      </c>
    </row>
    <row r="81370" spans="1:5" x14ac:dyDescent="0.3">
      <c r="A81370" s="1" t="s">
        <v>79445</v>
      </c>
      <c r="B81370" s="1" t="s">
        <v>5016</v>
      </c>
      <c r="C81370" t="b">
        <v>1</v>
      </c>
      <c r="D81370" s="1" t="s">
        <v>96522</v>
      </c>
      <c r="E81370" s="1" t="s">
        <v>12</v>
      </c>
    </row>
    <row r="81371" spans="1:5" x14ac:dyDescent="0.3">
      <c r="A81371" s="1" t="s">
        <v>29711</v>
      </c>
      <c r="B81371" s="1" t="s">
        <v>1100</v>
      </c>
      <c r="C81371" t="b">
        <v>1</v>
      </c>
      <c r="D81371" s="1" t="s">
        <v>96523</v>
      </c>
      <c r="E81371" s="1" t="s">
        <v>12</v>
      </c>
    </row>
    <row r="81372" spans="1:5" x14ac:dyDescent="0.3">
      <c r="A81372" s="1" t="s">
        <v>30339</v>
      </c>
      <c r="B81372" s="1" t="s">
        <v>1496</v>
      </c>
      <c r="C81372" t="b">
        <v>1</v>
      </c>
      <c r="D81372" s="1" t="s">
        <v>96524</v>
      </c>
      <c r="E81372" s="1" t="s">
        <v>12</v>
      </c>
    </row>
    <row r="81373" spans="1:5" x14ac:dyDescent="0.3">
      <c r="A81373" s="1" t="s">
        <v>8180</v>
      </c>
      <c r="B81373" s="1" t="s">
        <v>437</v>
      </c>
      <c r="C81373" t="b">
        <v>1</v>
      </c>
      <c r="D81373" s="1" t="s">
        <v>96525</v>
      </c>
      <c r="E81373" s="1" t="s">
        <v>8</v>
      </c>
    </row>
    <row r="81374" spans="1:5" x14ac:dyDescent="0.3">
      <c r="A81374" s="1" t="s">
        <v>32452</v>
      </c>
      <c r="B81374" s="1" t="s">
        <v>8523</v>
      </c>
      <c r="C81374" t="b">
        <v>0</v>
      </c>
      <c r="D81374" s="1" t="s">
        <v>96526</v>
      </c>
      <c r="E81374" s="1" t="s">
        <v>8</v>
      </c>
    </row>
    <row r="81375" spans="1:5" x14ac:dyDescent="0.3">
      <c r="A81375" s="1" t="s">
        <v>3725</v>
      </c>
      <c r="B81375" s="1" t="s">
        <v>28697</v>
      </c>
      <c r="C81375" t="b">
        <v>0</v>
      </c>
      <c r="D81375" s="1" t="s">
        <v>28698</v>
      </c>
      <c r="E81375" s="1" t="s">
        <v>8</v>
      </c>
    </row>
    <row r="81376" spans="1:5" x14ac:dyDescent="0.3">
      <c r="A81376" s="1" t="s">
        <v>23831</v>
      </c>
      <c r="B81376" s="1" t="s">
        <v>226</v>
      </c>
      <c r="C81376" t="b">
        <v>1</v>
      </c>
      <c r="D81376" s="1" t="s">
        <v>96527</v>
      </c>
      <c r="E81376" s="1" t="s">
        <v>12</v>
      </c>
    </row>
    <row r="81377" spans="1:5" x14ac:dyDescent="0.3">
      <c r="A81377" s="1" t="s">
        <v>14300</v>
      </c>
      <c r="B81377" s="1" t="s">
        <v>7889</v>
      </c>
      <c r="C81377" t="b">
        <v>0</v>
      </c>
      <c r="D81377" s="1" t="s">
        <v>96528</v>
      </c>
      <c r="E81377" s="1" t="s">
        <v>12</v>
      </c>
    </row>
    <row r="81378" spans="1:5" x14ac:dyDescent="0.3">
      <c r="A81378" s="1" t="s">
        <v>3070</v>
      </c>
      <c r="B81378" s="1" t="s">
        <v>547</v>
      </c>
      <c r="C81378" t="b">
        <v>0</v>
      </c>
      <c r="D81378" s="1" t="s">
        <v>96529</v>
      </c>
      <c r="E81378" s="1" t="s">
        <v>8</v>
      </c>
    </row>
    <row r="81379" spans="1:5" x14ac:dyDescent="0.3">
      <c r="A81379" s="1" t="s">
        <v>2150</v>
      </c>
      <c r="B81379" s="1" t="s">
        <v>2903</v>
      </c>
      <c r="C81379" t="b">
        <v>0</v>
      </c>
      <c r="D81379" s="1" t="s">
        <v>96530</v>
      </c>
      <c r="E81379" s="1" t="s">
        <v>8</v>
      </c>
    </row>
    <row r="81380" spans="1:5" x14ac:dyDescent="0.3">
      <c r="A81380" s="1" t="s">
        <v>35777</v>
      </c>
      <c r="B81380" s="1" t="s">
        <v>9874</v>
      </c>
      <c r="C81380" t="b">
        <v>0</v>
      </c>
      <c r="D81380" s="1" t="s">
        <v>96531</v>
      </c>
      <c r="E81380" s="1" t="s">
        <v>12</v>
      </c>
    </row>
    <row r="81381" spans="1:5" x14ac:dyDescent="0.3">
      <c r="A81381" s="1" t="s">
        <v>23081</v>
      </c>
      <c r="B81381" s="1" t="s">
        <v>7670</v>
      </c>
      <c r="C81381" t="b">
        <v>1</v>
      </c>
      <c r="D81381" s="1" t="s">
        <v>96532</v>
      </c>
      <c r="E81381" s="1" t="s">
        <v>12</v>
      </c>
    </row>
    <row r="81382" spans="1:5" x14ac:dyDescent="0.3">
      <c r="A81382" s="1" t="s">
        <v>24458</v>
      </c>
      <c r="B81382" s="1" t="s">
        <v>414</v>
      </c>
      <c r="C81382" t="b">
        <v>1</v>
      </c>
      <c r="D81382" s="1" t="s">
        <v>96533</v>
      </c>
      <c r="E81382" s="1" t="s">
        <v>8</v>
      </c>
    </row>
    <row r="81383" spans="1:5" x14ac:dyDescent="0.3">
      <c r="A81383" s="1" t="s">
        <v>20593</v>
      </c>
      <c r="B81383" s="1" t="s">
        <v>475</v>
      </c>
      <c r="C81383" t="b">
        <v>1</v>
      </c>
      <c r="D81383" s="1" t="s">
        <v>96534</v>
      </c>
      <c r="E81383" s="1" t="s">
        <v>8</v>
      </c>
    </row>
    <row r="81384" spans="1:5" x14ac:dyDescent="0.3">
      <c r="A81384" s="1" t="s">
        <v>5172</v>
      </c>
      <c r="B81384" s="1" t="s">
        <v>10612</v>
      </c>
      <c r="C81384" t="b">
        <v>0</v>
      </c>
      <c r="D81384" s="1" t="s">
        <v>96535</v>
      </c>
      <c r="E81384" s="1" t="s">
        <v>8</v>
      </c>
    </row>
    <row r="81385" spans="1:5" x14ac:dyDescent="0.3">
      <c r="A81385" s="1" t="s">
        <v>7806</v>
      </c>
      <c r="B81385" s="1" t="s">
        <v>59</v>
      </c>
      <c r="C81385" t="b">
        <v>0</v>
      </c>
      <c r="D81385" s="1" t="s">
        <v>96536</v>
      </c>
      <c r="E81385" s="1" t="s">
        <v>12</v>
      </c>
    </row>
    <row r="81386" spans="1:5" x14ac:dyDescent="0.3">
      <c r="A81386" s="1" t="s">
        <v>9847</v>
      </c>
      <c r="B81386" s="1" t="s">
        <v>2431</v>
      </c>
      <c r="C81386" t="b">
        <v>0</v>
      </c>
      <c r="D81386" s="1" t="s">
        <v>96537</v>
      </c>
      <c r="E81386" s="1" t="s">
        <v>8</v>
      </c>
    </row>
    <row r="81387" spans="1:5" x14ac:dyDescent="0.3">
      <c r="A81387" s="1" t="s">
        <v>16268</v>
      </c>
      <c r="B81387" s="1" t="s">
        <v>226</v>
      </c>
      <c r="C81387" t="b">
        <v>1</v>
      </c>
      <c r="D81387" s="1" t="s">
        <v>96538</v>
      </c>
      <c r="E81387" s="1" t="s">
        <v>8</v>
      </c>
    </row>
    <row r="81388" spans="1:5" x14ac:dyDescent="0.3">
      <c r="A81388" s="1" t="s">
        <v>14891</v>
      </c>
      <c r="B81388" s="1" t="s">
        <v>4114</v>
      </c>
      <c r="C81388" t="b">
        <v>0</v>
      </c>
      <c r="D81388" s="1" t="s">
        <v>96539</v>
      </c>
      <c r="E81388" s="1" t="s">
        <v>8</v>
      </c>
    </row>
    <row r="81389" spans="1:5" x14ac:dyDescent="0.3">
      <c r="A81389" s="1" t="s">
        <v>10601</v>
      </c>
      <c r="B81389" s="1" t="s">
        <v>9705</v>
      </c>
      <c r="C81389" t="b">
        <v>0</v>
      </c>
      <c r="D81389" s="1" t="s">
        <v>96540</v>
      </c>
      <c r="E81389" s="1" t="s">
        <v>12</v>
      </c>
    </row>
    <row r="81390" spans="1:5" x14ac:dyDescent="0.3">
      <c r="A81390" s="1" t="s">
        <v>4186</v>
      </c>
      <c r="B81390" s="1" t="s">
        <v>1789</v>
      </c>
      <c r="C81390" t="b">
        <v>0</v>
      </c>
      <c r="D81390" s="1" t="s">
        <v>96541</v>
      </c>
      <c r="E81390" s="1" t="s">
        <v>8</v>
      </c>
    </row>
    <row r="81391" spans="1:5" x14ac:dyDescent="0.3">
      <c r="A81391" s="1" t="s">
        <v>84</v>
      </c>
      <c r="B81391" s="1" t="s">
        <v>1339</v>
      </c>
      <c r="C81391" t="b">
        <v>1</v>
      </c>
      <c r="D81391" s="1" t="s">
        <v>96542</v>
      </c>
      <c r="E81391" s="1" t="s">
        <v>12</v>
      </c>
    </row>
    <row r="81392" spans="1:5" x14ac:dyDescent="0.3">
      <c r="A81392" s="1" t="s">
        <v>11049</v>
      </c>
      <c r="B81392" s="1" t="s">
        <v>10999</v>
      </c>
      <c r="C81392" t="b">
        <v>0</v>
      </c>
      <c r="D81392" s="1" t="s">
        <v>96543</v>
      </c>
      <c r="E81392" s="1" t="s">
        <v>8</v>
      </c>
    </row>
    <row r="81393" spans="1:5" x14ac:dyDescent="0.3">
      <c r="A81393" s="1" t="s">
        <v>5801</v>
      </c>
      <c r="B81393" s="1" t="s">
        <v>22716</v>
      </c>
      <c r="C81393" t="b">
        <v>0</v>
      </c>
      <c r="D81393" s="1" t="s">
        <v>96544</v>
      </c>
      <c r="E81393" s="1" t="s">
        <v>12</v>
      </c>
    </row>
    <row r="81394" spans="1:5" x14ac:dyDescent="0.3">
      <c r="A81394" s="1" t="s">
        <v>7593</v>
      </c>
      <c r="B81394" s="1" t="s">
        <v>1859</v>
      </c>
      <c r="C81394" t="b">
        <v>0</v>
      </c>
      <c r="D81394" s="1" t="s">
        <v>96545</v>
      </c>
      <c r="E81394" s="1" t="s">
        <v>12</v>
      </c>
    </row>
    <row r="81395" spans="1:5" x14ac:dyDescent="0.3">
      <c r="A81395" s="1" t="s">
        <v>21173</v>
      </c>
      <c r="B81395" s="1" t="s">
        <v>2702</v>
      </c>
      <c r="C81395" t="b">
        <v>0</v>
      </c>
      <c r="D81395" s="1" t="s">
        <v>96546</v>
      </c>
      <c r="E81395" s="1" t="s">
        <v>8</v>
      </c>
    </row>
    <row r="81396" spans="1:5" x14ac:dyDescent="0.3">
      <c r="A81396" s="1" t="s">
        <v>11152</v>
      </c>
      <c r="B81396" s="1" t="s">
        <v>1118</v>
      </c>
      <c r="C81396" t="b">
        <v>1</v>
      </c>
      <c r="D81396" s="1" t="s">
        <v>96547</v>
      </c>
      <c r="E81396" s="1" t="s">
        <v>8</v>
      </c>
    </row>
    <row r="81397" spans="1:5" x14ac:dyDescent="0.3">
      <c r="A81397" s="1" t="s">
        <v>9448</v>
      </c>
      <c r="B81397" s="1" t="s">
        <v>124</v>
      </c>
      <c r="C81397" t="b">
        <v>0</v>
      </c>
      <c r="D81397" s="1" t="s">
        <v>96548</v>
      </c>
      <c r="E81397" s="1" t="s">
        <v>12</v>
      </c>
    </row>
    <row r="81398" spans="1:5" x14ac:dyDescent="0.3">
      <c r="A81398" s="1" t="s">
        <v>34844</v>
      </c>
      <c r="B81398" s="1" t="s">
        <v>4621</v>
      </c>
      <c r="C81398" t="b">
        <v>1</v>
      </c>
      <c r="D81398" s="1" t="s">
        <v>96549</v>
      </c>
      <c r="E81398" s="1" t="s">
        <v>12</v>
      </c>
    </row>
    <row r="81399" spans="1:5" x14ac:dyDescent="0.3">
      <c r="A81399" s="1" t="s">
        <v>4927</v>
      </c>
      <c r="B81399" s="1" t="s">
        <v>6283</v>
      </c>
      <c r="C81399" t="b">
        <v>0</v>
      </c>
      <c r="D81399" s="1" t="s">
        <v>96550</v>
      </c>
      <c r="E81399" s="1" t="s">
        <v>12</v>
      </c>
    </row>
    <row r="81400" spans="1:5" x14ac:dyDescent="0.3">
      <c r="A81400" s="1" t="s">
        <v>5919</v>
      </c>
      <c r="B81400" s="1" t="s">
        <v>6283</v>
      </c>
      <c r="C81400" t="b">
        <v>0</v>
      </c>
      <c r="D81400" s="1" t="s">
        <v>96551</v>
      </c>
      <c r="E81400" s="1" t="s">
        <v>12</v>
      </c>
    </row>
    <row r="81401" spans="1:5" x14ac:dyDescent="0.3">
      <c r="A81401" s="1" t="s">
        <v>1788</v>
      </c>
      <c r="B81401" s="1" t="s">
        <v>739</v>
      </c>
      <c r="C81401" t="b">
        <v>0</v>
      </c>
      <c r="D81401" s="1" t="s">
        <v>96552</v>
      </c>
      <c r="E81401" s="1" t="s">
        <v>8</v>
      </c>
    </row>
    <row r="81402" spans="1:5" x14ac:dyDescent="0.3">
      <c r="A81402" s="1" t="s">
        <v>8133</v>
      </c>
      <c r="B81402" s="1" t="s">
        <v>7083</v>
      </c>
      <c r="C81402" t="b">
        <v>0</v>
      </c>
      <c r="D81402" s="1" t="s">
        <v>96553</v>
      </c>
      <c r="E81402" s="1" t="s">
        <v>8</v>
      </c>
    </row>
    <row r="81403" spans="1:5" x14ac:dyDescent="0.3">
      <c r="A81403" s="1" t="s">
        <v>29662</v>
      </c>
      <c r="B81403" s="1" t="s">
        <v>1638</v>
      </c>
      <c r="C81403" t="b">
        <v>1</v>
      </c>
      <c r="D81403" s="1" t="s">
        <v>96554</v>
      </c>
      <c r="E81403" s="1" t="s">
        <v>12</v>
      </c>
    </row>
    <row r="81404" spans="1:5" x14ac:dyDescent="0.3">
      <c r="A81404" s="1" t="s">
        <v>10410</v>
      </c>
      <c r="B81404" s="1" t="s">
        <v>4834</v>
      </c>
      <c r="C81404" t="b">
        <v>1</v>
      </c>
      <c r="D81404" s="1" t="s">
        <v>96555</v>
      </c>
      <c r="E81404" s="1" t="s">
        <v>8</v>
      </c>
    </row>
    <row r="81405" spans="1:5" x14ac:dyDescent="0.3">
      <c r="A81405" s="1" t="s">
        <v>732</v>
      </c>
      <c r="B81405" s="1" t="s">
        <v>240</v>
      </c>
      <c r="C81405" t="b">
        <v>0</v>
      </c>
      <c r="D81405" s="1" t="s">
        <v>96556</v>
      </c>
      <c r="E81405" s="1" t="s">
        <v>8</v>
      </c>
    </row>
    <row r="81406" spans="1:5" x14ac:dyDescent="0.3">
      <c r="A81406" s="1" t="s">
        <v>34249</v>
      </c>
      <c r="B81406" s="1" t="s">
        <v>676</v>
      </c>
      <c r="C81406" t="b">
        <v>0</v>
      </c>
      <c r="D81406" s="1" t="s">
        <v>96557</v>
      </c>
      <c r="E81406" s="1" t="s">
        <v>12</v>
      </c>
    </row>
    <row r="81407" spans="1:5" x14ac:dyDescent="0.3">
      <c r="A81407" s="1" t="s">
        <v>9820</v>
      </c>
      <c r="B81407" s="1" t="s">
        <v>175</v>
      </c>
      <c r="C81407" t="b">
        <v>0</v>
      </c>
      <c r="D81407" s="1" t="s">
        <v>96558</v>
      </c>
      <c r="E81407" s="1" t="s">
        <v>8</v>
      </c>
    </row>
    <row r="81408" spans="1:5" x14ac:dyDescent="0.3">
      <c r="A81408" s="1" t="s">
        <v>14388</v>
      </c>
      <c r="B81408" s="1" t="s">
        <v>78994</v>
      </c>
      <c r="C81408" t="b">
        <v>0</v>
      </c>
      <c r="D81408" s="1" t="s">
        <v>96559</v>
      </c>
      <c r="E81408" s="1" t="s">
        <v>12</v>
      </c>
    </row>
    <row r="81409" spans="1:5" x14ac:dyDescent="0.3">
      <c r="A81409" s="1" t="s">
        <v>22005</v>
      </c>
      <c r="B81409" s="1" t="s">
        <v>18222</v>
      </c>
      <c r="C81409" t="b">
        <v>0</v>
      </c>
      <c r="D81409" s="1" t="s">
        <v>96560</v>
      </c>
      <c r="E81409" s="1" t="s">
        <v>8</v>
      </c>
    </row>
    <row r="81410" spans="1:5" x14ac:dyDescent="0.3">
      <c r="A81410" s="1" t="s">
        <v>14384</v>
      </c>
      <c r="B81410" s="1" t="s">
        <v>5603</v>
      </c>
      <c r="C81410" t="b">
        <v>1</v>
      </c>
      <c r="D81410" s="1" t="s">
        <v>96561</v>
      </c>
      <c r="E81410" s="1" t="s">
        <v>12</v>
      </c>
    </row>
    <row r="81411" spans="1:5" x14ac:dyDescent="0.3">
      <c r="A81411" s="1" t="s">
        <v>12016</v>
      </c>
      <c r="B81411" s="1" t="s">
        <v>5976</v>
      </c>
      <c r="C81411" t="b">
        <v>0</v>
      </c>
      <c r="D81411" s="1" t="s">
        <v>96562</v>
      </c>
      <c r="E81411" s="1" t="s">
        <v>12</v>
      </c>
    </row>
    <row r="81412" spans="1:5" x14ac:dyDescent="0.3">
      <c r="A81412" s="1" t="s">
        <v>3779</v>
      </c>
      <c r="B81412" s="1" t="s">
        <v>5108</v>
      </c>
      <c r="C81412" t="b">
        <v>0</v>
      </c>
      <c r="D81412" s="1" t="s">
        <v>96563</v>
      </c>
      <c r="E81412" s="1" t="s">
        <v>12</v>
      </c>
    </row>
    <row r="81413" spans="1:5" x14ac:dyDescent="0.3">
      <c r="A81413" s="1" t="s">
        <v>19938</v>
      </c>
      <c r="B81413" s="1" t="s">
        <v>2240</v>
      </c>
      <c r="C81413" t="b">
        <v>1</v>
      </c>
      <c r="D81413" s="1" t="s">
        <v>96564</v>
      </c>
      <c r="E81413" s="1" t="s">
        <v>8</v>
      </c>
    </row>
    <row r="81414" spans="1:5" x14ac:dyDescent="0.3">
      <c r="A81414" s="1" t="s">
        <v>29983</v>
      </c>
      <c r="B81414" s="1" t="s">
        <v>7479</v>
      </c>
      <c r="C81414" t="b">
        <v>1</v>
      </c>
      <c r="D81414" s="1" t="s">
        <v>96565</v>
      </c>
      <c r="E81414" s="1" t="s">
        <v>8</v>
      </c>
    </row>
    <row r="81415" spans="1:5" x14ac:dyDescent="0.3">
      <c r="A81415" s="1" t="s">
        <v>16744</v>
      </c>
      <c r="B81415" s="1" t="s">
        <v>10803</v>
      </c>
      <c r="C81415" t="b">
        <v>1</v>
      </c>
      <c r="D81415" s="1" t="s">
        <v>96566</v>
      </c>
      <c r="E81415" s="1" t="s">
        <v>8</v>
      </c>
    </row>
    <row r="81416" spans="1:5" x14ac:dyDescent="0.3">
      <c r="A81416" s="1" t="s">
        <v>29144</v>
      </c>
      <c r="B81416" s="1" t="s">
        <v>9295</v>
      </c>
      <c r="C81416" t="b">
        <v>0</v>
      </c>
      <c r="D81416" s="1" t="s">
        <v>96567</v>
      </c>
      <c r="E81416" s="1" t="s">
        <v>8</v>
      </c>
    </row>
    <row r="81417" spans="1:5" x14ac:dyDescent="0.3">
      <c r="A81417" s="1" t="s">
        <v>34444</v>
      </c>
      <c r="B81417" s="1" t="s">
        <v>4575</v>
      </c>
      <c r="C81417" t="b">
        <v>0</v>
      </c>
      <c r="D81417" s="1" t="s">
        <v>96568</v>
      </c>
      <c r="E81417" s="1" t="s">
        <v>8</v>
      </c>
    </row>
    <row r="81418" spans="1:5" x14ac:dyDescent="0.3">
      <c r="A81418" s="1" t="s">
        <v>49023</v>
      </c>
      <c r="B81418" s="1" t="s">
        <v>3531</v>
      </c>
      <c r="C81418" t="b">
        <v>1</v>
      </c>
      <c r="D81418" s="1" t="s">
        <v>96569</v>
      </c>
      <c r="E81418" s="1" t="s">
        <v>8</v>
      </c>
    </row>
    <row r="81419" spans="1:5" x14ac:dyDescent="0.3">
      <c r="A81419" s="1" t="s">
        <v>5454</v>
      </c>
      <c r="B81419" s="1" t="s">
        <v>1566</v>
      </c>
      <c r="C81419" t="b">
        <v>1</v>
      </c>
      <c r="D81419" s="1" t="s">
        <v>96570</v>
      </c>
      <c r="E81419" s="1" t="s">
        <v>8</v>
      </c>
    </row>
    <row r="81420" spans="1:5" x14ac:dyDescent="0.3">
      <c r="A81420" s="1" t="s">
        <v>3172</v>
      </c>
      <c r="B81420" s="1" t="s">
        <v>96571</v>
      </c>
      <c r="C81420" t="b">
        <v>1</v>
      </c>
      <c r="D81420" s="1" t="s">
        <v>96572</v>
      </c>
      <c r="E81420" s="1" t="s">
        <v>12</v>
      </c>
    </row>
    <row r="81421" spans="1:5" x14ac:dyDescent="0.3">
      <c r="A81421" s="1" t="s">
        <v>201</v>
      </c>
      <c r="B81421" s="1" t="s">
        <v>10612</v>
      </c>
      <c r="C81421" t="b">
        <v>0</v>
      </c>
      <c r="D81421" s="1" t="s">
        <v>71374</v>
      </c>
      <c r="E81421" s="1" t="s">
        <v>8</v>
      </c>
    </row>
    <row r="81422" spans="1:5" x14ac:dyDescent="0.3">
      <c r="A81422" s="1" t="s">
        <v>62253</v>
      </c>
      <c r="B81422" s="1" t="s">
        <v>6189</v>
      </c>
      <c r="C81422" t="b">
        <v>0</v>
      </c>
      <c r="D81422" s="1" t="s">
        <v>247</v>
      </c>
      <c r="E81422" s="1" t="s">
        <v>8</v>
      </c>
    </row>
    <row r="81423" spans="1:5" x14ac:dyDescent="0.3">
      <c r="A81423" s="1" t="s">
        <v>3323</v>
      </c>
      <c r="B81423" s="1" t="s">
        <v>36794</v>
      </c>
      <c r="C81423" t="b">
        <v>0</v>
      </c>
      <c r="D81423" s="1" t="s">
        <v>96573</v>
      </c>
      <c r="E81423" s="1" t="s">
        <v>12</v>
      </c>
    </row>
    <row r="81424" spans="1:5" x14ac:dyDescent="0.3">
      <c r="A81424" s="1" t="s">
        <v>10215</v>
      </c>
      <c r="B81424" s="1" t="s">
        <v>4276</v>
      </c>
      <c r="C81424" t="b">
        <v>0</v>
      </c>
      <c r="D81424" s="1" t="s">
        <v>96574</v>
      </c>
      <c r="E81424" s="1" t="s">
        <v>8</v>
      </c>
    </row>
    <row r="81425" spans="1:5" x14ac:dyDescent="0.3">
      <c r="A81425" s="1" t="s">
        <v>6630</v>
      </c>
      <c r="B81425" s="1" t="s">
        <v>19992</v>
      </c>
      <c r="C81425" t="b">
        <v>0</v>
      </c>
      <c r="D81425" s="1" t="s">
        <v>96575</v>
      </c>
      <c r="E81425" s="1" t="s">
        <v>12</v>
      </c>
    </row>
    <row r="81426" spans="1:5" x14ac:dyDescent="0.3">
      <c r="A81426" s="1" t="s">
        <v>3108</v>
      </c>
      <c r="B81426" s="1" t="s">
        <v>9125</v>
      </c>
      <c r="C81426" t="b">
        <v>0</v>
      </c>
      <c r="D81426" s="1" t="s">
        <v>96576</v>
      </c>
      <c r="E81426" s="1" t="s">
        <v>8</v>
      </c>
    </row>
    <row r="81427" spans="1:5" x14ac:dyDescent="0.3">
      <c r="A81427" s="1" t="s">
        <v>33665</v>
      </c>
      <c r="B81427" s="1" t="s">
        <v>5572</v>
      </c>
      <c r="C81427" t="b">
        <v>0</v>
      </c>
      <c r="D81427" s="1" t="s">
        <v>96577</v>
      </c>
      <c r="E81427" s="1" t="s">
        <v>12</v>
      </c>
    </row>
    <row r="81428" spans="1:5" x14ac:dyDescent="0.3">
      <c r="A81428" s="1" t="s">
        <v>9333</v>
      </c>
      <c r="B81428" s="1" t="s">
        <v>9291</v>
      </c>
      <c r="C81428" t="b">
        <v>0</v>
      </c>
      <c r="D81428" s="1" t="s">
        <v>96578</v>
      </c>
      <c r="E81428" s="1" t="s">
        <v>12</v>
      </c>
    </row>
    <row r="81429" spans="1:5" x14ac:dyDescent="0.3">
      <c r="A81429" s="1" t="s">
        <v>8349</v>
      </c>
      <c r="B81429" s="1" t="s">
        <v>775</v>
      </c>
      <c r="C81429" t="b">
        <v>0</v>
      </c>
      <c r="D81429" s="1" t="s">
        <v>96579</v>
      </c>
      <c r="E81429" s="1" t="s">
        <v>8</v>
      </c>
    </row>
    <row r="81430" spans="1:5" x14ac:dyDescent="0.3">
      <c r="A81430" s="1" t="s">
        <v>1967</v>
      </c>
      <c r="B81430" s="1" t="s">
        <v>3803</v>
      </c>
      <c r="C81430" t="b">
        <v>0</v>
      </c>
      <c r="D81430" s="1" t="s">
        <v>96580</v>
      </c>
      <c r="E81430" s="1" t="s">
        <v>12</v>
      </c>
    </row>
    <row r="81431" spans="1:5" x14ac:dyDescent="0.3">
      <c r="A81431" s="1" t="s">
        <v>10370</v>
      </c>
      <c r="B81431" s="1" t="s">
        <v>84292</v>
      </c>
      <c r="C81431" t="b">
        <v>0</v>
      </c>
      <c r="D81431" s="1" t="s">
        <v>96581</v>
      </c>
      <c r="E81431" s="1" t="s">
        <v>12</v>
      </c>
    </row>
    <row r="81432" spans="1:5" x14ac:dyDescent="0.3">
      <c r="A81432" s="1" t="s">
        <v>5427</v>
      </c>
      <c r="B81432" s="1" t="s">
        <v>205</v>
      </c>
      <c r="C81432" t="b">
        <v>0</v>
      </c>
      <c r="D81432" s="1" t="s">
        <v>96582</v>
      </c>
      <c r="E81432" s="1" t="s">
        <v>12</v>
      </c>
    </row>
    <row r="81433" spans="1:5" x14ac:dyDescent="0.3">
      <c r="A81433" s="1" t="s">
        <v>14928</v>
      </c>
      <c r="B81433" s="1" t="s">
        <v>810</v>
      </c>
      <c r="C81433" t="b">
        <v>0</v>
      </c>
      <c r="D81433" s="1" t="s">
        <v>96583</v>
      </c>
      <c r="E81433" s="1" t="s">
        <v>12</v>
      </c>
    </row>
    <row r="81434" spans="1:5" x14ac:dyDescent="0.3">
      <c r="A81434" s="1" t="s">
        <v>60332</v>
      </c>
      <c r="B81434" s="1" t="s">
        <v>748</v>
      </c>
      <c r="C81434" t="b">
        <v>0</v>
      </c>
      <c r="D81434" s="1" t="s">
        <v>96584</v>
      </c>
      <c r="E81434" s="1" t="s">
        <v>8</v>
      </c>
    </row>
    <row r="81435" spans="1:5" x14ac:dyDescent="0.3">
      <c r="A81435" s="1" t="s">
        <v>14986</v>
      </c>
      <c r="B81435" s="1" t="s">
        <v>2453</v>
      </c>
      <c r="C81435" t="b">
        <v>1</v>
      </c>
      <c r="D81435" s="1" t="s">
        <v>96585</v>
      </c>
      <c r="E81435" s="1" t="s">
        <v>12</v>
      </c>
    </row>
    <row r="81436" spans="1:5" x14ac:dyDescent="0.3">
      <c r="A81436" s="1" t="s">
        <v>37066</v>
      </c>
      <c r="B81436" s="1" t="s">
        <v>96586</v>
      </c>
      <c r="C81436" t="b">
        <v>1</v>
      </c>
      <c r="D81436" s="1" t="s">
        <v>96587</v>
      </c>
      <c r="E81436" s="1" t="s">
        <v>12</v>
      </c>
    </row>
    <row r="81437" spans="1:5" x14ac:dyDescent="0.3">
      <c r="A81437" s="1" t="s">
        <v>19371</v>
      </c>
      <c r="B81437" s="1" t="s">
        <v>199</v>
      </c>
      <c r="C81437" t="b">
        <v>0</v>
      </c>
      <c r="D81437" s="1" t="s">
        <v>96588</v>
      </c>
      <c r="E81437" s="1" t="s">
        <v>8</v>
      </c>
    </row>
    <row r="81438" spans="1:5" x14ac:dyDescent="0.3">
      <c r="A81438" s="1" t="s">
        <v>55686</v>
      </c>
      <c r="B81438" s="1" t="s">
        <v>2267</v>
      </c>
      <c r="C81438" t="b">
        <v>0</v>
      </c>
      <c r="D81438" s="1" t="s">
        <v>96589</v>
      </c>
      <c r="E81438" s="1" t="s">
        <v>12</v>
      </c>
    </row>
    <row r="81439" spans="1:5" x14ac:dyDescent="0.3">
      <c r="A81439" s="1" t="s">
        <v>17854</v>
      </c>
      <c r="B81439" s="1" t="s">
        <v>16060</v>
      </c>
      <c r="C81439" t="b">
        <v>0</v>
      </c>
      <c r="D81439" s="1" t="s">
        <v>96590</v>
      </c>
      <c r="E81439" s="1" t="s">
        <v>8</v>
      </c>
    </row>
    <row r="81440" spans="1:5" x14ac:dyDescent="0.3">
      <c r="A81440" s="1" t="s">
        <v>6662</v>
      </c>
      <c r="B81440" s="1" t="s">
        <v>1563</v>
      </c>
      <c r="C81440" t="b">
        <v>0</v>
      </c>
      <c r="D81440" s="1" t="s">
        <v>96591</v>
      </c>
      <c r="E81440" s="1" t="s">
        <v>12</v>
      </c>
    </row>
    <row r="81441" spans="1:5" x14ac:dyDescent="0.3">
      <c r="A81441" s="1" t="s">
        <v>9396</v>
      </c>
      <c r="B81441" s="1" t="s">
        <v>76</v>
      </c>
      <c r="C81441" t="b">
        <v>0</v>
      </c>
      <c r="D81441" s="1" t="s">
        <v>96592</v>
      </c>
      <c r="E81441" s="1" t="s">
        <v>12</v>
      </c>
    </row>
    <row r="81442" spans="1:5" x14ac:dyDescent="0.3">
      <c r="A81442" s="1" t="s">
        <v>20308</v>
      </c>
      <c r="B81442" s="1" t="s">
        <v>18963</v>
      </c>
      <c r="C81442" t="b">
        <v>0</v>
      </c>
      <c r="D81442" s="1" t="s">
        <v>96593</v>
      </c>
      <c r="E81442" s="1" t="s">
        <v>12</v>
      </c>
    </row>
    <row r="81443" spans="1:5" x14ac:dyDescent="0.3">
      <c r="A81443" s="1" t="s">
        <v>57617</v>
      </c>
      <c r="B81443" s="1" t="s">
        <v>240</v>
      </c>
      <c r="C81443" t="b">
        <v>0</v>
      </c>
      <c r="D81443" s="1" t="s">
        <v>96594</v>
      </c>
      <c r="E81443" s="1" t="s">
        <v>8</v>
      </c>
    </row>
    <row r="81444" spans="1:5" x14ac:dyDescent="0.3">
      <c r="A81444" s="1" t="s">
        <v>8249</v>
      </c>
      <c r="B81444" s="1" t="s">
        <v>5568</v>
      </c>
      <c r="C81444" t="b">
        <v>0</v>
      </c>
      <c r="D81444" s="1" t="s">
        <v>96595</v>
      </c>
      <c r="E81444" s="1" t="s">
        <v>8</v>
      </c>
    </row>
    <row r="81445" spans="1:5" x14ac:dyDescent="0.3">
      <c r="A81445" s="1" t="s">
        <v>3445</v>
      </c>
      <c r="B81445" s="1" t="s">
        <v>4437</v>
      </c>
      <c r="C81445" t="b">
        <v>0</v>
      </c>
      <c r="D81445" s="1" t="s">
        <v>96596</v>
      </c>
      <c r="E81445" s="1" t="s">
        <v>8</v>
      </c>
    </row>
    <row r="81446" spans="1:5" x14ac:dyDescent="0.3">
      <c r="A81446" s="1" t="s">
        <v>5427</v>
      </c>
      <c r="B81446" s="1" t="s">
        <v>2931</v>
      </c>
      <c r="C81446" t="b">
        <v>0</v>
      </c>
      <c r="D81446" s="1" t="s">
        <v>96597</v>
      </c>
      <c r="E81446" s="1" t="s">
        <v>8</v>
      </c>
    </row>
    <row r="81447" spans="1:5" x14ac:dyDescent="0.3">
      <c r="A81447" s="1" t="s">
        <v>11336</v>
      </c>
      <c r="B81447" s="1" t="s">
        <v>3963</v>
      </c>
      <c r="C81447" t="b">
        <v>1</v>
      </c>
      <c r="D81447" s="1" t="s">
        <v>96598</v>
      </c>
      <c r="E81447" s="1" t="s">
        <v>12</v>
      </c>
    </row>
    <row r="81448" spans="1:5" x14ac:dyDescent="0.3">
      <c r="A81448" s="1" t="s">
        <v>16033</v>
      </c>
      <c r="B81448" s="1" t="s">
        <v>6916</v>
      </c>
      <c r="C81448" t="b">
        <v>0</v>
      </c>
      <c r="D81448" s="1" t="s">
        <v>96599</v>
      </c>
      <c r="E81448" s="1" t="s">
        <v>8</v>
      </c>
    </row>
    <row r="81449" spans="1:5" x14ac:dyDescent="0.3">
      <c r="A81449" s="1" t="s">
        <v>1586</v>
      </c>
      <c r="B81449" s="1" t="s">
        <v>29</v>
      </c>
      <c r="C81449" t="b">
        <v>0</v>
      </c>
      <c r="D81449" s="1" t="s">
        <v>96600</v>
      </c>
      <c r="E81449" s="1" t="s">
        <v>8</v>
      </c>
    </row>
    <row r="81450" spans="1:5" x14ac:dyDescent="0.3">
      <c r="A81450" s="1" t="s">
        <v>15071</v>
      </c>
      <c r="B81450" s="1" t="s">
        <v>187</v>
      </c>
      <c r="C81450" t="b">
        <v>0</v>
      </c>
      <c r="D81450" s="1" t="s">
        <v>96601</v>
      </c>
      <c r="E81450" s="1" t="s">
        <v>8</v>
      </c>
    </row>
    <row r="81451" spans="1:5" x14ac:dyDescent="0.3">
      <c r="A81451" s="1" t="s">
        <v>26256</v>
      </c>
      <c r="B81451" s="1" t="s">
        <v>904</v>
      </c>
      <c r="C81451" t="b">
        <v>0</v>
      </c>
      <c r="D81451" s="1" t="s">
        <v>96602</v>
      </c>
      <c r="E81451" s="1" t="s">
        <v>8</v>
      </c>
    </row>
    <row r="81452" spans="1:5" x14ac:dyDescent="0.3">
      <c r="A81452" s="1" t="s">
        <v>10544</v>
      </c>
      <c r="B81452" s="1" t="s">
        <v>2777</v>
      </c>
      <c r="C81452" t="b">
        <v>0</v>
      </c>
      <c r="D81452" s="1" t="s">
        <v>96603</v>
      </c>
      <c r="E81452" s="1" t="s">
        <v>8</v>
      </c>
    </row>
    <row r="81453" spans="1:5" x14ac:dyDescent="0.3">
      <c r="A81453" s="1" t="s">
        <v>18642</v>
      </c>
      <c r="B81453" s="1" t="s">
        <v>2517</v>
      </c>
      <c r="C81453" t="b">
        <v>0</v>
      </c>
      <c r="D81453" s="1" t="s">
        <v>96604</v>
      </c>
      <c r="E81453" s="1" t="s">
        <v>8</v>
      </c>
    </row>
    <row r="81454" spans="1:5" x14ac:dyDescent="0.3">
      <c r="A81454" s="1" t="s">
        <v>24631</v>
      </c>
      <c r="B81454" s="1" t="s">
        <v>2736</v>
      </c>
      <c r="C81454" t="b">
        <v>1</v>
      </c>
      <c r="D81454" s="1" t="s">
        <v>96605</v>
      </c>
      <c r="E81454" s="1" t="s">
        <v>8</v>
      </c>
    </row>
    <row r="81455" spans="1:5" x14ac:dyDescent="0.3">
      <c r="A81455" s="1" t="s">
        <v>823</v>
      </c>
      <c r="B81455" s="1" t="s">
        <v>4100</v>
      </c>
      <c r="C81455" t="b">
        <v>0</v>
      </c>
      <c r="D81455" s="1" t="s">
        <v>96606</v>
      </c>
      <c r="E81455" s="1" t="s">
        <v>8</v>
      </c>
    </row>
    <row r="81456" spans="1:5" x14ac:dyDescent="0.3">
      <c r="A81456" s="1" t="s">
        <v>8908</v>
      </c>
      <c r="B81456" s="1" t="s">
        <v>9119</v>
      </c>
      <c r="C81456" t="b">
        <v>0</v>
      </c>
      <c r="D81456" s="1" t="s">
        <v>96607</v>
      </c>
      <c r="E81456" s="1" t="s">
        <v>8</v>
      </c>
    </row>
    <row r="81457" spans="1:5" x14ac:dyDescent="0.3">
      <c r="A81457" s="1" t="s">
        <v>3901</v>
      </c>
      <c r="B81457" s="1" t="s">
        <v>7922</v>
      </c>
      <c r="C81457" t="b">
        <v>0</v>
      </c>
      <c r="D81457" s="1" t="s">
        <v>96608</v>
      </c>
      <c r="E81457" s="1" t="s">
        <v>8</v>
      </c>
    </row>
    <row r="81458" spans="1:5" x14ac:dyDescent="0.3">
      <c r="A81458" s="1" t="s">
        <v>3644</v>
      </c>
      <c r="B81458" s="1" t="s">
        <v>296</v>
      </c>
      <c r="C81458" t="b">
        <v>1</v>
      </c>
      <c r="D81458" s="1" t="s">
        <v>96609</v>
      </c>
      <c r="E81458" s="1" t="s">
        <v>8</v>
      </c>
    </row>
    <row r="81459" spans="1:5" x14ac:dyDescent="0.3">
      <c r="A81459" s="1" t="s">
        <v>11569</v>
      </c>
      <c r="B81459" s="1" t="s">
        <v>1528</v>
      </c>
      <c r="C81459" t="b">
        <v>0</v>
      </c>
      <c r="D81459" s="1" t="s">
        <v>96610</v>
      </c>
      <c r="E81459" s="1" t="s">
        <v>12</v>
      </c>
    </row>
    <row r="81460" spans="1:5" x14ac:dyDescent="0.3">
      <c r="A81460" s="1" t="s">
        <v>8833</v>
      </c>
      <c r="B81460" s="1" t="s">
        <v>12576</v>
      </c>
      <c r="C81460" t="b">
        <v>0</v>
      </c>
      <c r="D81460" s="1" t="s">
        <v>96611</v>
      </c>
      <c r="E81460" s="1" t="s">
        <v>8</v>
      </c>
    </row>
    <row r="81461" spans="1:5" x14ac:dyDescent="0.3">
      <c r="A81461" s="1" t="s">
        <v>36956</v>
      </c>
      <c r="B81461" s="1" t="s">
        <v>5663</v>
      </c>
      <c r="C81461" t="b">
        <v>0</v>
      </c>
      <c r="D81461" s="1" t="s">
        <v>96612</v>
      </c>
      <c r="E81461" s="1" t="s">
        <v>8</v>
      </c>
    </row>
    <row r="81462" spans="1:5" x14ac:dyDescent="0.3">
      <c r="A81462" s="1" t="s">
        <v>4018</v>
      </c>
      <c r="B81462" s="1" t="s">
        <v>14</v>
      </c>
      <c r="C81462" t="b">
        <v>1</v>
      </c>
      <c r="D81462" s="1" t="s">
        <v>96613</v>
      </c>
      <c r="E81462" s="1" t="s">
        <v>8</v>
      </c>
    </row>
    <row r="81463" spans="1:5" x14ac:dyDescent="0.3">
      <c r="A81463" s="1" t="s">
        <v>96614</v>
      </c>
      <c r="B81463" s="1" t="s">
        <v>588</v>
      </c>
      <c r="C81463" t="b">
        <v>0</v>
      </c>
      <c r="D81463" s="1" t="s">
        <v>96615</v>
      </c>
      <c r="E81463" s="1" t="s">
        <v>8</v>
      </c>
    </row>
    <row r="81464" spans="1:5" x14ac:dyDescent="0.3">
      <c r="A81464" s="1" t="s">
        <v>14392</v>
      </c>
      <c r="B81464" s="1" t="s">
        <v>5433</v>
      </c>
      <c r="C81464" t="b">
        <v>1</v>
      </c>
      <c r="D81464" s="1" t="s">
        <v>96616</v>
      </c>
      <c r="E81464" s="1" t="s">
        <v>12</v>
      </c>
    </row>
    <row r="81465" spans="1:5" x14ac:dyDescent="0.3">
      <c r="A81465" s="1" t="s">
        <v>4796</v>
      </c>
      <c r="B81465" s="1" t="s">
        <v>1095</v>
      </c>
      <c r="C81465" t="b">
        <v>1</v>
      </c>
      <c r="D81465" s="1" t="s">
        <v>96617</v>
      </c>
      <c r="E81465" s="1" t="s">
        <v>8</v>
      </c>
    </row>
    <row r="81466" spans="1:5" x14ac:dyDescent="0.3">
      <c r="A81466" s="1" t="s">
        <v>3539</v>
      </c>
      <c r="B81466" s="1" t="s">
        <v>20978</v>
      </c>
      <c r="C81466" t="b">
        <v>0</v>
      </c>
      <c r="D81466" s="1" t="s">
        <v>96618</v>
      </c>
      <c r="E81466" s="1" t="s">
        <v>8</v>
      </c>
    </row>
    <row r="81467" spans="1:5" x14ac:dyDescent="0.3">
      <c r="A81467" s="1" t="s">
        <v>1452</v>
      </c>
      <c r="B81467" s="1" t="s">
        <v>79</v>
      </c>
      <c r="C81467" t="b">
        <v>1</v>
      </c>
      <c r="D81467" s="1" t="s">
        <v>96619</v>
      </c>
      <c r="E81467" s="1" t="s">
        <v>8</v>
      </c>
    </row>
    <row r="81468" spans="1:5" x14ac:dyDescent="0.3">
      <c r="A81468" s="1" t="s">
        <v>8005</v>
      </c>
      <c r="B81468" s="1" t="s">
        <v>3977</v>
      </c>
      <c r="C81468" t="b">
        <v>0</v>
      </c>
      <c r="D81468" s="1" t="s">
        <v>96620</v>
      </c>
      <c r="E81468" s="1" t="s">
        <v>8</v>
      </c>
    </row>
    <row r="81469" spans="1:5" x14ac:dyDescent="0.3">
      <c r="A81469" s="1" t="s">
        <v>4450</v>
      </c>
      <c r="B81469" s="1" t="s">
        <v>4346</v>
      </c>
      <c r="C81469" t="b">
        <v>0</v>
      </c>
      <c r="D81469" s="1" t="s">
        <v>96621</v>
      </c>
      <c r="E81469" s="1" t="s">
        <v>8</v>
      </c>
    </row>
    <row r="81470" spans="1:5" x14ac:dyDescent="0.3">
      <c r="A81470" s="1" t="s">
        <v>26945</v>
      </c>
      <c r="B81470" s="1" t="s">
        <v>1707</v>
      </c>
      <c r="C81470" t="b">
        <v>0</v>
      </c>
      <c r="D81470" s="1" t="s">
        <v>96622</v>
      </c>
      <c r="E81470" s="1" t="s">
        <v>12</v>
      </c>
    </row>
    <row r="81471" spans="1:5" x14ac:dyDescent="0.3">
      <c r="A81471" s="1" t="s">
        <v>24661</v>
      </c>
      <c r="B81471" s="1" t="s">
        <v>10176</v>
      </c>
      <c r="C81471" t="b">
        <v>0</v>
      </c>
      <c r="D81471" s="1" t="s">
        <v>96623</v>
      </c>
      <c r="E81471" s="1" t="s">
        <v>12</v>
      </c>
    </row>
    <row r="81472" spans="1:5" x14ac:dyDescent="0.3">
      <c r="A81472" s="1" t="s">
        <v>4319</v>
      </c>
      <c r="B81472" s="1" t="s">
        <v>2882</v>
      </c>
      <c r="C81472" t="b">
        <v>0</v>
      </c>
      <c r="D81472" s="1" t="s">
        <v>96624</v>
      </c>
      <c r="E81472" s="1" t="s">
        <v>8</v>
      </c>
    </row>
    <row r="81473" spans="1:5" x14ac:dyDescent="0.3">
      <c r="A81473" s="1" t="s">
        <v>8864</v>
      </c>
      <c r="B81473" s="1" t="s">
        <v>3205</v>
      </c>
      <c r="C81473" t="b">
        <v>0</v>
      </c>
      <c r="D81473" s="1" t="s">
        <v>96625</v>
      </c>
      <c r="E81473" s="1" t="s">
        <v>8</v>
      </c>
    </row>
    <row r="81474" spans="1:5" x14ac:dyDescent="0.3">
      <c r="A81474" s="1" t="s">
        <v>15165</v>
      </c>
      <c r="B81474" s="1" t="s">
        <v>2962</v>
      </c>
      <c r="C81474" t="b">
        <v>0</v>
      </c>
      <c r="D81474" s="1" t="s">
        <v>96626</v>
      </c>
      <c r="E81474" s="1" t="s">
        <v>8</v>
      </c>
    </row>
    <row r="81475" spans="1:5" x14ac:dyDescent="0.3">
      <c r="A81475" s="1" t="s">
        <v>4967</v>
      </c>
      <c r="B81475" s="1" t="s">
        <v>909</v>
      </c>
      <c r="C81475" t="b">
        <v>0</v>
      </c>
      <c r="D81475" s="1" t="s">
        <v>96627</v>
      </c>
      <c r="E81475" s="1" t="s">
        <v>8</v>
      </c>
    </row>
    <row r="81476" spans="1:5" x14ac:dyDescent="0.3">
      <c r="A81476" s="1" t="s">
        <v>1982</v>
      </c>
      <c r="B81476" s="1" t="s">
        <v>4304</v>
      </c>
      <c r="C81476" t="b">
        <v>0</v>
      </c>
      <c r="D81476" s="1" t="s">
        <v>96628</v>
      </c>
      <c r="E81476" s="1" t="s">
        <v>8</v>
      </c>
    </row>
    <row r="81477" spans="1:5" x14ac:dyDescent="0.3">
      <c r="A81477" s="1" t="s">
        <v>1544</v>
      </c>
      <c r="B81477" s="1" t="s">
        <v>8963</v>
      </c>
      <c r="C81477" t="b">
        <v>1</v>
      </c>
      <c r="D81477" s="1" t="s">
        <v>96629</v>
      </c>
      <c r="E81477" s="1" t="s">
        <v>12</v>
      </c>
    </row>
    <row r="81478" spans="1:5" x14ac:dyDescent="0.3">
      <c r="A81478" s="1" t="s">
        <v>19984</v>
      </c>
      <c r="B81478" s="1" t="s">
        <v>13304</v>
      </c>
      <c r="C81478" t="b">
        <v>1</v>
      </c>
      <c r="D81478" s="1" t="s">
        <v>96630</v>
      </c>
      <c r="E81478" s="1" t="s">
        <v>8</v>
      </c>
    </row>
    <row r="81479" spans="1:5" x14ac:dyDescent="0.3">
      <c r="A81479" s="1" t="s">
        <v>1200</v>
      </c>
      <c r="B81479" s="1" t="s">
        <v>27218</v>
      </c>
      <c r="C81479" t="b">
        <v>0</v>
      </c>
      <c r="D81479" s="1" t="s">
        <v>96631</v>
      </c>
      <c r="E81479" s="1" t="s">
        <v>8</v>
      </c>
    </row>
    <row r="81480" spans="1:5" x14ac:dyDescent="0.3">
      <c r="A81480" s="1" t="s">
        <v>96632</v>
      </c>
      <c r="B81480" s="1" t="s">
        <v>3741</v>
      </c>
      <c r="C81480" t="b">
        <v>0</v>
      </c>
      <c r="D81480" s="1" t="s">
        <v>96633</v>
      </c>
      <c r="E81480" s="1" t="s">
        <v>8</v>
      </c>
    </row>
    <row r="81481" spans="1:5" x14ac:dyDescent="0.3">
      <c r="A81481" s="1" t="s">
        <v>49528</v>
      </c>
      <c r="B81481" s="1" t="s">
        <v>856</v>
      </c>
      <c r="C81481" t="b">
        <v>1</v>
      </c>
      <c r="D81481" s="1" t="s">
        <v>96634</v>
      </c>
      <c r="E81481" s="1" t="s">
        <v>12</v>
      </c>
    </row>
    <row r="81482" spans="1:5" x14ac:dyDescent="0.3">
      <c r="A81482" s="1" t="s">
        <v>13385</v>
      </c>
      <c r="B81482" s="1" t="s">
        <v>2788</v>
      </c>
      <c r="C81482" t="b">
        <v>0</v>
      </c>
      <c r="D81482" s="1" t="s">
        <v>96635</v>
      </c>
      <c r="E81482" s="1" t="s">
        <v>12</v>
      </c>
    </row>
    <row r="81483" spans="1:5" x14ac:dyDescent="0.3">
      <c r="A81483" s="1" t="s">
        <v>2759</v>
      </c>
      <c r="B81483" s="1" t="s">
        <v>1689</v>
      </c>
      <c r="C81483" t="b">
        <v>1</v>
      </c>
      <c r="D81483" s="1" t="s">
        <v>96636</v>
      </c>
      <c r="E81483" s="1" t="s">
        <v>8</v>
      </c>
    </row>
    <row r="81484" spans="1:5" x14ac:dyDescent="0.3">
      <c r="A81484" s="1" t="s">
        <v>22206</v>
      </c>
      <c r="B81484" s="1" t="s">
        <v>4494</v>
      </c>
      <c r="C81484" t="b">
        <v>0</v>
      </c>
      <c r="D81484" s="1" t="s">
        <v>96637</v>
      </c>
      <c r="E81484" s="1" t="s">
        <v>12</v>
      </c>
    </row>
    <row r="81485" spans="1:5" x14ac:dyDescent="0.3">
      <c r="A81485" s="1" t="s">
        <v>35095</v>
      </c>
      <c r="B81485" s="1" t="s">
        <v>5145</v>
      </c>
      <c r="C81485" t="b">
        <v>1</v>
      </c>
      <c r="D81485" s="1" t="s">
        <v>96638</v>
      </c>
      <c r="E81485" s="1" t="s">
        <v>8</v>
      </c>
    </row>
    <row r="81486" spans="1:5" x14ac:dyDescent="0.3">
      <c r="A81486" s="1" t="s">
        <v>15182</v>
      </c>
      <c r="B81486" s="1" t="s">
        <v>1713</v>
      </c>
      <c r="C81486" t="b">
        <v>0</v>
      </c>
      <c r="D81486" s="1" t="s">
        <v>96639</v>
      </c>
      <c r="E81486" s="1" t="s">
        <v>8</v>
      </c>
    </row>
    <row r="81487" spans="1:5" x14ac:dyDescent="0.3">
      <c r="A81487" s="1" t="s">
        <v>16858</v>
      </c>
      <c r="B81487" s="1" t="s">
        <v>19964</v>
      </c>
      <c r="C81487" t="b">
        <v>0</v>
      </c>
      <c r="D81487" s="1" t="s">
        <v>96640</v>
      </c>
      <c r="E81487" s="1" t="s">
        <v>8</v>
      </c>
    </row>
    <row r="81488" spans="1:5" x14ac:dyDescent="0.3">
      <c r="A81488" s="1" t="s">
        <v>14763</v>
      </c>
      <c r="B81488" s="1" t="s">
        <v>629</v>
      </c>
      <c r="C81488" t="b">
        <v>0</v>
      </c>
      <c r="D81488" s="1" t="s">
        <v>96641</v>
      </c>
      <c r="E81488" s="1" t="s">
        <v>12</v>
      </c>
    </row>
    <row r="81489" spans="1:5" x14ac:dyDescent="0.3">
      <c r="A81489" s="1" t="s">
        <v>22059</v>
      </c>
      <c r="B81489" s="1" t="s">
        <v>130</v>
      </c>
      <c r="C81489" t="b">
        <v>0</v>
      </c>
      <c r="D81489" s="1" t="s">
        <v>96642</v>
      </c>
      <c r="E81489" s="1" t="s">
        <v>8</v>
      </c>
    </row>
    <row r="81490" spans="1:5" x14ac:dyDescent="0.3">
      <c r="A81490" s="1" t="s">
        <v>1481</v>
      </c>
      <c r="B81490" s="1" t="s">
        <v>2148</v>
      </c>
      <c r="C81490" t="b">
        <v>0</v>
      </c>
      <c r="D81490" s="1" t="s">
        <v>96643</v>
      </c>
      <c r="E81490" s="1" t="s">
        <v>8</v>
      </c>
    </row>
    <row r="81491" spans="1:5" x14ac:dyDescent="0.3">
      <c r="A81491" s="1" t="s">
        <v>96644</v>
      </c>
      <c r="B81491" s="1" t="s">
        <v>5186</v>
      </c>
      <c r="C81491" t="b">
        <v>0</v>
      </c>
      <c r="D81491" s="1" t="s">
        <v>96645</v>
      </c>
      <c r="E81491" s="1" t="s">
        <v>8</v>
      </c>
    </row>
    <row r="81492" spans="1:5" x14ac:dyDescent="0.3">
      <c r="A81492" s="1" t="s">
        <v>16138</v>
      </c>
      <c r="B81492" s="1" t="s">
        <v>16642</v>
      </c>
      <c r="C81492" t="b">
        <v>0</v>
      </c>
      <c r="D81492" s="1" t="s">
        <v>96646</v>
      </c>
      <c r="E81492" s="1" t="s">
        <v>12</v>
      </c>
    </row>
    <row r="81493" spans="1:5" x14ac:dyDescent="0.3">
      <c r="A81493" s="1" t="s">
        <v>13133</v>
      </c>
      <c r="B81493" s="1" t="s">
        <v>434</v>
      </c>
      <c r="C81493" t="b">
        <v>0</v>
      </c>
      <c r="D81493" s="1" t="s">
        <v>96647</v>
      </c>
      <c r="E81493" s="1" t="s">
        <v>8</v>
      </c>
    </row>
    <row r="81494" spans="1:5" x14ac:dyDescent="0.3">
      <c r="A81494" s="1" t="s">
        <v>38995</v>
      </c>
      <c r="B81494" s="1" t="s">
        <v>2637</v>
      </c>
      <c r="C81494" t="b">
        <v>1</v>
      </c>
      <c r="D81494" s="1" t="s">
        <v>96648</v>
      </c>
      <c r="E81494" s="1" t="s">
        <v>12</v>
      </c>
    </row>
    <row r="81495" spans="1:5" x14ac:dyDescent="0.3">
      <c r="A81495" s="1" t="s">
        <v>3547</v>
      </c>
      <c r="B81495" s="1" t="s">
        <v>79619</v>
      </c>
      <c r="C81495" t="b">
        <v>0</v>
      </c>
      <c r="D81495" s="1" t="s">
        <v>96649</v>
      </c>
      <c r="E81495" s="1" t="s">
        <v>8</v>
      </c>
    </row>
    <row r="81496" spans="1:5" x14ac:dyDescent="0.3">
      <c r="A81496" s="1" t="s">
        <v>7773</v>
      </c>
      <c r="B81496" s="1" t="s">
        <v>1949</v>
      </c>
      <c r="C81496" t="b">
        <v>1</v>
      </c>
      <c r="D81496" s="1" t="s">
        <v>96650</v>
      </c>
      <c r="E81496" s="1" t="s">
        <v>12</v>
      </c>
    </row>
    <row r="81497" spans="1:5" x14ac:dyDescent="0.3">
      <c r="A81497" s="1" t="s">
        <v>33858</v>
      </c>
      <c r="B81497" s="1" t="s">
        <v>9125</v>
      </c>
      <c r="C81497" t="b">
        <v>0</v>
      </c>
      <c r="D81497" s="1" t="s">
        <v>96651</v>
      </c>
      <c r="E81497" s="1" t="s">
        <v>12</v>
      </c>
    </row>
    <row r="81498" spans="1:5" x14ac:dyDescent="0.3">
      <c r="A81498" s="1" t="s">
        <v>13049</v>
      </c>
      <c r="B81498" s="1" t="s">
        <v>772</v>
      </c>
      <c r="C81498" t="b">
        <v>0</v>
      </c>
      <c r="D81498" s="1" t="s">
        <v>96652</v>
      </c>
      <c r="E81498" s="1" t="s">
        <v>8</v>
      </c>
    </row>
    <row r="81499" spans="1:5" x14ac:dyDescent="0.3">
      <c r="A81499" s="1" t="s">
        <v>96653</v>
      </c>
      <c r="B81499" s="1" t="s">
        <v>4317</v>
      </c>
      <c r="C81499" t="b">
        <v>0</v>
      </c>
      <c r="D81499" s="1" t="s">
        <v>96654</v>
      </c>
      <c r="E81499" s="1" t="s">
        <v>12</v>
      </c>
    </row>
    <row r="81500" spans="1:5" x14ac:dyDescent="0.3">
      <c r="A81500" s="1" t="s">
        <v>35032</v>
      </c>
      <c r="B81500" s="1" t="s">
        <v>5915</v>
      </c>
      <c r="C81500" t="b">
        <v>0</v>
      </c>
      <c r="D81500" s="1" t="s">
        <v>96655</v>
      </c>
      <c r="E81500" s="1" t="s">
        <v>8</v>
      </c>
    </row>
    <row r="81501" spans="1:5" x14ac:dyDescent="0.3">
      <c r="A81501" s="1" t="s">
        <v>16423</v>
      </c>
      <c r="B81501" s="1" t="s">
        <v>96656</v>
      </c>
      <c r="C81501" t="b">
        <v>1</v>
      </c>
      <c r="D81501" s="1" t="s">
        <v>96657</v>
      </c>
      <c r="E81501" s="1" t="s">
        <v>8</v>
      </c>
    </row>
    <row r="81502" spans="1:5" x14ac:dyDescent="0.3">
      <c r="A81502" s="1" t="s">
        <v>18635</v>
      </c>
      <c r="B81502" s="1" t="s">
        <v>2499</v>
      </c>
      <c r="C81502" t="b">
        <v>0</v>
      </c>
      <c r="D81502" s="1" t="s">
        <v>96658</v>
      </c>
      <c r="E81502" s="1" t="s">
        <v>12</v>
      </c>
    </row>
    <row r="81503" spans="1:5" x14ac:dyDescent="0.3">
      <c r="A81503" s="1" t="s">
        <v>25048</v>
      </c>
      <c r="B81503" s="1" t="s">
        <v>2736</v>
      </c>
      <c r="C81503" t="b">
        <v>1</v>
      </c>
      <c r="D81503" s="1" t="s">
        <v>96659</v>
      </c>
      <c r="E81503" s="1" t="s">
        <v>12</v>
      </c>
    </row>
    <row r="81504" spans="1:5" x14ac:dyDescent="0.3">
      <c r="A81504" s="1" t="s">
        <v>46550</v>
      </c>
      <c r="B81504" s="1" t="s">
        <v>1426</v>
      </c>
      <c r="C81504" t="b">
        <v>1</v>
      </c>
      <c r="D81504" s="1" t="s">
        <v>96660</v>
      </c>
      <c r="E81504" s="1" t="s">
        <v>8</v>
      </c>
    </row>
    <row r="81505" spans="1:5" x14ac:dyDescent="0.3">
      <c r="A81505" s="1" t="s">
        <v>15418</v>
      </c>
      <c r="B81505" s="1" t="s">
        <v>12161</v>
      </c>
      <c r="C81505" t="b">
        <v>1</v>
      </c>
      <c r="D81505" s="1" t="s">
        <v>96661</v>
      </c>
      <c r="E81505" s="1" t="s">
        <v>8</v>
      </c>
    </row>
    <row r="81506" spans="1:5" x14ac:dyDescent="0.3">
      <c r="A81506" s="1" t="s">
        <v>351</v>
      </c>
      <c r="B81506" s="1" t="s">
        <v>2924</v>
      </c>
      <c r="C81506" t="b">
        <v>0</v>
      </c>
      <c r="D81506" s="1" t="s">
        <v>96662</v>
      </c>
      <c r="E81506" s="1" t="s">
        <v>8</v>
      </c>
    </row>
    <row r="81507" spans="1:5" x14ac:dyDescent="0.3">
      <c r="A81507" s="1" t="s">
        <v>15146</v>
      </c>
      <c r="B81507" s="1" t="s">
        <v>1089</v>
      </c>
      <c r="C81507" t="b">
        <v>0</v>
      </c>
      <c r="D81507" s="1" t="s">
        <v>96663</v>
      </c>
      <c r="E81507" s="1" t="s">
        <v>8</v>
      </c>
    </row>
    <row r="81508" spans="1:5" x14ac:dyDescent="0.3">
      <c r="A81508" s="1" t="s">
        <v>12297</v>
      </c>
      <c r="B81508" s="1" t="s">
        <v>1193</v>
      </c>
      <c r="C81508" t="b">
        <v>0</v>
      </c>
      <c r="D81508" s="1" t="s">
        <v>96664</v>
      </c>
      <c r="E81508" s="1" t="s">
        <v>12</v>
      </c>
    </row>
    <row r="81509" spans="1:5" x14ac:dyDescent="0.3">
      <c r="A81509" s="1" t="s">
        <v>1948</v>
      </c>
      <c r="B81509" s="1" t="s">
        <v>909</v>
      </c>
      <c r="C81509" t="b">
        <v>0</v>
      </c>
      <c r="D81509" s="1" t="s">
        <v>96665</v>
      </c>
      <c r="E81509" s="1" t="s">
        <v>12</v>
      </c>
    </row>
    <row r="81510" spans="1:5" x14ac:dyDescent="0.3">
      <c r="A81510" s="1" t="s">
        <v>43544</v>
      </c>
      <c r="B81510" s="1" t="s">
        <v>805</v>
      </c>
      <c r="C81510" t="b">
        <v>0</v>
      </c>
      <c r="D81510" s="1" t="s">
        <v>96666</v>
      </c>
      <c r="E81510" s="1" t="s">
        <v>12</v>
      </c>
    </row>
    <row r="81511" spans="1:5" x14ac:dyDescent="0.3">
      <c r="A81511" s="1" t="s">
        <v>10276</v>
      </c>
      <c r="B81511" s="1" t="s">
        <v>25437</v>
      </c>
      <c r="C81511" t="b">
        <v>0</v>
      </c>
      <c r="D81511" s="1" t="s">
        <v>96667</v>
      </c>
      <c r="E81511" s="1" t="s">
        <v>8</v>
      </c>
    </row>
    <row r="81512" spans="1:5" x14ac:dyDescent="0.3">
      <c r="A81512" s="1" t="s">
        <v>48004</v>
      </c>
      <c r="B81512" s="1" t="s">
        <v>79</v>
      </c>
      <c r="C81512" t="b">
        <v>1</v>
      </c>
      <c r="D81512" s="1" t="s">
        <v>96668</v>
      </c>
      <c r="E81512" s="1" t="s">
        <v>8</v>
      </c>
    </row>
    <row r="81513" spans="1:5" x14ac:dyDescent="0.3">
      <c r="A81513" s="1" t="s">
        <v>9568</v>
      </c>
      <c r="B81513" s="1" t="s">
        <v>6996</v>
      </c>
      <c r="C81513" t="b">
        <v>0</v>
      </c>
      <c r="D81513" s="1" t="s">
        <v>96669</v>
      </c>
      <c r="E81513" s="1" t="s">
        <v>8</v>
      </c>
    </row>
    <row r="81514" spans="1:5" x14ac:dyDescent="0.3">
      <c r="A81514" s="1" t="s">
        <v>23703</v>
      </c>
      <c r="B81514" s="1" t="s">
        <v>97</v>
      </c>
      <c r="C81514" t="b">
        <v>0</v>
      </c>
      <c r="D81514" s="1" t="s">
        <v>247</v>
      </c>
      <c r="E81514" s="1" t="s">
        <v>8</v>
      </c>
    </row>
    <row r="81515" spans="1:5" x14ac:dyDescent="0.3">
      <c r="A81515" s="1" t="s">
        <v>24863</v>
      </c>
      <c r="B81515" s="1" t="s">
        <v>2510</v>
      </c>
      <c r="C81515" t="b">
        <v>0</v>
      </c>
      <c r="D81515" s="1" t="s">
        <v>96670</v>
      </c>
      <c r="E81515" s="1" t="s">
        <v>8</v>
      </c>
    </row>
    <row r="81516" spans="1:5" x14ac:dyDescent="0.3">
      <c r="A81516" s="1" t="s">
        <v>13072</v>
      </c>
      <c r="B81516" s="1" t="s">
        <v>3120</v>
      </c>
      <c r="C81516" t="b">
        <v>0</v>
      </c>
      <c r="D81516" s="1" t="s">
        <v>96671</v>
      </c>
      <c r="E81516" s="1" t="s">
        <v>8</v>
      </c>
    </row>
    <row r="81517" spans="1:5" x14ac:dyDescent="0.3">
      <c r="A81517" s="1" t="s">
        <v>817</v>
      </c>
      <c r="B81517" s="1" t="s">
        <v>550</v>
      </c>
      <c r="C81517" t="b">
        <v>0</v>
      </c>
      <c r="D81517" s="1" t="s">
        <v>96672</v>
      </c>
      <c r="E81517" s="1" t="s">
        <v>8</v>
      </c>
    </row>
    <row r="81518" spans="1:5" x14ac:dyDescent="0.3">
      <c r="A81518" s="1" t="s">
        <v>3267</v>
      </c>
      <c r="B81518" s="1" t="s">
        <v>28444</v>
      </c>
      <c r="C81518" t="b">
        <v>0</v>
      </c>
      <c r="D81518" s="1" t="s">
        <v>96673</v>
      </c>
      <c r="E81518" s="1" t="s">
        <v>12</v>
      </c>
    </row>
    <row r="81519" spans="1:5" x14ac:dyDescent="0.3">
      <c r="A81519" s="1" t="s">
        <v>12256</v>
      </c>
      <c r="B81519" s="1" t="s">
        <v>2223</v>
      </c>
      <c r="C81519" t="b">
        <v>1</v>
      </c>
      <c r="D81519" s="1" t="s">
        <v>96674</v>
      </c>
      <c r="E81519" s="1" t="s">
        <v>8</v>
      </c>
    </row>
    <row r="81520" spans="1:5" x14ac:dyDescent="0.3">
      <c r="A81520" s="1" t="s">
        <v>32257</v>
      </c>
      <c r="B81520" s="1" t="s">
        <v>2187</v>
      </c>
      <c r="C81520" t="b">
        <v>0</v>
      </c>
      <c r="D81520" s="1" t="s">
        <v>96675</v>
      </c>
      <c r="E81520" s="1" t="s">
        <v>12</v>
      </c>
    </row>
    <row r="81521" spans="1:5" x14ac:dyDescent="0.3">
      <c r="A81521" s="1" t="s">
        <v>96676</v>
      </c>
      <c r="B81521" s="1" t="s">
        <v>48807</v>
      </c>
      <c r="C81521" t="b">
        <v>0</v>
      </c>
      <c r="D81521" s="1" t="s">
        <v>96677</v>
      </c>
      <c r="E81521" s="1" t="s">
        <v>8</v>
      </c>
    </row>
    <row r="81522" spans="1:5" x14ac:dyDescent="0.3">
      <c r="A81522" s="1" t="s">
        <v>844</v>
      </c>
      <c r="B81522" s="1" t="s">
        <v>1646</v>
      </c>
      <c r="C81522" t="b">
        <v>1</v>
      </c>
      <c r="D81522" s="1" t="s">
        <v>96678</v>
      </c>
      <c r="E81522" s="1" t="s">
        <v>8</v>
      </c>
    </row>
    <row r="81523" spans="1:5" x14ac:dyDescent="0.3">
      <c r="A81523" s="1" t="s">
        <v>15838</v>
      </c>
      <c r="B81523" s="1" t="s">
        <v>130</v>
      </c>
      <c r="C81523" t="b">
        <v>0</v>
      </c>
      <c r="D81523" s="1" t="s">
        <v>96679</v>
      </c>
      <c r="E81523" s="1" t="s">
        <v>8</v>
      </c>
    </row>
    <row r="81524" spans="1:5" x14ac:dyDescent="0.3">
      <c r="A81524" s="1" t="s">
        <v>694</v>
      </c>
      <c r="B81524" s="1" t="s">
        <v>14633</v>
      </c>
      <c r="C81524" t="b">
        <v>0</v>
      </c>
      <c r="D81524" s="1" t="s">
        <v>96680</v>
      </c>
      <c r="E81524" s="1" t="s">
        <v>12</v>
      </c>
    </row>
    <row r="81525" spans="1:5" x14ac:dyDescent="0.3">
      <c r="A81525" s="1" t="s">
        <v>24274</v>
      </c>
      <c r="B81525" s="1" t="s">
        <v>6387</v>
      </c>
      <c r="C81525" t="b">
        <v>0</v>
      </c>
      <c r="D81525" s="1" t="s">
        <v>96681</v>
      </c>
      <c r="E81525" s="1" t="s">
        <v>12</v>
      </c>
    </row>
    <row r="81526" spans="1:5" x14ac:dyDescent="0.3">
      <c r="A81526" s="1" t="s">
        <v>2557</v>
      </c>
      <c r="B81526" s="1" t="s">
        <v>39243</v>
      </c>
      <c r="C81526" t="b">
        <v>0</v>
      </c>
      <c r="D81526" s="1" t="s">
        <v>96682</v>
      </c>
      <c r="E81526" s="1" t="s">
        <v>8</v>
      </c>
    </row>
    <row r="81527" spans="1:5" x14ac:dyDescent="0.3">
      <c r="A81527" s="1" t="s">
        <v>33281</v>
      </c>
      <c r="B81527" s="1" t="s">
        <v>5568</v>
      </c>
      <c r="C81527" t="b">
        <v>0</v>
      </c>
      <c r="D81527" s="1" t="s">
        <v>96683</v>
      </c>
      <c r="E81527" s="1" t="s">
        <v>8</v>
      </c>
    </row>
    <row r="81528" spans="1:5" x14ac:dyDescent="0.3">
      <c r="A81528" s="1" t="s">
        <v>13617</v>
      </c>
      <c r="B81528" s="1" t="s">
        <v>4837</v>
      </c>
      <c r="C81528" t="b">
        <v>1</v>
      </c>
      <c r="D81528" s="1" t="s">
        <v>96684</v>
      </c>
      <c r="E81528" s="1" t="s">
        <v>12</v>
      </c>
    </row>
    <row r="81529" spans="1:5" x14ac:dyDescent="0.3">
      <c r="A81529" s="1" t="s">
        <v>445</v>
      </c>
      <c r="B81529" s="1" t="s">
        <v>711</v>
      </c>
      <c r="C81529" t="b">
        <v>0</v>
      </c>
      <c r="D81529" s="1" t="s">
        <v>96685</v>
      </c>
      <c r="E81529" s="1" t="s">
        <v>12</v>
      </c>
    </row>
    <row r="81530" spans="1:5" x14ac:dyDescent="0.3">
      <c r="A81530" s="1" t="s">
        <v>22255</v>
      </c>
      <c r="B81530" s="1" t="s">
        <v>4934</v>
      </c>
      <c r="C81530" t="b">
        <v>0</v>
      </c>
      <c r="D81530" s="1" t="s">
        <v>96686</v>
      </c>
      <c r="E81530" s="1" t="s">
        <v>8</v>
      </c>
    </row>
    <row r="81531" spans="1:5" x14ac:dyDescent="0.3">
      <c r="A81531" s="1" t="s">
        <v>13030</v>
      </c>
      <c r="B81531" s="1" t="s">
        <v>708</v>
      </c>
      <c r="C81531" t="b">
        <v>0</v>
      </c>
      <c r="D81531" s="1" t="s">
        <v>96687</v>
      </c>
      <c r="E81531" s="1" t="s">
        <v>12</v>
      </c>
    </row>
    <row r="81532" spans="1:5" x14ac:dyDescent="0.3">
      <c r="A81532" s="1" t="s">
        <v>4655</v>
      </c>
      <c r="B81532" s="1" t="s">
        <v>475</v>
      </c>
      <c r="C81532" t="b">
        <v>1</v>
      </c>
      <c r="D81532" s="1" t="s">
        <v>96688</v>
      </c>
      <c r="E81532" s="1" t="s">
        <v>8</v>
      </c>
    </row>
    <row r="81533" spans="1:5" x14ac:dyDescent="0.3">
      <c r="A81533" s="1" t="s">
        <v>416</v>
      </c>
      <c r="B81533" s="1" t="s">
        <v>5596</v>
      </c>
      <c r="C81533" t="b">
        <v>1</v>
      </c>
      <c r="D81533" s="1" t="s">
        <v>96689</v>
      </c>
      <c r="E81533" s="1" t="s">
        <v>8</v>
      </c>
    </row>
    <row r="81534" spans="1:5" x14ac:dyDescent="0.3">
      <c r="A81534" s="1" t="s">
        <v>37130</v>
      </c>
      <c r="B81534" s="1" t="s">
        <v>507</v>
      </c>
      <c r="C81534" t="b">
        <v>1</v>
      </c>
      <c r="D81534" s="1" t="s">
        <v>96690</v>
      </c>
      <c r="E81534" s="1" t="s">
        <v>12</v>
      </c>
    </row>
    <row r="81535" spans="1:5" x14ac:dyDescent="0.3">
      <c r="A81535" s="1" t="s">
        <v>9507</v>
      </c>
      <c r="B81535" s="1" t="s">
        <v>1193</v>
      </c>
      <c r="C81535" t="b">
        <v>0</v>
      </c>
      <c r="D81535" s="1" t="s">
        <v>96691</v>
      </c>
      <c r="E81535" s="1" t="s">
        <v>12</v>
      </c>
    </row>
    <row r="81536" spans="1:5" x14ac:dyDescent="0.3">
      <c r="A81536" s="1" t="s">
        <v>183</v>
      </c>
      <c r="B81536" s="1" t="s">
        <v>1450</v>
      </c>
      <c r="C81536" t="b">
        <v>1</v>
      </c>
      <c r="D81536" s="1" t="s">
        <v>96692</v>
      </c>
      <c r="E81536" s="1" t="s">
        <v>12</v>
      </c>
    </row>
    <row r="81537" spans="1:5" x14ac:dyDescent="0.3">
      <c r="A81537" s="1" t="s">
        <v>28578</v>
      </c>
      <c r="B81537" s="1" t="s">
        <v>1789</v>
      </c>
      <c r="C81537" t="b">
        <v>0</v>
      </c>
      <c r="D81537" s="1" t="s">
        <v>96693</v>
      </c>
      <c r="E81537" s="1" t="s">
        <v>12</v>
      </c>
    </row>
    <row r="81538" spans="1:5" x14ac:dyDescent="0.3">
      <c r="A81538" s="1" t="s">
        <v>96102</v>
      </c>
      <c r="B81538" s="1" t="s">
        <v>2988</v>
      </c>
      <c r="C81538" t="b">
        <v>0</v>
      </c>
      <c r="D81538" s="1" t="s">
        <v>96694</v>
      </c>
      <c r="E81538" s="1" t="s">
        <v>12</v>
      </c>
    </row>
    <row r="81539" spans="1:5" x14ac:dyDescent="0.3">
      <c r="A81539" s="1" t="s">
        <v>36525</v>
      </c>
      <c r="B81539" s="1" t="s">
        <v>1701</v>
      </c>
      <c r="C81539" t="b">
        <v>0</v>
      </c>
      <c r="D81539" s="1" t="s">
        <v>96695</v>
      </c>
      <c r="E81539" s="1" t="s">
        <v>12</v>
      </c>
    </row>
    <row r="81540" spans="1:5" x14ac:dyDescent="0.3">
      <c r="A81540" s="1" t="s">
        <v>5276</v>
      </c>
      <c r="B81540" s="1" t="s">
        <v>10447</v>
      </c>
      <c r="C81540" t="b">
        <v>1</v>
      </c>
      <c r="D81540" s="1" t="s">
        <v>96696</v>
      </c>
      <c r="E81540" s="1" t="s">
        <v>12</v>
      </c>
    </row>
    <row r="81541" spans="1:5" x14ac:dyDescent="0.3">
      <c r="A81541" s="1" t="s">
        <v>10486</v>
      </c>
      <c r="B81541" s="1" t="s">
        <v>42739</v>
      </c>
      <c r="C81541" t="b">
        <v>0</v>
      </c>
      <c r="D81541" s="1" t="s">
        <v>96697</v>
      </c>
      <c r="E81541" s="1" t="s">
        <v>8</v>
      </c>
    </row>
    <row r="81542" spans="1:5" x14ac:dyDescent="0.3">
      <c r="A81542" s="1" t="s">
        <v>39415</v>
      </c>
      <c r="B81542" s="1" t="s">
        <v>1070</v>
      </c>
      <c r="C81542" t="b">
        <v>1</v>
      </c>
      <c r="D81542" s="1" t="s">
        <v>96698</v>
      </c>
      <c r="E81542" s="1" t="s">
        <v>8</v>
      </c>
    </row>
    <row r="81543" spans="1:5" x14ac:dyDescent="0.3">
      <c r="A81543" s="1" t="s">
        <v>60602</v>
      </c>
      <c r="B81543" s="1" t="s">
        <v>10183</v>
      </c>
      <c r="C81543" t="b">
        <v>0</v>
      </c>
      <c r="D81543" s="1" t="s">
        <v>96699</v>
      </c>
      <c r="E81543" s="1" t="s">
        <v>8</v>
      </c>
    </row>
    <row r="81544" spans="1:5" x14ac:dyDescent="0.3">
      <c r="A81544" s="1" t="s">
        <v>87477</v>
      </c>
      <c r="B81544" s="1" t="s">
        <v>269</v>
      </c>
      <c r="C81544" t="b">
        <v>0</v>
      </c>
      <c r="D81544" s="1" t="s">
        <v>96700</v>
      </c>
      <c r="E81544" s="1" t="s">
        <v>8</v>
      </c>
    </row>
    <row r="81545" spans="1:5" x14ac:dyDescent="0.3">
      <c r="A81545" s="1" t="s">
        <v>57802</v>
      </c>
      <c r="B81545" s="1" t="s">
        <v>1136</v>
      </c>
      <c r="C81545" t="b">
        <v>0</v>
      </c>
      <c r="D81545" s="1" t="s">
        <v>96701</v>
      </c>
      <c r="E81545" s="1" t="s">
        <v>8</v>
      </c>
    </row>
    <row r="81546" spans="1:5" x14ac:dyDescent="0.3">
      <c r="A81546" s="1" t="s">
        <v>33176</v>
      </c>
      <c r="B81546" s="1" t="s">
        <v>2101</v>
      </c>
      <c r="C81546" t="b">
        <v>0</v>
      </c>
      <c r="D81546" s="1" t="s">
        <v>96702</v>
      </c>
      <c r="E81546" s="1" t="s">
        <v>8</v>
      </c>
    </row>
    <row r="81547" spans="1:5" x14ac:dyDescent="0.3">
      <c r="A81547" s="1" t="s">
        <v>9615</v>
      </c>
      <c r="B81547" s="1" t="s">
        <v>9331</v>
      </c>
      <c r="C81547" t="b">
        <v>0</v>
      </c>
      <c r="D81547" s="1" t="s">
        <v>96703</v>
      </c>
      <c r="E81547" s="1" t="s">
        <v>8</v>
      </c>
    </row>
    <row r="81548" spans="1:5" x14ac:dyDescent="0.3">
      <c r="A81548" s="1" t="s">
        <v>11139</v>
      </c>
      <c r="B81548" s="1" t="s">
        <v>889</v>
      </c>
      <c r="C81548" t="b">
        <v>0</v>
      </c>
      <c r="D81548" s="1" t="s">
        <v>96704</v>
      </c>
      <c r="E81548" s="1" t="s">
        <v>8</v>
      </c>
    </row>
    <row r="81549" spans="1:5" x14ac:dyDescent="0.3">
      <c r="A81549" s="1" t="s">
        <v>77644</v>
      </c>
      <c r="B81549" s="1" t="s">
        <v>629</v>
      </c>
      <c r="C81549" t="b">
        <v>0</v>
      </c>
      <c r="D81549" s="1" t="s">
        <v>96705</v>
      </c>
      <c r="E81549" s="1" t="s">
        <v>8</v>
      </c>
    </row>
    <row r="81550" spans="1:5" x14ac:dyDescent="0.3">
      <c r="A81550" s="1" t="s">
        <v>3252</v>
      </c>
      <c r="B81550" s="1" t="s">
        <v>845</v>
      </c>
      <c r="C81550" t="b">
        <v>1</v>
      </c>
      <c r="D81550" s="1" t="s">
        <v>96706</v>
      </c>
      <c r="E81550" s="1" t="s">
        <v>12</v>
      </c>
    </row>
    <row r="81551" spans="1:5" x14ac:dyDescent="0.3">
      <c r="A81551" s="1" t="s">
        <v>49683</v>
      </c>
      <c r="B81551" s="1" t="s">
        <v>9295</v>
      </c>
      <c r="C81551" t="b">
        <v>0</v>
      </c>
      <c r="D81551" s="1" t="s">
        <v>96707</v>
      </c>
      <c r="E81551" s="1" t="s">
        <v>12</v>
      </c>
    </row>
    <row r="81552" spans="1:5" x14ac:dyDescent="0.3">
      <c r="A81552" s="1" t="s">
        <v>8449</v>
      </c>
      <c r="B81552" s="1" t="s">
        <v>145</v>
      </c>
      <c r="C81552" t="b">
        <v>1</v>
      </c>
      <c r="D81552" s="1" t="s">
        <v>96708</v>
      </c>
      <c r="E81552" s="1" t="s">
        <v>8</v>
      </c>
    </row>
    <row r="81553" spans="1:5" x14ac:dyDescent="0.3">
      <c r="A81553" s="1" t="s">
        <v>18867</v>
      </c>
      <c r="B81553" s="1" t="s">
        <v>2025</v>
      </c>
      <c r="C81553" t="b">
        <v>0</v>
      </c>
      <c r="D81553" s="1" t="s">
        <v>96709</v>
      </c>
      <c r="E81553" s="1" t="s">
        <v>12</v>
      </c>
    </row>
    <row r="81554" spans="1:5" x14ac:dyDescent="0.3">
      <c r="A81554" s="1" t="s">
        <v>63</v>
      </c>
      <c r="B81554" s="1" t="s">
        <v>1332</v>
      </c>
      <c r="C81554" t="b">
        <v>0</v>
      </c>
      <c r="D81554" s="1" t="s">
        <v>96710</v>
      </c>
      <c r="E81554" s="1" t="s">
        <v>8</v>
      </c>
    </row>
    <row r="81555" spans="1:5" x14ac:dyDescent="0.3">
      <c r="A81555" s="1" t="s">
        <v>861</v>
      </c>
      <c r="B81555" s="1" t="s">
        <v>4937</v>
      </c>
      <c r="C81555" t="b">
        <v>0</v>
      </c>
      <c r="D81555" s="1" t="s">
        <v>96711</v>
      </c>
      <c r="E81555" s="1" t="s">
        <v>12</v>
      </c>
    </row>
    <row r="81556" spans="1:5" x14ac:dyDescent="0.3">
      <c r="A81556" s="1" t="s">
        <v>10760</v>
      </c>
      <c r="B81556" s="1" t="s">
        <v>850</v>
      </c>
      <c r="C81556" t="b">
        <v>0</v>
      </c>
      <c r="D81556" s="1" t="s">
        <v>96712</v>
      </c>
      <c r="E81556" s="1" t="s">
        <v>12</v>
      </c>
    </row>
    <row r="81557" spans="1:5" x14ac:dyDescent="0.3">
      <c r="A81557" s="1" t="s">
        <v>87066</v>
      </c>
      <c r="B81557" s="1" t="s">
        <v>130</v>
      </c>
      <c r="C81557" t="b">
        <v>0</v>
      </c>
      <c r="D81557" s="1" t="s">
        <v>96713</v>
      </c>
      <c r="E81557" s="1" t="s">
        <v>12</v>
      </c>
    </row>
    <row r="81558" spans="1:5" x14ac:dyDescent="0.3">
      <c r="A81558" s="1" t="s">
        <v>4234</v>
      </c>
      <c r="B81558" s="1" t="s">
        <v>2130</v>
      </c>
      <c r="C81558" t="b">
        <v>1</v>
      </c>
      <c r="D81558" s="1" t="s">
        <v>96714</v>
      </c>
      <c r="E81558" s="1" t="s">
        <v>8</v>
      </c>
    </row>
    <row r="81559" spans="1:5" x14ac:dyDescent="0.3">
      <c r="A81559" s="1" t="s">
        <v>29590</v>
      </c>
      <c r="B81559" s="1" t="s">
        <v>1666</v>
      </c>
      <c r="C81559" t="b">
        <v>1</v>
      </c>
      <c r="D81559" s="1" t="s">
        <v>96715</v>
      </c>
      <c r="E81559" s="1" t="s">
        <v>8</v>
      </c>
    </row>
    <row r="81560" spans="1:5" x14ac:dyDescent="0.3">
      <c r="A81560" s="1" t="s">
        <v>6998</v>
      </c>
      <c r="B81560" s="1" t="s">
        <v>13345</v>
      </c>
      <c r="C81560" t="b">
        <v>0</v>
      </c>
      <c r="D81560" s="1" t="s">
        <v>96716</v>
      </c>
      <c r="E81560" s="1" t="s">
        <v>8</v>
      </c>
    </row>
    <row r="81561" spans="1:5" x14ac:dyDescent="0.3">
      <c r="A81561" s="1" t="s">
        <v>5934</v>
      </c>
      <c r="B81561" s="1" t="s">
        <v>214</v>
      </c>
      <c r="C81561" t="b">
        <v>1</v>
      </c>
      <c r="D81561" s="1" t="s">
        <v>96717</v>
      </c>
      <c r="E81561" s="1" t="s">
        <v>12</v>
      </c>
    </row>
    <row r="81562" spans="1:5" x14ac:dyDescent="0.3">
      <c r="A81562" s="1" t="s">
        <v>3603</v>
      </c>
      <c r="B81562" s="1" t="s">
        <v>4207</v>
      </c>
      <c r="C81562" t="b">
        <v>1</v>
      </c>
      <c r="D81562" s="1" t="s">
        <v>40667</v>
      </c>
      <c r="E81562" s="1" t="s">
        <v>12</v>
      </c>
    </row>
    <row r="81563" spans="1:5" x14ac:dyDescent="0.3">
      <c r="A81563" s="1" t="s">
        <v>11501</v>
      </c>
      <c r="B81563" s="1" t="s">
        <v>13588</v>
      </c>
      <c r="C81563" t="b">
        <v>0</v>
      </c>
      <c r="D81563" s="1" t="s">
        <v>96718</v>
      </c>
      <c r="E81563" s="1" t="s">
        <v>8</v>
      </c>
    </row>
    <row r="81564" spans="1:5" x14ac:dyDescent="0.3">
      <c r="A81564" s="1" t="s">
        <v>58206</v>
      </c>
      <c r="B81564" s="1" t="s">
        <v>12871</v>
      </c>
      <c r="C81564" t="b">
        <v>0</v>
      </c>
      <c r="D81564" s="1" t="s">
        <v>247</v>
      </c>
      <c r="E81564" s="1" t="s">
        <v>8</v>
      </c>
    </row>
    <row r="81565" spans="1:5" x14ac:dyDescent="0.3">
      <c r="A81565" s="1" t="s">
        <v>36590</v>
      </c>
      <c r="B81565" s="1" t="s">
        <v>281</v>
      </c>
      <c r="C81565" t="b">
        <v>1</v>
      </c>
      <c r="D81565" s="1" t="s">
        <v>247</v>
      </c>
      <c r="E81565" s="1" t="s">
        <v>8</v>
      </c>
    </row>
    <row r="81566" spans="1:5" x14ac:dyDescent="0.3">
      <c r="A81566" s="1" t="s">
        <v>27788</v>
      </c>
      <c r="B81566" s="1" t="s">
        <v>564</v>
      </c>
      <c r="C81566" t="b">
        <v>1</v>
      </c>
      <c r="D81566" s="1" t="s">
        <v>96719</v>
      </c>
      <c r="E81566" s="1" t="s">
        <v>12</v>
      </c>
    </row>
    <row r="81567" spans="1:5" x14ac:dyDescent="0.3">
      <c r="A81567" s="1" t="s">
        <v>3580</v>
      </c>
      <c r="B81567" s="1" t="s">
        <v>496</v>
      </c>
      <c r="C81567" t="b">
        <v>1</v>
      </c>
      <c r="D81567" s="1" t="s">
        <v>96720</v>
      </c>
      <c r="E81567" s="1" t="s">
        <v>8</v>
      </c>
    </row>
    <row r="81568" spans="1:5" x14ac:dyDescent="0.3">
      <c r="A81568" s="1" t="s">
        <v>555</v>
      </c>
      <c r="B81568" s="1" t="s">
        <v>4259</v>
      </c>
      <c r="C81568" t="b">
        <v>0</v>
      </c>
      <c r="D81568" s="1" t="s">
        <v>96721</v>
      </c>
      <c r="E81568" s="1" t="s">
        <v>8</v>
      </c>
    </row>
    <row r="81569" spans="1:5" x14ac:dyDescent="0.3">
      <c r="A81569" s="1" t="s">
        <v>25132</v>
      </c>
      <c r="B81569" s="1" t="s">
        <v>4494</v>
      </c>
      <c r="C81569" t="b">
        <v>0</v>
      </c>
      <c r="D81569" s="1" t="s">
        <v>96722</v>
      </c>
      <c r="E81569" s="1" t="s">
        <v>12</v>
      </c>
    </row>
    <row r="81570" spans="1:5" x14ac:dyDescent="0.3">
      <c r="A81570" s="1" t="s">
        <v>14879</v>
      </c>
      <c r="B81570" s="1" t="s">
        <v>4897</v>
      </c>
      <c r="C81570" t="b">
        <v>1</v>
      </c>
      <c r="D81570" s="1" t="s">
        <v>96723</v>
      </c>
      <c r="E81570" s="1" t="s">
        <v>8</v>
      </c>
    </row>
    <row r="81571" spans="1:5" x14ac:dyDescent="0.3">
      <c r="A81571" s="1" t="s">
        <v>515</v>
      </c>
      <c r="B81571" s="1" t="s">
        <v>1187</v>
      </c>
      <c r="C81571" t="b">
        <v>0</v>
      </c>
      <c r="D81571" s="1" t="s">
        <v>96724</v>
      </c>
      <c r="E81571" s="1" t="s">
        <v>8</v>
      </c>
    </row>
    <row r="81572" spans="1:5" x14ac:dyDescent="0.3">
      <c r="A81572" s="1" t="s">
        <v>35919</v>
      </c>
      <c r="B81572" s="1" t="s">
        <v>23634</v>
      </c>
      <c r="C81572" t="b">
        <v>0</v>
      </c>
      <c r="D81572" s="1" t="s">
        <v>96725</v>
      </c>
      <c r="E81572" s="1" t="s">
        <v>12</v>
      </c>
    </row>
    <row r="81573" spans="1:5" x14ac:dyDescent="0.3">
      <c r="A81573" s="1" t="s">
        <v>22075</v>
      </c>
      <c r="B81573" s="1" t="s">
        <v>6421</v>
      </c>
      <c r="C81573" t="b">
        <v>0</v>
      </c>
      <c r="D81573" s="1" t="s">
        <v>96726</v>
      </c>
      <c r="E81573" s="1" t="s">
        <v>8</v>
      </c>
    </row>
    <row r="81574" spans="1:5" x14ac:dyDescent="0.3">
      <c r="A81574" s="1" t="s">
        <v>1699</v>
      </c>
      <c r="B81574" s="1" t="s">
        <v>1156</v>
      </c>
      <c r="C81574" t="b">
        <v>0</v>
      </c>
      <c r="D81574" s="1" t="s">
        <v>96727</v>
      </c>
      <c r="E81574" s="1" t="s">
        <v>8</v>
      </c>
    </row>
    <row r="81575" spans="1:5" x14ac:dyDescent="0.3">
      <c r="A81575" s="1" t="s">
        <v>5561</v>
      </c>
      <c r="B81575" s="1" t="s">
        <v>2736</v>
      </c>
      <c r="C81575" t="b">
        <v>1</v>
      </c>
      <c r="D81575" s="1" t="s">
        <v>96728</v>
      </c>
      <c r="E81575" s="1" t="s">
        <v>8</v>
      </c>
    </row>
    <row r="81576" spans="1:5" x14ac:dyDescent="0.3">
      <c r="A81576" s="1" t="s">
        <v>82837</v>
      </c>
      <c r="B81576" s="1" t="s">
        <v>4259</v>
      </c>
      <c r="C81576" t="b">
        <v>0</v>
      </c>
      <c r="D81576" s="1" t="s">
        <v>96729</v>
      </c>
      <c r="E81576" s="1" t="s">
        <v>8</v>
      </c>
    </row>
    <row r="81577" spans="1:5" x14ac:dyDescent="0.3">
      <c r="A81577" s="1" t="s">
        <v>42711</v>
      </c>
      <c r="B81577" s="1" t="s">
        <v>4594</v>
      </c>
      <c r="C81577" t="b">
        <v>0</v>
      </c>
      <c r="D81577" s="1" t="s">
        <v>96730</v>
      </c>
      <c r="E81577" s="1" t="s">
        <v>8</v>
      </c>
    </row>
    <row r="81578" spans="1:5" x14ac:dyDescent="0.3">
      <c r="A81578" s="1" t="s">
        <v>8515</v>
      </c>
      <c r="B81578" s="1" t="s">
        <v>15197</v>
      </c>
      <c r="C81578" t="b">
        <v>0</v>
      </c>
      <c r="D81578" s="1" t="s">
        <v>96731</v>
      </c>
      <c r="E81578" s="1" t="s">
        <v>12</v>
      </c>
    </row>
    <row r="81579" spans="1:5" x14ac:dyDescent="0.3">
      <c r="A81579" s="1" t="s">
        <v>11815</v>
      </c>
      <c r="B81579" s="1" t="s">
        <v>909</v>
      </c>
      <c r="C81579" t="b">
        <v>0</v>
      </c>
      <c r="D81579" s="1" t="s">
        <v>247</v>
      </c>
      <c r="E81579" s="1" t="s">
        <v>12</v>
      </c>
    </row>
    <row r="81580" spans="1:5" x14ac:dyDescent="0.3">
      <c r="A81580" s="1" t="s">
        <v>24197</v>
      </c>
      <c r="B81580" s="1" t="s">
        <v>1179</v>
      </c>
      <c r="C81580" t="b">
        <v>1</v>
      </c>
      <c r="D81580" s="1" t="s">
        <v>96732</v>
      </c>
      <c r="E81580" s="1" t="s">
        <v>8</v>
      </c>
    </row>
    <row r="81581" spans="1:5" x14ac:dyDescent="0.3">
      <c r="A81581" s="1" t="s">
        <v>20880</v>
      </c>
      <c r="B81581" s="1" t="s">
        <v>821</v>
      </c>
      <c r="C81581" t="b">
        <v>0</v>
      </c>
      <c r="D81581" s="1" t="s">
        <v>96733</v>
      </c>
      <c r="E81581" s="1" t="s">
        <v>8</v>
      </c>
    </row>
    <row r="81582" spans="1:5" x14ac:dyDescent="0.3">
      <c r="A81582" s="1" t="s">
        <v>36525</v>
      </c>
      <c r="B81582" s="1" t="s">
        <v>2796</v>
      </c>
      <c r="C81582" t="b">
        <v>1</v>
      </c>
      <c r="D81582" s="1" t="s">
        <v>96734</v>
      </c>
      <c r="E81582" s="1" t="s">
        <v>12</v>
      </c>
    </row>
    <row r="81583" spans="1:5" x14ac:dyDescent="0.3">
      <c r="A81583" s="1" t="s">
        <v>1489</v>
      </c>
      <c r="B81583" s="1" t="s">
        <v>1704</v>
      </c>
      <c r="C81583" t="b">
        <v>0</v>
      </c>
      <c r="D81583" s="1" t="s">
        <v>96735</v>
      </c>
      <c r="E81583" s="1" t="s">
        <v>8</v>
      </c>
    </row>
    <row r="81584" spans="1:5" x14ac:dyDescent="0.3">
      <c r="A81584" s="1" t="s">
        <v>2599</v>
      </c>
      <c r="B81584" s="1" t="s">
        <v>1179</v>
      </c>
      <c r="C81584" t="b">
        <v>1</v>
      </c>
      <c r="D81584" s="1" t="s">
        <v>96736</v>
      </c>
      <c r="E81584" s="1" t="s">
        <v>8</v>
      </c>
    </row>
    <row r="81585" spans="1:5" x14ac:dyDescent="0.3">
      <c r="A81585" s="1" t="s">
        <v>22003</v>
      </c>
      <c r="B81585" s="1" t="s">
        <v>591</v>
      </c>
      <c r="C81585" t="b">
        <v>0</v>
      </c>
      <c r="D81585" s="1" t="s">
        <v>96737</v>
      </c>
      <c r="E81585" s="1" t="s">
        <v>12</v>
      </c>
    </row>
    <row r="81586" spans="1:5" x14ac:dyDescent="0.3">
      <c r="A81586" s="1" t="s">
        <v>26055</v>
      </c>
      <c r="B81586" s="1" t="s">
        <v>346</v>
      </c>
      <c r="C81586" t="b">
        <v>0</v>
      </c>
      <c r="D81586" s="1" t="s">
        <v>58016</v>
      </c>
      <c r="E81586" s="1" t="s">
        <v>8</v>
      </c>
    </row>
    <row r="81587" spans="1:5" x14ac:dyDescent="0.3">
      <c r="A81587" s="1" t="s">
        <v>72752</v>
      </c>
      <c r="B81587" s="1" t="s">
        <v>437</v>
      </c>
      <c r="C81587" t="b">
        <v>1</v>
      </c>
      <c r="D81587" s="1" t="s">
        <v>96738</v>
      </c>
      <c r="E81587" s="1" t="s">
        <v>8</v>
      </c>
    </row>
    <row r="81588" spans="1:5" x14ac:dyDescent="0.3">
      <c r="A81588" s="1" t="s">
        <v>46210</v>
      </c>
      <c r="B81588" s="1" t="s">
        <v>1770</v>
      </c>
      <c r="C81588" t="b">
        <v>0</v>
      </c>
      <c r="D81588" s="1" t="s">
        <v>96739</v>
      </c>
      <c r="E81588" s="1" t="s">
        <v>8</v>
      </c>
    </row>
    <row r="81589" spans="1:5" x14ac:dyDescent="0.3">
      <c r="A81589" s="1" t="s">
        <v>844</v>
      </c>
      <c r="B81589" s="1" t="s">
        <v>1602</v>
      </c>
      <c r="C81589" t="b">
        <v>1</v>
      </c>
      <c r="D81589" s="1" t="s">
        <v>96740</v>
      </c>
      <c r="E81589" s="1" t="s">
        <v>12</v>
      </c>
    </row>
    <row r="81590" spans="1:5" x14ac:dyDescent="0.3">
      <c r="A81590" s="1" t="s">
        <v>11914</v>
      </c>
      <c r="B81590" s="1" t="s">
        <v>2250</v>
      </c>
      <c r="C81590" t="b">
        <v>1</v>
      </c>
      <c r="D81590" s="1" t="s">
        <v>96741</v>
      </c>
      <c r="E81590" s="1" t="s">
        <v>8</v>
      </c>
    </row>
    <row r="81591" spans="1:5" x14ac:dyDescent="0.3">
      <c r="A81591" s="1" t="s">
        <v>579</v>
      </c>
      <c r="B81591" s="1" t="s">
        <v>833</v>
      </c>
      <c r="C81591" t="b">
        <v>0</v>
      </c>
      <c r="D81591" s="1" t="s">
        <v>96742</v>
      </c>
      <c r="E81591" s="1" t="s">
        <v>8</v>
      </c>
    </row>
    <row r="81592" spans="1:5" x14ac:dyDescent="0.3">
      <c r="A81592" s="1" t="s">
        <v>5870</v>
      </c>
      <c r="B81592" s="1" t="s">
        <v>7398</v>
      </c>
      <c r="C81592" t="b">
        <v>0</v>
      </c>
      <c r="D81592" s="1" t="s">
        <v>96743</v>
      </c>
      <c r="E81592" s="1" t="s">
        <v>8</v>
      </c>
    </row>
    <row r="81593" spans="1:5" x14ac:dyDescent="0.3">
      <c r="A81593" s="1" t="s">
        <v>4987</v>
      </c>
      <c r="B81593" s="1" t="s">
        <v>5838</v>
      </c>
      <c r="C81593" t="b">
        <v>0</v>
      </c>
      <c r="D81593" s="1" t="s">
        <v>96744</v>
      </c>
      <c r="E81593" s="1" t="s">
        <v>8</v>
      </c>
    </row>
    <row r="81594" spans="1:5" x14ac:dyDescent="0.3">
      <c r="A81594" s="1" t="s">
        <v>10723</v>
      </c>
      <c r="B81594" s="1" t="s">
        <v>4259</v>
      </c>
      <c r="C81594" t="b">
        <v>0</v>
      </c>
      <c r="D81594" s="1" t="s">
        <v>96745</v>
      </c>
      <c r="E81594" s="1" t="s">
        <v>12</v>
      </c>
    </row>
    <row r="81595" spans="1:5" x14ac:dyDescent="0.3">
      <c r="A81595" s="1" t="s">
        <v>21629</v>
      </c>
      <c r="B81595" s="1" t="s">
        <v>9635</v>
      </c>
      <c r="C81595" t="b">
        <v>0</v>
      </c>
      <c r="D81595" s="1" t="s">
        <v>96746</v>
      </c>
      <c r="E81595" s="1" t="s">
        <v>12</v>
      </c>
    </row>
    <row r="81596" spans="1:5" x14ac:dyDescent="0.3">
      <c r="A81596" s="1" t="s">
        <v>13909</v>
      </c>
      <c r="B81596" s="1" t="s">
        <v>30184</v>
      </c>
      <c r="C81596" t="b">
        <v>0</v>
      </c>
      <c r="D81596" s="1" t="s">
        <v>96747</v>
      </c>
      <c r="E81596" s="1" t="s">
        <v>12</v>
      </c>
    </row>
    <row r="81597" spans="1:5" x14ac:dyDescent="0.3">
      <c r="A81597" s="1" t="s">
        <v>2617</v>
      </c>
      <c r="B81597" s="1" t="s">
        <v>1804</v>
      </c>
      <c r="C81597" t="b">
        <v>0</v>
      </c>
      <c r="D81597" s="1" t="s">
        <v>96748</v>
      </c>
      <c r="E81597" s="1" t="s">
        <v>12</v>
      </c>
    </row>
    <row r="81598" spans="1:5" x14ac:dyDescent="0.3">
      <c r="A81598" s="1" t="s">
        <v>8862</v>
      </c>
      <c r="B81598" s="1" t="s">
        <v>130</v>
      </c>
      <c r="C81598" t="b">
        <v>0</v>
      </c>
      <c r="D81598" s="1" t="s">
        <v>96749</v>
      </c>
      <c r="E81598" s="1" t="s">
        <v>12</v>
      </c>
    </row>
    <row r="81599" spans="1:5" x14ac:dyDescent="0.3">
      <c r="A81599" s="1" t="s">
        <v>12411</v>
      </c>
      <c r="B81599" s="1" t="s">
        <v>5729</v>
      </c>
      <c r="C81599" t="b">
        <v>1</v>
      </c>
      <c r="D81599" s="1" t="s">
        <v>96750</v>
      </c>
      <c r="E81599" s="1" t="s">
        <v>8</v>
      </c>
    </row>
    <row r="81600" spans="1:5" x14ac:dyDescent="0.3">
      <c r="A81600" s="1" t="s">
        <v>915</v>
      </c>
      <c r="B81600" s="1" t="s">
        <v>1514</v>
      </c>
      <c r="C81600" t="b">
        <v>0</v>
      </c>
      <c r="D81600" s="1" t="s">
        <v>96751</v>
      </c>
      <c r="E81600" s="1" t="s">
        <v>8</v>
      </c>
    </row>
    <row r="81601" spans="1:5" x14ac:dyDescent="0.3">
      <c r="A81601" s="1" t="s">
        <v>5043</v>
      </c>
      <c r="B81601" s="1" t="s">
        <v>7335</v>
      </c>
      <c r="C81601" t="b">
        <v>0</v>
      </c>
      <c r="D81601" s="1" t="s">
        <v>96752</v>
      </c>
      <c r="E81601" s="1" t="s">
        <v>8</v>
      </c>
    </row>
    <row r="81602" spans="1:5" x14ac:dyDescent="0.3">
      <c r="A81602" s="1" t="s">
        <v>6699</v>
      </c>
      <c r="B81602" s="1" t="s">
        <v>2931</v>
      </c>
      <c r="C81602" t="b">
        <v>0</v>
      </c>
      <c r="D81602" s="1" t="s">
        <v>96753</v>
      </c>
      <c r="E81602" s="1" t="s">
        <v>8</v>
      </c>
    </row>
    <row r="81603" spans="1:5" x14ac:dyDescent="0.3">
      <c r="A81603" s="1" t="s">
        <v>3160</v>
      </c>
      <c r="B81603" s="1" t="s">
        <v>1266</v>
      </c>
      <c r="C81603" t="b">
        <v>1</v>
      </c>
      <c r="D81603" s="1" t="s">
        <v>96754</v>
      </c>
      <c r="E81603" s="1" t="s">
        <v>12</v>
      </c>
    </row>
    <row r="81604" spans="1:5" x14ac:dyDescent="0.3">
      <c r="A81604" s="1" t="s">
        <v>6553</v>
      </c>
      <c r="B81604" s="1" t="s">
        <v>530</v>
      </c>
      <c r="C81604" t="b">
        <v>1</v>
      </c>
      <c r="D81604" s="1" t="s">
        <v>96755</v>
      </c>
      <c r="E81604" s="1" t="s">
        <v>8</v>
      </c>
    </row>
    <row r="81605" spans="1:5" x14ac:dyDescent="0.3">
      <c r="A81605" s="1" t="s">
        <v>12858</v>
      </c>
      <c r="B81605" s="1" t="s">
        <v>591</v>
      </c>
      <c r="C81605" t="b">
        <v>0</v>
      </c>
      <c r="D81605" s="1" t="s">
        <v>96756</v>
      </c>
      <c r="E81605" s="1" t="s">
        <v>8</v>
      </c>
    </row>
    <row r="81606" spans="1:5" x14ac:dyDescent="0.3">
      <c r="A81606" s="1" t="s">
        <v>24825</v>
      </c>
      <c r="B81606" s="1" t="s">
        <v>530</v>
      </c>
      <c r="C81606" t="b">
        <v>1</v>
      </c>
      <c r="D81606" s="1" t="s">
        <v>96757</v>
      </c>
      <c r="E81606" s="1" t="s">
        <v>12</v>
      </c>
    </row>
    <row r="81607" spans="1:5" x14ac:dyDescent="0.3">
      <c r="A81607" s="1" t="s">
        <v>7004</v>
      </c>
      <c r="B81607" s="1" t="s">
        <v>79</v>
      </c>
      <c r="C81607" t="b">
        <v>1</v>
      </c>
      <c r="D81607" s="1" t="s">
        <v>96758</v>
      </c>
      <c r="E81607" s="1" t="s">
        <v>8</v>
      </c>
    </row>
    <row r="81608" spans="1:5" x14ac:dyDescent="0.3">
      <c r="A81608" s="1" t="s">
        <v>15377</v>
      </c>
      <c r="B81608" s="1" t="s">
        <v>3199</v>
      </c>
      <c r="C81608" t="b">
        <v>0</v>
      </c>
      <c r="D81608" s="1" t="s">
        <v>96759</v>
      </c>
      <c r="E81608" s="1" t="s">
        <v>12</v>
      </c>
    </row>
    <row r="81609" spans="1:5" x14ac:dyDescent="0.3">
      <c r="A81609" s="1" t="s">
        <v>21498</v>
      </c>
      <c r="B81609" s="1" t="s">
        <v>542</v>
      </c>
      <c r="C81609" t="b">
        <v>0</v>
      </c>
      <c r="D81609" s="1" t="s">
        <v>96760</v>
      </c>
      <c r="E81609" s="1" t="s">
        <v>8</v>
      </c>
    </row>
    <row r="81610" spans="1:5" x14ac:dyDescent="0.3">
      <c r="A81610" s="1" t="s">
        <v>23449</v>
      </c>
      <c r="B81610" s="1" t="s">
        <v>591</v>
      </c>
      <c r="C81610" t="b">
        <v>0</v>
      </c>
      <c r="D81610" s="1" t="s">
        <v>96761</v>
      </c>
      <c r="E81610" s="1" t="s">
        <v>8</v>
      </c>
    </row>
    <row r="81611" spans="1:5" x14ac:dyDescent="0.3">
      <c r="A81611" s="1" t="s">
        <v>15962</v>
      </c>
      <c r="B81611" s="1" t="s">
        <v>2940</v>
      </c>
      <c r="C81611" t="b">
        <v>0</v>
      </c>
      <c r="D81611" s="1" t="s">
        <v>96762</v>
      </c>
      <c r="E81611" s="1" t="s">
        <v>12</v>
      </c>
    </row>
    <row r="81612" spans="1:5" x14ac:dyDescent="0.3">
      <c r="A81612" s="1" t="s">
        <v>16794</v>
      </c>
      <c r="B81612" s="1" t="s">
        <v>142</v>
      </c>
      <c r="C81612" t="b">
        <v>1</v>
      </c>
      <c r="D81612" s="1" t="s">
        <v>96763</v>
      </c>
      <c r="E81612" s="1" t="s">
        <v>12</v>
      </c>
    </row>
    <row r="81613" spans="1:5" x14ac:dyDescent="0.3">
      <c r="A81613" s="1" t="s">
        <v>5626</v>
      </c>
      <c r="B81613" s="1" t="s">
        <v>130</v>
      </c>
      <c r="C81613" t="b">
        <v>0</v>
      </c>
      <c r="D81613" s="1" t="s">
        <v>96764</v>
      </c>
      <c r="E81613" s="1" t="s">
        <v>8</v>
      </c>
    </row>
    <row r="81614" spans="1:5" x14ac:dyDescent="0.3">
      <c r="A81614" s="1" t="s">
        <v>6412</v>
      </c>
      <c r="B81614" s="1" t="s">
        <v>772</v>
      </c>
      <c r="C81614" t="b">
        <v>0</v>
      </c>
      <c r="D81614" s="1" t="s">
        <v>96765</v>
      </c>
      <c r="E81614" s="1" t="s">
        <v>12</v>
      </c>
    </row>
    <row r="81615" spans="1:5" x14ac:dyDescent="0.3">
      <c r="A81615" s="1" t="s">
        <v>4236</v>
      </c>
      <c r="B81615" s="1" t="s">
        <v>3834</v>
      </c>
      <c r="C81615" t="b">
        <v>1</v>
      </c>
      <c r="D81615" s="1" t="s">
        <v>96766</v>
      </c>
      <c r="E81615" s="1" t="s">
        <v>8</v>
      </c>
    </row>
    <row r="81616" spans="1:5" x14ac:dyDescent="0.3">
      <c r="A81616" s="1" t="s">
        <v>8149</v>
      </c>
      <c r="B81616" s="1" t="s">
        <v>5648</v>
      </c>
      <c r="C81616" t="b">
        <v>0</v>
      </c>
      <c r="D81616" s="1" t="s">
        <v>96767</v>
      </c>
      <c r="E81616" s="1" t="s">
        <v>8</v>
      </c>
    </row>
    <row r="81617" spans="1:5" x14ac:dyDescent="0.3">
      <c r="A81617" s="1" t="s">
        <v>12931</v>
      </c>
      <c r="B81617" s="1" t="s">
        <v>19378</v>
      </c>
      <c r="C81617" t="b">
        <v>0</v>
      </c>
      <c r="D81617" s="1" t="s">
        <v>96768</v>
      </c>
      <c r="E81617" s="1" t="s">
        <v>8</v>
      </c>
    </row>
    <row r="81618" spans="1:5" x14ac:dyDescent="0.3">
      <c r="A81618" s="1" t="s">
        <v>457</v>
      </c>
      <c r="B81618" s="1" t="s">
        <v>4554</v>
      </c>
      <c r="C81618" t="b">
        <v>0</v>
      </c>
      <c r="D81618" s="1" t="s">
        <v>96769</v>
      </c>
      <c r="E81618" s="1" t="s">
        <v>8</v>
      </c>
    </row>
    <row r="81619" spans="1:5" x14ac:dyDescent="0.3">
      <c r="A81619" s="1" t="s">
        <v>16187</v>
      </c>
      <c r="B81619" s="1" t="s">
        <v>226</v>
      </c>
      <c r="C81619" t="b">
        <v>1</v>
      </c>
      <c r="D81619" s="1" t="s">
        <v>96770</v>
      </c>
      <c r="E81619" s="1" t="s">
        <v>8</v>
      </c>
    </row>
    <row r="81620" spans="1:5" x14ac:dyDescent="0.3">
      <c r="A81620" s="1" t="s">
        <v>4841</v>
      </c>
      <c r="B81620" s="1" t="s">
        <v>29307</v>
      </c>
      <c r="C81620" t="b">
        <v>0</v>
      </c>
      <c r="D81620" s="1" t="s">
        <v>96771</v>
      </c>
      <c r="E81620" s="1" t="s">
        <v>8</v>
      </c>
    </row>
    <row r="81621" spans="1:5" x14ac:dyDescent="0.3">
      <c r="A81621" s="1" t="s">
        <v>3981</v>
      </c>
      <c r="B81621" s="1" t="s">
        <v>8699</v>
      </c>
      <c r="C81621" t="b">
        <v>1</v>
      </c>
      <c r="D81621" s="1" t="s">
        <v>96772</v>
      </c>
      <c r="E81621" s="1" t="s">
        <v>12</v>
      </c>
    </row>
    <row r="81622" spans="1:5" x14ac:dyDescent="0.3">
      <c r="A81622" s="1" t="s">
        <v>5028</v>
      </c>
      <c r="B81622" s="1" t="s">
        <v>13304</v>
      </c>
      <c r="C81622" t="b">
        <v>1</v>
      </c>
      <c r="D81622" s="1" t="s">
        <v>96773</v>
      </c>
      <c r="E81622" s="1" t="s">
        <v>8</v>
      </c>
    </row>
    <row r="81623" spans="1:5" x14ac:dyDescent="0.3">
      <c r="A81623" s="1" t="s">
        <v>25448</v>
      </c>
      <c r="B81623" s="1" t="s">
        <v>43947</v>
      </c>
      <c r="C81623" t="b">
        <v>0</v>
      </c>
      <c r="D81623" s="1" t="s">
        <v>96774</v>
      </c>
      <c r="E81623" s="1" t="s">
        <v>12</v>
      </c>
    </row>
    <row r="81624" spans="1:5" x14ac:dyDescent="0.3">
      <c r="A81624" s="1" t="s">
        <v>8733</v>
      </c>
      <c r="B81624" s="1" t="s">
        <v>178</v>
      </c>
      <c r="C81624" t="b">
        <v>0</v>
      </c>
      <c r="D81624" s="1" t="s">
        <v>96775</v>
      </c>
      <c r="E81624" s="1" t="s">
        <v>12</v>
      </c>
    </row>
    <row r="81625" spans="1:5" x14ac:dyDescent="0.3">
      <c r="A81625" s="1" t="s">
        <v>10299</v>
      </c>
      <c r="B81625" s="1" t="s">
        <v>3295</v>
      </c>
      <c r="C81625" t="b">
        <v>1</v>
      </c>
      <c r="D81625" s="1" t="s">
        <v>96776</v>
      </c>
      <c r="E81625" s="1" t="s">
        <v>12</v>
      </c>
    </row>
    <row r="81626" spans="1:5" x14ac:dyDescent="0.3">
      <c r="A81626" s="1" t="s">
        <v>76140</v>
      </c>
      <c r="B81626" s="1" t="s">
        <v>1643</v>
      </c>
      <c r="C81626" t="b">
        <v>0</v>
      </c>
      <c r="D81626" s="1" t="s">
        <v>96777</v>
      </c>
      <c r="E81626" s="1" t="s">
        <v>8</v>
      </c>
    </row>
    <row r="81627" spans="1:5" x14ac:dyDescent="0.3">
      <c r="A81627" s="1" t="s">
        <v>49479</v>
      </c>
      <c r="B81627" s="1" t="s">
        <v>226</v>
      </c>
      <c r="C81627" t="b">
        <v>1</v>
      </c>
      <c r="D81627" s="1" t="s">
        <v>96778</v>
      </c>
      <c r="E81627" s="1" t="s">
        <v>12</v>
      </c>
    </row>
    <row r="81628" spans="1:5" x14ac:dyDescent="0.3">
      <c r="A81628" s="1" t="s">
        <v>383</v>
      </c>
      <c r="B81628" s="1" t="s">
        <v>11290</v>
      </c>
      <c r="C81628" t="b">
        <v>0</v>
      </c>
      <c r="D81628" s="1" t="s">
        <v>96779</v>
      </c>
      <c r="E81628" s="1" t="s">
        <v>8</v>
      </c>
    </row>
    <row r="81629" spans="1:5" x14ac:dyDescent="0.3">
      <c r="A81629" s="1" t="s">
        <v>17322</v>
      </c>
      <c r="B81629" s="1" t="s">
        <v>591</v>
      </c>
      <c r="C81629" t="b">
        <v>0</v>
      </c>
      <c r="D81629" s="1" t="s">
        <v>96780</v>
      </c>
      <c r="E81629" s="1" t="s">
        <v>8</v>
      </c>
    </row>
    <row r="81630" spans="1:5" x14ac:dyDescent="0.3">
      <c r="A81630" s="1" t="s">
        <v>14379</v>
      </c>
      <c r="B81630" s="1" t="s">
        <v>656</v>
      </c>
      <c r="C81630" t="b">
        <v>0</v>
      </c>
      <c r="D81630" s="1" t="s">
        <v>96781</v>
      </c>
      <c r="E81630" s="1" t="s">
        <v>8</v>
      </c>
    </row>
    <row r="81631" spans="1:5" x14ac:dyDescent="0.3">
      <c r="A81631" s="1" t="s">
        <v>48562</v>
      </c>
      <c r="B81631" s="1" t="s">
        <v>499</v>
      </c>
      <c r="C81631" t="b">
        <v>1</v>
      </c>
      <c r="D81631" s="1" t="s">
        <v>96782</v>
      </c>
      <c r="E81631" s="1" t="s">
        <v>12</v>
      </c>
    </row>
    <row r="81632" spans="1:5" x14ac:dyDescent="0.3">
      <c r="A81632" s="1" t="s">
        <v>34719</v>
      </c>
      <c r="B81632" s="1" t="s">
        <v>38866</v>
      </c>
      <c r="C81632" t="b">
        <v>0</v>
      </c>
      <c r="D81632" s="1" t="s">
        <v>247</v>
      </c>
      <c r="E81632" s="1" t="s">
        <v>8</v>
      </c>
    </row>
    <row r="81633" spans="1:5" x14ac:dyDescent="0.3">
      <c r="A81633" s="1" t="s">
        <v>11847</v>
      </c>
      <c r="B81633" s="1" t="s">
        <v>6464</v>
      </c>
      <c r="C81633" t="b">
        <v>0</v>
      </c>
      <c r="D81633" s="1" t="s">
        <v>96783</v>
      </c>
      <c r="E81633" s="1" t="s">
        <v>12</v>
      </c>
    </row>
    <row r="81634" spans="1:5" x14ac:dyDescent="0.3">
      <c r="A81634" s="1" t="s">
        <v>1198</v>
      </c>
      <c r="B81634" s="1" t="s">
        <v>1234</v>
      </c>
      <c r="C81634" t="b">
        <v>0</v>
      </c>
      <c r="D81634" s="1" t="s">
        <v>96784</v>
      </c>
      <c r="E81634" s="1" t="s">
        <v>8</v>
      </c>
    </row>
    <row r="81635" spans="1:5" x14ac:dyDescent="0.3">
      <c r="A81635" s="1" t="s">
        <v>16070</v>
      </c>
      <c r="B81635" s="1" t="s">
        <v>133</v>
      </c>
      <c r="C81635" t="b">
        <v>0</v>
      </c>
      <c r="D81635" s="1" t="s">
        <v>96785</v>
      </c>
      <c r="E81635" s="1" t="s">
        <v>8</v>
      </c>
    </row>
    <row r="81636" spans="1:5" x14ac:dyDescent="0.3">
      <c r="A81636" s="1" t="s">
        <v>2742</v>
      </c>
      <c r="B81636" s="1" t="s">
        <v>8950</v>
      </c>
      <c r="C81636" t="b">
        <v>1</v>
      </c>
      <c r="D81636" s="1" t="s">
        <v>96786</v>
      </c>
      <c r="E81636" s="1" t="s">
        <v>8</v>
      </c>
    </row>
    <row r="81637" spans="1:5" x14ac:dyDescent="0.3">
      <c r="A81637" s="1" t="s">
        <v>61900</v>
      </c>
      <c r="B81637" s="1" t="s">
        <v>597</v>
      </c>
      <c r="C81637" t="b">
        <v>1</v>
      </c>
      <c r="D81637" s="1" t="s">
        <v>96787</v>
      </c>
      <c r="E81637" s="1" t="s">
        <v>12</v>
      </c>
    </row>
    <row r="81638" spans="1:5" x14ac:dyDescent="0.3">
      <c r="A81638" s="1" t="s">
        <v>7101</v>
      </c>
      <c r="B81638" s="1" t="s">
        <v>585</v>
      </c>
      <c r="C81638" t="b">
        <v>1</v>
      </c>
      <c r="D81638" s="1" t="s">
        <v>96788</v>
      </c>
      <c r="E81638" s="1" t="s">
        <v>8</v>
      </c>
    </row>
    <row r="81639" spans="1:5" x14ac:dyDescent="0.3">
      <c r="A81639" s="1" t="s">
        <v>16177</v>
      </c>
      <c r="B81639" s="1" t="s">
        <v>1949</v>
      </c>
      <c r="C81639" t="b">
        <v>1</v>
      </c>
      <c r="D81639" s="1" t="s">
        <v>96789</v>
      </c>
      <c r="E81639" s="1" t="s">
        <v>12</v>
      </c>
    </row>
    <row r="81640" spans="1:5" x14ac:dyDescent="0.3">
      <c r="A81640" s="1" t="s">
        <v>33544</v>
      </c>
      <c r="B81640" s="1" t="s">
        <v>38</v>
      </c>
      <c r="C81640" t="b">
        <v>0</v>
      </c>
      <c r="D81640" s="1" t="s">
        <v>96790</v>
      </c>
      <c r="E81640" s="1" t="s">
        <v>8</v>
      </c>
    </row>
    <row r="81641" spans="1:5" x14ac:dyDescent="0.3">
      <c r="A81641" s="1" t="s">
        <v>96791</v>
      </c>
      <c r="B81641" s="1" t="s">
        <v>15954</v>
      </c>
      <c r="C81641" t="b">
        <v>0</v>
      </c>
      <c r="D81641" s="1" t="s">
        <v>96792</v>
      </c>
      <c r="E81641" s="1" t="s">
        <v>12</v>
      </c>
    </row>
    <row r="81642" spans="1:5" x14ac:dyDescent="0.3">
      <c r="A81642" s="1" t="s">
        <v>36381</v>
      </c>
      <c r="B81642" s="1" t="s">
        <v>1070</v>
      </c>
      <c r="C81642" t="b">
        <v>1</v>
      </c>
      <c r="D81642" s="1" t="s">
        <v>96793</v>
      </c>
      <c r="E81642" s="1" t="s">
        <v>8</v>
      </c>
    </row>
    <row r="81643" spans="1:5" x14ac:dyDescent="0.3">
      <c r="A81643" s="1" t="s">
        <v>11382</v>
      </c>
      <c r="B81643" s="1" t="s">
        <v>1932</v>
      </c>
      <c r="C81643" t="b">
        <v>0</v>
      </c>
      <c r="D81643" s="1" t="s">
        <v>96794</v>
      </c>
      <c r="E81643" s="1" t="s">
        <v>12</v>
      </c>
    </row>
    <row r="81644" spans="1:5" x14ac:dyDescent="0.3">
      <c r="A81644" s="1" t="s">
        <v>62854</v>
      </c>
      <c r="B81644" s="1" t="s">
        <v>936</v>
      </c>
      <c r="C81644" t="b">
        <v>1</v>
      </c>
      <c r="D81644" s="1" t="s">
        <v>96795</v>
      </c>
      <c r="E81644" s="1" t="s">
        <v>8</v>
      </c>
    </row>
    <row r="81645" spans="1:5" x14ac:dyDescent="0.3">
      <c r="A81645" s="1" t="s">
        <v>9519</v>
      </c>
      <c r="B81645" s="1" t="s">
        <v>3388</v>
      </c>
      <c r="C81645" t="b">
        <v>0</v>
      </c>
      <c r="D81645" s="1" t="s">
        <v>96796</v>
      </c>
      <c r="E81645" s="1" t="s">
        <v>8</v>
      </c>
    </row>
    <row r="81646" spans="1:5" x14ac:dyDescent="0.3">
      <c r="A81646" s="1" t="s">
        <v>21798</v>
      </c>
      <c r="B81646" s="1" t="s">
        <v>962</v>
      </c>
      <c r="C81646" t="b">
        <v>0</v>
      </c>
      <c r="D81646" s="1" t="s">
        <v>247</v>
      </c>
      <c r="E81646" s="1" t="s">
        <v>8</v>
      </c>
    </row>
    <row r="81647" spans="1:5" x14ac:dyDescent="0.3">
      <c r="A81647" s="1" t="s">
        <v>3179</v>
      </c>
      <c r="B81647" s="1" t="s">
        <v>2637</v>
      </c>
      <c r="C81647" t="b">
        <v>1</v>
      </c>
      <c r="D81647" s="1" t="s">
        <v>96797</v>
      </c>
      <c r="E81647" s="1" t="s">
        <v>12</v>
      </c>
    </row>
    <row r="81648" spans="1:5" x14ac:dyDescent="0.3">
      <c r="A81648" s="1" t="s">
        <v>4940</v>
      </c>
      <c r="B81648" s="1" t="s">
        <v>5262</v>
      </c>
      <c r="C81648" t="b">
        <v>0</v>
      </c>
      <c r="D81648" s="1" t="s">
        <v>96798</v>
      </c>
      <c r="E81648" s="1" t="s">
        <v>8</v>
      </c>
    </row>
    <row r="81649" spans="1:5" x14ac:dyDescent="0.3">
      <c r="A81649" s="1" t="s">
        <v>3308</v>
      </c>
      <c r="B81649" s="1" t="s">
        <v>14070</v>
      </c>
      <c r="C81649" t="b">
        <v>0</v>
      </c>
      <c r="D81649" s="1" t="s">
        <v>96799</v>
      </c>
      <c r="E81649" s="1" t="s">
        <v>8</v>
      </c>
    </row>
    <row r="81650" spans="1:5" x14ac:dyDescent="0.3">
      <c r="A81650" s="1" t="s">
        <v>4262</v>
      </c>
      <c r="B81650" s="1" t="s">
        <v>681</v>
      </c>
      <c r="C81650" t="b">
        <v>0</v>
      </c>
      <c r="D81650" s="1" t="s">
        <v>96800</v>
      </c>
      <c r="E81650" s="1" t="s">
        <v>8</v>
      </c>
    </row>
    <row r="81651" spans="1:5" x14ac:dyDescent="0.3">
      <c r="A81651" s="1" t="s">
        <v>26632</v>
      </c>
      <c r="B81651" s="1" t="s">
        <v>792</v>
      </c>
      <c r="C81651" t="b">
        <v>1</v>
      </c>
      <c r="D81651" s="1" t="s">
        <v>96801</v>
      </c>
      <c r="E81651" s="1" t="s">
        <v>8</v>
      </c>
    </row>
    <row r="81652" spans="1:5" x14ac:dyDescent="0.3">
      <c r="A81652" s="1" t="s">
        <v>23660</v>
      </c>
      <c r="B81652" s="1" t="s">
        <v>18515</v>
      </c>
      <c r="C81652" t="b">
        <v>0</v>
      </c>
      <c r="D81652" s="1" t="s">
        <v>96802</v>
      </c>
      <c r="E81652" s="1" t="s">
        <v>12</v>
      </c>
    </row>
    <row r="81653" spans="1:5" x14ac:dyDescent="0.3">
      <c r="A81653" s="1" t="s">
        <v>4748</v>
      </c>
      <c r="B81653" s="1" t="s">
        <v>904</v>
      </c>
      <c r="C81653" t="b">
        <v>0</v>
      </c>
      <c r="D81653" s="1" t="s">
        <v>96803</v>
      </c>
      <c r="E81653" s="1" t="s">
        <v>8</v>
      </c>
    </row>
    <row r="81654" spans="1:5" x14ac:dyDescent="0.3">
      <c r="A81654" s="1" t="s">
        <v>5111</v>
      </c>
      <c r="B81654" s="1" t="s">
        <v>124</v>
      </c>
      <c r="C81654" t="b">
        <v>0</v>
      </c>
      <c r="D81654" s="1" t="s">
        <v>96804</v>
      </c>
      <c r="E81654" s="1" t="s">
        <v>8</v>
      </c>
    </row>
    <row r="81655" spans="1:5" x14ac:dyDescent="0.3">
      <c r="A81655" s="1" t="s">
        <v>35213</v>
      </c>
      <c r="B81655" s="1" t="s">
        <v>2946</v>
      </c>
      <c r="C81655" t="b">
        <v>0</v>
      </c>
      <c r="D81655" s="1" t="s">
        <v>96805</v>
      </c>
      <c r="E81655" s="1" t="s">
        <v>12</v>
      </c>
    </row>
    <row r="81656" spans="1:5" x14ac:dyDescent="0.3">
      <c r="A81656" s="1" t="s">
        <v>7337</v>
      </c>
      <c r="B81656" s="1" t="s">
        <v>181</v>
      </c>
      <c r="C81656" t="b">
        <v>1</v>
      </c>
      <c r="D81656" s="1" t="s">
        <v>96806</v>
      </c>
      <c r="E81656" s="1" t="s">
        <v>12</v>
      </c>
    </row>
    <row r="81657" spans="1:5" x14ac:dyDescent="0.3">
      <c r="A81657" s="1" t="s">
        <v>4419</v>
      </c>
      <c r="B81657" s="1" t="s">
        <v>792</v>
      </c>
      <c r="C81657" t="b">
        <v>1</v>
      </c>
      <c r="D81657" s="1" t="s">
        <v>96807</v>
      </c>
      <c r="E81657" s="1" t="s">
        <v>12</v>
      </c>
    </row>
    <row r="81658" spans="1:5" x14ac:dyDescent="0.3">
      <c r="A81658" s="1" t="s">
        <v>1286</v>
      </c>
      <c r="B81658" s="1" t="s">
        <v>42739</v>
      </c>
      <c r="C81658" t="b">
        <v>0</v>
      </c>
      <c r="D81658" s="1" t="s">
        <v>96808</v>
      </c>
      <c r="E81658" s="1" t="s">
        <v>8</v>
      </c>
    </row>
    <row r="81659" spans="1:5" x14ac:dyDescent="0.3">
      <c r="A81659" s="1" t="s">
        <v>17829</v>
      </c>
      <c r="B81659" s="1" t="s">
        <v>1411</v>
      </c>
      <c r="C81659" t="b">
        <v>0</v>
      </c>
      <c r="D81659" s="1" t="s">
        <v>96809</v>
      </c>
      <c r="E81659" s="1" t="s">
        <v>12</v>
      </c>
    </row>
    <row r="81660" spans="1:5" x14ac:dyDescent="0.3">
      <c r="A81660" s="1" t="s">
        <v>4719</v>
      </c>
      <c r="B81660" s="1" t="s">
        <v>2604</v>
      </c>
      <c r="C81660" t="b">
        <v>1</v>
      </c>
      <c r="D81660" s="1" t="s">
        <v>96810</v>
      </c>
      <c r="E81660" s="1" t="s">
        <v>8</v>
      </c>
    </row>
    <row r="81661" spans="1:5" x14ac:dyDescent="0.3">
      <c r="A81661" s="1" t="s">
        <v>15651</v>
      </c>
      <c r="B81661" s="1" t="s">
        <v>1660</v>
      </c>
      <c r="C81661" t="b">
        <v>1</v>
      </c>
      <c r="D81661" s="1" t="s">
        <v>96811</v>
      </c>
      <c r="E81661" s="1" t="s">
        <v>12</v>
      </c>
    </row>
    <row r="81662" spans="1:5" x14ac:dyDescent="0.3">
      <c r="A81662" s="1" t="s">
        <v>13512</v>
      </c>
      <c r="B81662" s="1" t="s">
        <v>1358</v>
      </c>
      <c r="C81662" t="b">
        <v>0</v>
      </c>
      <c r="D81662" s="1" t="s">
        <v>96812</v>
      </c>
      <c r="E81662" s="1" t="s">
        <v>12</v>
      </c>
    </row>
    <row r="81663" spans="1:5" x14ac:dyDescent="0.3">
      <c r="A81663" s="1" t="s">
        <v>4964</v>
      </c>
      <c r="B81663" s="1" t="s">
        <v>9798</v>
      </c>
      <c r="C81663" t="b">
        <v>0</v>
      </c>
      <c r="D81663" s="1" t="s">
        <v>96813</v>
      </c>
      <c r="E81663" s="1" t="s">
        <v>8</v>
      </c>
    </row>
    <row r="81664" spans="1:5" x14ac:dyDescent="0.3">
      <c r="A81664" s="1" t="s">
        <v>17209</v>
      </c>
      <c r="B81664" s="1" t="s">
        <v>3834</v>
      </c>
      <c r="C81664" t="b">
        <v>1</v>
      </c>
      <c r="D81664" s="1" t="s">
        <v>96814</v>
      </c>
      <c r="E81664" s="1" t="s">
        <v>8</v>
      </c>
    </row>
    <row r="81665" spans="1:5" x14ac:dyDescent="0.3">
      <c r="A81665" s="1" t="s">
        <v>445</v>
      </c>
      <c r="B81665" s="1" t="s">
        <v>258</v>
      </c>
      <c r="C81665" t="b">
        <v>0</v>
      </c>
      <c r="D81665" s="1" t="s">
        <v>96815</v>
      </c>
      <c r="E81665" s="1" t="s">
        <v>8</v>
      </c>
    </row>
    <row r="81666" spans="1:5" x14ac:dyDescent="0.3">
      <c r="A81666" s="1" t="s">
        <v>1341</v>
      </c>
      <c r="B81666" s="1" t="s">
        <v>12965</v>
      </c>
      <c r="C81666" t="b">
        <v>0</v>
      </c>
      <c r="D81666" s="1" t="s">
        <v>96816</v>
      </c>
      <c r="E81666" s="1" t="s">
        <v>8</v>
      </c>
    </row>
    <row r="81667" spans="1:5" x14ac:dyDescent="0.3">
      <c r="A81667" s="1" t="s">
        <v>4434</v>
      </c>
      <c r="B81667" s="1" t="s">
        <v>845</v>
      </c>
      <c r="C81667" t="b">
        <v>1</v>
      </c>
      <c r="D81667" s="1" t="s">
        <v>96817</v>
      </c>
      <c r="E81667" s="1" t="s">
        <v>12</v>
      </c>
    </row>
    <row r="81668" spans="1:5" x14ac:dyDescent="0.3">
      <c r="A81668" s="1" t="s">
        <v>7138</v>
      </c>
      <c r="B81668" s="1" t="s">
        <v>25819</v>
      </c>
      <c r="C81668" t="b">
        <v>1</v>
      </c>
      <c r="D81668" s="1" t="s">
        <v>96818</v>
      </c>
      <c r="E81668" s="1" t="s">
        <v>8</v>
      </c>
    </row>
    <row r="81669" spans="1:5" x14ac:dyDescent="0.3">
      <c r="A81669" s="1" t="s">
        <v>6955</v>
      </c>
      <c r="B81669" s="1" t="s">
        <v>800</v>
      </c>
      <c r="C81669" t="b">
        <v>0</v>
      </c>
      <c r="D81669" s="1" t="s">
        <v>96819</v>
      </c>
      <c r="E81669" s="1" t="s">
        <v>12</v>
      </c>
    </row>
    <row r="81670" spans="1:5" x14ac:dyDescent="0.3">
      <c r="A81670" s="1" t="s">
        <v>1115</v>
      </c>
      <c r="B81670" s="1" t="s">
        <v>1528</v>
      </c>
      <c r="C81670" t="b">
        <v>0</v>
      </c>
      <c r="D81670" s="1" t="s">
        <v>96820</v>
      </c>
      <c r="E81670" s="1" t="s">
        <v>8</v>
      </c>
    </row>
    <row r="81671" spans="1:5" x14ac:dyDescent="0.3">
      <c r="A81671" s="1" t="s">
        <v>96821</v>
      </c>
      <c r="B81671" s="1" t="s">
        <v>1070</v>
      </c>
      <c r="C81671" t="b">
        <v>1</v>
      </c>
      <c r="D81671" s="1" t="s">
        <v>96822</v>
      </c>
      <c r="E81671" s="1" t="s">
        <v>12</v>
      </c>
    </row>
    <row r="81672" spans="1:5" x14ac:dyDescent="0.3">
      <c r="A81672" s="1" t="s">
        <v>50174</v>
      </c>
      <c r="B81672" s="1" t="s">
        <v>9421</v>
      </c>
      <c r="C81672" t="b">
        <v>1</v>
      </c>
      <c r="D81672" s="1" t="s">
        <v>96823</v>
      </c>
      <c r="E81672" s="1" t="s">
        <v>12</v>
      </c>
    </row>
    <row r="81673" spans="1:5" x14ac:dyDescent="0.3">
      <c r="A81673" s="1" t="s">
        <v>54577</v>
      </c>
      <c r="B81673" s="1" t="s">
        <v>34114</v>
      </c>
      <c r="C81673" t="b">
        <v>0</v>
      </c>
      <c r="D81673" s="1" t="s">
        <v>96824</v>
      </c>
      <c r="E81673" s="1" t="s">
        <v>12</v>
      </c>
    </row>
    <row r="81674" spans="1:5" x14ac:dyDescent="0.3">
      <c r="A81674" s="1" t="s">
        <v>5528</v>
      </c>
      <c r="B81674" s="1" t="s">
        <v>3095</v>
      </c>
      <c r="C81674" t="b">
        <v>0</v>
      </c>
      <c r="D81674" s="1" t="s">
        <v>96825</v>
      </c>
      <c r="E81674" s="1" t="s">
        <v>8</v>
      </c>
    </row>
    <row r="81675" spans="1:5" x14ac:dyDescent="0.3">
      <c r="A81675" s="1" t="s">
        <v>3953</v>
      </c>
      <c r="B81675" s="1" t="s">
        <v>3932</v>
      </c>
      <c r="C81675" t="b">
        <v>1</v>
      </c>
      <c r="D81675" s="1" t="s">
        <v>96826</v>
      </c>
      <c r="E81675" s="1" t="s">
        <v>8</v>
      </c>
    </row>
    <row r="81676" spans="1:5" x14ac:dyDescent="0.3">
      <c r="A81676" s="1" t="s">
        <v>8040</v>
      </c>
      <c r="B81676" s="1" t="s">
        <v>124</v>
      </c>
      <c r="C81676" t="b">
        <v>0</v>
      </c>
      <c r="D81676" s="1" t="s">
        <v>96827</v>
      </c>
      <c r="E81676" s="1" t="s">
        <v>12</v>
      </c>
    </row>
    <row r="81677" spans="1:5" x14ac:dyDescent="0.3">
      <c r="A81677" s="1" t="s">
        <v>18763</v>
      </c>
      <c r="B81677" s="1" t="s">
        <v>1441</v>
      </c>
      <c r="C81677" t="b">
        <v>0</v>
      </c>
      <c r="D81677" s="1" t="s">
        <v>96828</v>
      </c>
      <c r="E81677" s="1" t="s">
        <v>12</v>
      </c>
    </row>
    <row r="81678" spans="1:5" x14ac:dyDescent="0.3">
      <c r="A81678" s="1" t="s">
        <v>17536</v>
      </c>
      <c r="B81678" s="1" t="s">
        <v>603</v>
      </c>
      <c r="C81678" t="b">
        <v>1</v>
      </c>
      <c r="D81678" s="1" t="s">
        <v>96829</v>
      </c>
      <c r="E81678" s="1" t="s">
        <v>12</v>
      </c>
    </row>
    <row r="81679" spans="1:5" x14ac:dyDescent="0.3">
      <c r="A81679" s="1" t="s">
        <v>13872</v>
      </c>
      <c r="B81679" s="1" t="s">
        <v>10748</v>
      </c>
      <c r="C81679" t="b">
        <v>0</v>
      </c>
      <c r="D81679" s="1" t="s">
        <v>96830</v>
      </c>
      <c r="E81679" s="1" t="s">
        <v>12</v>
      </c>
    </row>
    <row r="81680" spans="1:5" x14ac:dyDescent="0.3">
      <c r="A81680" s="1" t="s">
        <v>43128</v>
      </c>
      <c r="B81680" s="1" t="s">
        <v>39532</v>
      </c>
      <c r="C81680" t="b">
        <v>0</v>
      </c>
      <c r="D81680" s="1" t="s">
        <v>96831</v>
      </c>
      <c r="E81680" s="1" t="s">
        <v>8</v>
      </c>
    </row>
    <row r="81681" spans="1:5" x14ac:dyDescent="0.3">
      <c r="A81681" s="1" t="s">
        <v>6301</v>
      </c>
      <c r="B81681" s="1" t="s">
        <v>26</v>
      </c>
      <c r="C81681" t="b">
        <v>0</v>
      </c>
      <c r="D81681" s="1" t="s">
        <v>96832</v>
      </c>
      <c r="E81681" s="1" t="s">
        <v>8</v>
      </c>
    </row>
    <row r="81682" spans="1:5" x14ac:dyDescent="0.3">
      <c r="A81682" s="1" t="s">
        <v>2275</v>
      </c>
      <c r="B81682" s="1" t="s">
        <v>16241</v>
      </c>
      <c r="C81682" t="b">
        <v>0</v>
      </c>
      <c r="D81682" s="1" t="s">
        <v>96833</v>
      </c>
      <c r="E81682" s="1" t="s">
        <v>8</v>
      </c>
    </row>
    <row r="81683" spans="1:5" x14ac:dyDescent="0.3">
      <c r="A81683" s="1" t="s">
        <v>16372</v>
      </c>
      <c r="B81683" s="1" t="s">
        <v>1724</v>
      </c>
      <c r="C81683" t="b">
        <v>0</v>
      </c>
      <c r="D81683" s="1" t="s">
        <v>96834</v>
      </c>
      <c r="E81683" s="1" t="s">
        <v>12</v>
      </c>
    </row>
    <row r="81684" spans="1:5" x14ac:dyDescent="0.3">
      <c r="A81684" s="1" t="s">
        <v>17683</v>
      </c>
      <c r="B81684" s="1" t="s">
        <v>1234</v>
      </c>
      <c r="C81684" t="b">
        <v>0</v>
      </c>
      <c r="D81684" s="1" t="s">
        <v>96835</v>
      </c>
      <c r="E81684" s="1" t="s">
        <v>12</v>
      </c>
    </row>
    <row r="81685" spans="1:5" x14ac:dyDescent="0.3">
      <c r="A81685" s="1" t="s">
        <v>73757</v>
      </c>
      <c r="B81685" s="1" t="s">
        <v>2846</v>
      </c>
      <c r="C81685" t="b">
        <v>1</v>
      </c>
      <c r="D81685" s="1" t="s">
        <v>96836</v>
      </c>
      <c r="E81685" s="1" t="s">
        <v>8</v>
      </c>
    </row>
    <row r="81686" spans="1:5" x14ac:dyDescent="0.3">
      <c r="A81686" s="1" t="s">
        <v>96837</v>
      </c>
      <c r="B81686" s="1" t="s">
        <v>1301</v>
      </c>
      <c r="C81686" t="b">
        <v>1</v>
      </c>
      <c r="D81686" s="1" t="s">
        <v>96838</v>
      </c>
      <c r="E81686" s="1" t="s">
        <v>8</v>
      </c>
    </row>
    <row r="81687" spans="1:5" x14ac:dyDescent="0.3">
      <c r="A81687" s="1" t="s">
        <v>18567</v>
      </c>
      <c r="B81687" s="1" t="s">
        <v>35</v>
      </c>
      <c r="C81687" t="b">
        <v>1</v>
      </c>
      <c r="D81687" s="1" t="s">
        <v>96839</v>
      </c>
      <c r="E81687" s="1" t="s">
        <v>8</v>
      </c>
    </row>
    <row r="81688" spans="1:5" x14ac:dyDescent="0.3">
      <c r="A81688" s="1" t="s">
        <v>5261</v>
      </c>
      <c r="B81688" s="1" t="s">
        <v>5989</v>
      </c>
      <c r="C81688" t="b">
        <v>0</v>
      </c>
      <c r="D81688" s="1" t="s">
        <v>96840</v>
      </c>
      <c r="E81688" s="1" t="s">
        <v>8</v>
      </c>
    </row>
    <row r="81689" spans="1:5" x14ac:dyDescent="0.3">
      <c r="A81689" s="1" t="s">
        <v>8852</v>
      </c>
      <c r="B81689" s="1" t="s">
        <v>7940</v>
      </c>
      <c r="C81689" t="b">
        <v>1</v>
      </c>
      <c r="D81689" s="1" t="s">
        <v>96841</v>
      </c>
      <c r="E81689" s="1" t="s">
        <v>8</v>
      </c>
    </row>
    <row r="81690" spans="1:5" x14ac:dyDescent="0.3">
      <c r="A81690" s="1" t="s">
        <v>2264</v>
      </c>
      <c r="B81690" s="1" t="s">
        <v>1055</v>
      </c>
      <c r="C81690" t="b">
        <v>0</v>
      </c>
      <c r="D81690" s="1" t="s">
        <v>96842</v>
      </c>
      <c r="E81690" s="1" t="s">
        <v>12</v>
      </c>
    </row>
    <row r="81691" spans="1:5" x14ac:dyDescent="0.3">
      <c r="A81691" s="1" t="s">
        <v>24107</v>
      </c>
      <c r="B81691" s="1" t="s">
        <v>1024</v>
      </c>
      <c r="C81691" t="b">
        <v>0</v>
      </c>
      <c r="D81691" s="1" t="s">
        <v>247</v>
      </c>
      <c r="E81691" s="1" t="s">
        <v>12</v>
      </c>
    </row>
    <row r="81692" spans="1:5" x14ac:dyDescent="0.3">
      <c r="A81692" s="1" t="s">
        <v>18416</v>
      </c>
      <c r="B81692" s="1" t="s">
        <v>585</v>
      </c>
      <c r="C81692" t="b">
        <v>1</v>
      </c>
      <c r="D81692" s="1" t="s">
        <v>96843</v>
      </c>
      <c r="E81692" s="1" t="s">
        <v>12</v>
      </c>
    </row>
    <row r="81693" spans="1:5" x14ac:dyDescent="0.3">
      <c r="A81693" s="1" t="s">
        <v>13508</v>
      </c>
      <c r="B81693" s="1" t="s">
        <v>3502</v>
      </c>
      <c r="C81693" t="b">
        <v>0</v>
      </c>
      <c r="D81693" s="1" t="s">
        <v>96844</v>
      </c>
      <c r="E81693" s="1" t="s">
        <v>8</v>
      </c>
    </row>
    <row r="81694" spans="1:5" x14ac:dyDescent="0.3">
      <c r="A81694" s="1" t="s">
        <v>6512</v>
      </c>
      <c r="B81694" s="1" t="s">
        <v>708</v>
      </c>
      <c r="C81694" t="b">
        <v>0</v>
      </c>
      <c r="D81694" s="1" t="s">
        <v>96845</v>
      </c>
      <c r="E81694" s="1" t="s">
        <v>8</v>
      </c>
    </row>
    <row r="81695" spans="1:5" x14ac:dyDescent="0.3">
      <c r="A81695" s="1" t="s">
        <v>88979</v>
      </c>
      <c r="B81695" s="1" t="s">
        <v>5621</v>
      </c>
      <c r="C81695" t="b">
        <v>0</v>
      </c>
      <c r="D81695" s="1" t="s">
        <v>96846</v>
      </c>
      <c r="E81695" s="1" t="s">
        <v>8</v>
      </c>
    </row>
    <row r="81696" spans="1:5" x14ac:dyDescent="0.3">
      <c r="A81696" s="1" t="s">
        <v>12504</v>
      </c>
      <c r="B81696" s="1" t="s">
        <v>13106</v>
      </c>
      <c r="C81696" t="b">
        <v>0</v>
      </c>
      <c r="D81696" s="1" t="s">
        <v>96847</v>
      </c>
      <c r="E81696" s="1" t="s">
        <v>8</v>
      </c>
    </row>
    <row r="81697" spans="1:5" x14ac:dyDescent="0.3">
      <c r="A81697" s="1" t="s">
        <v>812</v>
      </c>
      <c r="B81697" s="1" t="s">
        <v>14463</v>
      </c>
      <c r="C81697" t="b">
        <v>0</v>
      </c>
      <c r="D81697" s="1" t="s">
        <v>96848</v>
      </c>
      <c r="E81697" s="1" t="s">
        <v>12</v>
      </c>
    </row>
    <row r="81698" spans="1:5" x14ac:dyDescent="0.3">
      <c r="A81698" s="1" t="s">
        <v>55912</v>
      </c>
      <c r="B81698" s="1" t="s">
        <v>7346</v>
      </c>
      <c r="C81698" t="b">
        <v>0</v>
      </c>
      <c r="D81698" s="1" t="s">
        <v>96849</v>
      </c>
      <c r="E81698" s="1" t="s">
        <v>12</v>
      </c>
    </row>
    <row r="81699" spans="1:5" x14ac:dyDescent="0.3">
      <c r="A81699" s="1" t="s">
        <v>19953</v>
      </c>
      <c r="B81699" s="1" t="s">
        <v>2702</v>
      </c>
      <c r="C81699" t="b">
        <v>0</v>
      </c>
      <c r="D81699" s="1" t="s">
        <v>96850</v>
      </c>
      <c r="E81699" s="1" t="s">
        <v>12</v>
      </c>
    </row>
    <row r="81700" spans="1:5" x14ac:dyDescent="0.3">
      <c r="A81700" s="1" t="s">
        <v>9286</v>
      </c>
      <c r="B81700" s="1" t="s">
        <v>3822</v>
      </c>
      <c r="C81700" t="b">
        <v>1</v>
      </c>
      <c r="D81700" s="1" t="s">
        <v>96851</v>
      </c>
      <c r="E81700" s="1" t="s">
        <v>8</v>
      </c>
    </row>
    <row r="81701" spans="1:5" x14ac:dyDescent="0.3">
      <c r="A81701" s="1" t="s">
        <v>31907</v>
      </c>
      <c r="B81701" s="1" t="s">
        <v>1649</v>
      </c>
      <c r="C81701" t="b">
        <v>0</v>
      </c>
      <c r="D81701" s="1" t="s">
        <v>96852</v>
      </c>
      <c r="E81701" s="1" t="s">
        <v>8</v>
      </c>
    </row>
    <row r="81702" spans="1:5" x14ac:dyDescent="0.3">
      <c r="A81702" s="1" t="s">
        <v>6397</v>
      </c>
      <c r="B81702" s="1" t="s">
        <v>845</v>
      </c>
      <c r="C81702" t="b">
        <v>1</v>
      </c>
      <c r="D81702" s="1" t="s">
        <v>96853</v>
      </c>
      <c r="E81702" s="1" t="s">
        <v>12</v>
      </c>
    </row>
    <row r="81703" spans="1:5" x14ac:dyDescent="0.3">
      <c r="A81703" s="1" t="s">
        <v>5043</v>
      </c>
      <c r="B81703" s="1" t="s">
        <v>2154</v>
      </c>
      <c r="C81703" t="b">
        <v>0</v>
      </c>
      <c r="D81703" s="1" t="s">
        <v>96854</v>
      </c>
      <c r="E81703" s="1" t="s">
        <v>8</v>
      </c>
    </row>
    <row r="81704" spans="1:5" x14ac:dyDescent="0.3">
      <c r="A81704" s="1" t="s">
        <v>27475</v>
      </c>
      <c r="B81704" s="1" t="s">
        <v>909</v>
      </c>
      <c r="C81704" t="b">
        <v>0</v>
      </c>
      <c r="D81704" s="1" t="s">
        <v>247</v>
      </c>
      <c r="E81704" s="1" t="s">
        <v>8</v>
      </c>
    </row>
    <row r="81705" spans="1:5" x14ac:dyDescent="0.3">
      <c r="A81705" s="1" t="s">
        <v>12855</v>
      </c>
      <c r="B81705" s="1" t="s">
        <v>2169</v>
      </c>
      <c r="C81705" t="b">
        <v>0</v>
      </c>
      <c r="D81705" s="1" t="s">
        <v>96855</v>
      </c>
      <c r="E81705" s="1" t="s">
        <v>8</v>
      </c>
    </row>
    <row r="81706" spans="1:5" x14ac:dyDescent="0.3">
      <c r="A81706" s="1" t="s">
        <v>8222</v>
      </c>
      <c r="B81706" s="1" t="s">
        <v>626</v>
      </c>
      <c r="C81706" t="b">
        <v>0</v>
      </c>
      <c r="D81706" s="1" t="s">
        <v>96856</v>
      </c>
      <c r="E81706" s="1" t="s">
        <v>8</v>
      </c>
    </row>
    <row r="81707" spans="1:5" x14ac:dyDescent="0.3">
      <c r="A81707" s="1" t="s">
        <v>80136</v>
      </c>
      <c r="B81707" s="1" t="s">
        <v>3635</v>
      </c>
      <c r="C81707" t="b">
        <v>1</v>
      </c>
      <c r="D81707" s="1" t="s">
        <v>96857</v>
      </c>
      <c r="E81707" s="1" t="s">
        <v>8</v>
      </c>
    </row>
    <row r="81708" spans="1:5" x14ac:dyDescent="0.3">
      <c r="A81708" s="1" t="s">
        <v>14171</v>
      </c>
      <c r="B81708" s="1" t="s">
        <v>1047</v>
      </c>
      <c r="C81708" t="b">
        <v>0</v>
      </c>
      <c r="D81708" s="1" t="s">
        <v>96858</v>
      </c>
      <c r="E81708" s="1" t="s">
        <v>8</v>
      </c>
    </row>
    <row r="81709" spans="1:5" x14ac:dyDescent="0.3">
      <c r="A81709" s="1" t="s">
        <v>24406</v>
      </c>
      <c r="B81709" s="1" t="s">
        <v>9897</v>
      </c>
      <c r="C81709" t="b">
        <v>0</v>
      </c>
      <c r="D81709" s="1" t="s">
        <v>96859</v>
      </c>
      <c r="E81709" s="1" t="s">
        <v>12</v>
      </c>
    </row>
    <row r="81710" spans="1:5" x14ac:dyDescent="0.3">
      <c r="A81710" s="1" t="s">
        <v>228</v>
      </c>
      <c r="B81710" s="1" t="s">
        <v>867</v>
      </c>
      <c r="C81710" t="b">
        <v>0</v>
      </c>
      <c r="D81710" s="1" t="s">
        <v>96860</v>
      </c>
      <c r="E81710" s="1" t="s">
        <v>8</v>
      </c>
    </row>
    <row r="81711" spans="1:5" x14ac:dyDescent="0.3">
      <c r="A81711" s="1" t="s">
        <v>14300</v>
      </c>
      <c r="B81711" s="1" t="s">
        <v>3935</v>
      </c>
      <c r="C81711" t="b">
        <v>0</v>
      </c>
      <c r="D81711" s="1" t="s">
        <v>96861</v>
      </c>
      <c r="E81711" s="1" t="s">
        <v>8</v>
      </c>
    </row>
    <row r="81712" spans="1:5" x14ac:dyDescent="0.3">
      <c r="A81712" s="1" t="s">
        <v>1987</v>
      </c>
      <c r="B81712" s="1" t="s">
        <v>4645</v>
      </c>
      <c r="C81712" t="b">
        <v>0</v>
      </c>
      <c r="D81712" s="1" t="s">
        <v>96862</v>
      </c>
      <c r="E81712" s="1" t="s">
        <v>12</v>
      </c>
    </row>
    <row r="81713" spans="1:5" x14ac:dyDescent="0.3">
      <c r="A81713" s="1" t="s">
        <v>36281</v>
      </c>
      <c r="B81713" s="1" t="s">
        <v>1187</v>
      </c>
      <c r="C81713" t="b">
        <v>0</v>
      </c>
      <c r="D81713" s="1" t="s">
        <v>96863</v>
      </c>
      <c r="E81713" s="1" t="s">
        <v>12</v>
      </c>
    </row>
    <row r="81714" spans="1:5" x14ac:dyDescent="0.3">
      <c r="A81714" s="1" t="s">
        <v>10868</v>
      </c>
      <c r="B81714" s="1" t="s">
        <v>8427</v>
      </c>
      <c r="C81714" t="b">
        <v>0</v>
      </c>
      <c r="D81714" s="1" t="s">
        <v>96864</v>
      </c>
      <c r="E81714" s="1" t="s">
        <v>8</v>
      </c>
    </row>
    <row r="81715" spans="1:5" x14ac:dyDescent="0.3">
      <c r="A81715" s="1" t="s">
        <v>24438</v>
      </c>
      <c r="B81715" s="1" t="s">
        <v>5747</v>
      </c>
      <c r="C81715" t="b">
        <v>1</v>
      </c>
      <c r="D81715" s="1" t="s">
        <v>96865</v>
      </c>
      <c r="E81715" s="1" t="s">
        <v>8</v>
      </c>
    </row>
    <row r="81716" spans="1:5" x14ac:dyDescent="0.3">
      <c r="A81716" s="1" t="s">
        <v>96866</v>
      </c>
      <c r="B81716" s="1" t="s">
        <v>232</v>
      </c>
      <c r="C81716" t="b">
        <v>1</v>
      </c>
      <c r="D81716" s="1" t="s">
        <v>96867</v>
      </c>
      <c r="E81716" s="1" t="s">
        <v>12</v>
      </c>
    </row>
    <row r="81717" spans="1:5" x14ac:dyDescent="0.3">
      <c r="A81717" s="1" t="s">
        <v>21818</v>
      </c>
      <c r="B81717" s="1" t="s">
        <v>3136</v>
      </c>
      <c r="C81717" t="b">
        <v>1</v>
      </c>
      <c r="D81717" s="1" t="s">
        <v>96868</v>
      </c>
      <c r="E81717" s="1" t="s">
        <v>8</v>
      </c>
    </row>
    <row r="81718" spans="1:5" x14ac:dyDescent="0.3">
      <c r="A81718" s="1" t="s">
        <v>21767</v>
      </c>
      <c r="B81718" s="1" t="s">
        <v>11891</v>
      </c>
      <c r="C81718" t="b">
        <v>0</v>
      </c>
      <c r="D81718" s="1" t="s">
        <v>96869</v>
      </c>
      <c r="E81718" s="1" t="s">
        <v>8</v>
      </c>
    </row>
    <row r="81719" spans="1:5" x14ac:dyDescent="0.3">
      <c r="A81719" s="1" t="s">
        <v>19902</v>
      </c>
      <c r="B81719" s="1" t="s">
        <v>420</v>
      </c>
      <c r="C81719" t="b">
        <v>0</v>
      </c>
      <c r="D81719" s="1" t="s">
        <v>96870</v>
      </c>
      <c r="E81719" s="1" t="s">
        <v>12</v>
      </c>
    </row>
    <row r="81720" spans="1:5" x14ac:dyDescent="0.3">
      <c r="A81720" s="1" t="s">
        <v>2416</v>
      </c>
      <c r="B81720" s="1" t="s">
        <v>9985</v>
      </c>
      <c r="C81720" t="b">
        <v>0</v>
      </c>
      <c r="D81720" s="1" t="s">
        <v>96871</v>
      </c>
      <c r="E81720" s="1" t="s">
        <v>8</v>
      </c>
    </row>
    <row r="81721" spans="1:5" x14ac:dyDescent="0.3">
      <c r="A81721" s="1" t="s">
        <v>12310</v>
      </c>
      <c r="B81721" s="1" t="s">
        <v>8140</v>
      </c>
      <c r="C81721" t="b">
        <v>0</v>
      </c>
      <c r="D81721" s="1" t="s">
        <v>96872</v>
      </c>
      <c r="E81721" s="1" t="s">
        <v>8</v>
      </c>
    </row>
    <row r="81722" spans="1:5" x14ac:dyDescent="0.3">
      <c r="A81722" s="1" t="s">
        <v>6995</v>
      </c>
      <c r="B81722" s="1" t="s">
        <v>650</v>
      </c>
      <c r="C81722" t="b">
        <v>0</v>
      </c>
      <c r="D81722" s="1" t="s">
        <v>96873</v>
      </c>
      <c r="E81722" s="1" t="s">
        <v>8</v>
      </c>
    </row>
    <row r="81723" spans="1:5" x14ac:dyDescent="0.3">
      <c r="A81723" s="1" t="s">
        <v>43446</v>
      </c>
      <c r="B81723" s="1" t="s">
        <v>1339</v>
      </c>
      <c r="C81723" t="b">
        <v>1</v>
      </c>
      <c r="D81723" s="1" t="s">
        <v>96874</v>
      </c>
      <c r="E81723" s="1" t="s">
        <v>8</v>
      </c>
    </row>
    <row r="81724" spans="1:5" x14ac:dyDescent="0.3">
      <c r="A81724" s="1" t="s">
        <v>96875</v>
      </c>
      <c r="B81724" s="1" t="s">
        <v>154</v>
      </c>
      <c r="C81724" t="b">
        <v>0</v>
      </c>
      <c r="D81724" s="1" t="s">
        <v>96876</v>
      </c>
      <c r="E81724" s="1" t="s">
        <v>8</v>
      </c>
    </row>
    <row r="81725" spans="1:5" x14ac:dyDescent="0.3">
      <c r="A81725" s="1" t="s">
        <v>7987</v>
      </c>
      <c r="B81725" s="1" t="s">
        <v>235</v>
      </c>
      <c r="C81725" t="b">
        <v>1</v>
      </c>
      <c r="D81725" s="1" t="s">
        <v>96877</v>
      </c>
      <c r="E81725" s="1" t="s">
        <v>8</v>
      </c>
    </row>
    <row r="81726" spans="1:5" x14ac:dyDescent="0.3">
      <c r="A81726" s="1" t="s">
        <v>7410</v>
      </c>
      <c r="B81726" s="1" t="s">
        <v>591</v>
      </c>
      <c r="C81726" t="b">
        <v>0</v>
      </c>
      <c r="D81726" s="1" t="s">
        <v>96878</v>
      </c>
      <c r="E81726" s="1" t="s">
        <v>8</v>
      </c>
    </row>
    <row r="81727" spans="1:5" x14ac:dyDescent="0.3">
      <c r="A81727" s="1" t="s">
        <v>17209</v>
      </c>
      <c r="B81727" s="1" t="s">
        <v>15839</v>
      </c>
      <c r="C81727" t="b">
        <v>1</v>
      </c>
      <c r="D81727" s="1" t="s">
        <v>96879</v>
      </c>
      <c r="E81727" s="1" t="s">
        <v>8</v>
      </c>
    </row>
    <row r="81728" spans="1:5" x14ac:dyDescent="0.3">
      <c r="A81728" s="1" t="s">
        <v>445</v>
      </c>
      <c r="B81728" s="1" t="s">
        <v>1385</v>
      </c>
      <c r="C81728" t="b">
        <v>1</v>
      </c>
      <c r="D81728" s="1" t="s">
        <v>96880</v>
      </c>
      <c r="E81728" s="1" t="s">
        <v>12</v>
      </c>
    </row>
    <row r="81729" spans="1:5" x14ac:dyDescent="0.3">
      <c r="A81729" s="1" t="s">
        <v>1360</v>
      </c>
      <c r="B81729" s="1" t="s">
        <v>42379</v>
      </c>
      <c r="C81729" t="b">
        <v>0</v>
      </c>
      <c r="D81729" s="1" t="s">
        <v>96881</v>
      </c>
      <c r="E81729" s="1" t="s">
        <v>12</v>
      </c>
    </row>
    <row r="81730" spans="1:5" x14ac:dyDescent="0.3">
      <c r="A81730" s="1" t="s">
        <v>96882</v>
      </c>
      <c r="B81730" s="1" t="s">
        <v>2023</v>
      </c>
      <c r="C81730" t="b">
        <v>0</v>
      </c>
      <c r="D81730" s="1" t="s">
        <v>96883</v>
      </c>
      <c r="E81730" s="1" t="s">
        <v>8</v>
      </c>
    </row>
    <row r="81731" spans="1:5" x14ac:dyDescent="0.3">
      <c r="A81731" s="1" t="s">
        <v>39224</v>
      </c>
      <c r="B81731" s="1" t="s">
        <v>1234</v>
      </c>
      <c r="C81731" t="b">
        <v>0</v>
      </c>
      <c r="D81731" s="1" t="s">
        <v>96884</v>
      </c>
      <c r="E81731" s="1" t="s">
        <v>8</v>
      </c>
    </row>
    <row r="81732" spans="1:5" x14ac:dyDescent="0.3">
      <c r="A81732" s="1" t="s">
        <v>20062</v>
      </c>
      <c r="B81732" s="1" t="s">
        <v>5186</v>
      </c>
      <c r="C81732" t="b">
        <v>0</v>
      </c>
      <c r="D81732" s="1" t="s">
        <v>96885</v>
      </c>
      <c r="E81732" s="1" t="s">
        <v>8</v>
      </c>
    </row>
    <row r="81733" spans="1:5" x14ac:dyDescent="0.3">
      <c r="A81733" s="1" t="s">
        <v>3973</v>
      </c>
      <c r="B81733" s="1" t="s">
        <v>5243</v>
      </c>
      <c r="C81733" t="b">
        <v>0</v>
      </c>
      <c r="D81733" s="1" t="s">
        <v>96886</v>
      </c>
      <c r="E81733" s="1" t="s">
        <v>12</v>
      </c>
    </row>
    <row r="81734" spans="1:5" x14ac:dyDescent="0.3">
      <c r="A81734" s="1" t="s">
        <v>10760</v>
      </c>
      <c r="B81734" s="1" t="s">
        <v>4694</v>
      </c>
      <c r="C81734" t="b">
        <v>0</v>
      </c>
      <c r="D81734" s="1" t="s">
        <v>96887</v>
      </c>
      <c r="E81734" s="1" t="s">
        <v>8</v>
      </c>
    </row>
    <row r="81735" spans="1:5" x14ac:dyDescent="0.3">
      <c r="A81735" s="1" t="s">
        <v>17580</v>
      </c>
      <c r="B81735" s="1" t="s">
        <v>1833</v>
      </c>
      <c r="C81735" t="b">
        <v>0</v>
      </c>
      <c r="D81735" s="1" t="s">
        <v>247</v>
      </c>
      <c r="E81735" s="1" t="s">
        <v>8</v>
      </c>
    </row>
    <row r="81736" spans="1:5" x14ac:dyDescent="0.3">
      <c r="A81736" s="1" t="s">
        <v>9873</v>
      </c>
      <c r="B81736" s="1" t="s">
        <v>8950</v>
      </c>
      <c r="C81736" t="b">
        <v>1</v>
      </c>
      <c r="D81736" s="1" t="s">
        <v>96888</v>
      </c>
      <c r="E81736" s="1" t="s">
        <v>8</v>
      </c>
    </row>
    <row r="81737" spans="1:5" x14ac:dyDescent="0.3">
      <c r="A81737" s="1" t="s">
        <v>8666</v>
      </c>
      <c r="B81737" s="1" t="s">
        <v>3564</v>
      </c>
      <c r="C81737" t="b">
        <v>1</v>
      </c>
      <c r="D81737" s="1" t="s">
        <v>247</v>
      </c>
      <c r="E81737" s="1" t="s">
        <v>8</v>
      </c>
    </row>
    <row r="81738" spans="1:5" x14ac:dyDescent="0.3">
      <c r="A81738" s="1" t="s">
        <v>46729</v>
      </c>
      <c r="B81738" s="1" t="s">
        <v>1804</v>
      </c>
      <c r="C81738" t="b">
        <v>0</v>
      </c>
      <c r="D81738" s="1" t="s">
        <v>96889</v>
      </c>
      <c r="E81738" s="1" t="s">
        <v>12</v>
      </c>
    </row>
    <row r="81739" spans="1:5" x14ac:dyDescent="0.3">
      <c r="A81739" s="1" t="s">
        <v>96890</v>
      </c>
      <c r="B81739" s="1" t="s">
        <v>507</v>
      </c>
      <c r="C81739" t="b">
        <v>1</v>
      </c>
      <c r="D81739" s="1" t="s">
        <v>96891</v>
      </c>
      <c r="E81739" s="1" t="s">
        <v>8</v>
      </c>
    </row>
    <row r="81740" spans="1:5" x14ac:dyDescent="0.3">
      <c r="A81740" s="1" t="s">
        <v>26696</v>
      </c>
      <c r="B81740" s="1" t="s">
        <v>109</v>
      </c>
      <c r="C81740" t="b">
        <v>0</v>
      </c>
      <c r="D81740" s="1" t="s">
        <v>96892</v>
      </c>
      <c r="E81740" s="1" t="s">
        <v>12</v>
      </c>
    </row>
    <row r="81741" spans="1:5" x14ac:dyDescent="0.3">
      <c r="A81741" s="1" t="s">
        <v>16729</v>
      </c>
      <c r="B81741" s="1" t="s">
        <v>3773</v>
      </c>
      <c r="C81741" t="b">
        <v>1</v>
      </c>
      <c r="D81741" s="1" t="s">
        <v>96893</v>
      </c>
      <c r="E81741" s="1" t="s">
        <v>8</v>
      </c>
    </row>
    <row r="81742" spans="1:5" x14ac:dyDescent="0.3">
      <c r="A81742" s="1" t="s">
        <v>3089</v>
      </c>
      <c r="B81742" s="1" t="s">
        <v>906</v>
      </c>
      <c r="C81742" t="b">
        <v>0</v>
      </c>
      <c r="D81742" s="1" t="s">
        <v>96894</v>
      </c>
      <c r="E81742" s="1" t="s">
        <v>12</v>
      </c>
    </row>
    <row r="81743" spans="1:5" x14ac:dyDescent="0.3">
      <c r="A81743" s="1" t="s">
        <v>5633</v>
      </c>
      <c r="B81743" s="1" t="s">
        <v>1030</v>
      </c>
      <c r="C81743" t="b">
        <v>0</v>
      </c>
      <c r="D81743" s="1" t="s">
        <v>96895</v>
      </c>
      <c r="E81743" s="1" t="s">
        <v>8</v>
      </c>
    </row>
    <row r="81744" spans="1:5" x14ac:dyDescent="0.3">
      <c r="A81744" s="1" t="s">
        <v>96896</v>
      </c>
      <c r="B81744" s="1" t="s">
        <v>748</v>
      </c>
      <c r="C81744" t="b">
        <v>0</v>
      </c>
      <c r="D81744" s="1" t="s">
        <v>96897</v>
      </c>
      <c r="E81744" s="1" t="s">
        <v>12</v>
      </c>
    </row>
    <row r="81745" spans="1:5" x14ac:dyDescent="0.3">
      <c r="A81745" s="1" t="s">
        <v>23827</v>
      </c>
      <c r="B81745" s="1" t="s">
        <v>4304</v>
      </c>
      <c r="C81745" t="b">
        <v>0</v>
      </c>
      <c r="D81745" s="1" t="s">
        <v>96898</v>
      </c>
      <c r="E81745" s="1" t="s">
        <v>8</v>
      </c>
    </row>
    <row r="81746" spans="1:5" x14ac:dyDescent="0.3">
      <c r="A81746" s="1" t="s">
        <v>55720</v>
      </c>
      <c r="B81746" s="1" t="s">
        <v>3136</v>
      </c>
      <c r="C81746" t="b">
        <v>1</v>
      </c>
      <c r="D81746" s="1" t="s">
        <v>96899</v>
      </c>
      <c r="E81746" s="1" t="s">
        <v>8</v>
      </c>
    </row>
    <row r="81747" spans="1:5" x14ac:dyDescent="0.3">
      <c r="A81747" s="1" t="s">
        <v>380</v>
      </c>
      <c r="B81747" s="1" t="s">
        <v>5725</v>
      </c>
      <c r="C81747" t="b">
        <v>0</v>
      </c>
      <c r="D81747" s="1" t="s">
        <v>96900</v>
      </c>
      <c r="E81747" s="1" t="s">
        <v>8</v>
      </c>
    </row>
    <row r="81748" spans="1:5" x14ac:dyDescent="0.3">
      <c r="A81748" s="1" t="s">
        <v>66310</v>
      </c>
      <c r="B81748" s="1" t="s">
        <v>6922</v>
      </c>
      <c r="C81748" t="b">
        <v>0</v>
      </c>
      <c r="D81748" s="1" t="s">
        <v>96901</v>
      </c>
      <c r="E81748" s="1" t="s">
        <v>8</v>
      </c>
    </row>
    <row r="81749" spans="1:5" x14ac:dyDescent="0.3">
      <c r="A81749" s="1" t="s">
        <v>28998</v>
      </c>
      <c r="B81749" s="1" t="s">
        <v>127</v>
      </c>
      <c r="C81749" t="b">
        <v>0</v>
      </c>
      <c r="D81749" s="1" t="s">
        <v>96902</v>
      </c>
      <c r="E81749" s="1" t="s">
        <v>8</v>
      </c>
    </row>
    <row r="81750" spans="1:5" x14ac:dyDescent="0.3">
      <c r="A81750" s="1" t="s">
        <v>24769</v>
      </c>
      <c r="B81750" s="1" t="s">
        <v>6189</v>
      </c>
      <c r="C81750" t="b">
        <v>0</v>
      </c>
      <c r="D81750" s="1" t="s">
        <v>96903</v>
      </c>
      <c r="E81750" s="1" t="s">
        <v>8</v>
      </c>
    </row>
    <row r="81751" spans="1:5" x14ac:dyDescent="0.3">
      <c r="A81751" s="1" t="s">
        <v>2375</v>
      </c>
      <c r="B81751" s="1" t="s">
        <v>10987</v>
      </c>
      <c r="C81751" t="b">
        <v>1</v>
      </c>
      <c r="D81751" s="1" t="s">
        <v>96904</v>
      </c>
      <c r="E81751" s="1" t="s">
        <v>8</v>
      </c>
    </row>
    <row r="81752" spans="1:5" x14ac:dyDescent="0.3">
      <c r="A81752" s="1" t="s">
        <v>1138</v>
      </c>
      <c r="B81752" s="1" t="s">
        <v>3977</v>
      </c>
      <c r="C81752" t="b">
        <v>0</v>
      </c>
      <c r="D81752" s="1" t="s">
        <v>96905</v>
      </c>
      <c r="E81752" s="1" t="s">
        <v>8</v>
      </c>
    </row>
    <row r="81753" spans="1:5" x14ac:dyDescent="0.3">
      <c r="A81753" s="1" t="s">
        <v>189</v>
      </c>
      <c r="B81753" s="1" t="s">
        <v>6177</v>
      </c>
      <c r="C81753" t="b">
        <v>0</v>
      </c>
      <c r="D81753" s="1" t="s">
        <v>96906</v>
      </c>
      <c r="E81753" s="1" t="s">
        <v>8</v>
      </c>
    </row>
    <row r="81754" spans="1:5" x14ac:dyDescent="0.3">
      <c r="A81754" s="1" t="s">
        <v>17634</v>
      </c>
      <c r="B81754" s="1" t="s">
        <v>1058</v>
      </c>
      <c r="C81754" t="b">
        <v>0</v>
      </c>
      <c r="D81754" s="1" t="s">
        <v>96907</v>
      </c>
      <c r="E81754" s="1" t="s">
        <v>12</v>
      </c>
    </row>
    <row r="81755" spans="1:5" x14ac:dyDescent="0.3">
      <c r="A81755" s="1" t="s">
        <v>2353</v>
      </c>
      <c r="B81755" s="1" t="s">
        <v>284</v>
      </c>
      <c r="C81755" t="b">
        <v>0</v>
      </c>
      <c r="D81755" s="1" t="s">
        <v>96908</v>
      </c>
      <c r="E81755" s="1" t="s">
        <v>8</v>
      </c>
    </row>
    <row r="81756" spans="1:5" x14ac:dyDescent="0.3">
      <c r="A81756" s="1" t="s">
        <v>17943</v>
      </c>
      <c r="B81756" s="1" t="s">
        <v>1342</v>
      </c>
      <c r="C81756" t="b">
        <v>0</v>
      </c>
      <c r="D81756" s="1" t="s">
        <v>96909</v>
      </c>
      <c r="E81756" s="1" t="s">
        <v>8</v>
      </c>
    </row>
    <row r="81757" spans="1:5" x14ac:dyDescent="0.3">
      <c r="A81757" s="1" t="s">
        <v>2681</v>
      </c>
      <c r="B81757" s="1" t="s">
        <v>1231</v>
      </c>
      <c r="C81757" t="b">
        <v>0</v>
      </c>
      <c r="D81757" s="1" t="s">
        <v>96910</v>
      </c>
      <c r="E81757" s="1" t="s">
        <v>8</v>
      </c>
    </row>
    <row r="81758" spans="1:5" x14ac:dyDescent="0.3">
      <c r="A81758" s="1" t="s">
        <v>45187</v>
      </c>
      <c r="B81758" s="1" t="s">
        <v>7274</v>
      </c>
      <c r="C81758" t="b">
        <v>1</v>
      </c>
      <c r="D81758" s="1" t="s">
        <v>96911</v>
      </c>
      <c r="E81758" s="1" t="s">
        <v>8</v>
      </c>
    </row>
    <row r="81759" spans="1:5" x14ac:dyDescent="0.3">
      <c r="A81759" s="1" t="s">
        <v>17426</v>
      </c>
      <c r="B81759" s="1" t="s">
        <v>6729</v>
      </c>
      <c r="C81759" t="b">
        <v>0</v>
      </c>
      <c r="D81759" s="1" t="s">
        <v>96912</v>
      </c>
      <c r="E81759" s="1" t="s">
        <v>8</v>
      </c>
    </row>
    <row r="81760" spans="1:5" x14ac:dyDescent="0.3">
      <c r="A81760" s="1" t="s">
        <v>9358</v>
      </c>
      <c r="B81760" s="1" t="s">
        <v>1284</v>
      </c>
      <c r="C81760" t="b">
        <v>0</v>
      </c>
      <c r="D81760" s="1" t="s">
        <v>96913</v>
      </c>
      <c r="E81760" s="1" t="s">
        <v>8</v>
      </c>
    </row>
    <row r="81761" spans="1:5" x14ac:dyDescent="0.3">
      <c r="A81761" s="1" t="s">
        <v>9402</v>
      </c>
      <c r="B81761" s="1" t="s">
        <v>8240</v>
      </c>
      <c r="C81761" t="b">
        <v>0</v>
      </c>
      <c r="D81761" s="1" t="s">
        <v>96914</v>
      </c>
      <c r="E81761" s="1" t="s">
        <v>12</v>
      </c>
    </row>
    <row r="81762" spans="1:5" x14ac:dyDescent="0.3">
      <c r="A81762" s="1" t="s">
        <v>38969</v>
      </c>
      <c r="B81762" s="1" t="s">
        <v>708</v>
      </c>
      <c r="C81762" t="b">
        <v>0</v>
      </c>
      <c r="D81762" s="1" t="s">
        <v>96915</v>
      </c>
      <c r="E81762" s="1" t="s">
        <v>8</v>
      </c>
    </row>
    <row r="81763" spans="1:5" x14ac:dyDescent="0.3">
      <c r="A81763" s="1" t="s">
        <v>52133</v>
      </c>
      <c r="B81763" s="1" t="s">
        <v>1487</v>
      </c>
      <c r="C81763" t="b">
        <v>1</v>
      </c>
      <c r="D81763" s="1" t="s">
        <v>96916</v>
      </c>
      <c r="E81763" s="1" t="s">
        <v>8</v>
      </c>
    </row>
    <row r="81764" spans="1:5" x14ac:dyDescent="0.3">
      <c r="A81764" s="1" t="s">
        <v>44947</v>
      </c>
      <c r="B81764" s="1" t="s">
        <v>14941</v>
      </c>
      <c r="C81764" t="b">
        <v>0</v>
      </c>
      <c r="D81764" s="1" t="s">
        <v>96917</v>
      </c>
      <c r="E81764" s="1" t="s">
        <v>8</v>
      </c>
    </row>
    <row r="81765" spans="1:5" x14ac:dyDescent="0.3">
      <c r="A81765" s="1" t="s">
        <v>3821</v>
      </c>
      <c r="B81765" s="1" t="s">
        <v>10180</v>
      </c>
      <c r="C81765" t="b">
        <v>0</v>
      </c>
      <c r="D81765" s="1" t="s">
        <v>96918</v>
      </c>
      <c r="E81765" s="1" t="s">
        <v>8</v>
      </c>
    </row>
    <row r="81766" spans="1:5" x14ac:dyDescent="0.3">
      <c r="A81766" s="1" t="s">
        <v>71680</v>
      </c>
      <c r="B81766" s="1" t="s">
        <v>2232</v>
      </c>
      <c r="C81766" t="b">
        <v>1</v>
      </c>
      <c r="D81766" s="1" t="s">
        <v>96919</v>
      </c>
      <c r="E81766" s="1" t="s">
        <v>8</v>
      </c>
    </row>
    <row r="81767" spans="1:5" x14ac:dyDescent="0.3">
      <c r="A81767" s="1" t="s">
        <v>21107</v>
      </c>
      <c r="B81767" s="1" t="s">
        <v>3553</v>
      </c>
      <c r="C81767" t="b">
        <v>1</v>
      </c>
      <c r="D81767" s="1" t="s">
        <v>96920</v>
      </c>
      <c r="E81767" s="1" t="s">
        <v>12</v>
      </c>
    </row>
    <row r="81768" spans="1:5" x14ac:dyDescent="0.3">
      <c r="A81768" s="1" t="s">
        <v>3653</v>
      </c>
      <c r="B81768" s="1" t="s">
        <v>1301</v>
      </c>
      <c r="C81768" t="b">
        <v>1</v>
      </c>
      <c r="D81768" s="1" t="s">
        <v>96921</v>
      </c>
      <c r="E81768" s="1" t="s">
        <v>8</v>
      </c>
    </row>
    <row r="81769" spans="1:5" x14ac:dyDescent="0.3">
      <c r="A81769" s="1" t="s">
        <v>7145</v>
      </c>
      <c r="B81769" s="1" t="s">
        <v>6902</v>
      </c>
      <c r="C81769" t="b">
        <v>0</v>
      </c>
      <c r="D81769" s="1" t="s">
        <v>96922</v>
      </c>
      <c r="E81769" s="1" t="s">
        <v>8</v>
      </c>
    </row>
    <row r="81770" spans="1:5" x14ac:dyDescent="0.3">
      <c r="A81770" s="1" t="s">
        <v>8959</v>
      </c>
      <c r="B81770" s="1" t="s">
        <v>3553</v>
      </c>
      <c r="C81770" t="b">
        <v>1</v>
      </c>
      <c r="D81770" s="1" t="s">
        <v>96923</v>
      </c>
      <c r="E81770" s="1" t="s">
        <v>12</v>
      </c>
    </row>
    <row r="81771" spans="1:5" x14ac:dyDescent="0.3">
      <c r="A81771" s="1" t="s">
        <v>512</v>
      </c>
      <c r="B81771" s="1" t="s">
        <v>2726</v>
      </c>
      <c r="C81771" t="b">
        <v>0</v>
      </c>
      <c r="D81771" s="1" t="s">
        <v>96924</v>
      </c>
      <c r="E81771" s="1" t="s">
        <v>8</v>
      </c>
    </row>
    <row r="81772" spans="1:5" x14ac:dyDescent="0.3">
      <c r="A81772" s="1" t="s">
        <v>16846</v>
      </c>
      <c r="B81772" s="1" t="s">
        <v>2330</v>
      </c>
      <c r="C81772" t="b">
        <v>0</v>
      </c>
      <c r="D81772" s="1" t="s">
        <v>96925</v>
      </c>
      <c r="E81772" s="1" t="s">
        <v>12</v>
      </c>
    </row>
    <row r="81773" spans="1:5" x14ac:dyDescent="0.3">
      <c r="A81773" s="1" t="s">
        <v>12294</v>
      </c>
      <c r="B81773" s="1" t="s">
        <v>139</v>
      </c>
      <c r="C81773" t="b">
        <v>0</v>
      </c>
      <c r="D81773" s="1" t="s">
        <v>96926</v>
      </c>
      <c r="E81773" s="1" t="s">
        <v>8</v>
      </c>
    </row>
    <row r="81774" spans="1:5" x14ac:dyDescent="0.3">
      <c r="A81774" s="1" t="s">
        <v>8528</v>
      </c>
      <c r="B81774" s="1" t="s">
        <v>777</v>
      </c>
      <c r="C81774" t="b">
        <v>1</v>
      </c>
      <c r="D81774" s="1" t="s">
        <v>96927</v>
      </c>
      <c r="E81774" s="1" t="s">
        <v>12</v>
      </c>
    </row>
    <row r="81775" spans="1:5" x14ac:dyDescent="0.3">
      <c r="A81775" s="1" t="s">
        <v>8476</v>
      </c>
      <c r="B81775" s="1" t="s">
        <v>1949</v>
      </c>
      <c r="C81775" t="b">
        <v>1</v>
      </c>
      <c r="D81775" s="1" t="s">
        <v>96928</v>
      </c>
      <c r="E81775" s="1" t="s">
        <v>8</v>
      </c>
    </row>
    <row r="81776" spans="1:5" x14ac:dyDescent="0.3">
      <c r="A81776" s="1" t="s">
        <v>7583</v>
      </c>
      <c r="B81776" s="1" t="s">
        <v>5783</v>
      </c>
      <c r="C81776" t="b">
        <v>1</v>
      </c>
      <c r="D81776" s="1" t="s">
        <v>96929</v>
      </c>
      <c r="E81776" s="1" t="s">
        <v>8</v>
      </c>
    </row>
    <row r="81777" spans="1:5" x14ac:dyDescent="0.3">
      <c r="A81777" s="1" t="s">
        <v>17329</v>
      </c>
      <c r="B81777" s="1" t="s">
        <v>1597</v>
      </c>
      <c r="C81777" t="b">
        <v>0</v>
      </c>
      <c r="D81777" s="1" t="s">
        <v>247</v>
      </c>
      <c r="E81777" s="1" t="s">
        <v>12</v>
      </c>
    </row>
    <row r="81778" spans="1:5" x14ac:dyDescent="0.3">
      <c r="A81778" s="1" t="s">
        <v>8234</v>
      </c>
      <c r="B81778" s="1" t="s">
        <v>1484</v>
      </c>
      <c r="C81778" t="b">
        <v>0</v>
      </c>
      <c r="D81778" s="1" t="s">
        <v>96930</v>
      </c>
      <c r="E81778" s="1" t="s">
        <v>12</v>
      </c>
    </row>
    <row r="81779" spans="1:5" x14ac:dyDescent="0.3">
      <c r="A81779" s="1" t="s">
        <v>21825</v>
      </c>
      <c r="B81779" s="1" t="s">
        <v>2882</v>
      </c>
      <c r="C81779" t="b">
        <v>0</v>
      </c>
      <c r="D81779" s="1" t="s">
        <v>247</v>
      </c>
      <c r="E81779" s="1" t="s">
        <v>8</v>
      </c>
    </row>
    <row r="81780" spans="1:5" x14ac:dyDescent="0.3">
      <c r="A81780" s="1" t="s">
        <v>2061</v>
      </c>
      <c r="B81780" s="1" t="s">
        <v>1388</v>
      </c>
      <c r="C81780" t="b">
        <v>1</v>
      </c>
      <c r="D81780" s="1" t="s">
        <v>96931</v>
      </c>
      <c r="E81780" s="1" t="s">
        <v>8</v>
      </c>
    </row>
    <row r="81781" spans="1:5" x14ac:dyDescent="0.3">
      <c r="A81781" s="1" t="s">
        <v>23460</v>
      </c>
      <c r="B81781" s="1" t="s">
        <v>43610</v>
      </c>
      <c r="C81781" t="b">
        <v>0</v>
      </c>
      <c r="D81781" s="1" t="s">
        <v>96932</v>
      </c>
      <c r="E81781" s="1" t="s">
        <v>8</v>
      </c>
    </row>
    <row r="81782" spans="1:5" x14ac:dyDescent="0.3">
      <c r="A81782" s="1" t="s">
        <v>15453</v>
      </c>
      <c r="B81782" s="1" t="s">
        <v>8943</v>
      </c>
      <c r="C81782" t="b">
        <v>1</v>
      </c>
      <c r="D81782" s="1" t="s">
        <v>96933</v>
      </c>
      <c r="E81782" s="1" t="s">
        <v>8</v>
      </c>
    </row>
    <row r="81783" spans="1:5" x14ac:dyDescent="0.3">
      <c r="A81783" s="1" t="s">
        <v>1331</v>
      </c>
      <c r="B81783" s="1" t="s">
        <v>714</v>
      </c>
      <c r="C81783" t="b">
        <v>1</v>
      </c>
      <c r="D81783" s="1" t="s">
        <v>96934</v>
      </c>
      <c r="E81783" s="1" t="s">
        <v>12</v>
      </c>
    </row>
    <row r="81784" spans="1:5" x14ac:dyDescent="0.3">
      <c r="A81784" s="1" t="s">
        <v>8714</v>
      </c>
      <c r="B81784" s="1" t="s">
        <v>96935</v>
      </c>
      <c r="C81784" t="b">
        <v>1</v>
      </c>
      <c r="D81784" s="1" t="s">
        <v>96936</v>
      </c>
      <c r="E81784" s="1" t="s">
        <v>12</v>
      </c>
    </row>
    <row r="81785" spans="1:5" x14ac:dyDescent="0.3">
      <c r="A81785" s="1" t="s">
        <v>33452</v>
      </c>
      <c r="B81785" s="1" t="s">
        <v>408</v>
      </c>
      <c r="C81785" t="b">
        <v>0</v>
      </c>
      <c r="D81785" s="1" t="s">
        <v>247</v>
      </c>
      <c r="E81785" s="1" t="s">
        <v>8</v>
      </c>
    </row>
    <row r="81786" spans="1:5" x14ac:dyDescent="0.3">
      <c r="A81786" s="1" t="s">
        <v>73954</v>
      </c>
      <c r="B81786" s="1" t="s">
        <v>2846</v>
      </c>
      <c r="C81786" t="b">
        <v>1</v>
      </c>
      <c r="D81786" s="1" t="s">
        <v>96937</v>
      </c>
      <c r="E81786" s="1" t="s">
        <v>12</v>
      </c>
    </row>
    <row r="81787" spans="1:5" x14ac:dyDescent="0.3">
      <c r="A81787" s="1" t="s">
        <v>1099</v>
      </c>
      <c r="B81787" s="1" t="s">
        <v>64969</v>
      </c>
      <c r="C81787" t="b">
        <v>0</v>
      </c>
      <c r="D81787" s="1" t="s">
        <v>96938</v>
      </c>
      <c r="E81787" s="1" t="s">
        <v>12</v>
      </c>
    </row>
    <row r="81788" spans="1:5" x14ac:dyDescent="0.3">
      <c r="A81788" s="1" t="s">
        <v>11210</v>
      </c>
      <c r="B81788" s="1" t="s">
        <v>1804</v>
      </c>
      <c r="C81788" t="b">
        <v>0</v>
      </c>
      <c r="D81788" s="1" t="s">
        <v>96939</v>
      </c>
      <c r="E81788" s="1" t="s">
        <v>12</v>
      </c>
    </row>
    <row r="81789" spans="1:5" x14ac:dyDescent="0.3">
      <c r="A81789" s="1" t="s">
        <v>23007</v>
      </c>
      <c r="B81789" s="1" t="s">
        <v>2450</v>
      </c>
      <c r="C81789" t="b">
        <v>0</v>
      </c>
      <c r="D81789" s="1" t="s">
        <v>96940</v>
      </c>
      <c r="E81789" s="1" t="s">
        <v>8</v>
      </c>
    </row>
    <row r="81790" spans="1:5" x14ac:dyDescent="0.3">
      <c r="A81790" s="1" t="s">
        <v>12828</v>
      </c>
      <c r="B81790" s="1" t="s">
        <v>157</v>
      </c>
      <c r="C81790" t="b">
        <v>1</v>
      </c>
      <c r="D81790" s="1" t="s">
        <v>96941</v>
      </c>
      <c r="E81790" s="1" t="s">
        <v>12</v>
      </c>
    </row>
    <row r="81791" spans="1:5" x14ac:dyDescent="0.3">
      <c r="A81791" s="1" t="s">
        <v>2890</v>
      </c>
      <c r="B81791" s="1" t="s">
        <v>475</v>
      </c>
      <c r="C81791" t="b">
        <v>1</v>
      </c>
      <c r="D81791" s="1" t="s">
        <v>96942</v>
      </c>
      <c r="E81791" s="1" t="s">
        <v>8</v>
      </c>
    </row>
    <row r="81792" spans="1:5" x14ac:dyDescent="0.3">
      <c r="A81792" s="1" t="s">
        <v>6057</v>
      </c>
      <c r="B81792" s="1" t="s">
        <v>1909</v>
      </c>
      <c r="C81792" t="b">
        <v>0</v>
      </c>
      <c r="D81792" s="1" t="s">
        <v>96943</v>
      </c>
      <c r="E81792" s="1" t="s">
        <v>12</v>
      </c>
    </row>
    <row r="81793" spans="1:5" x14ac:dyDescent="0.3">
      <c r="A81793" s="1" t="s">
        <v>96944</v>
      </c>
      <c r="B81793" s="1" t="s">
        <v>662</v>
      </c>
      <c r="C81793" t="b">
        <v>0</v>
      </c>
      <c r="D81793" s="1" t="s">
        <v>247</v>
      </c>
      <c r="E81793" s="1" t="s">
        <v>8</v>
      </c>
    </row>
    <row r="81794" spans="1:5" x14ac:dyDescent="0.3">
      <c r="A81794" s="1" t="s">
        <v>9241</v>
      </c>
      <c r="B81794" s="1" t="s">
        <v>440</v>
      </c>
      <c r="C81794" t="b">
        <v>0</v>
      </c>
      <c r="D81794" s="1" t="s">
        <v>96945</v>
      </c>
      <c r="E81794" s="1" t="s">
        <v>12</v>
      </c>
    </row>
    <row r="81795" spans="1:5" x14ac:dyDescent="0.3">
      <c r="A81795" s="1" t="s">
        <v>5156</v>
      </c>
      <c r="B81795" s="1" t="s">
        <v>2169</v>
      </c>
      <c r="C81795" t="b">
        <v>0</v>
      </c>
      <c r="D81795" s="1" t="s">
        <v>96946</v>
      </c>
      <c r="E81795" s="1" t="s">
        <v>8</v>
      </c>
    </row>
    <row r="81796" spans="1:5" x14ac:dyDescent="0.3">
      <c r="A81796" s="1" t="s">
        <v>10579</v>
      </c>
      <c r="B81796" s="1" t="s">
        <v>1030</v>
      </c>
      <c r="C81796" t="b">
        <v>0</v>
      </c>
      <c r="D81796" s="1" t="s">
        <v>96947</v>
      </c>
      <c r="E81796" s="1" t="s">
        <v>8</v>
      </c>
    </row>
    <row r="81797" spans="1:5" x14ac:dyDescent="0.3">
      <c r="A81797" s="1" t="s">
        <v>33925</v>
      </c>
      <c r="B81797" s="1" t="s">
        <v>8950</v>
      </c>
      <c r="C81797" t="b">
        <v>1</v>
      </c>
      <c r="D81797" s="1" t="s">
        <v>96948</v>
      </c>
      <c r="E81797" s="1" t="s">
        <v>8</v>
      </c>
    </row>
    <row r="81798" spans="1:5" x14ac:dyDescent="0.3">
      <c r="A81798" s="1" t="s">
        <v>12109</v>
      </c>
      <c r="B81798" s="1" t="s">
        <v>5439</v>
      </c>
      <c r="C81798" t="b">
        <v>0</v>
      </c>
      <c r="D81798" s="1" t="s">
        <v>96949</v>
      </c>
      <c r="E81798" s="1" t="s">
        <v>8</v>
      </c>
    </row>
    <row r="81799" spans="1:5" x14ac:dyDescent="0.3">
      <c r="A81799" s="1" t="s">
        <v>12279</v>
      </c>
      <c r="B81799" s="1" t="s">
        <v>1538</v>
      </c>
      <c r="C81799" t="b">
        <v>1</v>
      </c>
      <c r="D81799" s="1" t="s">
        <v>96950</v>
      </c>
      <c r="E81799" s="1" t="s">
        <v>12</v>
      </c>
    </row>
    <row r="81800" spans="1:5" x14ac:dyDescent="0.3">
      <c r="A81800" s="1" t="s">
        <v>2619</v>
      </c>
      <c r="B81800" s="1" t="s">
        <v>1851</v>
      </c>
      <c r="C81800" t="b">
        <v>1</v>
      </c>
      <c r="D81800" s="1" t="s">
        <v>96951</v>
      </c>
      <c r="E81800" s="1" t="s">
        <v>8</v>
      </c>
    </row>
    <row r="81801" spans="1:5" x14ac:dyDescent="0.3">
      <c r="A81801" s="1" t="s">
        <v>17837</v>
      </c>
      <c r="B81801" s="1" t="s">
        <v>1477</v>
      </c>
      <c r="C81801" t="b">
        <v>1</v>
      </c>
      <c r="D81801" s="1" t="s">
        <v>96952</v>
      </c>
      <c r="E81801" s="1" t="s">
        <v>12</v>
      </c>
    </row>
    <row r="81802" spans="1:5" x14ac:dyDescent="0.3">
      <c r="A81802" s="1" t="s">
        <v>3836</v>
      </c>
      <c r="B81802" s="1" t="s">
        <v>3882</v>
      </c>
      <c r="C81802" t="b">
        <v>0</v>
      </c>
      <c r="D81802" s="1" t="s">
        <v>96953</v>
      </c>
      <c r="E81802" s="1" t="s">
        <v>8</v>
      </c>
    </row>
    <row r="81803" spans="1:5" x14ac:dyDescent="0.3">
      <c r="A81803" s="1" t="s">
        <v>8544</v>
      </c>
      <c r="B81803" s="1" t="s">
        <v>720</v>
      </c>
      <c r="C81803" t="b">
        <v>1</v>
      </c>
      <c r="D81803" s="1" t="s">
        <v>96954</v>
      </c>
      <c r="E81803" s="1" t="s">
        <v>12</v>
      </c>
    </row>
    <row r="81804" spans="1:5" x14ac:dyDescent="0.3">
      <c r="A81804" s="1" t="s">
        <v>12373</v>
      </c>
      <c r="B81804" s="1" t="s">
        <v>8497</v>
      </c>
      <c r="C81804" t="b">
        <v>1</v>
      </c>
      <c r="D81804" s="1" t="s">
        <v>96955</v>
      </c>
      <c r="E81804" s="1" t="s">
        <v>12</v>
      </c>
    </row>
    <row r="81805" spans="1:5" x14ac:dyDescent="0.3">
      <c r="A81805" s="1" t="s">
        <v>2035</v>
      </c>
      <c r="B81805" s="1" t="s">
        <v>2777</v>
      </c>
      <c r="C81805" t="b">
        <v>0</v>
      </c>
      <c r="D81805" s="1" t="s">
        <v>96956</v>
      </c>
      <c r="E81805" s="1" t="s">
        <v>12</v>
      </c>
    </row>
    <row r="81806" spans="1:5" x14ac:dyDescent="0.3">
      <c r="A81806" s="1" t="s">
        <v>42145</v>
      </c>
      <c r="B81806" s="1" t="s">
        <v>1234</v>
      </c>
      <c r="C81806" t="b">
        <v>0</v>
      </c>
      <c r="D81806" s="1" t="s">
        <v>96957</v>
      </c>
      <c r="E81806" s="1" t="s">
        <v>8</v>
      </c>
    </row>
    <row r="81807" spans="1:5" x14ac:dyDescent="0.3">
      <c r="A81807" s="1" t="s">
        <v>7010</v>
      </c>
      <c r="B81807" s="1" t="s">
        <v>3706</v>
      </c>
      <c r="C81807" t="b">
        <v>0</v>
      </c>
      <c r="D81807" s="1" t="s">
        <v>96958</v>
      </c>
      <c r="E81807" s="1" t="s">
        <v>12</v>
      </c>
    </row>
    <row r="81808" spans="1:5" x14ac:dyDescent="0.3">
      <c r="A81808" s="1" t="s">
        <v>18691</v>
      </c>
      <c r="B81808" s="1" t="s">
        <v>15935</v>
      </c>
      <c r="C81808" t="b">
        <v>0</v>
      </c>
      <c r="D81808" s="1" t="s">
        <v>96959</v>
      </c>
      <c r="E81808" s="1" t="s">
        <v>8</v>
      </c>
    </row>
    <row r="81809" spans="1:5" x14ac:dyDescent="0.3">
      <c r="A81809" s="1" t="s">
        <v>67802</v>
      </c>
      <c r="B81809" s="1" t="s">
        <v>15536</v>
      </c>
      <c r="C81809" t="b">
        <v>1</v>
      </c>
      <c r="D81809" s="1" t="s">
        <v>96960</v>
      </c>
      <c r="E81809" s="1" t="s">
        <v>8</v>
      </c>
    </row>
    <row r="81810" spans="1:5" x14ac:dyDescent="0.3">
      <c r="A81810" s="1" t="s">
        <v>9239</v>
      </c>
      <c r="B81810" s="1" t="s">
        <v>3971</v>
      </c>
      <c r="C81810" t="b">
        <v>0</v>
      </c>
      <c r="D81810" s="1" t="s">
        <v>96961</v>
      </c>
      <c r="E81810" s="1" t="s">
        <v>8</v>
      </c>
    </row>
    <row r="81811" spans="1:5" x14ac:dyDescent="0.3">
      <c r="A81811" s="1" t="s">
        <v>8211</v>
      </c>
      <c r="B81811" s="1" t="s">
        <v>2459</v>
      </c>
      <c r="C81811" t="b">
        <v>0</v>
      </c>
      <c r="D81811" s="1" t="s">
        <v>96962</v>
      </c>
      <c r="E81811" s="1" t="s">
        <v>8</v>
      </c>
    </row>
    <row r="81812" spans="1:5" x14ac:dyDescent="0.3">
      <c r="A81812" s="1" t="s">
        <v>5068</v>
      </c>
      <c r="B81812" s="1" t="s">
        <v>2736</v>
      </c>
      <c r="C81812" t="b">
        <v>1</v>
      </c>
      <c r="D81812" s="1" t="s">
        <v>96963</v>
      </c>
      <c r="E81812" s="1" t="s">
        <v>8</v>
      </c>
    </row>
    <row r="81813" spans="1:5" x14ac:dyDescent="0.3">
      <c r="A81813" s="1" t="s">
        <v>12572</v>
      </c>
      <c r="B81813" s="1" t="s">
        <v>79</v>
      </c>
      <c r="C81813" t="b">
        <v>1</v>
      </c>
      <c r="D81813" s="1" t="s">
        <v>96964</v>
      </c>
      <c r="E81813" s="1" t="s">
        <v>12</v>
      </c>
    </row>
    <row r="81814" spans="1:5" x14ac:dyDescent="0.3">
      <c r="A81814" s="1" t="s">
        <v>5028</v>
      </c>
      <c r="B81814" s="1" t="s">
        <v>1070</v>
      </c>
      <c r="C81814" t="b">
        <v>1</v>
      </c>
      <c r="D81814" s="1" t="s">
        <v>96965</v>
      </c>
      <c r="E81814" s="1" t="s">
        <v>12</v>
      </c>
    </row>
    <row r="81815" spans="1:5" x14ac:dyDescent="0.3">
      <c r="A81815" s="1" t="s">
        <v>10473</v>
      </c>
      <c r="B81815" s="1" t="s">
        <v>4249</v>
      </c>
      <c r="C81815" t="b">
        <v>1</v>
      </c>
      <c r="D81815" s="1" t="s">
        <v>96966</v>
      </c>
      <c r="E81815" s="1" t="s">
        <v>12</v>
      </c>
    </row>
    <row r="81816" spans="1:5" x14ac:dyDescent="0.3">
      <c r="A81816" s="1" t="s">
        <v>15630</v>
      </c>
      <c r="B81816" s="1" t="s">
        <v>1070</v>
      </c>
      <c r="C81816" t="b">
        <v>1</v>
      </c>
      <c r="D81816" s="1" t="s">
        <v>96967</v>
      </c>
      <c r="E81816" s="1" t="s">
        <v>8</v>
      </c>
    </row>
    <row r="81817" spans="1:5" x14ac:dyDescent="0.3">
      <c r="A81817" s="1" t="s">
        <v>2019</v>
      </c>
      <c r="B81817" s="1" t="s">
        <v>20324</v>
      </c>
      <c r="C81817" t="b">
        <v>1</v>
      </c>
      <c r="D81817" s="1" t="s">
        <v>96968</v>
      </c>
      <c r="E81817" s="1" t="s">
        <v>8</v>
      </c>
    </row>
    <row r="81818" spans="1:5" x14ac:dyDescent="0.3">
      <c r="A81818" s="1" t="s">
        <v>9537</v>
      </c>
      <c r="B81818" s="1" t="s">
        <v>88</v>
      </c>
      <c r="C81818" t="b">
        <v>0</v>
      </c>
      <c r="D81818" s="1" t="s">
        <v>96969</v>
      </c>
      <c r="E81818" s="1" t="s">
        <v>8</v>
      </c>
    </row>
    <row r="81819" spans="1:5" x14ac:dyDescent="0.3">
      <c r="A81819" s="1" t="s">
        <v>1012</v>
      </c>
      <c r="B81819" s="1" t="s">
        <v>428</v>
      </c>
      <c r="C81819" t="b">
        <v>1</v>
      </c>
      <c r="D81819" s="1" t="s">
        <v>96970</v>
      </c>
      <c r="E81819" s="1" t="s">
        <v>8</v>
      </c>
    </row>
    <row r="81820" spans="1:5" x14ac:dyDescent="0.3">
      <c r="A81820" s="1" t="s">
        <v>2297</v>
      </c>
      <c r="B81820" s="1" t="s">
        <v>414</v>
      </c>
      <c r="C81820" t="b">
        <v>1</v>
      </c>
      <c r="D81820" s="1" t="s">
        <v>96971</v>
      </c>
      <c r="E81820" s="1" t="s">
        <v>12</v>
      </c>
    </row>
    <row r="81821" spans="1:5" x14ac:dyDescent="0.3">
      <c r="A81821" s="1" t="s">
        <v>4186</v>
      </c>
      <c r="B81821" s="1" t="s">
        <v>1835</v>
      </c>
      <c r="C81821" t="b">
        <v>1</v>
      </c>
      <c r="D81821" s="1" t="s">
        <v>96972</v>
      </c>
      <c r="E81821" s="1" t="s">
        <v>8</v>
      </c>
    </row>
    <row r="81822" spans="1:5" x14ac:dyDescent="0.3">
      <c r="A81822" s="1" t="s">
        <v>3475</v>
      </c>
      <c r="B81822" s="1" t="s">
        <v>4571</v>
      </c>
      <c r="C81822" t="b">
        <v>0</v>
      </c>
      <c r="D81822" s="1" t="s">
        <v>96973</v>
      </c>
      <c r="E81822" s="1" t="s">
        <v>8</v>
      </c>
    </row>
    <row r="81823" spans="1:5" x14ac:dyDescent="0.3">
      <c r="A81823" s="1" t="s">
        <v>2452</v>
      </c>
      <c r="B81823" s="1" t="s">
        <v>13289</v>
      </c>
      <c r="C81823" t="b">
        <v>0</v>
      </c>
      <c r="D81823" s="1" t="s">
        <v>96974</v>
      </c>
      <c r="E81823" s="1" t="s">
        <v>8</v>
      </c>
    </row>
    <row r="81824" spans="1:5" x14ac:dyDescent="0.3">
      <c r="A81824" s="1" t="s">
        <v>46550</v>
      </c>
      <c r="B81824" s="1" t="s">
        <v>615</v>
      </c>
      <c r="C81824" t="b">
        <v>1</v>
      </c>
      <c r="D81824" s="1" t="s">
        <v>96975</v>
      </c>
      <c r="E81824" s="1" t="s">
        <v>12</v>
      </c>
    </row>
    <row r="81825" spans="1:5" x14ac:dyDescent="0.3">
      <c r="A81825" s="1" t="s">
        <v>21092</v>
      </c>
      <c r="B81825" s="1" t="s">
        <v>284</v>
      </c>
      <c r="C81825" t="b">
        <v>0</v>
      </c>
      <c r="D81825" s="1" t="s">
        <v>96976</v>
      </c>
      <c r="E81825" s="1" t="s">
        <v>8</v>
      </c>
    </row>
    <row r="81826" spans="1:5" x14ac:dyDescent="0.3">
      <c r="A81826" s="1" t="s">
        <v>14201</v>
      </c>
      <c r="B81826" s="1" t="s">
        <v>96977</v>
      </c>
      <c r="C81826" t="b">
        <v>0</v>
      </c>
      <c r="D81826" s="1" t="s">
        <v>96978</v>
      </c>
      <c r="E81826" s="1" t="s">
        <v>8</v>
      </c>
    </row>
    <row r="81827" spans="1:5" x14ac:dyDescent="0.3">
      <c r="A81827" s="1" t="s">
        <v>5077</v>
      </c>
      <c r="B81827" s="1" t="s">
        <v>1633</v>
      </c>
      <c r="C81827" t="b">
        <v>0</v>
      </c>
      <c r="D81827" s="1" t="s">
        <v>96979</v>
      </c>
      <c r="E81827" s="1" t="s">
        <v>8</v>
      </c>
    </row>
    <row r="81828" spans="1:5" x14ac:dyDescent="0.3">
      <c r="A81828" s="1" t="s">
        <v>280</v>
      </c>
      <c r="B81828" s="1" t="s">
        <v>4297</v>
      </c>
      <c r="C81828" t="b">
        <v>0</v>
      </c>
      <c r="D81828" s="1" t="s">
        <v>96980</v>
      </c>
      <c r="E81828" s="1" t="s">
        <v>8</v>
      </c>
    </row>
    <row r="81829" spans="1:5" x14ac:dyDescent="0.3">
      <c r="A81829" s="1" t="s">
        <v>21079</v>
      </c>
      <c r="B81829" s="1" t="s">
        <v>2250</v>
      </c>
      <c r="C81829" t="b">
        <v>1</v>
      </c>
      <c r="D81829" s="1" t="s">
        <v>96981</v>
      </c>
      <c r="E81829" s="1" t="s">
        <v>12</v>
      </c>
    </row>
    <row r="81830" spans="1:5" x14ac:dyDescent="0.3">
      <c r="A81830" s="1" t="s">
        <v>19289</v>
      </c>
      <c r="B81830" s="1" t="s">
        <v>800</v>
      </c>
      <c r="C81830" t="b">
        <v>0</v>
      </c>
      <c r="D81830" s="1" t="s">
        <v>96982</v>
      </c>
      <c r="E81830" s="1" t="s">
        <v>8</v>
      </c>
    </row>
    <row r="81831" spans="1:5" x14ac:dyDescent="0.3">
      <c r="A81831" s="1" t="s">
        <v>96983</v>
      </c>
      <c r="B81831" s="1" t="s">
        <v>597</v>
      </c>
      <c r="C81831" t="b">
        <v>1</v>
      </c>
      <c r="D81831" s="1" t="s">
        <v>96984</v>
      </c>
      <c r="E81831" s="1" t="s">
        <v>12</v>
      </c>
    </row>
    <row r="81832" spans="1:5" x14ac:dyDescent="0.3">
      <c r="A81832" s="1" t="s">
        <v>26426</v>
      </c>
      <c r="B81832" s="1" t="s">
        <v>1602</v>
      </c>
      <c r="C81832" t="b">
        <v>1</v>
      </c>
      <c r="D81832" s="1" t="s">
        <v>96985</v>
      </c>
      <c r="E81832" s="1" t="s">
        <v>8</v>
      </c>
    </row>
    <row r="81833" spans="1:5" x14ac:dyDescent="0.3">
      <c r="A81833" s="1" t="s">
        <v>14921</v>
      </c>
      <c r="B81833" s="1" t="s">
        <v>5725</v>
      </c>
      <c r="C81833" t="b">
        <v>0</v>
      </c>
      <c r="D81833" s="1" t="s">
        <v>96986</v>
      </c>
      <c r="E81833" s="1" t="s">
        <v>8</v>
      </c>
    </row>
    <row r="81834" spans="1:5" x14ac:dyDescent="0.3">
      <c r="A81834" s="1" t="s">
        <v>5271</v>
      </c>
      <c r="B81834" s="1" t="s">
        <v>1214</v>
      </c>
      <c r="C81834" t="b">
        <v>1</v>
      </c>
      <c r="D81834" s="1" t="s">
        <v>96987</v>
      </c>
      <c r="E81834" s="1" t="s">
        <v>8</v>
      </c>
    </row>
    <row r="81835" spans="1:5" x14ac:dyDescent="0.3">
      <c r="A81835" s="1" t="s">
        <v>53114</v>
      </c>
      <c r="B81835" s="1" t="s">
        <v>10803</v>
      </c>
      <c r="C81835" t="b">
        <v>1</v>
      </c>
      <c r="D81835" s="1" t="s">
        <v>96988</v>
      </c>
      <c r="E81835" s="1" t="s">
        <v>12</v>
      </c>
    </row>
    <row r="81836" spans="1:5" x14ac:dyDescent="0.3">
      <c r="A81836" s="1" t="s">
        <v>4663</v>
      </c>
      <c r="B81836" s="1" t="s">
        <v>23</v>
      </c>
      <c r="C81836" t="b">
        <v>1</v>
      </c>
      <c r="D81836" s="1" t="s">
        <v>96989</v>
      </c>
      <c r="E81836" s="1" t="s">
        <v>12</v>
      </c>
    </row>
    <row r="81837" spans="1:5" x14ac:dyDescent="0.3">
      <c r="A81837" s="1" t="s">
        <v>8862</v>
      </c>
      <c r="B81837" s="1" t="s">
        <v>46336</v>
      </c>
      <c r="C81837" t="b">
        <v>0</v>
      </c>
      <c r="D81837" s="1" t="s">
        <v>96990</v>
      </c>
      <c r="E81837" s="1" t="s">
        <v>12</v>
      </c>
    </row>
    <row r="81838" spans="1:5" x14ac:dyDescent="0.3">
      <c r="A81838" s="1" t="s">
        <v>10732</v>
      </c>
      <c r="B81838" s="1" t="s">
        <v>5563</v>
      </c>
      <c r="C81838" t="b">
        <v>0</v>
      </c>
      <c r="D81838" s="1" t="s">
        <v>96991</v>
      </c>
      <c r="E81838" s="1" t="s">
        <v>8</v>
      </c>
    </row>
    <row r="81839" spans="1:5" x14ac:dyDescent="0.3">
      <c r="A81839" s="1" t="s">
        <v>6735</v>
      </c>
      <c r="B81839" s="1" t="s">
        <v>667</v>
      </c>
      <c r="C81839" t="b">
        <v>0</v>
      </c>
      <c r="D81839" s="1" t="s">
        <v>96992</v>
      </c>
      <c r="E81839" s="1" t="s">
        <v>12</v>
      </c>
    </row>
    <row r="81840" spans="1:5" x14ac:dyDescent="0.3">
      <c r="A81840" s="1" t="s">
        <v>6722</v>
      </c>
      <c r="B81840" s="1" t="s">
        <v>5334</v>
      </c>
      <c r="C81840" t="b">
        <v>0</v>
      </c>
      <c r="D81840" s="1" t="s">
        <v>96993</v>
      </c>
      <c r="E81840" s="1" t="s">
        <v>8</v>
      </c>
    </row>
    <row r="81841" spans="1:5" x14ac:dyDescent="0.3">
      <c r="A81841" s="1" t="s">
        <v>22183</v>
      </c>
      <c r="B81841" s="1" t="s">
        <v>726</v>
      </c>
      <c r="C81841" t="b">
        <v>0</v>
      </c>
      <c r="D81841" s="1" t="s">
        <v>96994</v>
      </c>
      <c r="E81841" s="1" t="s">
        <v>12</v>
      </c>
    </row>
    <row r="81842" spans="1:5" x14ac:dyDescent="0.3">
      <c r="A81842" s="1" t="s">
        <v>19320</v>
      </c>
      <c r="B81842" s="1" t="s">
        <v>89040</v>
      </c>
      <c r="C81842" t="b">
        <v>0</v>
      </c>
      <c r="D81842" s="1" t="s">
        <v>96995</v>
      </c>
      <c r="E81842" s="1" t="s">
        <v>12</v>
      </c>
    </row>
    <row r="81843" spans="1:5" x14ac:dyDescent="0.3">
      <c r="A81843" s="1" t="s">
        <v>6576</v>
      </c>
      <c r="B81843" s="1" t="s">
        <v>24408</v>
      </c>
      <c r="C81843" t="b">
        <v>1</v>
      </c>
      <c r="D81843" s="1" t="s">
        <v>96996</v>
      </c>
      <c r="E81843" s="1" t="s">
        <v>8</v>
      </c>
    </row>
    <row r="81844" spans="1:5" x14ac:dyDescent="0.3">
      <c r="A81844" s="1" t="s">
        <v>782</v>
      </c>
      <c r="B81844" s="1" t="s">
        <v>1748</v>
      </c>
      <c r="C81844" t="b">
        <v>0</v>
      </c>
      <c r="D81844" s="1" t="s">
        <v>96997</v>
      </c>
      <c r="E81844" s="1" t="s">
        <v>12</v>
      </c>
    </row>
    <row r="81845" spans="1:5" x14ac:dyDescent="0.3">
      <c r="A81845" s="1" t="s">
        <v>28598</v>
      </c>
      <c r="B81845" s="1" t="s">
        <v>805</v>
      </c>
      <c r="C81845" t="b">
        <v>0</v>
      </c>
      <c r="D81845" s="1" t="s">
        <v>96998</v>
      </c>
      <c r="E81845" s="1" t="s">
        <v>8</v>
      </c>
    </row>
    <row r="81846" spans="1:5" x14ac:dyDescent="0.3">
      <c r="A81846" s="1" t="s">
        <v>39603</v>
      </c>
      <c r="B81846" s="1" t="s">
        <v>4517</v>
      </c>
      <c r="C81846" t="b">
        <v>0</v>
      </c>
      <c r="D81846" s="1" t="s">
        <v>96999</v>
      </c>
      <c r="E81846" s="1" t="s">
        <v>12</v>
      </c>
    </row>
    <row r="81847" spans="1:5" x14ac:dyDescent="0.3">
      <c r="A81847" s="1" t="s">
        <v>25230</v>
      </c>
      <c r="B81847" s="1" t="s">
        <v>56</v>
      </c>
      <c r="C81847" t="b">
        <v>0</v>
      </c>
      <c r="D81847" s="1" t="s">
        <v>97000</v>
      </c>
      <c r="E81847" s="1" t="s">
        <v>8</v>
      </c>
    </row>
    <row r="81848" spans="1:5" x14ac:dyDescent="0.3">
      <c r="A81848" s="1" t="s">
        <v>22791</v>
      </c>
      <c r="B81848" s="1" t="s">
        <v>26033</v>
      </c>
      <c r="C81848" t="b">
        <v>0</v>
      </c>
      <c r="D81848" s="1" t="s">
        <v>97001</v>
      </c>
      <c r="E81848" s="1" t="s">
        <v>8</v>
      </c>
    </row>
    <row r="81849" spans="1:5" x14ac:dyDescent="0.3">
      <c r="A81849" s="1" t="s">
        <v>15018</v>
      </c>
      <c r="B81849" s="1" t="s">
        <v>833</v>
      </c>
      <c r="C81849" t="b">
        <v>0</v>
      </c>
      <c r="D81849" s="1" t="s">
        <v>97002</v>
      </c>
      <c r="E81849" s="1" t="s">
        <v>8</v>
      </c>
    </row>
    <row r="81850" spans="1:5" x14ac:dyDescent="0.3">
      <c r="A81850" s="1" t="s">
        <v>6782</v>
      </c>
      <c r="B81850" s="1" t="s">
        <v>692</v>
      </c>
      <c r="C81850" t="b">
        <v>0</v>
      </c>
      <c r="D81850" s="1" t="s">
        <v>97003</v>
      </c>
      <c r="E81850" s="1" t="s">
        <v>12</v>
      </c>
    </row>
    <row r="81851" spans="1:5" x14ac:dyDescent="0.3">
      <c r="A81851" s="1" t="s">
        <v>8327</v>
      </c>
      <c r="B81851" s="1" t="s">
        <v>4904</v>
      </c>
      <c r="C81851" t="b">
        <v>0</v>
      </c>
      <c r="D81851" s="1" t="s">
        <v>97004</v>
      </c>
      <c r="E81851" s="1" t="s">
        <v>8</v>
      </c>
    </row>
    <row r="81852" spans="1:5" x14ac:dyDescent="0.3">
      <c r="A81852" s="1" t="s">
        <v>14210</v>
      </c>
      <c r="B81852" s="1" t="s">
        <v>5173</v>
      </c>
      <c r="C81852" t="b">
        <v>0</v>
      </c>
      <c r="D81852" s="1" t="s">
        <v>97005</v>
      </c>
      <c r="E81852" s="1" t="s">
        <v>8</v>
      </c>
    </row>
    <row r="81853" spans="1:5" x14ac:dyDescent="0.3">
      <c r="A81853" s="1" t="s">
        <v>351</v>
      </c>
      <c r="B81853" s="1" t="s">
        <v>3946</v>
      </c>
      <c r="C81853" t="b">
        <v>0</v>
      </c>
      <c r="D81853" s="1" t="s">
        <v>97006</v>
      </c>
      <c r="E81853" s="1" t="s">
        <v>12</v>
      </c>
    </row>
    <row r="81854" spans="1:5" x14ac:dyDescent="0.3">
      <c r="A81854" s="1" t="s">
        <v>47389</v>
      </c>
      <c r="B81854" s="1" t="s">
        <v>154</v>
      </c>
      <c r="C81854" t="b">
        <v>0</v>
      </c>
      <c r="D81854" s="1" t="s">
        <v>97007</v>
      </c>
      <c r="E81854" s="1" t="s">
        <v>12</v>
      </c>
    </row>
    <row r="81855" spans="1:5" x14ac:dyDescent="0.3">
      <c r="A81855" s="1" t="s">
        <v>2885</v>
      </c>
      <c r="B81855" s="1" t="s">
        <v>1623</v>
      </c>
      <c r="C81855" t="b">
        <v>0</v>
      </c>
      <c r="D81855" s="1" t="s">
        <v>97008</v>
      </c>
      <c r="E81855" s="1" t="s">
        <v>12</v>
      </c>
    </row>
    <row r="81856" spans="1:5" x14ac:dyDescent="0.3">
      <c r="A81856" s="1" t="s">
        <v>45607</v>
      </c>
      <c r="B81856" s="1" t="s">
        <v>588</v>
      </c>
      <c r="C81856" t="b">
        <v>0</v>
      </c>
      <c r="D81856" s="1" t="s">
        <v>97009</v>
      </c>
      <c r="E81856" s="1" t="s">
        <v>8</v>
      </c>
    </row>
    <row r="81857" spans="1:5" x14ac:dyDescent="0.3">
      <c r="A81857" s="1" t="s">
        <v>8372</v>
      </c>
      <c r="B81857" s="1" t="s">
        <v>4148</v>
      </c>
      <c r="C81857" t="b">
        <v>0</v>
      </c>
      <c r="D81857" s="1" t="s">
        <v>97010</v>
      </c>
      <c r="E81857" s="1" t="s">
        <v>8</v>
      </c>
    </row>
    <row r="81858" spans="1:5" x14ac:dyDescent="0.3">
      <c r="A81858" s="1" t="s">
        <v>17229</v>
      </c>
      <c r="B81858" s="1" t="s">
        <v>3870</v>
      </c>
      <c r="C81858" t="b">
        <v>1</v>
      </c>
      <c r="D81858" s="1" t="s">
        <v>97011</v>
      </c>
      <c r="E81858" s="1" t="s">
        <v>8</v>
      </c>
    </row>
    <row r="81859" spans="1:5" x14ac:dyDescent="0.3">
      <c r="A81859" s="1" t="s">
        <v>31282</v>
      </c>
      <c r="B81859" s="1" t="s">
        <v>662</v>
      </c>
      <c r="C81859" t="b">
        <v>0</v>
      </c>
      <c r="D81859" s="1" t="s">
        <v>97012</v>
      </c>
      <c r="E81859" s="1" t="s">
        <v>8</v>
      </c>
    </row>
    <row r="81860" spans="1:5" x14ac:dyDescent="0.3">
      <c r="A81860" s="1" t="s">
        <v>1132</v>
      </c>
      <c r="B81860" s="1" t="s">
        <v>1704</v>
      </c>
      <c r="C81860" t="b">
        <v>0</v>
      </c>
      <c r="D81860" s="1" t="s">
        <v>97013</v>
      </c>
      <c r="E81860" s="1" t="s">
        <v>8</v>
      </c>
    </row>
    <row r="81861" spans="1:5" x14ac:dyDescent="0.3">
      <c r="A81861" s="1" t="s">
        <v>3603</v>
      </c>
      <c r="B81861" s="1" t="s">
        <v>2583</v>
      </c>
      <c r="C81861" t="b">
        <v>1</v>
      </c>
      <c r="D81861" s="1" t="s">
        <v>97014</v>
      </c>
      <c r="E81861" s="1" t="s">
        <v>12</v>
      </c>
    </row>
    <row r="81862" spans="1:5" x14ac:dyDescent="0.3">
      <c r="A81862" s="1" t="s">
        <v>62756</v>
      </c>
      <c r="B81862" s="1" t="s">
        <v>2780</v>
      </c>
      <c r="C81862" t="b">
        <v>0</v>
      </c>
      <c r="D81862" s="1" t="s">
        <v>97015</v>
      </c>
      <c r="E81862" s="1" t="s">
        <v>8</v>
      </c>
    </row>
    <row r="81863" spans="1:5" x14ac:dyDescent="0.3">
      <c r="A81863" s="1" t="s">
        <v>10169</v>
      </c>
      <c r="B81863" s="1" t="s">
        <v>1762</v>
      </c>
      <c r="C81863" t="b">
        <v>0</v>
      </c>
      <c r="D81863" s="1" t="s">
        <v>97016</v>
      </c>
      <c r="E81863" s="1" t="s">
        <v>8</v>
      </c>
    </row>
    <row r="81864" spans="1:5" x14ac:dyDescent="0.3">
      <c r="A81864" s="1" t="s">
        <v>10936</v>
      </c>
      <c r="B81864" s="1" t="s">
        <v>199</v>
      </c>
      <c r="C81864" t="b">
        <v>0</v>
      </c>
      <c r="D81864" s="1" t="s">
        <v>97017</v>
      </c>
      <c r="E81864" s="1" t="s">
        <v>12</v>
      </c>
    </row>
    <row r="81865" spans="1:5" x14ac:dyDescent="0.3">
      <c r="A81865" s="1" t="s">
        <v>38104</v>
      </c>
      <c r="B81865" s="1" t="s">
        <v>3287</v>
      </c>
      <c r="C81865" t="b">
        <v>1</v>
      </c>
      <c r="D81865" s="1" t="s">
        <v>97018</v>
      </c>
      <c r="E81865" s="1" t="s">
        <v>12</v>
      </c>
    </row>
    <row r="81866" spans="1:5" x14ac:dyDescent="0.3">
      <c r="A81866" s="1" t="s">
        <v>46537</v>
      </c>
      <c r="B81866" s="1" t="s">
        <v>47198</v>
      </c>
      <c r="C81866" t="b">
        <v>0</v>
      </c>
      <c r="D81866" s="1" t="s">
        <v>97019</v>
      </c>
      <c r="E81866" s="1" t="s">
        <v>12</v>
      </c>
    </row>
    <row r="81867" spans="1:5" x14ac:dyDescent="0.3">
      <c r="A81867" s="1" t="s">
        <v>2087</v>
      </c>
      <c r="B81867" s="1" t="s">
        <v>1047</v>
      </c>
      <c r="C81867" t="b">
        <v>0</v>
      </c>
      <c r="D81867" s="1" t="s">
        <v>247</v>
      </c>
      <c r="E81867" s="1" t="s">
        <v>12</v>
      </c>
    </row>
    <row r="81868" spans="1:5" x14ac:dyDescent="0.3">
      <c r="A81868" s="1" t="s">
        <v>445</v>
      </c>
      <c r="B81868" s="1" t="s">
        <v>911</v>
      </c>
      <c r="C81868" t="b">
        <v>0</v>
      </c>
      <c r="D81868" s="1" t="s">
        <v>97020</v>
      </c>
      <c r="E81868" s="1" t="s">
        <v>12</v>
      </c>
    </row>
    <row r="81869" spans="1:5" x14ac:dyDescent="0.3">
      <c r="A81869" s="1" t="s">
        <v>9</v>
      </c>
      <c r="B81869" s="1" t="s">
        <v>26236</v>
      </c>
      <c r="C81869" t="b">
        <v>0</v>
      </c>
      <c r="D81869" s="1" t="s">
        <v>97021</v>
      </c>
      <c r="E81869" s="1" t="s">
        <v>12</v>
      </c>
    </row>
    <row r="81870" spans="1:5" x14ac:dyDescent="0.3">
      <c r="A81870" s="1" t="s">
        <v>1866</v>
      </c>
      <c r="B81870" s="1" t="s">
        <v>3393</v>
      </c>
      <c r="C81870" t="b">
        <v>1</v>
      </c>
      <c r="D81870" s="1" t="s">
        <v>97022</v>
      </c>
      <c r="E81870" s="1" t="s">
        <v>8</v>
      </c>
    </row>
    <row r="81871" spans="1:5" x14ac:dyDescent="0.3">
      <c r="A81871" s="1" t="s">
        <v>14872</v>
      </c>
      <c r="B81871" s="1" t="s">
        <v>2946</v>
      </c>
      <c r="C81871" t="b">
        <v>0</v>
      </c>
      <c r="D81871" s="1" t="s">
        <v>97023</v>
      </c>
      <c r="E81871" s="1" t="s">
        <v>8</v>
      </c>
    </row>
    <row r="81872" spans="1:5" x14ac:dyDescent="0.3">
      <c r="A81872" s="1" t="s">
        <v>998</v>
      </c>
      <c r="B81872" s="1" t="s">
        <v>5904</v>
      </c>
      <c r="C81872" t="b">
        <v>0</v>
      </c>
      <c r="D81872" s="1" t="s">
        <v>97024</v>
      </c>
      <c r="E81872" s="1" t="s">
        <v>12</v>
      </c>
    </row>
    <row r="81873" spans="1:5" x14ac:dyDescent="0.3">
      <c r="A81873" s="1" t="s">
        <v>3089</v>
      </c>
      <c r="B81873" s="1" t="s">
        <v>97025</v>
      </c>
      <c r="C81873" t="b">
        <v>0</v>
      </c>
      <c r="D81873" s="1" t="s">
        <v>97026</v>
      </c>
      <c r="E81873" s="1" t="s">
        <v>8</v>
      </c>
    </row>
    <row r="81874" spans="1:5" x14ac:dyDescent="0.3">
      <c r="A81874" s="1" t="s">
        <v>10838</v>
      </c>
      <c r="B81874" s="1" t="s">
        <v>3095</v>
      </c>
      <c r="C81874" t="b">
        <v>0</v>
      </c>
      <c r="D81874" s="1" t="s">
        <v>97027</v>
      </c>
      <c r="E81874" s="1" t="s">
        <v>8</v>
      </c>
    </row>
    <row r="81875" spans="1:5" x14ac:dyDescent="0.3">
      <c r="A81875" s="1" t="s">
        <v>8481</v>
      </c>
      <c r="B81875" s="1" t="s">
        <v>3635</v>
      </c>
      <c r="C81875" t="b">
        <v>1</v>
      </c>
      <c r="D81875" s="1" t="s">
        <v>97028</v>
      </c>
      <c r="E81875" s="1" t="s">
        <v>12</v>
      </c>
    </row>
    <row r="81876" spans="1:5" x14ac:dyDescent="0.3">
      <c r="A81876" s="1" t="s">
        <v>29426</v>
      </c>
      <c r="B81876" s="1" t="s">
        <v>653</v>
      </c>
      <c r="C81876" t="b">
        <v>0</v>
      </c>
      <c r="D81876" s="1" t="s">
        <v>97029</v>
      </c>
      <c r="E81876" s="1" t="s">
        <v>8</v>
      </c>
    </row>
    <row r="81877" spans="1:5" x14ac:dyDescent="0.3">
      <c r="A81877" s="1" t="s">
        <v>53584</v>
      </c>
      <c r="B81877" s="1" t="s">
        <v>21936</v>
      </c>
      <c r="C81877" t="b">
        <v>0</v>
      </c>
      <c r="D81877" s="1" t="s">
        <v>97030</v>
      </c>
      <c r="E81877" s="1" t="s">
        <v>12</v>
      </c>
    </row>
    <row r="81878" spans="1:5" x14ac:dyDescent="0.3">
      <c r="A81878" s="1" t="s">
        <v>8546</v>
      </c>
      <c r="B81878" s="1" t="s">
        <v>4934</v>
      </c>
      <c r="C81878" t="b">
        <v>0</v>
      </c>
      <c r="D81878" s="1" t="s">
        <v>97031</v>
      </c>
      <c r="E81878" s="1" t="s">
        <v>8</v>
      </c>
    </row>
    <row r="81879" spans="1:5" x14ac:dyDescent="0.3">
      <c r="A81879" s="1" t="s">
        <v>14850</v>
      </c>
      <c r="B81879" s="1" t="s">
        <v>208</v>
      </c>
      <c r="C81879" t="b">
        <v>0</v>
      </c>
      <c r="D81879" s="1" t="s">
        <v>97032</v>
      </c>
      <c r="E81879" s="1" t="s">
        <v>8</v>
      </c>
    </row>
    <row r="81880" spans="1:5" x14ac:dyDescent="0.3">
      <c r="A81880" s="1" t="s">
        <v>8092</v>
      </c>
      <c r="B81880" s="1" t="s">
        <v>44941</v>
      </c>
      <c r="C81880" t="b">
        <v>0</v>
      </c>
      <c r="D81880" s="1" t="s">
        <v>97033</v>
      </c>
      <c r="E81880" s="1" t="s">
        <v>12</v>
      </c>
    </row>
    <row r="81881" spans="1:5" x14ac:dyDescent="0.3">
      <c r="A81881" s="1" t="s">
        <v>18360</v>
      </c>
      <c r="B81881" s="1" t="s">
        <v>56</v>
      </c>
      <c r="C81881" t="b">
        <v>0</v>
      </c>
      <c r="D81881" s="1" t="s">
        <v>97034</v>
      </c>
      <c r="E81881" s="1" t="s">
        <v>12</v>
      </c>
    </row>
    <row r="81882" spans="1:5" x14ac:dyDescent="0.3">
      <c r="A81882" s="1" t="s">
        <v>21687</v>
      </c>
      <c r="B81882" s="1" t="s">
        <v>1689</v>
      </c>
      <c r="C81882" t="b">
        <v>0</v>
      </c>
      <c r="D81882" s="1" t="s">
        <v>97035</v>
      </c>
      <c r="E81882" s="1" t="s">
        <v>12</v>
      </c>
    </row>
    <row r="81883" spans="1:5" x14ac:dyDescent="0.3">
      <c r="A81883" s="1" t="s">
        <v>7696</v>
      </c>
      <c r="B81883" s="1" t="s">
        <v>1397</v>
      </c>
      <c r="C81883" t="b">
        <v>0</v>
      </c>
      <c r="D81883" s="1" t="s">
        <v>97036</v>
      </c>
      <c r="E81883" s="1" t="s">
        <v>8</v>
      </c>
    </row>
    <row r="81884" spans="1:5" x14ac:dyDescent="0.3">
      <c r="A81884" s="1" t="s">
        <v>3985</v>
      </c>
      <c r="B81884" s="1" t="s">
        <v>1105</v>
      </c>
      <c r="C81884" t="b">
        <v>0</v>
      </c>
      <c r="D81884" s="1" t="s">
        <v>97037</v>
      </c>
      <c r="E81884" s="1" t="s">
        <v>12</v>
      </c>
    </row>
    <row r="81885" spans="1:5" x14ac:dyDescent="0.3">
      <c r="A81885" s="1" t="s">
        <v>6347</v>
      </c>
      <c r="B81885" s="1" t="s">
        <v>2769</v>
      </c>
      <c r="C81885" t="b">
        <v>0</v>
      </c>
      <c r="D81885" s="1" t="s">
        <v>97038</v>
      </c>
      <c r="E81885" s="1" t="s">
        <v>8</v>
      </c>
    </row>
    <row r="81886" spans="1:5" x14ac:dyDescent="0.3">
      <c r="A81886" s="1" t="s">
        <v>32176</v>
      </c>
      <c r="B81886" s="1" t="s">
        <v>2232</v>
      </c>
      <c r="C81886" t="b">
        <v>1</v>
      </c>
      <c r="D81886" s="1" t="s">
        <v>97039</v>
      </c>
      <c r="E81886" s="1" t="s">
        <v>8</v>
      </c>
    </row>
    <row r="81887" spans="1:5" x14ac:dyDescent="0.3">
      <c r="A81887" s="1" t="s">
        <v>26982</v>
      </c>
      <c r="B81887" s="1" t="s">
        <v>2637</v>
      </c>
      <c r="C81887" t="b">
        <v>1</v>
      </c>
      <c r="D81887" s="1" t="s">
        <v>97040</v>
      </c>
      <c r="E81887" s="1" t="s">
        <v>12</v>
      </c>
    </row>
    <row r="81888" spans="1:5" x14ac:dyDescent="0.3">
      <c r="A81888" s="1" t="s">
        <v>59668</v>
      </c>
      <c r="B81888" s="1" t="s">
        <v>766</v>
      </c>
      <c r="C81888" t="b">
        <v>1</v>
      </c>
      <c r="D81888" s="1" t="s">
        <v>97041</v>
      </c>
      <c r="E81888" s="1" t="s">
        <v>8</v>
      </c>
    </row>
    <row r="81889" spans="1:5" x14ac:dyDescent="0.3">
      <c r="A81889" s="1" t="s">
        <v>28602</v>
      </c>
      <c r="B81889" s="1" t="s">
        <v>163</v>
      </c>
      <c r="C81889" t="b">
        <v>0</v>
      </c>
      <c r="D81889" s="1" t="s">
        <v>97042</v>
      </c>
      <c r="E81889" s="1" t="s">
        <v>8</v>
      </c>
    </row>
    <row r="81890" spans="1:5" x14ac:dyDescent="0.3">
      <c r="A81890" s="1" t="s">
        <v>1866</v>
      </c>
      <c r="B81890" s="1" t="s">
        <v>522</v>
      </c>
      <c r="C81890" t="b">
        <v>0</v>
      </c>
      <c r="D81890" s="1" t="s">
        <v>97043</v>
      </c>
      <c r="E81890" s="1" t="s">
        <v>8</v>
      </c>
    </row>
    <row r="81891" spans="1:5" x14ac:dyDescent="0.3">
      <c r="A81891" s="1" t="s">
        <v>829</v>
      </c>
      <c r="B81891" s="1" t="s">
        <v>2093</v>
      </c>
      <c r="C81891" t="b">
        <v>1</v>
      </c>
      <c r="D81891" s="1" t="s">
        <v>97044</v>
      </c>
      <c r="E81891" s="1" t="s">
        <v>8</v>
      </c>
    </row>
    <row r="81892" spans="1:5" x14ac:dyDescent="0.3">
      <c r="A81892" s="1" t="s">
        <v>5955</v>
      </c>
      <c r="B81892" s="1" t="s">
        <v>1587</v>
      </c>
      <c r="C81892" t="b">
        <v>0</v>
      </c>
      <c r="D81892" s="1" t="s">
        <v>97045</v>
      </c>
      <c r="E81892" s="1" t="s">
        <v>12</v>
      </c>
    </row>
    <row r="81893" spans="1:5" x14ac:dyDescent="0.3">
      <c r="A81893" s="1" t="s">
        <v>9107</v>
      </c>
      <c r="B81893" s="1" t="s">
        <v>1133</v>
      </c>
      <c r="C81893" t="b">
        <v>0</v>
      </c>
      <c r="D81893" s="1" t="s">
        <v>97046</v>
      </c>
      <c r="E81893" s="1" t="s">
        <v>8</v>
      </c>
    </row>
    <row r="81894" spans="1:5" x14ac:dyDescent="0.3">
      <c r="A81894" s="1" t="s">
        <v>14636</v>
      </c>
      <c r="B81894" s="1" t="s">
        <v>2684</v>
      </c>
      <c r="C81894" t="b">
        <v>0</v>
      </c>
      <c r="D81894" s="1" t="s">
        <v>97047</v>
      </c>
      <c r="E81894" s="1" t="s">
        <v>8</v>
      </c>
    </row>
    <row r="81895" spans="1:5" x14ac:dyDescent="0.3">
      <c r="A81895" s="1" t="s">
        <v>5852</v>
      </c>
      <c r="B81895" s="1" t="s">
        <v>10331</v>
      </c>
      <c r="C81895" t="b">
        <v>0</v>
      </c>
      <c r="D81895" s="1" t="s">
        <v>97048</v>
      </c>
      <c r="E81895" s="1" t="s">
        <v>8</v>
      </c>
    </row>
    <row r="81896" spans="1:5" x14ac:dyDescent="0.3">
      <c r="A81896" s="1" t="s">
        <v>34493</v>
      </c>
      <c r="B81896" s="1" t="s">
        <v>1851</v>
      </c>
      <c r="C81896" t="b">
        <v>0</v>
      </c>
      <c r="D81896" s="1" t="s">
        <v>97049</v>
      </c>
      <c r="E81896" s="1" t="s">
        <v>12</v>
      </c>
    </row>
    <row r="81897" spans="1:5" x14ac:dyDescent="0.3">
      <c r="A81897" s="1" t="s">
        <v>11858</v>
      </c>
      <c r="B81897" s="1" t="s">
        <v>6916</v>
      </c>
      <c r="C81897" t="b">
        <v>0</v>
      </c>
      <c r="D81897" s="1" t="s">
        <v>97050</v>
      </c>
      <c r="E81897" s="1" t="s">
        <v>12</v>
      </c>
    </row>
    <row r="81898" spans="1:5" x14ac:dyDescent="0.3">
      <c r="A81898" s="1" t="s">
        <v>9855</v>
      </c>
      <c r="B81898" s="1" t="s">
        <v>6983</v>
      </c>
      <c r="C81898" t="b">
        <v>0</v>
      </c>
      <c r="D81898" s="1" t="s">
        <v>97051</v>
      </c>
      <c r="E81898" s="1" t="s">
        <v>8</v>
      </c>
    </row>
    <row r="81899" spans="1:5" x14ac:dyDescent="0.3">
      <c r="A81899" s="1" t="s">
        <v>8215</v>
      </c>
      <c r="B81899" s="1" t="s">
        <v>620</v>
      </c>
      <c r="C81899" t="b">
        <v>1</v>
      </c>
      <c r="D81899" s="1" t="s">
        <v>97052</v>
      </c>
      <c r="E81899" s="1" t="s">
        <v>8</v>
      </c>
    </row>
    <row r="81900" spans="1:5" x14ac:dyDescent="0.3">
      <c r="A81900" s="1" t="s">
        <v>36227</v>
      </c>
      <c r="B81900" s="1" t="s">
        <v>3959</v>
      </c>
      <c r="C81900" t="b">
        <v>1</v>
      </c>
      <c r="D81900" s="1" t="s">
        <v>97053</v>
      </c>
      <c r="E81900" s="1" t="s">
        <v>12</v>
      </c>
    </row>
    <row r="81901" spans="1:5" x14ac:dyDescent="0.3">
      <c r="A81901" s="1" t="s">
        <v>2639</v>
      </c>
      <c r="B81901" s="1" t="s">
        <v>46385</v>
      </c>
      <c r="C81901" t="b">
        <v>0</v>
      </c>
      <c r="D81901" s="1" t="s">
        <v>97054</v>
      </c>
      <c r="E81901" s="1" t="s">
        <v>8</v>
      </c>
    </row>
    <row r="81902" spans="1:5" x14ac:dyDescent="0.3">
      <c r="A81902" s="1" t="s">
        <v>3299</v>
      </c>
      <c r="B81902" s="1" t="s">
        <v>689</v>
      </c>
      <c r="C81902" t="b">
        <v>0</v>
      </c>
      <c r="D81902" s="1" t="s">
        <v>97055</v>
      </c>
      <c r="E81902" s="1" t="s">
        <v>12</v>
      </c>
    </row>
    <row r="81903" spans="1:5" x14ac:dyDescent="0.3">
      <c r="A81903" s="1" t="s">
        <v>29053</v>
      </c>
      <c r="B81903" s="1" t="s">
        <v>2038</v>
      </c>
      <c r="C81903" t="b">
        <v>1</v>
      </c>
      <c r="D81903" s="1" t="s">
        <v>97056</v>
      </c>
      <c r="E81903" s="1" t="s">
        <v>12</v>
      </c>
    </row>
    <row r="81904" spans="1:5" x14ac:dyDescent="0.3">
      <c r="A81904" s="1" t="s">
        <v>3501</v>
      </c>
      <c r="B81904" s="1" t="s">
        <v>3553</v>
      </c>
      <c r="C81904" t="b">
        <v>1</v>
      </c>
      <c r="D81904" s="1" t="s">
        <v>97057</v>
      </c>
      <c r="E81904" s="1" t="s">
        <v>8</v>
      </c>
    </row>
    <row r="81905" spans="1:5" x14ac:dyDescent="0.3">
      <c r="A81905" s="1" t="s">
        <v>14438</v>
      </c>
      <c r="B81905" s="1" t="s">
        <v>26818</v>
      </c>
      <c r="C81905" t="b">
        <v>1</v>
      </c>
      <c r="D81905" s="1" t="s">
        <v>97058</v>
      </c>
      <c r="E81905" s="1" t="s">
        <v>12</v>
      </c>
    </row>
    <row r="81906" spans="1:5" x14ac:dyDescent="0.3">
      <c r="A81906" s="1" t="s">
        <v>3294</v>
      </c>
      <c r="B81906" s="1" t="s">
        <v>26</v>
      </c>
      <c r="C81906" t="b">
        <v>0</v>
      </c>
      <c r="D81906" s="1" t="s">
        <v>97059</v>
      </c>
      <c r="E81906" s="1" t="s">
        <v>8</v>
      </c>
    </row>
    <row r="81907" spans="1:5" x14ac:dyDescent="0.3">
      <c r="A81907" s="1" t="s">
        <v>8733</v>
      </c>
      <c r="B81907" s="1" t="s">
        <v>20465</v>
      </c>
      <c r="C81907" t="b">
        <v>0</v>
      </c>
      <c r="D81907" s="1" t="s">
        <v>97060</v>
      </c>
      <c r="E81907" s="1" t="s">
        <v>8</v>
      </c>
    </row>
    <row r="81908" spans="1:5" x14ac:dyDescent="0.3">
      <c r="A81908" s="1" t="s">
        <v>10333</v>
      </c>
      <c r="B81908" s="1" t="s">
        <v>1727</v>
      </c>
      <c r="C81908" t="b">
        <v>1</v>
      </c>
      <c r="D81908" s="1" t="s">
        <v>97061</v>
      </c>
      <c r="E81908" s="1" t="s">
        <v>12</v>
      </c>
    </row>
    <row r="81909" spans="1:5" x14ac:dyDescent="0.3">
      <c r="A81909" s="1" t="s">
        <v>7360</v>
      </c>
      <c r="B81909" s="1" t="s">
        <v>4053</v>
      </c>
      <c r="C81909" t="b">
        <v>1</v>
      </c>
      <c r="D81909" s="1" t="s">
        <v>97062</v>
      </c>
      <c r="E81909" s="1" t="s">
        <v>12</v>
      </c>
    </row>
    <row r="81910" spans="1:5" x14ac:dyDescent="0.3">
      <c r="A81910" s="1" t="s">
        <v>12602</v>
      </c>
      <c r="B81910" s="1" t="s">
        <v>1949</v>
      </c>
      <c r="C81910" t="b">
        <v>1</v>
      </c>
      <c r="D81910" s="1" t="s">
        <v>97063</v>
      </c>
      <c r="E81910" s="1" t="s">
        <v>8</v>
      </c>
    </row>
    <row r="81911" spans="1:5" x14ac:dyDescent="0.3">
      <c r="A81911" s="1" t="s">
        <v>18930</v>
      </c>
      <c r="B81911" s="1" t="s">
        <v>2970</v>
      </c>
      <c r="C81911" t="b">
        <v>0</v>
      </c>
      <c r="D81911" s="1" t="s">
        <v>97064</v>
      </c>
      <c r="E81911" s="1" t="s">
        <v>12</v>
      </c>
    </row>
    <row r="81912" spans="1:5" x14ac:dyDescent="0.3">
      <c r="A81912" s="1" t="s">
        <v>52424</v>
      </c>
      <c r="B81912" s="1" t="s">
        <v>15484</v>
      </c>
      <c r="C81912" t="b">
        <v>0</v>
      </c>
      <c r="D81912" s="1" t="s">
        <v>97065</v>
      </c>
      <c r="E81912" s="1" t="s">
        <v>8</v>
      </c>
    </row>
    <row r="81913" spans="1:5" x14ac:dyDescent="0.3">
      <c r="A81913" s="1" t="s">
        <v>15196</v>
      </c>
      <c r="B81913" s="1" t="s">
        <v>4053</v>
      </c>
      <c r="C81913" t="b">
        <v>1</v>
      </c>
      <c r="D81913" s="1" t="s">
        <v>97066</v>
      </c>
      <c r="E81913" s="1" t="s">
        <v>12</v>
      </c>
    </row>
    <row r="81914" spans="1:5" x14ac:dyDescent="0.3">
      <c r="A81914" s="1" t="s">
        <v>6427</v>
      </c>
      <c r="B81914" s="1" t="s">
        <v>711</v>
      </c>
      <c r="C81914" t="b">
        <v>0</v>
      </c>
      <c r="D81914" s="1" t="s">
        <v>97067</v>
      </c>
      <c r="E81914" s="1" t="s">
        <v>8</v>
      </c>
    </row>
    <row r="81915" spans="1:5" x14ac:dyDescent="0.3">
      <c r="A81915" s="1" t="s">
        <v>30001</v>
      </c>
      <c r="B81915" s="1" t="s">
        <v>79018</v>
      </c>
      <c r="C81915" t="b">
        <v>0</v>
      </c>
      <c r="D81915" s="1" t="s">
        <v>97068</v>
      </c>
      <c r="E81915" s="1" t="s">
        <v>8</v>
      </c>
    </row>
    <row r="81916" spans="1:5" x14ac:dyDescent="0.3">
      <c r="A81916" s="1" t="s">
        <v>97069</v>
      </c>
      <c r="B81916" s="1" t="s">
        <v>7716</v>
      </c>
      <c r="C81916" t="b">
        <v>0</v>
      </c>
      <c r="D81916" s="1" t="s">
        <v>97070</v>
      </c>
      <c r="E81916" s="1" t="s">
        <v>12</v>
      </c>
    </row>
    <row r="81917" spans="1:5" x14ac:dyDescent="0.3">
      <c r="A81917" s="1" t="s">
        <v>9855</v>
      </c>
      <c r="B81917" s="1" t="s">
        <v>1789</v>
      </c>
      <c r="C81917" t="b">
        <v>0</v>
      </c>
      <c r="D81917" s="1" t="s">
        <v>97071</v>
      </c>
      <c r="E81917" s="1" t="s">
        <v>8</v>
      </c>
    </row>
    <row r="81918" spans="1:5" x14ac:dyDescent="0.3">
      <c r="A81918" s="1" t="s">
        <v>19582</v>
      </c>
      <c r="B81918" s="1" t="s">
        <v>9983</v>
      </c>
      <c r="C81918" t="b">
        <v>0</v>
      </c>
      <c r="D81918" s="1" t="s">
        <v>97072</v>
      </c>
      <c r="E81918" s="1" t="s">
        <v>8</v>
      </c>
    </row>
    <row r="81919" spans="1:5" x14ac:dyDescent="0.3">
      <c r="A81919" s="1" t="s">
        <v>22116</v>
      </c>
      <c r="B81919" s="1" t="s">
        <v>12871</v>
      </c>
      <c r="C81919" t="b">
        <v>0</v>
      </c>
      <c r="D81919" s="1" t="s">
        <v>247</v>
      </c>
      <c r="E81919" s="1" t="s">
        <v>8</v>
      </c>
    </row>
    <row r="81920" spans="1:5" x14ac:dyDescent="0.3">
      <c r="A81920" s="1" t="s">
        <v>50189</v>
      </c>
      <c r="B81920" s="1" t="s">
        <v>12965</v>
      </c>
      <c r="C81920" t="b">
        <v>0</v>
      </c>
      <c r="D81920" s="1" t="s">
        <v>247</v>
      </c>
      <c r="E81920" s="1" t="s">
        <v>8</v>
      </c>
    </row>
    <row r="81921" spans="1:5" x14ac:dyDescent="0.3">
      <c r="A81921" s="1" t="s">
        <v>9779</v>
      </c>
      <c r="B81921" s="1" t="s">
        <v>612</v>
      </c>
      <c r="C81921" t="b">
        <v>0</v>
      </c>
      <c r="D81921" s="1" t="s">
        <v>97073</v>
      </c>
      <c r="E81921" s="1" t="s">
        <v>8</v>
      </c>
    </row>
    <row r="81922" spans="1:5" x14ac:dyDescent="0.3">
      <c r="A81922" s="1" t="s">
        <v>7605</v>
      </c>
      <c r="B81922" s="1" t="s">
        <v>827</v>
      </c>
      <c r="C81922" t="b">
        <v>1</v>
      </c>
      <c r="D81922" s="1" t="s">
        <v>97074</v>
      </c>
      <c r="E81922" s="1" t="s">
        <v>8</v>
      </c>
    </row>
    <row r="81923" spans="1:5" x14ac:dyDescent="0.3">
      <c r="A81923" s="1" t="s">
        <v>9386</v>
      </c>
      <c r="B81923" s="1" t="s">
        <v>588</v>
      </c>
      <c r="C81923" t="b">
        <v>0</v>
      </c>
      <c r="D81923" s="1" t="s">
        <v>97075</v>
      </c>
      <c r="E81923" s="1" t="s">
        <v>8</v>
      </c>
    </row>
    <row r="81924" spans="1:5" x14ac:dyDescent="0.3">
      <c r="A81924" s="1" t="s">
        <v>2876</v>
      </c>
      <c r="B81924" s="1" t="s">
        <v>2412</v>
      </c>
      <c r="C81924" t="b">
        <v>0</v>
      </c>
      <c r="D81924" s="1" t="s">
        <v>97076</v>
      </c>
      <c r="E81924" s="1" t="s">
        <v>12</v>
      </c>
    </row>
    <row r="81925" spans="1:5" x14ac:dyDescent="0.3">
      <c r="A81925" s="1" t="s">
        <v>20971</v>
      </c>
      <c r="B81925" s="1" t="s">
        <v>909</v>
      </c>
      <c r="C81925" t="b">
        <v>0</v>
      </c>
      <c r="D81925" s="1" t="s">
        <v>247</v>
      </c>
      <c r="E81925" s="1" t="s">
        <v>12</v>
      </c>
    </row>
    <row r="81926" spans="1:5" x14ac:dyDescent="0.3">
      <c r="A81926" s="1" t="s">
        <v>39574</v>
      </c>
      <c r="B81926" s="1" t="s">
        <v>1969</v>
      </c>
      <c r="C81926" t="b">
        <v>0</v>
      </c>
      <c r="D81926" s="1" t="s">
        <v>97077</v>
      </c>
      <c r="E81926" s="1" t="s">
        <v>8</v>
      </c>
    </row>
    <row r="81927" spans="1:5" x14ac:dyDescent="0.3">
      <c r="A81927" s="1" t="s">
        <v>14850</v>
      </c>
      <c r="B81927" s="1" t="s">
        <v>889</v>
      </c>
      <c r="C81927" t="b">
        <v>0</v>
      </c>
      <c r="D81927" s="1" t="s">
        <v>97078</v>
      </c>
      <c r="E81927" s="1" t="s">
        <v>8</v>
      </c>
    </row>
    <row r="81928" spans="1:5" x14ac:dyDescent="0.3">
      <c r="A81928" s="1" t="s">
        <v>51348</v>
      </c>
      <c r="B81928" s="1" t="s">
        <v>1701</v>
      </c>
      <c r="C81928" t="b">
        <v>0</v>
      </c>
      <c r="D81928" s="1" t="s">
        <v>97079</v>
      </c>
      <c r="E81928" s="1" t="s">
        <v>12</v>
      </c>
    </row>
    <row r="81929" spans="1:5" x14ac:dyDescent="0.3">
      <c r="A81929" s="1" t="s">
        <v>3504</v>
      </c>
      <c r="B81929" s="1" t="s">
        <v>4100</v>
      </c>
      <c r="C81929" t="b">
        <v>0</v>
      </c>
      <c r="D81929" s="1" t="s">
        <v>247</v>
      </c>
      <c r="E81929" s="1" t="s">
        <v>8</v>
      </c>
    </row>
    <row r="81930" spans="1:5" x14ac:dyDescent="0.3">
      <c r="A81930" s="1" t="s">
        <v>23453</v>
      </c>
      <c r="B81930" s="1" t="s">
        <v>909</v>
      </c>
      <c r="C81930" t="b">
        <v>0</v>
      </c>
      <c r="D81930" s="1" t="s">
        <v>97080</v>
      </c>
      <c r="E81930" s="1" t="s">
        <v>8</v>
      </c>
    </row>
    <row r="81931" spans="1:5" x14ac:dyDescent="0.3">
      <c r="A81931" s="1" t="s">
        <v>32661</v>
      </c>
      <c r="B81931" s="1" t="s">
        <v>539</v>
      </c>
      <c r="C81931" t="b">
        <v>1</v>
      </c>
      <c r="D81931" s="1" t="s">
        <v>97081</v>
      </c>
      <c r="E81931" s="1" t="s">
        <v>12</v>
      </c>
    </row>
    <row r="81932" spans="1:5" x14ac:dyDescent="0.3">
      <c r="A81932" s="1" t="s">
        <v>24129</v>
      </c>
      <c r="B81932" s="1" t="s">
        <v>1517</v>
      </c>
      <c r="C81932" t="b">
        <v>0</v>
      </c>
      <c r="D81932" s="1" t="s">
        <v>97082</v>
      </c>
      <c r="E81932" s="1" t="s">
        <v>8</v>
      </c>
    </row>
    <row r="81933" spans="1:5" x14ac:dyDescent="0.3">
      <c r="A81933" s="1" t="s">
        <v>21831</v>
      </c>
      <c r="B81933" s="1" t="s">
        <v>1297</v>
      </c>
      <c r="C81933" t="b">
        <v>0</v>
      </c>
      <c r="D81933" s="1" t="s">
        <v>97083</v>
      </c>
      <c r="E81933" s="1" t="s">
        <v>8</v>
      </c>
    </row>
    <row r="81934" spans="1:5" x14ac:dyDescent="0.3">
      <c r="A81934" s="1" t="s">
        <v>70552</v>
      </c>
      <c r="B81934" s="1" t="s">
        <v>396</v>
      </c>
      <c r="C81934" t="b">
        <v>0</v>
      </c>
      <c r="D81934" s="1" t="s">
        <v>97084</v>
      </c>
      <c r="E81934" s="1" t="s">
        <v>8</v>
      </c>
    </row>
    <row r="81935" spans="1:5" x14ac:dyDescent="0.3">
      <c r="A81935" s="1" t="s">
        <v>3951</v>
      </c>
      <c r="B81935" s="1" t="s">
        <v>3858</v>
      </c>
      <c r="C81935" t="b">
        <v>0</v>
      </c>
      <c r="D81935" s="1" t="s">
        <v>97085</v>
      </c>
      <c r="E81935" s="1" t="s">
        <v>8</v>
      </c>
    </row>
    <row r="81936" spans="1:5" x14ac:dyDescent="0.3">
      <c r="A81936" s="1" t="s">
        <v>97086</v>
      </c>
      <c r="B81936" s="1" t="s">
        <v>2421</v>
      </c>
      <c r="C81936" t="b">
        <v>0</v>
      </c>
      <c r="D81936" s="1" t="s">
        <v>247</v>
      </c>
      <c r="E81936" s="1" t="s">
        <v>8</v>
      </c>
    </row>
    <row r="81937" spans="1:5" x14ac:dyDescent="0.3">
      <c r="A81937" s="1" t="s">
        <v>11660</v>
      </c>
      <c r="B81937" s="1" t="s">
        <v>34541</v>
      </c>
      <c r="C81937" t="b">
        <v>1</v>
      </c>
      <c r="D81937" s="1" t="s">
        <v>97087</v>
      </c>
      <c r="E81937" s="1" t="s">
        <v>8</v>
      </c>
    </row>
    <row r="81938" spans="1:5" x14ac:dyDescent="0.3">
      <c r="A81938" s="1" t="s">
        <v>9559</v>
      </c>
      <c r="B81938" s="1" t="s">
        <v>2882</v>
      </c>
      <c r="C81938" t="b">
        <v>0</v>
      </c>
      <c r="D81938" s="1" t="s">
        <v>97088</v>
      </c>
      <c r="E81938" s="1" t="s">
        <v>8</v>
      </c>
    </row>
    <row r="81939" spans="1:5" x14ac:dyDescent="0.3">
      <c r="A81939" s="1" t="s">
        <v>52894</v>
      </c>
      <c r="B81939" s="1" t="s">
        <v>21934</v>
      </c>
      <c r="C81939" t="b">
        <v>0</v>
      </c>
      <c r="D81939" s="1" t="s">
        <v>97089</v>
      </c>
      <c r="E81939" s="1" t="s">
        <v>12</v>
      </c>
    </row>
    <row r="81940" spans="1:5" x14ac:dyDescent="0.3">
      <c r="A81940" s="1" t="s">
        <v>8525</v>
      </c>
      <c r="B81940" s="1" t="s">
        <v>7915</v>
      </c>
      <c r="C81940" t="b">
        <v>0</v>
      </c>
      <c r="D81940" s="1" t="s">
        <v>97090</v>
      </c>
      <c r="E81940" s="1" t="s">
        <v>8</v>
      </c>
    </row>
    <row r="81941" spans="1:5" x14ac:dyDescent="0.3">
      <c r="A81941" s="1" t="s">
        <v>10973</v>
      </c>
      <c r="B81941" s="1" t="s">
        <v>88</v>
      </c>
      <c r="C81941" t="b">
        <v>0</v>
      </c>
      <c r="D81941" s="1" t="s">
        <v>97091</v>
      </c>
      <c r="E81941" s="1" t="s">
        <v>8</v>
      </c>
    </row>
    <row r="81942" spans="1:5" x14ac:dyDescent="0.3">
      <c r="A81942" s="1" t="s">
        <v>16229</v>
      </c>
      <c r="B81942" s="1" t="s">
        <v>2900</v>
      </c>
      <c r="C81942" t="b">
        <v>0</v>
      </c>
      <c r="D81942" s="1" t="s">
        <v>97092</v>
      </c>
      <c r="E81942" s="1" t="s">
        <v>8</v>
      </c>
    </row>
    <row r="81943" spans="1:5" x14ac:dyDescent="0.3">
      <c r="A81943" s="1" t="s">
        <v>1712</v>
      </c>
      <c r="B81943" s="1" t="s">
        <v>296</v>
      </c>
      <c r="C81943" t="b">
        <v>1</v>
      </c>
      <c r="D81943" s="1" t="s">
        <v>97093</v>
      </c>
      <c r="E81943" s="1" t="s">
        <v>12</v>
      </c>
    </row>
    <row r="81944" spans="1:5" x14ac:dyDescent="0.3">
      <c r="A81944" s="1" t="s">
        <v>21882</v>
      </c>
      <c r="B81944" s="1" t="s">
        <v>226</v>
      </c>
      <c r="C81944" t="b">
        <v>1</v>
      </c>
      <c r="D81944" s="1" t="s">
        <v>97094</v>
      </c>
      <c r="E81944" s="1" t="s">
        <v>8</v>
      </c>
    </row>
    <row r="81945" spans="1:5" x14ac:dyDescent="0.3">
      <c r="A81945" s="1" t="s">
        <v>2482</v>
      </c>
      <c r="B81945" s="1" t="s">
        <v>730</v>
      </c>
      <c r="C81945" t="b">
        <v>0</v>
      </c>
      <c r="D81945" s="1" t="s">
        <v>97095</v>
      </c>
      <c r="E81945" s="1" t="s">
        <v>8</v>
      </c>
    </row>
    <row r="81946" spans="1:5" x14ac:dyDescent="0.3">
      <c r="A81946" s="1" t="s">
        <v>4244</v>
      </c>
      <c r="B81946" s="1" t="s">
        <v>5871</v>
      </c>
      <c r="C81946" t="b">
        <v>0</v>
      </c>
      <c r="D81946" s="1" t="s">
        <v>97096</v>
      </c>
      <c r="E81946" s="1" t="s">
        <v>8</v>
      </c>
    </row>
    <row r="81947" spans="1:5" x14ac:dyDescent="0.3">
      <c r="A81947" s="1" t="s">
        <v>24687</v>
      </c>
      <c r="B81947" s="1" t="s">
        <v>528</v>
      </c>
      <c r="C81947" t="b">
        <v>0</v>
      </c>
      <c r="D81947" s="1" t="s">
        <v>97097</v>
      </c>
      <c r="E81947" s="1" t="s">
        <v>12</v>
      </c>
    </row>
    <row r="81948" spans="1:5" x14ac:dyDescent="0.3">
      <c r="A81948" s="1" t="s">
        <v>12596</v>
      </c>
      <c r="B81948" s="1" t="s">
        <v>97098</v>
      </c>
      <c r="C81948" t="b">
        <v>0</v>
      </c>
      <c r="D81948" s="1" t="s">
        <v>97099</v>
      </c>
      <c r="E81948" s="1" t="s">
        <v>8</v>
      </c>
    </row>
    <row r="81949" spans="1:5" x14ac:dyDescent="0.3">
      <c r="A81949" s="1" t="s">
        <v>22364</v>
      </c>
      <c r="B81949" s="1" t="s">
        <v>19877</v>
      </c>
      <c r="C81949" t="b">
        <v>0</v>
      </c>
      <c r="D81949" s="1" t="s">
        <v>97100</v>
      </c>
      <c r="E81949" s="1" t="s">
        <v>12</v>
      </c>
    </row>
    <row r="81950" spans="1:5" x14ac:dyDescent="0.3">
      <c r="A81950" s="1" t="s">
        <v>13226</v>
      </c>
      <c r="B81950" s="1" t="s">
        <v>13744</v>
      </c>
      <c r="C81950" t="b">
        <v>0</v>
      </c>
      <c r="D81950" s="1" t="s">
        <v>97101</v>
      </c>
      <c r="E81950" s="1" t="s">
        <v>8</v>
      </c>
    </row>
    <row r="81951" spans="1:5" x14ac:dyDescent="0.3">
      <c r="A81951" s="1" t="s">
        <v>20437</v>
      </c>
      <c r="B81951" s="1" t="s">
        <v>748</v>
      </c>
      <c r="C81951" t="b">
        <v>0</v>
      </c>
      <c r="D81951" s="1" t="s">
        <v>97102</v>
      </c>
      <c r="E81951" s="1" t="s">
        <v>12</v>
      </c>
    </row>
    <row r="81952" spans="1:5" x14ac:dyDescent="0.3">
      <c r="A81952" s="1" t="s">
        <v>97103</v>
      </c>
      <c r="B81952" s="1" t="s">
        <v>1819</v>
      </c>
      <c r="C81952" t="b">
        <v>1</v>
      </c>
      <c r="D81952" s="1" t="s">
        <v>97104</v>
      </c>
      <c r="E81952" s="1" t="s">
        <v>12</v>
      </c>
    </row>
    <row r="81953" spans="1:5" x14ac:dyDescent="0.3">
      <c r="A81953" s="1" t="s">
        <v>10583</v>
      </c>
      <c r="B81953" s="1" t="s">
        <v>2038</v>
      </c>
      <c r="C81953" t="b">
        <v>1</v>
      </c>
      <c r="D81953" s="1" t="s">
        <v>97105</v>
      </c>
      <c r="E81953" s="1" t="s">
        <v>12</v>
      </c>
    </row>
    <row r="81954" spans="1:5" x14ac:dyDescent="0.3">
      <c r="A81954" s="1" t="s">
        <v>6298</v>
      </c>
      <c r="B81954" s="1" t="s">
        <v>5956</v>
      </c>
      <c r="C81954" t="b">
        <v>0</v>
      </c>
      <c r="D81954" s="1" t="s">
        <v>97106</v>
      </c>
      <c r="E81954" s="1" t="s">
        <v>8</v>
      </c>
    </row>
    <row r="81955" spans="1:5" x14ac:dyDescent="0.3">
      <c r="A81955" s="1" t="s">
        <v>73740</v>
      </c>
      <c r="B81955" s="1" t="s">
        <v>591</v>
      </c>
      <c r="C81955" t="b">
        <v>0</v>
      </c>
      <c r="D81955" s="1" t="s">
        <v>97107</v>
      </c>
      <c r="E81955" s="1" t="s">
        <v>12</v>
      </c>
    </row>
    <row r="81956" spans="1:5" x14ac:dyDescent="0.3">
      <c r="A81956" s="1" t="s">
        <v>91659</v>
      </c>
      <c r="B81956" s="1" t="s">
        <v>82</v>
      </c>
      <c r="C81956" t="b">
        <v>1</v>
      </c>
      <c r="D81956" s="1" t="s">
        <v>97108</v>
      </c>
      <c r="E81956" s="1" t="s">
        <v>8</v>
      </c>
    </row>
    <row r="81957" spans="1:5" x14ac:dyDescent="0.3">
      <c r="A81957" s="1" t="s">
        <v>49637</v>
      </c>
      <c r="B81957" s="1" t="s">
        <v>157</v>
      </c>
      <c r="C81957" t="b">
        <v>1</v>
      </c>
      <c r="D81957" s="1" t="s">
        <v>97109</v>
      </c>
      <c r="E81957" s="1" t="s">
        <v>8</v>
      </c>
    </row>
    <row r="81958" spans="1:5" x14ac:dyDescent="0.3">
      <c r="A81958" s="1" t="s">
        <v>1892</v>
      </c>
      <c r="B81958" s="1" t="s">
        <v>2453</v>
      </c>
      <c r="C81958" t="b">
        <v>1</v>
      </c>
      <c r="D81958" s="1" t="s">
        <v>97110</v>
      </c>
      <c r="E81958" s="1" t="s">
        <v>12</v>
      </c>
    </row>
    <row r="81959" spans="1:5" x14ac:dyDescent="0.3">
      <c r="A81959" s="1" t="s">
        <v>12317</v>
      </c>
      <c r="B81959" s="1" t="s">
        <v>124</v>
      </c>
      <c r="C81959" t="b">
        <v>0</v>
      </c>
      <c r="D81959" s="1" t="s">
        <v>97111</v>
      </c>
      <c r="E81959" s="1" t="s">
        <v>8</v>
      </c>
    </row>
    <row r="81960" spans="1:5" x14ac:dyDescent="0.3">
      <c r="A81960" s="1" t="s">
        <v>3772</v>
      </c>
      <c r="B81960" s="1" t="s">
        <v>9421</v>
      </c>
      <c r="C81960" t="b">
        <v>1</v>
      </c>
      <c r="D81960" s="1" t="s">
        <v>97112</v>
      </c>
      <c r="E81960" s="1" t="s">
        <v>12</v>
      </c>
    </row>
    <row r="81961" spans="1:5" x14ac:dyDescent="0.3">
      <c r="A81961" s="1" t="s">
        <v>43544</v>
      </c>
      <c r="B81961" s="1" t="s">
        <v>181</v>
      </c>
      <c r="C81961" t="b">
        <v>1</v>
      </c>
      <c r="D81961" s="1" t="s">
        <v>97113</v>
      </c>
      <c r="E81961" s="1" t="s">
        <v>12</v>
      </c>
    </row>
    <row r="81962" spans="1:5" x14ac:dyDescent="0.3">
      <c r="A81962" s="1" t="s">
        <v>9434</v>
      </c>
      <c r="B81962" s="1" t="s">
        <v>1538</v>
      </c>
      <c r="C81962" t="b">
        <v>1</v>
      </c>
      <c r="D81962" s="1" t="s">
        <v>97114</v>
      </c>
      <c r="E81962" s="1" t="s">
        <v>12</v>
      </c>
    </row>
    <row r="81963" spans="1:5" x14ac:dyDescent="0.3">
      <c r="A81963" s="1" t="s">
        <v>30844</v>
      </c>
      <c r="B81963" s="1" t="s">
        <v>4494</v>
      </c>
      <c r="C81963" t="b">
        <v>0</v>
      </c>
      <c r="D81963" s="1" t="s">
        <v>97115</v>
      </c>
      <c r="E81963" s="1" t="s">
        <v>8</v>
      </c>
    </row>
    <row r="81964" spans="1:5" x14ac:dyDescent="0.3">
      <c r="A81964" s="1" t="s">
        <v>8009</v>
      </c>
      <c r="B81964" s="1" t="s">
        <v>13193</v>
      </c>
      <c r="C81964" t="b">
        <v>0</v>
      </c>
      <c r="D81964" s="1" t="s">
        <v>97116</v>
      </c>
      <c r="E81964" s="1" t="s">
        <v>8</v>
      </c>
    </row>
    <row r="81965" spans="1:5" x14ac:dyDescent="0.3">
      <c r="A81965" s="1" t="s">
        <v>619</v>
      </c>
      <c r="B81965" s="1" t="s">
        <v>46226</v>
      </c>
      <c r="C81965" t="b">
        <v>1</v>
      </c>
      <c r="D81965" s="1" t="s">
        <v>97117</v>
      </c>
      <c r="E81965" s="1" t="s">
        <v>12</v>
      </c>
    </row>
    <row r="81966" spans="1:5" x14ac:dyDescent="0.3">
      <c r="A81966" s="1" t="s">
        <v>16497</v>
      </c>
      <c r="B81966" s="1" t="s">
        <v>252</v>
      </c>
      <c r="C81966" t="b">
        <v>0</v>
      </c>
      <c r="D81966" s="1" t="s">
        <v>97118</v>
      </c>
      <c r="E81966" s="1" t="s">
        <v>8</v>
      </c>
    </row>
    <row r="81967" spans="1:5" x14ac:dyDescent="0.3">
      <c r="A81967" s="1" t="s">
        <v>73936</v>
      </c>
      <c r="B81967" s="1" t="s">
        <v>151</v>
      </c>
      <c r="C81967" t="b">
        <v>1</v>
      </c>
      <c r="D81967" s="1" t="s">
        <v>97119</v>
      </c>
      <c r="E81967" s="1" t="s">
        <v>8</v>
      </c>
    </row>
    <row r="81968" spans="1:5" x14ac:dyDescent="0.3">
      <c r="A81968" s="1" t="s">
        <v>20174</v>
      </c>
      <c r="B81968" s="1" t="s">
        <v>82562</v>
      </c>
      <c r="C81968" t="b">
        <v>1</v>
      </c>
      <c r="D81968" s="1" t="s">
        <v>97120</v>
      </c>
      <c r="E81968" s="1" t="s">
        <v>8</v>
      </c>
    </row>
    <row r="81969" spans="1:5" x14ac:dyDescent="0.3">
      <c r="A81969" s="1" t="s">
        <v>8918</v>
      </c>
      <c r="B81969" s="1" t="s">
        <v>597</v>
      </c>
      <c r="C81969" t="b">
        <v>1</v>
      </c>
      <c r="D81969" s="1" t="s">
        <v>97121</v>
      </c>
      <c r="E81969" s="1" t="s">
        <v>8</v>
      </c>
    </row>
    <row r="81970" spans="1:5" x14ac:dyDescent="0.3">
      <c r="A81970" s="1" t="s">
        <v>19870</v>
      </c>
      <c r="B81970" s="1" t="s">
        <v>15325</v>
      </c>
      <c r="C81970" t="b">
        <v>1</v>
      </c>
      <c r="D81970" s="1" t="s">
        <v>97122</v>
      </c>
      <c r="E81970" s="1" t="s">
        <v>12</v>
      </c>
    </row>
    <row r="81971" spans="1:5" x14ac:dyDescent="0.3">
      <c r="A81971" s="1" t="s">
        <v>15547</v>
      </c>
      <c r="B81971" s="1" t="s">
        <v>1317</v>
      </c>
      <c r="C81971" t="b">
        <v>0</v>
      </c>
      <c r="D81971" s="1" t="s">
        <v>97123</v>
      </c>
      <c r="E81971" s="1" t="s">
        <v>8</v>
      </c>
    </row>
    <row r="81972" spans="1:5" x14ac:dyDescent="0.3">
      <c r="A81972" s="1" t="s">
        <v>2718</v>
      </c>
      <c r="B81972" s="1" t="s">
        <v>29</v>
      </c>
      <c r="C81972" t="b">
        <v>0</v>
      </c>
      <c r="D81972" s="1" t="s">
        <v>97124</v>
      </c>
      <c r="E81972" s="1" t="s">
        <v>12</v>
      </c>
    </row>
    <row r="81973" spans="1:5" x14ac:dyDescent="0.3">
      <c r="A81973" s="1" t="s">
        <v>21192</v>
      </c>
      <c r="B81973" s="1" t="s">
        <v>2609</v>
      </c>
      <c r="C81973" t="b">
        <v>0</v>
      </c>
      <c r="D81973" s="1" t="s">
        <v>97125</v>
      </c>
      <c r="E81973" s="1" t="s">
        <v>8</v>
      </c>
    </row>
    <row r="81974" spans="1:5" x14ac:dyDescent="0.3">
      <c r="A81974" s="1" t="s">
        <v>22981</v>
      </c>
      <c r="B81974" s="1" t="s">
        <v>124</v>
      </c>
      <c r="C81974" t="b">
        <v>0</v>
      </c>
      <c r="D81974" s="1" t="s">
        <v>97126</v>
      </c>
      <c r="E81974" s="1" t="s">
        <v>12</v>
      </c>
    </row>
    <row r="81975" spans="1:5" x14ac:dyDescent="0.3">
      <c r="A81975" s="1" t="s">
        <v>24791</v>
      </c>
      <c r="B81975" s="1" t="s">
        <v>775</v>
      </c>
      <c r="C81975" t="b">
        <v>0</v>
      </c>
      <c r="D81975" s="1" t="s">
        <v>97127</v>
      </c>
      <c r="E81975" s="1" t="s">
        <v>12</v>
      </c>
    </row>
    <row r="81976" spans="1:5" x14ac:dyDescent="0.3">
      <c r="A81976" s="1" t="s">
        <v>4531</v>
      </c>
      <c r="B81976" s="1" t="s">
        <v>151</v>
      </c>
      <c r="C81976" t="b">
        <v>1</v>
      </c>
      <c r="D81976" s="1" t="s">
        <v>97128</v>
      </c>
      <c r="E81976" s="1" t="s">
        <v>8</v>
      </c>
    </row>
    <row r="81977" spans="1:5" x14ac:dyDescent="0.3">
      <c r="A81977" s="1" t="s">
        <v>27044</v>
      </c>
      <c r="B81977" s="1" t="s">
        <v>16787</v>
      </c>
      <c r="C81977" t="b">
        <v>0</v>
      </c>
      <c r="D81977" s="1" t="s">
        <v>97129</v>
      </c>
      <c r="E81977" s="1" t="s">
        <v>8</v>
      </c>
    </row>
    <row r="81978" spans="1:5" x14ac:dyDescent="0.3">
      <c r="A81978" s="1" t="s">
        <v>36260</v>
      </c>
      <c r="B81978" s="1" t="s">
        <v>2573</v>
      </c>
      <c r="C81978" t="b">
        <v>1</v>
      </c>
      <c r="D81978" s="1" t="s">
        <v>97130</v>
      </c>
      <c r="E81978" s="1" t="s">
        <v>8</v>
      </c>
    </row>
    <row r="81979" spans="1:5" x14ac:dyDescent="0.3">
      <c r="A81979" s="1" t="s">
        <v>9010</v>
      </c>
      <c r="B81979" s="1" t="s">
        <v>8441</v>
      </c>
      <c r="C81979" t="b">
        <v>1</v>
      </c>
      <c r="D81979" s="1" t="s">
        <v>97131</v>
      </c>
      <c r="E81979" s="1" t="s">
        <v>8</v>
      </c>
    </row>
    <row r="81980" spans="1:5" x14ac:dyDescent="0.3">
      <c r="A81980" s="1" t="s">
        <v>25384</v>
      </c>
      <c r="B81980" s="1" t="s">
        <v>130</v>
      </c>
      <c r="C81980" t="b">
        <v>0</v>
      </c>
      <c r="D81980" s="1" t="s">
        <v>97132</v>
      </c>
      <c r="E81980" s="1" t="s">
        <v>12</v>
      </c>
    </row>
    <row r="81981" spans="1:5" x14ac:dyDescent="0.3">
      <c r="A81981" s="1" t="s">
        <v>44449</v>
      </c>
      <c r="B81981" s="1" t="s">
        <v>1739</v>
      </c>
      <c r="C81981" t="b">
        <v>0</v>
      </c>
      <c r="D81981" s="1" t="s">
        <v>97133</v>
      </c>
      <c r="E81981" s="1" t="s">
        <v>8</v>
      </c>
    </row>
    <row r="81982" spans="1:5" x14ac:dyDescent="0.3">
      <c r="A81982" s="1" t="s">
        <v>445</v>
      </c>
      <c r="B81982" s="1" t="s">
        <v>906</v>
      </c>
      <c r="C81982" t="b">
        <v>0</v>
      </c>
      <c r="D81982" s="1" t="s">
        <v>97134</v>
      </c>
      <c r="E81982" s="1" t="s">
        <v>12</v>
      </c>
    </row>
    <row r="81983" spans="1:5" x14ac:dyDescent="0.3">
      <c r="A81983" s="1" t="s">
        <v>2340</v>
      </c>
      <c r="B81983" s="1" t="s">
        <v>2400</v>
      </c>
      <c r="C81983" t="b">
        <v>0</v>
      </c>
      <c r="D81983" s="1" t="s">
        <v>2401</v>
      </c>
      <c r="E81983" s="1" t="s">
        <v>8</v>
      </c>
    </row>
    <row r="81984" spans="1:5" x14ac:dyDescent="0.3">
      <c r="A81984" s="1" t="s">
        <v>3116</v>
      </c>
      <c r="B81984" s="1" t="s">
        <v>1807</v>
      </c>
      <c r="C81984" t="b">
        <v>0</v>
      </c>
      <c r="D81984" s="1" t="s">
        <v>97135</v>
      </c>
      <c r="E81984" s="1" t="s">
        <v>8</v>
      </c>
    </row>
    <row r="81985" spans="1:5" x14ac:dyDescent="0.3">
      <c r="A81985" s="1" t="s">
        <v>18630</v>
      </c>
      <c r="B81985" s="1" t="s">
        <v>18865</v>
      </c>
      <c r="C81985" t="b">
        <v>0</v>
      </c>
      <c r="D81985" s="1" t="s">
        <v>97136</v>
      </c>
      <c r="E81985" s="1" t="s">
        <v>8</v>
      </c>
    </row>
    <row r="81986" spans="1:5" x14ac:dyDescent="0.3">
      <c r="A81986" s="1" t="s">
        <v>32170</v>
      </c>
      <c r="B81986" s="1" t="s">
        <v>941</v>
      </c>
      <c r="C81986" t="b">
        <v>1</v>
      </c>
      <c r="D81986" s="1" t="s">
        <v>97137</v>
      </c>
      <c r="E81986" s="1" t="s">
        <v>8</v>
      </c>
    </row>
    <row r="81987" spans="1:5" x14ac:dyDescent="0.3">
      <c r="A81987" s="1" t="s">
        <v>42176</v>
      </c>
      <c r="B81987" s="1" t="s">
        <v>1030</v>
      </c>
      <c r="C81987" t="b">
        <v>0</v>
      </c>
      <c r="D81987" s="1" t="s">
        <v>97138</v>
      </c>
      <c r="E81987" s="1" t="s">
        <v>12</v>
      </c>
    </row>
    <row r="81988" spans="1:5" x14ac:dyDescent="0.3">
      <c r="A81988" s="1" t="s">
        <v>13615</v>
      </c>
      <c r="B81988" s="1" t="s">
        <v>23622</v>
      </c>
      <c r="C81988" t="b">
        <v>0</v>
      </c>
      <c r="D81988" s="1" t="s">
        <v>97139</v>
      </c>
      <c r="E81988" s="1" t="s">
        <v>8</v>
      </c>
    </row>
    <row r="81989" spans="1:5" x14ac:dyDescent="0.3">
      <c r="A81989" s="1" t="s">
        <v>3571</v>
      </c>
      <c r="B81989" s="1" t="s">
        <v>6893</v>
      </c>
      <c r="C81989" t="b">
        <v>0</v>
      </c>
      <c r="D81989" s="1" t="s">
        <v>97140</v>
      </c>
      <c r="E81989" s="1" t="s">
        <v>12</v>
      </c>
    </row>
    <row r="81990" spans="1:5" x14ac:dyDescent="0.3">
      <c r="A81990" s="1" t="s">
        <v>63578</v>
      </c>
      <c r="B81990" s="1" t="s">
        <v>528</v>
      </c>
      <c r="C81990" t="b">
        <v>0</v>
      </c>
      <c r="D81990" s="1" t="s">
        <v>247</v>
      </c>
      <c r="E81990" s="1" t="s">
        <v>8</v>
      </c>
    </row>
    <row r="81991" spans="1:5" x14ac:dyDescent="0.3">
      <c r="A81991" s="1" t="s">
        <v>3738</v>
      </c>
      <c r="B81991" s="1" t="s">
        <v>1727</v>
      </c>
      <c r="C81991" t="b">
        <v>1</v>
      </c>
      <c r="D81991" s="1" t="s">
        <v>97141</v>
      </c>
      <c r="E81991" s="1" t="s">
        <v>12</v>
      </c>
    </row>
    <row r="81992" spans="1:5" x14ac:dyDescent="0.3">
      <c r="A81992" s="1" t="s">
        <v>97142</v>
      </c>
      <c r="B81992" s="1" t="s">
        <v>3946</v>
      </c>
      <c r="C81992" t="b">
        <v>0</v>
      </c>
      <c r="D81992" s="1" t="s">
        <v>97143</v>
      </c>
      <c r="E81992" s="1" t="s">
        <v>8</v>
      </c>
    </row>
    <row r="81993" spans="1:5" x14ac:dyDescent="0.3">
      <c r="A81993" s="1" t="s">
        <v>10926</v>
      </c>
      <c r="B81993" s="1" t="s">
        <v>1859</v>
      </c>
      <c r="C81993" t="b">
        <v>0</v>
      </c>
      <c r="D81993" s="1" t="s">
        <v>97144</v>
      </c>
      <c r="E81993" s="1" t="s">
        <v>8</v>
      </c>
    </row>
    <row r="81994" spans="1:5" x14ac:dyDescent="0.3">
      <c r="A81994" s="1" t="s">
        <v>13255</v>
      </c>
      <c r="B81994" s="1" t="s">
        <v>1563</v>
      </c>
      <c r="C81994" t="b">
        <v>0</v>
      </c>
      <c r="D81994" s="1" t="s">
        <v>97145</v>
      </c>
      <c r="E81994" s="1" t="s">
        <v>8</v>
      </c>
    </row>
    <row r="81995" spans="1:5" x14ac:dyDescent="0.3">
      <c r="A81995" s="1" t="s">
        <v>46550</v>
      </c>
      <c r="B81995" s="1" t="s">
        <v>1727</v>
      </c>
      <c r="C81995" t="b">
        <v>1</v>
      </c>
      <c r="D81995" s="1" t="s">
        <v>97146</v>
      </c>
      <c r="E81995" s="1" t="s">
        <v>12</v>
      </c>
    </row>
    <row r="81996" spans="1:5" x14ac:dyDescent="0.3">
      <c r="A81996" s="1" t="s">
        <v>19111</v>
      </c>
      <c r="B81996" s="1" t="s">
        <v>3388</v>
      </c>
      <c r="C81996" t="b">
        <v>0</v>
      </c>
      <c r="D81996" s="1" t="s">
        <v>97147</v>
      </c>
      <c r="E81996" s="1" t="s">
        <v>8</v>
      </c>
    </row>
    <row r="81997" spans="1:5" x14ac:dyDescent="0.3">
      <c r="A81997" s="1" t="s">
        <v>1513</v>
      </c>
      <c r="B81997" s="1" t="s">
        <v>3882</v>
      </c>
      <c r="C81997" t="b">
        <v>0</v>
      </c>
      <c r="D81997" s="1" t="s">
        <v>97148</v>
      </c>
      <c r="E81997" s="1" t="s">
        <v>8</v>
      </c>
    </row>
    <row r="81998" spans="1:5" x14ac:dyDescent="0.3">
      <c r="A81998" s="1" t="s">
        <v>22156</v>
      </c>
      <c r="B81998" s="1" t="s">
        <v>1266</v>
      </c>
      <c r="C81998" t="b">
        <v>1</v>
      </c>
      <c r="D81998" s="1" t="s">
        <v>97149</v>
      </c>
      <c r="E81998" s="1" t="s">
        <v>12</v>
      </c>
    </row>
    <row r="81999" spans="1:5" x14ac:dyDescent="0.3">
      <c r="A81999" s="1" t="s">
        <v>24557</v>
      </c>
      <c r="B81999" s="1" t="s">
        <v>2450</v>
      </c>
      <c r="C81999" t="b">
        <v>0</v>
      </c>
      <c r="D81999" s="1" t="s">
        <v>97150</v>
      </c>
      <c r="E81999" s="1" t="s">
        <v>12</v>
      </c>
    </row>
    <row r="82000" spans="1:5" x14ac:dyDescent="0.3">
      <c r="A82000" s="1" t="s">
        <v>39224</v>
      </c>
      <c r="B82000" s="1" t="s">
        <v>609</v>
      </c>
      <c r="C82000" t="b">
        <v>0</v>
      </c>
      <c r="D82000" s="1" t="s">
        <v>97151</v>
      </c>
      <c r="E82000" s="1" t="s">
        <v>8</v>
      </c>
    </row>
    <row r="82001" spans="1:5" x14ac:dyDescent="0.3">
      <c r="A82001" s="1" t="s">
        <v>1632</v>
      </c>
      <c r="B82001" s="1" t="s">
        <v>437</v>
      </c>
      <c r="C82001" t="b">
        <v>1</v>
      </c>
      <c r="D82001" s="1" t="s">
        <v>97152</v>
      </c>
      <c r="E82001" s="1" t="s">
        <v>8</v>
      </c>
    </row>
    <row r="82002" spans="1:5" x14ac:dyDescent="0.3">
      <c r="A82002" s="1" t="s">
        <v>17893</v>
      </c>
      <c r="B82002" s="1" t="s">
        <v>4151</v>
      </c>
      <c r="C82002" t="b">
        <v>0</v>
      </c>
      <c r="D82002" s="1" t="s">
        <v>97153</v>
      </c>
      <c r="E82002" s="1" t="s">
        <v>12</v>
      </c>
    </row>
    <row r="82003" spans="1:5" x14ac:dyDescent="0.3">
      <c r="A82003" s="1" t="s">
        <v>4448</v>
      </c>
      <c r="B82003" s="1" t="s">
        <v>290</v>
      </c>
      <c r="C82003" t="b">
        <v>1</v>
      </c>
      <c r="D82003" s="1" t="s">
        <v>97154</v>
      </c>
      <c r="E82003" s="1" t="s">
        <v>8</v>
      </c>
    </row>
    <row r="82004" spans="1:5" x14ac:dyDescent="0.3">
      <c r="A82004" s="1" t="s">
        <v>31003</v>
      </c>
      <c r="B82004" s="1" t="s">
        <v>7259</v>
      </c>
      <c r="C82004" t="b">
        <v>1</v>
      </c>
      <c r="D82004" s="1" t="s">
        <v>97155</v>
      </c>
      <c r="E82004" s="1" t="s">
        <v>12</v>
      </c>
    </row>
    <row r="82005" spans="1:5" x14ac:dyDescent="0.3">
      <c r="A82005" s="1" t="s">
        <v>30633</v>
      </c>
      <c r="B82005" s="1" t="s">
        <v>154</v>
      </c>
      <c r="C82005" t="b">
        <v>0</v>
      </c>
      <c r="D82005" s="1" t="s">
        <v>97156</v>
      </c>
      <c r="E82005" s="1" t="s">
        <v>8</v>
      </c>
    </row>
    <row r="82006" spans="1:5" x14ac:dyDescent="0.3">
      <c r="A82006" s="1" t="s">
        <v>24870</v>
      </c>
      <c r="B82006" s="1" t="s">
        <v>214</v>
      </c>
      <c r="C82006" t="b">
        <v>1</v>
      </c>
      <c r="D82006" s="1" t="s">
        <v>97157</v>
      </c>
      <c r="E82006" s="1" t="s">
        <v>8</v>
      </c>
    </row>
    <row r="82007" spans="1:5" x14ac:dyDescent="0.3">
      <c r="A82007" s="1" t="s">
        <v>10762</v>
      </c>
      <c r="B82007" s="1" t="s">
        <v>252</v>
      </c>
      <c r="C82007" t="b">
        <v>0</v>
      </c>
      <c r="D82007" s="1" t="s">
        <v>97158</v>
      </c>
      <c r="E82007" s="1" t="s">
        <v>12</v>
      </c>
    </row>
    <row r="82008" spans="1:5" x14ac:dyDescent="0.3">
      <c r="A82008" s="1" t="s">
        <v>1166</v>
      </c>
      <c r="B82008" s="1" t="s">
        <v>24358</v>
      </c>
      <c r="C82008" t="b">
        <v>0</v>
      </c>
      <c r="D82008" s="1" t="s">
        <v>97159</v>
      </c>
      <c r="E82008" s="1" t="s">
        <v>8</v>
      </c>
    </row>
    <row r="82009" spans="1:5" x14ac:dyDescent="0.3">
      <c r="A82009" s="1" t="s">
        <v>30511</v>
      </c>
      <c r="B82009" s="1" t="s">
        <v>4694</v>
      </c>
      <c r="C82009" t="b">
        <v>1</v>
      </c>
      <c r="D82009" s="1" t="s">
        <v>97160</v>
      </c>
      <c r="E82009" s="1" t="s">
        <v>12</v>
      </c>
    </row>
    <row r="82010" spans="1:5" x14ac:dyDescent="0.3">
      <c r="A82010" s="1" t="s">
        <v>56838</v>
      </c>
      <c r="B82010" s="1" t="s">
        <v>10199</v>
      </c>
      <c r="C82010" t="b">
        <v>0</v>
      </c>
      <c r="D82010" s="1" t="s">
        <v>97161</v>
      </c>
      <c r="E82010" s="1" t="s">
        <v>12</v>
      </c>
    </row>
    <row r="82011" spans="1:5" x14ac:dyDescent="0.3">
      <c r="A82011" s="1" t="s">
        <v>9423</v>
      </c>
      <c r="B82011" s="1" t="s">
        <v>3592</v>
      </c>
      <c r="C82011" t="b">
        <v>0</v>
      </c>
      <c r="D82011" s="1" t="s">
        <v>97162</v>
      </c>
      <c r="E82011" s="1" t="s">
        <v>8</v>
      </c>
    </row>
    <row r="82012" spans="1:5" x14ac:dyDescent="0.3">
      <c r="A82012" s="1" t="s">
        <v>12770</v>
      </c>
      <c r="B82012" s="1" t="s">
        <v>327</v>
      </c>
      <c r="C82012" t="b">
        <v>0</v>
      </c>
      <c r="D82012" s="1" t="s">
        <v>97163</v>
      </c>
      <c r="E82012" s="1" t="s">
        <v>8</v>
      </c>
    </row>
    <row r="82013" spans="1:5" x14ac:dyDescent="0.3">
      <c r="A82013" s="1" t="s">
        <v>25598</v>
      </c>
      <c r="B82013" s="1" t="s">
        <v>440</v>
      </c>
      <c r="C82013" t="b">
        <v>0</v>
      </c>
      <c r="D82013" s="1" t="s">
        <v>97164</v>
      </c>
      <c r="E82013" s="1" t="s">
        <v>12</v>
      </c>
    </row>
    <row r="82014" spans="1:5" x14ac:dyDescent="0.3">
      <c r="A82014" s="1" t="s">
        <v>16685</v>
      </c>
      <c r="B82014" s="1" t="s">
        <v>29743</v>
      </c>
      <c r="C82014" t="b">
        <v>0</v>
      </c>
      <c r="D82014" s="1" t="s">
        <v>97165</v>
      </c>
      <c r="E82014" s="1" t="s">
        <v>8</v>
      </c>
    </row>
    <row r="82015" spans="1:5" x14ac:dyDescent="0.3">
      <c r="A82015" s="1" t="s">
        <v>28918</v>
      </c>
      <c r="B82015" s="1" t="s">
        <v>2769</v>
      </c>
      <c r="C82015" t="b">
        <v>0</v>
      </c>
      <c r="D82015" s="1" t="s">
        <v>97166</v>
      </c>
      <c r="E82015" s="1" t="s">
        <v>8</v>
      </c>
    </row>
    <row r="82016" spans="1:5" x14ac:dyDescent="0.3">
      <c r="A82016" s="1" t="s">
        <v>1941</v>
      </c>
      <c r="B82016" s="1" t="s">
        <v>4307</v>
      </c>
      <c r="C82016" t="b">
        <v>0</v>
      </c>
      <c r="D82016" s="1" t="s">
        <v>97167</v>
      </c>
      <c r="E82016" s="1" t="s">
        <v>12</v>
      </c>
    </row>
    <row r="82017" spans="1:5" x14ac:dyDescent="0.3">
      <c r="A82017" s="1" t="s">
        <v>7283</v>
      </c>
      <c r="B82017" s="1" t="s">
        <v>4012</v>
      </c>
      <c r="C82017" t="b">
        <v>0</v>
      </c>
      <c r="D82017" s="1" t="s">
        <v>97168</v>
      </c>
      <c r="E82017" s="1" t="s">
        <v>8</v>
      </c>
    </row>
    <row r="82018" spans="1:5" x14ac:dyDescent="0.3">
      <c r="A82018" s="1" t="s">
        <v>8356</v>
      </c>
      <c r="B82018" s="1" t="s">
        <v>26253</v>
      </c>
      <c r="C82018" t="b">
        <v>0</v>
      </c>
      <c r="D82018" s="1" t="s">
        <v>97169</v>
      </c>
      <c r="E82018" s="1" t="s">
        <v>8</v>
      </c>
    </row>
    <row r="82019" spans="1:5" x14ac:dyDescent="0.3">
      <c r="A82019" s="1" t="s">
        <v>3721</v>
      </c>
      <c r="B82019" s="1" t="s">
        <v>11264</v>
      </c>
      <c r="C82019" t="b">
        <v>0</v>
      </c>
      <c r="D82019" s="1" t="s">
        <v>97170</v>
      </c>
      <c r="E82019" s="1" t="s">
        <v>8</v>
      </c>
    </row>
    <row r="82020" spans="1:5" x14ac:dyDescent="0.3">
      <c r="A82020" s="1" t="s">
        <v>97171</v>
      </c>
      <c r="B82020" s="1" t="s">
        <v>845</v>
      </c>
      <c r="C82020" t="b">
        <v>1</v>
      </c>
      <c r="D82020" s="1" t="s">
        <v>97172</v>
      </c>
      <c r="E82020" s="1" t="s">
        <v>12</v>
      </c>
    </row>
    <row r="82021" spans="1:5" x14ac:dyDescent="0.3">
      <c r="A82021" s="1" t="s">
        <v>1268</v>
      </c>
      <c r="B82021" s="1" t="s">
        <v>56</v>
      </c>
      <c r="C82021" t="b">
        <v>0</v>
      </c>
      <c r="D82021" s="1" t="s">
        <v>97173</v>
      </c>
      <c r="E82021" s="1" t="s">
        <v>8</v>
      </c>
    </row>
    <row r="82022" spans="1:5" x14ac:dyDescent="0.3">
      <c r="A82022" s="1" t="s">
        <v>3443</v>
      </c>
      <c r="B82022" s="1" t="s">
        <v>6649</v>
      </c>
      <c r="C82022" t="b">
        <v>1</v>
      </c>
      <c r="D82022" s="1" t="s">
        <v>97174</v>
      </c>
      <c r="E82022" s="1" t="s">
        <v>8</v>
      </c>
    </row>
    <row r="82023" spans="1:5" x14ac:dyDescent="0.3">
      <c r="A82023" s="1" t="s">
        <v>3275</v>
      </c>
      <c r="B82023" s="1" t="s">
        <v>346</v>
      </c>
      <c r="C82023" t="b">
        <v>0</v>
      </c>
      <c r="D82023" s="1" t="s">
        <v>97175</v>
      </c>
      <c r="E82023" s="1" t="s">
        <v>12</v>
      </c>
    </row>
    <row r="82024" spans="1:5" x14ac:dyDescent="0.3">
      <c r="A82024" s="1" t="s">
        <v>57131</v>
      </c>
      <c r="B82024" s="1" t="s">
        <v>1024</v>
      </c>
      <c r="C82024" t="b">
        <v>0</v>
      </c>
      <c r="D82024" s="1" t="s">
        <v>97176</v>
      </c>
      <c r="E82024" s="1" t="s">
        <v>8</v>
      </c>
    </row>
    <row r="82025" spans="1:5" x14ac:dyDescent="0.3">
      <c r="A82025" s="1" t="s">
        <v>395</v>
      </c>
      <c r="B82025" s="1" t="s">
        <v>15094</v>
      </c>
      <c r="C82025" t="b">
        <v>0</v>
      </c>
      <c r="D82025" s="1" t="s">
        <v>97177</v>
      </c>
      <c r="E82025" s="1" t="s">
        <v>8</v>
      </c>
    </row>
    <row r="82026" spans="1:5" x14ac:dyDescent="0.3">
      <c r="A82026" s="1" t="s">
        <v>1562</v>
      </c>
      <c r="B82026" s="1" t="s">
        <v>10492</v>
      </c>
      <c r="C82026" t="b">
        <v>0</v>
      </c>
      <c r="D82026" s="1" t="s">
        <v>97178</v>
      </c>
      <c r="E82026" s="1" t="s">
        <v>8</v>
      </c>
    </row>
    <row r="82027" spans="1:5" x14ac:dyDescent="0.3">
      <c r="A82027" s="1" t="s">
        <v>18031</v>
      </c>
      <c r="B82027" s="1" t="s">
        <v>15262</v>
      </c>
      <c r="C82027" t="b">
        <v>0</v>
      </c>
      <c r="D82027" s="1" t="s">
        <v>97179</v>
      </c>
      <c r="E82027" s="1" t="s">
        <v>8</v>
      </c>
    </row>
    <row r="82028" spans="1:5" x14ac:dyDescent="0.3">
      <c r="A82028" s="1" t="s">
        <v>7022</v>
      </c>
      <c r="B82028" s="1" t="s">
        <v>6410</v>
      </c>
      <c r="C82028" t="b">
        <v>0</v>
      </c>
      <c r="D82028" s="1" t="s">
        <v>97180</v>
      </c>
      <c r="E82028" s="1" t="s">
        <v>12</v>
      </c>
    </row>
    <row r="82029" spans="1:5" x14ac:dyDescent="0.3">
      <c r="A82029" s="1" t="s">
        <v>62884</v>
      </c>
      <c r="B82029" s="1" t="s">
        <v>14096</v>
      </c>
      <c r="C82029" t="b">
        <v>1</v>
      </c>
      <c r="D82029" s="1" t="s">
        <v>97181</v>
      </c>
      <c r="E82029" s="1" t="s">
        <v>8</v>
      </c>
    </row>
    <row r="82030" spans="1:5" x14ac:dyDescent="0.3">
      <c r="A82030" s="1" t="s">
        <v>3922</v>
      </c>
      <c r="B82030" s="1" t="s">
        <v>9416</v>
      </c>
      <c r="C82030" t="b">
        <v>0</v>
      </c>
      <c r="D82030" s="1" t="s">
        <v>97182</v>
      </c>
      <c r="E82030" s="1" t="s">
        <v>12</v>
      </c>
    </row>
    <row r="82031" spans="1:5" x14ac:dyDescent="0.3">
      <c r="A82031" s="1" t="s">
        <v>97183</v>
      </c>
      <c r="B82031" s="1" t="s">
        <v>7922</v>
      </c>
      <c r="C82031" t="b">
        <v>0</v>
      </c>
      <c r="D82031" s="1" t="s">
        <v>97184</v>
      </c>
      <c r="E82031" s="1" t="s">
        <v>8</v>
      </c>
    </row>
    <row r="82032" spans="1:5" x14ac:dyDescent="0.3">
      <c r="A82032" s="1" t="s">
        <v>2823</v>
      </c>
      <c r="B82032" s="1" t="s">
        <v>208</v>
      </c>
      <c r="C82032" t="b">
        <v>0</v>
      </c>
      <c r="D82032" s="1" t="s">
        <v>97185</v>
      </c>
      <c r="E82032" s="1" t="s">
        <v>12</v>
      </c>
    </row>
    <row r="82033" spans="1:5" x14ac:dyDescent="0.3">
      <c r="A82033" s="1" t="s">
        <v>1834</v>
      </c>
      <c r="B82033" s="1" t="s">
        <v>12290</v>
      </c>
      <c r="C82033" t="b">
        <v>0</v>
      </c>
      <c r="D82033" s="1" t="s">
        <v>97186</v>
      </c>
      <c r="E82033" s="1" t="s">
        <v>8</v>
      </c>
    </row>
    <row r="82034" spans="1:5" x14ac:dyDescent="0.3">
      <c r="A82034" s="1" t="s">
        <v>21278</v>
      </c>
      <c r="B82034" s="1" t="s">
        <v>100</v>
      </c>
      <c r="C82034" t="b">
        <v>1</v>
      </c>
      <c r="D82034" s="1" t="s">
        <v>97187</v>
      </c>
      <c r="E82034" s="1" t="s">
        <v>12</v>
      </c>
    </row>
    <row r="82035" spans="1:5" x14ac:dyDescent="0.3">
      <c r="A82035" s="1" t="s">
        <v>2608</v>
      </c>
      <c r="B82035" s="1" t="s">
        <v>5115</v>
      </c>
      <c r="C82035" t="b">
        <v>0</v>
      </c>
      <c r="D82035" s="1" t="s">
        <v>97188</v>
      </c>
      <c r="E82035" s="1" t="s">
        <v>8</v>
      </c>
    </row>
    <row r="82036" spans="1:5" x14ac:dyDescent="0.3">
      <c r="A82036" s="1" t="s">
        <v>9822</v>
      </c>
      <c r="B82036" s="1" t="s">
        <v>1263</v>
      </c>
      <c r="C82036" t="b">
        <v>0</v>
      </c>
      <c r="D82036" s="1" t="s">
        <v>97189</v>
      </c>
      <c r="E82036" s="1" t="s">
        <v>8</v>
      </c>
    </row>
    <row r="82037" spans="1:5" x14ac:dyDescent="0.3">
      <c r="A82037" s="1" t="s">
        <v>12328</v>
      </c>
      <c r="B82037" s="1" t="s">
        <v>420</v>
      </c>
      <c r="C82037" t="b">
        <v>0</v>
      </c>
      <c r="D82037" s="1" t="s">
        <v>97190</v>
      </c>
      <c r="E82037" s="1" t="s">
        <v>8</v>
      </c>
    </row>
    <row r="82038" spans="1:5" x14ac:dyDescent="0.3">
      <c r="A82038" s="1" t="s">
        <v>7106</v>
      </c>
      <c r="B82038" s="1" t="s">
        <v>142</v>
      </c>
      <c r="C82038" t="b">
        <v>1</v>
      </c>
      <c r="D82038" s="1" t="s">
        <v>97191</v>
      </c>
      <c r="E82038" s="1" t="s">
        <v>12</v>
      </c>
    </row>
    <row r="82039" spans="1:5" x14ac:dyDescent="0.3">
      <c r="A82039" s="1" t="s">
        <v>16799</v>
      </c>
      <c r="B82039" s="1" t="s">
        <v>683</v>
      </c>
      <c r="C82039" t="b">
        <v>0</v>
      </c>
      <c r="D82039" s="1" t="s">
        <v>97192</v>
      </c>
      <c r="E82039" s="1" t="s">
        <v>12</v>
      </c>
    </row>
    <row r="82040" spans="1:5" x14ac:dyDescent="0.3">
      <c r="A82040" s="1" t="s">
        <v>4410</v>
      </c>
      <c r="B82040" s="1" t="s">
        <v>588</v>
      </c>
      <c r="C82040" t="b">
        <v>0</v>
      </c>
      <c r="D82040" s="1" t="s">
        <v>97193</v>
      </c>
      <c r="E82040" s="1" t="s">
        <v>8</v>
      </c>
    </row>
    <row r="82041" spans="1:5" x14ac:dyDescent="0.3">
      <c r="A82041" s="1" t="s">
        <v>15344</v>
      </c>
      <c r="B82041" s="1" t="s">
        <v>4046</v>
      </c>
      <c r="C82041" t="b">
        <v>0</v>
      </c>
      <c r="D82041" s="1" t="s">
        <v>97194</v>
      </c>
      <c r="E82041" s="1" t="s">
        <v>8</v>
      </c>
    </row>
    <row r="82042" spans="1:5" x14ac:dyDescent="0.3">
      <c r="A82042" s="1" t="s">
        <v>33116</v>
      </c>
      <c r="B82042" s="1" t="s">
        <v>214</v>
      </c>
      <c r="C82042" t="b">
        <v>1</v>
      </c>
      <c r="D82042" s="1" t="s">
        <v>97195</v>
      </c>
      <c r="E82042" s="1" t="s">
        <v>12</v>
      </c>
    </row>
    <row r="82043" spans="1:5" x14ac:dyDescent="0.3">
      <c r="A82043" s="1" t="s">
        <v>8453</v>
      </c>
      <c r="B82043" s="1" t="s">
        <v>5375</v>
      </c>
      <c r="C82043" t="b">
        <v>0</v>
      </c>
      <c r="D82043" s="1" t="s">
        <v>97196</v>
      </c>
      <c r="E82043" s="1" t="s">
        <v>8</v>
      </c>
    </row>
    <row r="82044" spans="1:5" x14ac:dyDescent="0.3">
      <c r="A82044" s="1" t="s">
        <v>9030</v>
      </c>
      <c r="B82044" s="1" t="s">
        <v>9996</v>
      </c>
      <c r="C82044" t="b">
        <v>0</v>
      </c>
      <c r="D82044" s="1" t="s">
        <v>97197</v>
      </c>
      <c r="E82044" s="1" t="s">
        <v>12</v>
      </c>
    </row>
    <row r="82045" spans="1:5" x14ac:dyDescent="0.3">
      <c r="A82045" s="1" t="s">
        <v>50575</v>
      </c>
      <c r="B82045" s="1" t="s">
        <v>13937</v>
      </c>
      <c r="C82045" t="b">
        <v>1</v>
      </c>
      <c r="D82045" s="1" t="s">
        <v>97198</v>
      </c>
      <c r="E82045" s="1" t="s">
        <v>8</v>
      </c>
    </row>
    <row r="82046" spans="1:5" x14ac:dyDescent="0.3">
      <c r="A82046" s="1" t="s">
        <v>4949</v>
      </c>
      <c r="B82046" s="1" t="s">
        <v>199</v>
      </c>
      <c r="C82046" t="b">
        <v>0</v>
      </c>
      <c r="D82046" s="1" t="s">
        <v>97199</v>
      </c>
      <c r="E82046" s="1" t="s">
        <v>12</v>
      </c>
    </row>
    <row r="82047" spans="1:5" x14ac:dyDescent="0.3">
      <c r="A82047" s="1" t="s">
        <v>28539</v>
      </c>
      <c r="B82047" s="1" t="s">
        <v>2766</v>
      </c>
      <c r="C82047" t="b">
        <v>0</v>
      </c>
      <c r="D82047" s="1" t="s">
        <v>97200</v>
      </c>
      <c r="E82047" s="1" t="s">
        <v>12</v>
      </c>
    </row>
    <row r="82048" spans="1:5" x14ac:dyDescent="0.3">
      <c r="A82048" s="1" t="s">
        <v>3733</v>
      </c>
      <c r="B82048" s="1" t="s">
        <v>1055</v>
      </c>
      <c r="C82048" t="b">
        <v>0</v>
      </c>
      <c r="D82048" s="1" t="s">
        <v>97201</v>
      </c>
      <c r="E82048" s="1" t="s">
        <v>12</v>
      </c>
    </row>
    <row r="82049" spans="1:5" x14ac:dyDescent="0.3">
      <c r="A82049" s="1" t="s">
        <v>7732</v>
      </c>
      <c r="B82049" s="1" t="s">
        <v>588</v>
      </c>
      <c r="C82049" t="b">
        <v>0</v>
      </c>
      <c r="D82049" s="1" t="s">
        <v>247</v>
      </c>
      <c r="E82049" s="1" t="s">
        <v>8</v>
      </c>
    </row>
    <row r="82050" spans="1:5" x14ac:dyDescent="0.3">
      <c r="A82050" s="1" t="s">
        <v>38117</v>
      </c>
      <c r="B82050" s="1" t="s">
        <v>3531</v>
      </c>
      <c r="C82050" t="b">
        <v>1</v>
      </c>
      <c r="D82050" s="1" t="s">
        <v>97202</v>
      </c>
      <c r="E82050" s="1" t="s">
        <v>8</v>
      </c>
    </row>
    <row r="82051" spans="1:5" x14ac:dyDescent="0.3">
      <c r="A82051" s="1" t="s">
        <v>8421</v>
      </c>
      <c r="B82051" s="1" t="s">
        <v>2382</v>
      </c>
      <c r="C82051" t="b">
        <v>0</v>
      </c>
      <c r="D82051" s="1" t="s">
        <v>97203</v>
      </c>
      <c r="E82051" s="1" t="s">
        <v>8</v>
      </c>
    </row>
    <row r="82052" spans="1:5" x14ac:dyDescent="0.3">
      <c r="A82052" s="1" t="s">
        <v>2150</v>
      </c>
      <c r="B82052" s="1" t="s">
        <v>5871</v>
      </c>
      <c r="C82052" t="b">
        <v>0</v>
      </c>
      <c r="D82052" s="1" t="s">
        <v>97204</v>
      </c>
      <c r="E82052" s="1" t="s">
        <v>8</v>
      </c>
    </row>
    <row r="82053" spans="1:5" x14ac:dyDescent="0.3">
      <c r="A82053" s="1" t="s">
        <v>43845</v>
      </c>
      <c r="B82053" s="1" t="s">
        <v>2551</v>
      </c>
      <c r="C82053" t="b">
        <v>0</v>
      </c>
      <c r="D82053" s="1" t="s">
        <v>97205</v>
      </c>
      <c r="E82053" s="1" t="s">
        <v>8</v>
      </c>
    </row>
    <row r="82054" spans="1:5" x14ac:dyDescent="0.3">
      <c r="A82054" s="1" t="s">
        <v>14177</v>
      </c>
      <c r="B82054" s="1" t="s">
        <v>2245</v>
      </c>
      <c r="C82054" t="b">
        <v>0</v>
      </c>
      <c r="D82054" s="1" t="s">
        <v>97206</v>
      </c>
      <c r="E82054" s="1" t="s">
        <v>12</v>
      </c>
    </row>
    <row r="82055" spans="1:5" x14ac:dyDescent="0.3">
      <c r="A82055" s="1" t="s">
        <v>7423</v>
      </c>
      <c r="B82055" s="1" t="s">
        <v>1597</v>
      </c>
      <c r="C82055" t="b">
        <v>0</v>
      </c>
      <c r="D82055" s="1" t="s">
        <v>97207</v>
      </c>
      <c r="E82055" s="1" t="s">
        <v>12</v>
      </c>
    </row>
    <row r="82056" spans="1:5" x14ac:dyDescent="0.3">
      <c r="A82056" s="1" t="s">
        <v>24249</v>
      </c>
      <c r="B82056" s="1" t="s">
        <v>3949</v>
      </c>
      <c r="C82056" t="b">
        <v>0</v>
      </c>
      <c r="D82056" s="1" t="s">
        <v>97208</v>
      </c>
      <c r="E82056" s="1" t="s">
        <v>8</v>
      </c>
    </row>
    <row r="82057" spans="1:5" x14ac:dyDescent="0.3">
      <c r="A82057" s="1" t="s">
        <v>33544</v>
      </c>
      <c r="B82057" s="1" t="s">
        <v>772</v>
      </c>
      <c r="C82057" t="b">
        <v>0</v>
      </c>
      <c r="D82057" s="1" t="s">
        <v>97209</v>
      </c>
      <c r="E82057" s="1" t="s">
        <v>8</v>
      </c>
    </row>
    <row r="82058" spans="1:5" x14ac:dyDescent="0.3">
      <c r="A82058" s="1" t="s">
        <v>14185</v>
      </c>
      <c r="B82058" s="1" t="s">
        <v>2203</v>
      </c>
      <c r="C82058" t="b">
        <v>1</v>
      </c>
      <c r="D82058" s="1" t="s">
        <v>97210</v>
      </c>
      <c r="E82058" s="1" t="s">
        <v>12</v>
      </c>
    </row>
    <row r="82059" spans="1:5" x14ac:dyDescent="0.3">
      <c r="A82059" s="1" t="s">
        <v>10940</v>
      </c>
      <c r="B82059" s="1" t="s">
        <v>6312</v>
      </c>
      <c r="C82059" t="b">
        <v>1</v>
      </c>
      <c r="D82059" s="1" t="s">
        <v>97211</v>
      </c>
      <c r="E82059" s="1" t="s">
        <v>8</v>
      </c>
    </row>
    <row r="82060" spans="1:5" x14ac:dyDescent="0.3">
      <c r="A82060" s="1" t="s">
        <v>2752</v>
      </c>
      <c r="B82060" s="1" t="s">
        <v>1484</v>
      </c>
      <c r="C82060" t="b">
        <v>0</v>
      </c>
      <c r="D82060" s="1" t="s">
        <v>97212</v>
      </c>
      <c r="E82060" s="1" t="s">
        <v>12</v>
      </c>
    </row>
    <row r="82061" spans="1:5" x14ac:dyDescent="0.3">
      <c r="A82061" s="1" t="s">
        <v>10410</v>
      </c>
      <c r="B82061" s="1" t="s">
        <v>3402</v>
      </c>
      <c r="C82061" t="b">
        <v>0</v>
      </c>
      <c r="D82061" s="1" t="s">
        <v>97213</v>
      </c>
      <c r="E82061" s="1" t="s">
        <v>8</v>
      </c>
    </row>
    <row r="82062" spans="1:5" x14ac:dyDescent="0.3">
      <c r="A82062" s="1" t="s">
        <v>6466</v>
      </c>
      <c r="B82062" s="1" t="s">
        <v>202</v>
      </c>
      <c r="C82062" t="b">
        <v>0</v>
      </c>
      <c r="D82062" s="1" t="s">
        <v>97214</v>
      </c>
      <c r="E82062" s="1" t="s">
        <v>12</v>
      </c>
    </row>
    <row r="82063" spans="1:5" x14ac:dyDescent="0.3">
      <c r="A82063" s="1" t="s">
        <v>49023</v>
      </c>
      <c r="B82063" s="1" t="s">
        <v>2090</v>
      </c>
      <c r="C82063" t="b">
        <v>0</v>
      </c>
      <c r="D82063" s="1" t="s">
        <v>97215</v>
      </c>
      <c r="E82063" s="1" t="s">
        <v>8</v>
      </c>
    </row>
    <row r="82064" spans="1:5" x14ac:dyDescent="0.3">
      <c r="A82064" s="1" t="s">
        <v>20867</v>
      </c>
      <c r="B82064" s="1" t="s">
        <v>7408</v>
      </c>
      <c r="C82064" t="b">
        <v>1</v>
      </c>
      <c r="D82064" s="1" t="s">
        <v>97216</v>
      </c>
      <c r="E82064" s="1" t="s">
        <v>8</v>
      </c>
    </row>
    <row r="82065" spans="1:5" x14ac:dyDescent="0.3">
      <c r="A82065" s="1" t="s">
        <v>42034</v>
      </c>
      <c r="B82065" s="1" t="s">
        <v>3078</v>
      </c>
      <c r="C82065" t="b">
        <v>0</v>
      </c>
      <c r="D82065" s="1" t="s">
        <v>97217</v>
      </c>
      <c r="E82065" s="1" t="s">
        <v>8</v>
      </c>
    </row>
    <row r="82066" spans="1:5" x14ac:dyDescent="0.3">
      <c r="A82066" s="1" t="s">
        <v>9988</v>
      </c>
      <c r="B82066" s="1" t="s">
        <v>94</v>
      </c>
      <c r="C82066" t="b">
        <v>0</v>
      </c>
      <c r="D82066" s="1" t="s">
        <v>97218</v>
      </c>
      <c r="E82066" s="1" t="s">
        <v>8</v>
      </c>
    </row>
    <row r="82067" spans="1:5" x14ac:dyDescent="0.3">
      <c r="A82067" s="1" t="s">
        <v>39351</v>
      </c>
      <c r="B82067" s="1" t="s">
        <v>240</v>
      </c>
      <c r="C82067" t="b">
        <v>0</v>
      </c>
      <c r="D82067" s="1" t="s">
        <v>97219</v>
      </c>
      <c r="E82067" s="1" t="s">
        <v>12</v>
      </c>
    </row>
    <row r="82068" spans="1:5" x14ac:dyDescent="0.3">
      <c r="A82068" s="1" t="s">
        <v>58122</v>
      </c>
      <c r="B82068" s="1" t="s">
        <v>12156</v>
      </c>
      <c r="C82068" t="b">
        <v>1</v>
      </c>
      <c r="D82068" s="1" t="s">
        <v>97220</v>
      </c>
      <c r="E82068" s="1" t="s">
        <v>12</v>
      </c>
    </row>
    <row r="82069" spans="1:5" x14ac:dyDescent="0.3">
      <c r="A82069" s="1" t="s">
        <v>14388</v>
      </c>
      <c r="B82069" s="1" t="s">
        <v>97221</v>
      </c>
      <c r="C82069" t="b">
        <v>0</v>
      </c>
      <c r="D82069" s="1" t="s">
        <v>97222</v>
      </c>
      <c r="E82069" s="1" t="s">
        <v>8</v>
      </c>
    </row>
    <row r="82070" spans="1:5" x14ac:dyDescent="0.3">
      <c r="A82070" s="1" t="s">
        <v>9615</v>
      </c>
      <c r="B82070" s="1" t="s">
        <v>100</v>
      </c>
      <c r="C82070" t="b">
        <v>1</v>
      </c>
      <c r="D82070" s="1" t="s">
        <v>97223</v>
      </c>
      <c r="E82070" s="1" t="s">
        <v>12</v>
      </c>
    </row>
    <row r="82071" spans="1:5" x14ac:dyDescent="0.3">
      <c r="A82071" s="1" t="s">
        <v>31968</v>
      </c>
      <c r="B82071" s="1" t="s">
        <v>6385</v>
      </c>
      <c r="C82071" t="b">
        <v>0</v>
      </c>
      <c r="D82071" s="1" t="s">
        <v>97224</v>
      </c>
      <c r="E82071" s="1" t="s">
        <v>8</v>
      </c>
    </row>
    <row r="82072" spans="1:5" x14ac:dyDescent="0.3">
      <c r="A82072" s="1" t="s">
        <v>77010</v>
      </c>
      <c r="B82072" s="1" t="s">
        <v>408</v>
      </c>
      <c r="C82072" t="b">
        <v>0</v>
      </c>
      <c r="D82072" s="1" t="s">
        <v>97225</v>
      </c>
      <c r="E82072" s="1" t="s">
        <v>8</v>
      </c>
    </row>
    <row r="82073" spans="1:5" x14ac:dyDescent="0.3">
      <c r="A82073" s="1" t="s">
        <v>7331</v>
      </c>
      <c r="B82073" s="1" t="s">
        <v>9494</v>
      </c>
      <c r="C82073" t="b">
        <v>0</v>
      </c>
      <c r="D82073" s="1" t="s">
        <v>97226</v>
      </c>
      <c r="E82073" s="1" t="s">
        <v>12</v>
      </c>
    </row>
    <row r="82074" spans="1:5" x14ac:dyDescent="0.3">
      <c r="A82074" s="1" t="s">
        <v>12416</v>
      </c>
      <c r="B82074" s="1" t="s">
        <v>886</v>
      </c>
      <c r="C82074" t="b">
        <v>0</v>
      </c>
      <c r="D82074" s="1" t="s">
        <v>97227</v>
      </c>
      <c r="E82074" s="1" t="s">
        <v>8</v>
      </c>
    </row>
    <row r="82075" spans="1:5" x14ac:dyDescent="0.3">
      <c r="A82075" s="1" t="s">
        <v>37944</v>
      </c>
      <c r="B82075" s="1" t="s">
        <v>8240</v>
      </c>
      <c r="C82075" t="b">
        <v>0</v>
      </c>
      <c r="D82075" s="1" t="s">
        <v>97228</v>
      </c>
      <c r="E82075" s="1" t="s">
        <v>8</v>
      </c>
    </row>
    <row r="82076" spans="1:5" x14ac:dyDescent="0.3">
      <c r="A82076" s="1" t="s">
        <v>4955</v>
      </c>
      <c r="B82076" s="1" t="s">
        <v>8270</v>
      </c>
      <c r="C82076" t="b">
        <v>0</v>
      </c>
      <c r="D82076" s="1" t="s">
        <v>97229</v>
      </c>
      <c r="E82076" s="1" t="s">
        <v>8</v>
      </c>
    </row>
    <row r="82077" spans="1:5" x14ac:dyDescent="0.3">
      <c r="A82077" s="1" t="s">
        <v>27088</v>
      </c>
      <c r="B82077" s="1" t="s">
        <v>597</v>
      </c>
      <c r="C82077" t="b">
        <v>1</v>
      </c>
      <c r="D82077" s="1" t="s">
        <v>97230</v>
      </c>
      <c r="E82077" s="1" t="s">
        <v>12</v>
      </c>
    </row>
    <row r="82078" spans="1:5" x14ac:dyDescent="0.3">
      <c r="A82078" s="1" t="s">
        <v>14482</v>
      </c>
      <c r="B82078" s="1" t="s">
        <v>281</v>
      </c>
      <c r="C82078" t="b">
        <v>1</v>
      </c>
      <c r="D82078" s="1" t="s">
        <v>97231</v>
      </c>
      <c r="E82078" s="1" t="s">
        <v>12</v>
      </c>
    </row>
    <row r="82079" spans="1:5" x14ac:dyDescent="0.3">
      <c r="A82079" s="1" t="s">
        <v>77193</v>
      </c>
      <c r="B82079" s="1" t="s">
        <v>810</v>
      </c>
      <c r="C82079" t="b">
        <v>0</v>
      </c>
      <c r="D82079" s="1" t="s">
        <v>247</v>
      </c>
      <c r="E82079" s="1" t="s">
        <v>8</v>
      </c>
    </row>
    <row r="82080" spans="1:5" x14ac:dyDescent="0.3">
      <c r="A82080" s="1" t="s">
        <v>3847</v>
      </c>
      <c r="B82080" s="1" t="s">
        <v>46350</v>
      </c>
      <c r="C82080" t="b">
        <v>1</v>
      </c>
      <c r="D82080" s="1" t="s">
        <v>97232</v>
      </c>
      <c r="E82080" s="1" t="s">
        <v>8</v>
      </c>
    </row>
    <row r="82081" spans="1:5" x14ac:dyDescent="0.3">
      <c r="A82081" s="1" t="s">
        <v>6733</v>
      </c>
      <c r="B82081" s="1" t="s">
        <v>9144</v>
      </c>
      <c r="C82081" t="b">
        <v>1</v>
      </c>
      <c r="D82081" s="1" t="s">
        <v>97233</v>
      </c>
      <c r="E82081" s="1" t="s">
        <v>12</v>
      </c>
    </row>
    <row r="82082" spans="1:5" x14ac:dyDescent="0.3">
      <c r="A82082" s="1" t="s">
        <v>3725</v>
      </c>
      <c r="B82082" s="1" t="s">
        <v>904</v>
      </c>
      <c r="C82082" t="b">
        <v>0</v>
      </c>
      <c r="D82082" s="1" t="s">
        <v>97234</v>
      </c>
      <c r="E82082" s="1" t="s">
        <v>8</v>
      </c>
    </row>
    <row r="82083" spans="1:5" x14ac:dyDescent="0.3">
      <c r="A82083" s="1" t="s">
        <v>8499</v>
      </c>
      <c r="B82083" s="1" t="s">
        <v>13289</v>
      </c>
      <c r="C82083" t="b">
        <v>0</v>
      </c>
      <c r="D82083" s="1" t="s">
        <v>97235</v>
      </c>
      <c r="E82083" s="1" t="s">
        <v>8</v>
      </c>
    </row>
    <row r="82084" spans="1:5" x14ac:dyDescent="0.3">
      <c r="A82084" s="1" t="s">
        <v>97236</v>
      </c>
      <c r="B82084" s="1" t="s">
        <v>980</v>
      </c>
      <c r="C82084" t="b">
        <v>1</v>
      </c>
      <c r="D82084" s="1" t="s">
        <v>97237</v>
      </c>
      <c r="E82084" s="1" t="s">
        <v>12</v>
      </c>
    </row>
    <row r="82085" spans="1:5" x14ac:dyDescent="0.3">
      <c r="A82085" s="1" t="s">
        <v>97238</v>
      </c>
      <c r="B82085" s="1" t="s">
        <v>4385</v>
      </c>
      <c r="C82085" t="b">
        <v>0</v>
      </c>
      <c r="D82085" s="1" t="s">
        <v>97239</v>
      </c>
      <c r="E82085" s="1" t="s">
        <v>8</v>
      </c>
    </row>
    <row r="82086" spans="1:5" x14ac:dyDescent="0.3">
      <c r="A82086" s="1" t="s">
        <v>44713</v>
      </c>
      <c r="B82086" s="1" t="s">
        <v>408</v>
      </c>
      <c r="C82086" t="b">
        <v>0</v>
      </c>
      <c r="D82086" s="1" t="s">
        <v>97240</v>
      </c>
      <c r="E82086" s="1" t="s">
        <v>8</v>
      </c>
    </row>
    <row r="82087" spans="1:5" x14ac:dyDescent="0.3">
      <c r="A82087" s="1" t="s">
        <v>21298</v>
      </c>
      <c r="B82087" s="1" t="s">
        <v>1563</v>
      </c>
      <c r="C82087" t="b">
        <v>0</v>
      </c>
      <c r="D82087" s="1" t="s">
        <v>97241</v>
      </c>
      <c r="E82087" s="1" t="s">
        <v>8</v>
      </c>
    </row>
    <row r="82088" spans="1:5" x14ac:dyDescent="0.3">
      <c r="A82088" s="1" t="s">
        <v>55545</v>
      </c>
      <c r="B82088" s="1" t="s">
        <v>22947</v>
      </c>
      <c r="C82088" t="b">
        <v>0</v>
      </c>
      <c r="D82088" s="1" t="s">
        <v>97242</v>
      </c>
      <c r="E82088" s="1" t="s">
        <v>8</v>
      </c>
    </row>
    <row r="82089" spans="1:5" x14ac:dyDescent="0.3">
      <c r="A82089" s="1" t="s">
        <v>2543</v>
      </c>
      <c r="B82089" s="1" t="s">
        <v>5634</v>
      </c>
      <c r="C82089" t="b">
        <v>0</v>
      </c>
      <c r="D82089" s="1" t="s">
        <v>97243</v>
      </c>
      <c r="E82089" s="1" t="s">
        <v>8</v>
      </c>
    </row>
    <row r="82090" spans="1:5" x14ac:dyDescent="0.3">
      <c r="A82090" s="1" t="s">
        <v>4445</v>
      </c>
      <c r="B82090" s="1" t="s">
        <v>2450</v>
      </c>
      <c r="C82090" t="b">
        <v>0</v>
      </c>
      <c r="D82090" s="1" t="s">
        <v>97244</v>
      </c>
      <c r="E82090" s="1" t="s">
        <v>12</v>
      </c>
    </row>
    <row r="82091" spans="1:5" x14ac:dyDescent="0.3">
      <c r="A82091" s="1" t="s">
        <v>2165</v>
      </c>
      <c r="B82091" s="1" t="s">
        <v>154</v>
      </c>
      <c r="C82091" t="b">
        <v>0</v>
      </c>
      <c r="D82091" s="1" t="s">
        <v>97245</v>
      </c>
      <c r="E82091" s="1" t="s">
        <v>8</v>
      </c>
    </row>
    <row r="82092" spans="1:5" x14ac:dyDescent="0.3">
      <c r="A82092" s="1" t="s">
        <v>12222</v>
      </c>
      <c r="B82092" s="1" t="s">
        <v>154</v>
      </c>
      <c r="C82092" t="b">
        <v>0</v>
      </c>
      <c r="D82092" s="1" t="s">
        <v>97246</v>
      </c>
      <c r="E82092" s="1" t="s">
        <v>8</v>
      </c>
    </row>
    <row r="82093" spans="1:5" x14ac:dyDescent="0.3">
      <c r="A82093" s="1" t="s">
        <v>5233</v>
      </c>
      <c r="B82093" s="1" t="s">
        <v>5939</v>
      </c>
      <c r="C82093" t="b">
        <v>0</v>
      </c>
      <c r="D82093" s="1" t="s">
        <v>97247</v>
      </c>
      <c r="E82093" s="1" t="s">
        <v>8</v>
      </c>
    </row>
    <row r="82094" spans="1:5" x14ac:dyDescent="0.3">
      <c r="A82094" s="1" t="s">
        <v>23307</v>
      </c>
      <c r="B82094" s="1" t="s">
        <v>12355</v>
      </c>
      <c r="C82094" t="b">
        <v>0</v>
      </c>
      <c r="D82094" s="1" t="s">
        <v>97248</v>
      </c>
      <c r="E82094" s="1" t="s">
        <v>12</v>
      </c>
    </row>
    <row r="82095" spans="1:5" x14ac:dyDescent="0.3">
      <c r="A82095" s="1" t="s">
        <v>26217</v>
      </c>
      <c r="B82095" s="1" t="s">
        <v>2766</v>
      </c>
      <c r="C82095" t="b">
        <v>0</v>
      </c>
      <c r="D82095" s="1" t="s">
        <v>97249</v>
      </c>
      <c r="E82095" s="1" t="s">
        <v>8</v>
      </c>
    </row>
    <row r="82096" spans="1:5" x14ac:dyDescent="0.3">
      <c r="A82096" s="1" t="s">
        <v>37947</v>
      </c>
      <c r="B82096" s="1" t="s">
        <v>1602</v>
      </c>
      <c r="C82096" t="b">
        <v>1</v>
      </c>
      <c r="D82096" s="1" t="s">
        <v>247</v>
      </c>
      <c r="E82096" s="1" t="s">
        <v>8</v>
      </c>
    </row>
    <row r="82097" spans="1:5" x14ac:dyDescent="0.3">
      <c r="A82097" s="1" t="s">
        <v>3337</v>
      </c>
      <c r="B82097" s="1" t="s">
        <v>7889</v>
      </c>
      <c r="C82097" t="b">
        <v>0</v>
      </c>
      <c r="D82097" s="1" t="s">
        <v>97250</v>
      </c>
      <c r="E82097" s="1" t="s">
        <v>8</v>
      </c>
    </row>
    <row r="82098" spans="1:5" x14ac:dyDescent="0.3">
      <c r="A82098" s="1" t="s">
        <v>59549</v>
      </c>
      <c r="B82098" s="1" t="s">
        <v>4364</v>
      </c>
      <c r="C82098" t="b">
        <v>0</v>
      </c>
      <c r="D82098" s="1" t="s">
        <v>247</v>
      </c>
      <c r="E82098" s="1" t="s">
        <v>8</v>
      </c>
    </row>
    <row r="82099" spans="1:5" x14ac:dyDescent="0.3">
      <c r="A82099" s="1" t="s">
        <v>5894</v>
      </c>
      <c r="B82099" s="1" t="s">
        <v>772</v>
      </c>
      <c r="C82099" t="b">
        <v>0</v>
      </c>
      <c r="D82099" s="1" t="s">
        <v>97251</v>
      </c>
      <c r="E82099" s="1" t="s">
        <v>8</v>
      </c>
    </row>
    <row r="82100" spans="1:5" x14ac:dyDescent="0.3">
      <c r="A82100" s="1" t="s">
        <v>27988</v>
      </c>
      <c r="B82100" s="1" t="s">
        <v>223</v>
      </c>
      <c r="C82100" t="b">
        <v>0</v>
      </c>
      <c r="D82100" s="1" t="s">
        <v>97252</v>
      </c>
      <c r="E82100" s="1" t="s">
        <v>8</v>
      </c>
    </row>
    <row r="82101" spans="1:5" x14ac:dyDescent="0.3">
      <c r="A82101" s="1" t="s">
        <v>5178</v>
      </c>
      <c r="B82101" s="1" t="s">
        <v>5747</v>
      </c>
      <c r="C82101" t="b">
        <v>1</v>
      </c>
      <c r="D82101" s="1" t="s">
        <v>97253</v>
      </c>
      <c r="E82101" s="1" t="s">
        <v>12</v>
      </c>
    </row>
    <row r="82102" spans="1:5" x14ac:dyDescent="0.3">
      <c r="A82102" s="1" t="s">
        <v>1759</v>
      </c>
      <c r="B82102" s="1" t="s">
        <v>214</v>
      </c>
      <c r="C82102" t="b">
        <v>1</v>
      </c>
      <c r="D82102" s="1" t="s">
        <v>97254</v>
      </c>
      <c r="E82102" s="1" t="s">
        <v>8</v>
      </c>
    </row>
    <row r="82103" spans="1:5" x14ac:dyDescent="0.3">
      <c r="A82103" s="1" t="s">
        <v>90</v>
      </c>
      <c r="B82103" s="1" t="s">
        <v>9169</v>
      </c>
      <c r="C82103" t="b">
        <v>0</v>
      </c>
      <c r="D82103" s="1" t="s">
        <v>97255</v>
      </c>
      <c r="E82103" s="1" t="s">
        <v>8</v>
      </c>
    </row>
    <row r="82104" spans="1:5" x14ac:dyDescent="0.3">
      <c r="A82104" s="1" t="s">
        <v>3600</v>
      </c>
      <c r="B82104" s="1" t="s">
        <v>2652</v>
      </c>
      <c r="C82104" t="b">
        <v>0</v>
      </c>
      <c r="D82104" s="1" t="s">
        <v>97256</v>
      </c>
      <c r="E82104" s="1" t="s">
        <v>8</v>
      </c>
    </row>
    <row r="82105" spans="1:5" x14ac:dyDescent="0.3">
      <c r="A82105" s="1" t="s">
        <v>9873</v>
      </c>
      <c r="B82105" s="1" t="s">
        <v>9569</v>
      </c>
      <c r="C82105" t="b">
        <v>0</v>
      </c>
      <c r="D82105" s="1" t="s">
        <v>97257</v>
      </c>
      <c r="E82105" s="1" t="s">
        <v>12</v>
      </c>
    </row>
    <row r="82106" spans="1:5" x14ac:dyDescent="0.3">
      <c r="A82106" s="1" t="s">
        <v>21570</v>
      </c>
      <c r="B82106" s="1" t="s">
        <v>5498</v>
      </c>
      <c r="C82106" t="b">
        <v>0</v>
      </c>
      <c r="D82106" s="1" t="s">
        <v>97258</v>
      </c>
      <c r="E82106" s="1" t="s">
        <v>8</v>
      </c>
    </row>
    <row r="82107" spans="1:5" x14ac:dyDescent="0.3">
      <c r="A82107" s="1" t="s">
        <v>15508</v>
      </c>
      <c r="B82107" s="1" t="s">
        <v>2777</v>
      </c>
      <c r="C82107" t="b">
        <v>0</v>
      </c>
      <c r="D82107" s="1" t="s">
        <v>97259</v>
      </c>
      <c r="E82107" s="1" t="s">
        <v>12</v>
      </c>
    </row>
    <row r="82108" spans="1:5" x14ac:dyDescent="0.3">
      <c r="A82108" s="1" t="s">
        <v>13627</v>
      </c>
      <c r="B82108" s="1" t="s">
        <v>5048</v>
      </c>
      <c r="C82108" t="b">
        <v>0</v>
      </c>
      <c r="D82108" s="1" t="s">
        <v>97260</v>
      </c>
      <c r="E82108" s="1" t="s">
        <v>8</v>
      </c>
    </row>
    <row r="82109" spans="1:5" x14ac:dyDescent="0.3">
      <c r="A82109" s="1" t="s">
        <v>4020</v>
      </c>
      <c r="B82109" s="1" t="s">
        <v>2440</v>
      </c>
      <c r="C82109" t="b">
        <v>0</v>
      </c>
      <c r="D82109" s="1" t="s">
        <v>97261</v>
      </c>
      <c r="E82109" s="1" t="s">
        <v>8</v>
      </c>
    </row>
    <row r="82110" spans="1:5" x14ac:dyDescent="0.3">
      <c r="A82110" s="1" t="s">
        <v>3299</v>
      </c>
      <c r="B82110" s="1" t="s">
        <v>4385</v>
      </c>
      <c r="C82110" t="b">
        <v>0</v>
      </c>
      <c r="D82110" s="1" t="s">
        <v>97262</v>
      </c>
      <c r="E82110" s="1" t="s">
        <v>12</v>
      </c>
    </row>
    <row r="82111" spans="1:5" x14ac:dyDescent="0.3">
      <c r="A82111" s="1" t="s">
        <v>315</v>
      </c>
      <c r="B82111" s="1" t="s">
        <v>2946</v>
      </c>
      <c r="C82111" t="b">
        <v>0</v>
      </c>
      <c r="D82111" s="1" t="s">
        <v>97263</v>
      </c>
      <c r="E82111" s="1" t="s">
        <v>8</v>
      </c>
    </row>
    <row r="82112" spans="1:5" x14ac:dyDescent="0.3">
      <c r="A82112" s="1" t="s">
        <v>6855</v>
      </c>
      <c r="B82112" s="1" t="s">
        <v>9480</v>
      </c>
      <c r="C82112" t="b">
        <v>0</v>
      </c>
      <c r="D82112" s="1" t="s">
        <v>97264</v>
      </c>
      <c r="E82112" s="1" t="s">
        <v>12</v>
      </c>
    </row>
    <row r="82113" spans="1:5" x14ac:dyDescent="0.3">
      <c r="A82113" s="1" t="s">
        <v>15089</v>
      </c>
      <c r="B82113" s="1" t="s">
        <v>240</v>
      </c>
      <c r="C82113" t="b">
        <v>0</v>
      </c>
      <c r="D82113" s="1" t="s">
        <v>97265</v>
      </c>
      <c r="E82113" s="1" t="s">
        <v>12</v>
      </c>
    </row>
    <row r="82114" spans="1:5" x14ac:dyDescent="0.3">
      <c r="A82114" s="1" t="s">
        <v>445</v>
      </c>
      <c r="B82114" s="1" t="s">
        <v>272</v>
      </c>
      <c r="C82114" t="b">
        <v>0</v>
      </c>
      <c r="D82114" s="1" t="s">
        <v>247</v>
      </c>
      <c r="E82114" s="1" t="s">
        <v>8</v>
      </c>
    </row>
    <row r="82115" spans="1:5" x14ac:dyDescent="0.3">
      <c r="A82115" s="1" t="s">
        <v>19831</v>
      </c>
      <c r="B82115" s="1" t="s">
        <v>2708</v>
      </c>
      <c r="C82115" t="b">
        <v>0</v>
      </c>
      <c r="D82115" s="1" t="s">
        <v>247</v>
      </c>
      <c r="E82115" s="1" t="s">
        <v>8</v>
      </c>
    </row>
    <row r="82116" spans="1:5" x14ac:dyDescent="0.3">
      <c r="A82116" s="1" t="s">
        <v>14824</v>
      </c>
      <c r="B82116" s="1" t="s">
        <v>1196</v>
      </c>
      <c r="C82116" t="b">
        <v>1</v>
      </c>
      <c r="D82116" s="1" t="s">
        <v>247</v>
      </c>
      <c r="E82116" s="1" t="s">
        <v>8</v>
      </c>
    </row>
    <row r="82117" spans="1:5" x14ac:dyDescent="0.3">
      <c r="A82117" s="1" t="s">
        <v>6857</v>
      </c>
      <c r="B82117" s="1" t="s">
        <v>1332</v>
      </c>
      <c r="C82117" t="b">
        <v>0</v>
      </c>
      <c r="D82117" s="1" t="s">
        <v>97266</v>
      </c>
      <c r="E82117" s="1" t="s">
        <v>12</v>
      </c>
    </row>
    <row r="82118" spans="1:5" x14ac:dyDescent="0.3">
      <c r="A82118" s="1" t="s">
        <v>3981</v>
      </c>
      <c r="B82118" s="1" t="s">
        <v>8685</v>
      </c>
      <c r="C82118" t="b">
        <v>0</v>
      </c>
      <c r="D82118" s="1" t="s">
        <v>97267</v>
      </c>
      <c r="E82118" s="1" t="s">
        <v>12</v>
      </c>
    </row>
    <row r="82119" spans="1:5" x14ac:dyDescent="0.3">
      <c r="A82119" s="1" t="s">
        <v>6365</v>
      </c>
      <c r="B82119" s="1" t="s">
        <v>2573</v>
      </c>
      <c r="C82119" t="b">
        <v>1</v>
      </c>
      <c r="D82119" s="1" t="s">
        <v>97268</v>
      </c>
      <c r="E82119" s="1" t="s">
        <v>8</v>
      </c>
    </row>
    <row r="82120" spans="1:5" x14ac:dyDescent="0.3">
      <c r="A82120" s="1" t="s">
        <v>3594</v>
      </c>
      <c r="B82120" s="1" t="s">
        <v>3061</v>
      </c>
      <c r="C82120" t="b">
        <v>0</v>
      </c>
      <c r="D82120" s="1" t="s">
        <v>97269</v>
      </c>
      <c r="E82120" s="1" t="s">
        <v>8</v>
      </c>
    </row>
    <row r="82121" spans="1:5" x14ac:dyDescent="0.3">
      <c r="A82121" s="1" t="s">
        <v>39362</v>
      </c>
      <c r="B82121" s="1" t="s">
        <v>4647</v>
      </c>
      <c r="C82121" t="b">
        <v>0</v>
      </c>
      <c r="D82121" s="1" t="s">
        <v>97270</v>
      </c>
      <c r="E82121" s="1" t="s">
        <v>8</v>
      </c>
    </row>
    <row r="82122" spans="1:5" x14ac:dyDescent="0.3">
      <c r="A82122" s="1" t="s">
        <v>31518</v>
      </c>
      <c r="B82122" s="1" t="s">
        <v>2882</v>
      </c>
      <c r="C82122" t="b">
        <v>0</v>
      </c>
      <c r="D82122" s="1" t="s">
        <v>97271</v>
      </c>
      <c r="E82122" s="1" t="s">
        <v>8</v>
      </c>
    </row>
    <row r="82123" spans="1:5" x14ac:dyDescent="0.3">
      <c r="A82123" s="1" t="s">
        <v>8879</v>
      </c>
      <c r="B82123" s="1" t="s">
        <v>5366</v>
      </c>
      <c r="C82123" t="b">
        <v>0</v>
      </c>
      <c r="D82123" s="1" t="s">
        <v>97272</v>
      </c>
      <c r="E82123" s="1" t="s">
        <v>8</v>
      </c>
    </row>
    <row r="82124" spans="1:5" x14ac:dyDescent="0.3">
      <c r="A82124" s="1" t="s">
        <v>744</v>
      </c>
      <c r="B82124" s="1" t="s">
        <v>475</v>
      </c>
      <c r="C82124" t="b">
        <v>1</v>
      </c>
      <c r="D82124" s="1" t="s">
        <v>97273</v>
      </c>
      <c r="E82124" s="1" t="s">
        <v>12</v>
      </c>
    </row>
    <row r="82125" spans="1:5" x14ac:dyDescent="0.3">
      <c r="A82125" s="1" t="s">
        <v>11781</v>
      </c>
      <c r="B82125" s="1" t="s">
        <v>1190</v>
      </c>
      <c r="C82125" t="b">
        <v>0</v>
      </c>
      <c r="D82125" s="1" t="s">
        <v>97274</v>
      </c>
      <c r="E82125" s="1" t="s">
        <v>12</v>
      </c>
    </row>
    <row r="82126" spans="1:5" x14ac:dyDescent="0.3">
      <c r="A82126" s="1" t="s">
        <v>5462</v>
      </c>
      <c r="B82126" s="1" t="s">
        <v>3273</v>
      </c>
      <c r="C82126" t="b">
        <v>0</v>
      </c>
      <c r="D82126" s="1" t="s">
        <v>97275</v>
      </c>
      <c r="E82126" s="1" t="s">
        <v>8</v>
      </c>
    </row>
    <row r="82127" spans="1:5" x14ac:dyDescent="0.3">
      <c r="A82127" s="1" t="s">
        <v>445</v>
      </c>
      <c r="B82127" s="1" t="s">
        <v>16082</v>
      </c>
      <c r="C82127" t="b">
        <v>0</v>
      </c>
      <c r="D82127" s="1" t="s">
        <v>97276</v>
      </c>
      <c r="E82127" s="1" t="s">
        <v>8</v>
      </c>
    </row>
    <row r="82128" spans="1:5" x14ac:dyDescent="0.3">
      <c r="A82128" s="1" t="s">
        <v>3836</v>
      </c>
      <c r="B82128" s="1" t="s">
        <v>867</v>
      </c>
      <c r="C82128" t="b">
        <v>0</v>
      </c>
      <c r="D82128" s="1" t="s">
        <v>97277</v>
      </c>
      <c r="E82128" s="1" t="s">
        <v>8</v>
      </c>
    </row>
    <row r="82129" spans="1:5" x14ac:dyDescent="0.3">
      <c r="A82129" s="1" t="s">
        <v>1278</v>
      </c>
      <c r="B82129" s="1" t="s">
        <v>6242</v>
      </c>
      <c r="C82129" t="b">
        <v>1</v>
      </c>
      <c r="D82129" s="1" t="s">
        <v>97278</v>
      </c>
      <c r="E82129" s="1" t="s">
        <v>8</v>
      </c>
    </row>
    <row r="82130" spans="1:5" x14ac:dyDescent="0.3">
      <c r="A82130" s="1" t="s">
        <v>15067</v>
      </c>
      <c r="B82130" s="1" t="s">
        <v>3479</v>
      </c>
      <c r="C82130" t="b">
        <v>1</v>
      </c>
      <c r="D82130" s="1" t="s">
        <v>97279</v>
      </c>
      <c r="E82130" s="1" t="s">
        <v>8</v>
      </c>
    </row>
    <row r="82131" spans="1:5" x14ac:dyDescent="0.3">
      <c r="A82131" s="1" t="s">
        <v>3550</v>
      </c>
      <c r="B82131" s="1" t="s">
        <v>12399</v>
      </c>
      <c r="C82131" t="b">
        <v>0</v>
      </c>
      <c r="D82131" s="1" t="s">
        <v>97280</v>
      </c>
      <c r="E82131" s="1" t="s">
        <v>8</v>
      </c>
    </row>
    <row r="82132" spans="1:5" x14ac:dyDescent="0.3">
      <c r="A82132" s="1" t="s">
        <v>6855</v>
      </c>
      <c r="B82132" s="1" t="s">
        <v>240</v>
      </c>
      <c r="C82132" t="b">
        <v>0</v>
      </c>
      <c r="D82132" s="1" t="s">
        <v>97281</v>
      </c>
      <c r="E82132" s="1" t="s">
        <v>8</v>
      </c>
    </row>
    <row r="82133" spans="1:5" x14ac:dyDescent="0.3">
      <c r="A82133" s="1" t="s">
        <v>37045</v>
      </c>
      <c r="B82133" s="1" t="s">
        <v>202</v>
      </c>
      <c r="C82133" t="b">
        <v>0</v>
      </c>
      <c r="D82133" s="1" t="s">
        <v>97282</v>
      </c>
      <c r="E82133" s="1" t="s">
        <v>8</v>
      </c>
    </row>
    <row r="82134" spans="1:5" x14ac:dyDescent="0.3">
      <c r="A82134" s="1" t="s">
        <v>1839</v>
      </c>
      <c r="B82134" s="1" t="s">
        <v>411</v>
      </c>
      <c r="C82134" t="b">
        <v>1</v>
      </c>
      <c r="D82134" s="1" t="s">
        <v>97283</v>
      </c>
      <c r="E82134" s="1" t="s">
        <v>12</v>
      </c>
    </row>
    <row r="82135" spans="1:5" x14ac:dyDescent="0.3">
      <c r="A82135" s="1" t="s">
        <v>498</v>
      </c>
      <c r="B82135" s="1" t="s">
        <v>662</v>
      </c>
      <c r="C82135" t="b">
        <v>0</v>
      </c>
      <c r="D82135" s="1" t="s">
        <v>247</v>
      </c>
      <c r="E82135" s="1" t="s">
        <v>12</v>
      </c>
    </row>
    <row r="82136" spans="1:5" x14ac:dyDescent="0.3">
      <c r="A82136" s="1" t="s">
        <v>1275</v>
      </c>
      <c r="B82136" s="1" t="s">
        <v>5300</v>
      </c>
      <c r="C82136" t="b">
        <v>0</v>
      </c>
      <c r="D82136" s="1" t="s">
        <v>5301</v>
      </c>
      <c r="E82136" s="1" t="s">
        <v>8</v>
      </c>
    </row>
    <row r="82137" spans="1:5" x14ac:dyDescent="0.3">
      <c r="A82137" s="1" t="s">
        <v>201</v>
      </c>
      <c r="B82137" s="1" t="s">
        <v>5871</v>
      </c>
      <c r="C82137" t="b">
        <v>0</v>
      </c>
      <c r="D82137" s="1" t="s">
        <v>97284</v>
      </c>
      <c r="E82137" s="1" t="s">
        <v>8</v>
      </c>
    </row>
    <row r="82138" spans="1:5" x14ac:dyDescent="0.3">
      <c r="A82138" s="1" t="s">
        <v>7809</v>
      </c>
      <c r="B82138" s="1" t="s">
        <v>13277</v>
      </c>
      <c r="C82138" t="b">
        <v>1</v>
      </c>
      <c r="D82138" s="1" t="s">
        <v>97285</v>
      </c>
      <c r="E82138" s="1" t="s">
        <v>8</v>
      </c>
    </row>
    <row r="82139" spans="1:5" x14ac:dyDescent="0.3">
      <c r="A82139" s="1" t="s">
        <v>15401</v>
      </c>
      <c r="B82139" s="1" t="s">
        <v>6401</v>
      </c>
      <c r="C82139" t="b">
        <v>1</v>
      </c>
      <c r="D82139" s="1" t="s">
        <v>97286</v>
      </c>
      <c r="E82139" s="1" t="s">
        <v>12</v>
      </c>
    </row>
    <row r="82140" spans="1:5" x14ac:dyDescent="0.3">
      <c r="A82140" s="1" t="s">
        <v>17431</v>
      </c>
      <c r="B82140" s="1" t="s">
        <v>14337</v>
      </c>
      <c r="C82140" t="b">
        <v>0</v>
      </c>
      <c r="D82140" s="1" t="s">
        <v>97287</v>
      </c>
      <c r="E82140" s="1" t="s">
        <v>8</v>
      </c>
    </row>
    <row r="82141" spans="1:5" x14ac:dyDescent="0.3">
      <c r="A82141" s="1" t="s">
        <v>3588</v>
      </c>
      <c r="B82141" s="1" t="s">
        <v>2804</v>
      </c>
      <c r="C82141" t="b">
        <v>1</v>
      </c>
      <c r="D82141" s="1" t="s">
        <v>97288</v>
      </c>
      <c r="E82141" s="1" t="s">
        <v>12</v>
      </c>
    </row>
    <row r="82142" spans="1:5" x14ac:dyDescent="0.3">
      <c r="A82142" s="1" t="s">
        <v>97289</v>
      </c>
      <c r="B82142" s="1" t="s">
        <v>1602</v>
      </c>
      <c r="C82142" t="b">
        <v>1</v>
      </c>
      <c r="D82142" s="1" t="s">
        <v>247</v>
      </c>
      <c r="E82142" s="1" t="s">
        <v>8</v>
      </c>
    </row>
    <row r="82143" spans="1:5" x14ac:dyDescent="0.3">
      <c r="A82143" s="1" t="s">
        <v>97290</v>
      </c>
      <c r="B82143" s="1" t="s">
        <v>533</v>
      </c>
      <c r="C82143" t="b">
        <v>0</v>
      </c>
      <c r="D82143" s="1" t="s">
        <v>97291</v>
      </c>
      <c r="E82143" s="1" t="s">
        <v>8</v>
      </c>
    </row>
    <row r="82144" spans="1:5" x14ac:dyDescent="0.3">
      <c r="A82144" s="1" t="s">
        <v>8997</v>
      </c>
      <c r="B82144" s="1" t="s">
        <v>20899</v>
      </c>
      <c r="C82144" t="b">
        <v>0</v>
      </c>
      <c r="D82144" s="1" t="s">
        <v>97292</v>
      </c>
      <c r="E82144" s="1" t="s">
        <v>8</v>
      </c>
    </row>
    <row r="82145" spans="1:5" x14ac:dyDescent="0.3">
      <c r="A82145" s="1" t="s">
        <v>6898</v>
      </c>
      <c r="B82145" s="1" t="s">
        <v>1804</v>
      </c>
      <c r="C82145" t="b">
        <v>0</v>
      </c>
      <c r="D82145" s="1" t="s">
        <v>97293</v>
      </c>
      <c r="E82145" s="1" t="s">
        <v>8</v>
      </c>
    </row>
    <row r="82146" spans="1:5" x14ac:dyDescent="0.3">
      <c r="A82146" s="1" t="s">
        <v>13944</v>
      </c>
      <c r="B82146" s="1" t="s">
        <v>2804</v>
      </c>
      <c r="C82146" t="b">
        <v>1</v>
      </c>
      <c r="D82146" s="1" t="s">
        <v>97294</v>
      </c>
      <c r="E82146" s="1" t="s">
        <v>8</v>
      </c>
    </row>
    <row r="82147" spans="1:5" x14ac:dyDescent="0.3">
      <c r="A82147" s="1" t="s">
        <v>47191</v>
      </c>
      <c r="B82147" s="1" t="s">
        <v>25521</v>
      </c>
      <c r="C82147" t="b">
        <v>0</v>
      </c>
      <c r="D82147" s="1" t="s">
        <v>97295</v>
      </c>
      <c r="E82147" s="1" t="s">
        <v>8</v>
      </c>
    </row>
    <row r="82148" spans="1:5" x14ac:dyDescent="0.3">
      <c r="A82148" s="1" t="s">
        <v>37243</v>
      </c>
      <c r="B82148" s="1" t="s">
        <v>597</v>
      </c>
      <c r="C82148" t="b">
        <v>1</v>
      </c>
      <c r="D82148" s="1" t="s">
        <v>97296</v>
      </c>
      <c r="E82148" s="1" t="s">
        <v>8</v>
      </c>
    </row>
    <row r="82149" spans="1:5" x14ac:dyDescent="0.3">
      <c r="A82149" s="1" t="s">
        <v>2010</v>
      </c>
      <c r="B82149" s="1" t="s">
        <v>284</v>
      </c>
      <c r="C82149" t="b">
        <v>0</v>
      </c>
      <c r="D82149" s="1" t="s">
        <v>97297</v>
      </c>
      <c r="E82149" s="1" t="s">
        <v>8</v>
      </c>
    </row>
    <row r="82150" spans="1:5" x14ac:dyDescent="0.3">
      <c r="A82150" s="1" t="s">
        <v>14005</v>
      </c>
      <c r="B82150" s="1" t="s">
        <v>7518</v>
      </c>
      <c r="C82150" t="b">
        <v>0</v>
      </c>
      <c r="D82150" s="1" t="s">
        <v>97298</v>
      </c>
      <c r="E82150" s="1" t="s">
        <v>8</v>
      </c>
    </row>
    <row r="82151" spans="1:5" x14ac:dyDescent="0.3">
      <c r="A82151" s="1" t="s">
        <v>10745</v>
      </c>
      <c r="B82151" s="1" t="s">
        <v>154</v>
      </c>
      <c r="C82151" t="b">
        <v>0</v>
      </c>
      <c r="D82151" s="1" t="s">
        <v>97299</v>
      </c>
      <c r="E82151" s="1" t="s">
        <v>8</v>
      </c>
    </row>
    <row r="82152" spans="1:5" x14ac:dyDescent="0.3">
      <c r="A82152" s="1" t="s">
        <v>3573</v>
      </c>
      <c r="B82152" s="1" t="s">
        <v>4819</v>
      </c>
      <c r="C82152" t="b">
        <v>0</v>
      </c>
      <c r="D82152" s="1" t="s">
        <v>97300</v>
      </c>
      <c r="E82152" s="1" t="s">
        <v>12</v>
      </c>
    </row>
    <row r="82153" spans="1:5" x14ac:dyDescent="0.3">
      <c r="A82153" s="1" t="s">
        <v>237</v>
      </c>
      <c r="B82153" s="1" t="s">
        <v>1746</v>
      </c>
      <c r="C82153" t="b">
        <v>0</v>
      </c>
      <c r="D82153" s="1" t="s">
        <v>97301</v>
      </c>
      <c r="E82153" s="1" t="s">
        <v>8</v>
      </c>
    </row>
    <row r="82154" spans="1:5" x14ac:dyDescent="0.3">
      <c r="A82154" s="1" t="s">
        <v>28908</v>
      </c>
      <c r="B82154" s="1" t="s">
        <v>202</v>
      </c>
      <c r="C82154" t="b">
        <v>0</v>
      </c>
      <c r="D82154" s="1" t="s">
        <v>97302</v>
      </c>
      <c r="E82154" s="1" t="s">
        <v>12</v>
      </c>
    </row>
    <row r="82155" spans="1:5" x14ac:dyDescent="0.3">
      <c r="A82155" s="1" t="s">
        <v>771</v>
      </c>
      <c r="B82155" s="1" t="s">
        <v>681</v>
      </c>
      <c r="C82155" t="b">
        <v>0</v>
      </c>
      <c r="D82155" s="1" t="s">
        <v>97303</v>
      </c>
      <c r="E82155" s="1" t="s">
        <v>8</v>
      </c>
    </row>
    <row r="82156" spans="1:5" x14ac:dyDescent="0.3">
      <c r="A82156" s="1" t="s">
        <v>7527</v>
      </c>
      <c r="B82156" s="1" t="s">
        <v>1890</v>
      </c>
      <c r="C82156" t="b">
        <v>0</v>
      </c>
      <c r="D82156" s="1" t="s">
        <v>97304</v>
      </c>
      <c r="E82156" s="1" t="s">
        <v>8</v>
      </c>
    </row>
    <row r="82157" spans="1:5" x14ac:dyDescent="0.3">
      <c r="A82157" s="1" t="s">
        <v>42894</v>
      </c>
      <c r="B82157" s="1" t="s">
        <v>4496</v>
      </c>
      <c r="C82157" t="b">
        <v>1</v>
      </c>
      <c r="D82157" s="1" t="s">
        <v>97305</v>
      </c>
      <c r="E82157" s="1" t="s">
        <v>8</v>
      </c>
    </row>
    <row r="82158" spans="1:5" x14ac:dyDescent="0.3">
      <c r="A82158" s="1" t="s">
        <v>15698</v>
      </c>
      <c r="B82158" s="1" t="s">
        <v>5578</v>
      </c>
      <c r="C82158" t="b">
        <v>0</v>
      </c>
      <c r="D82158" s="1" t="s">
        <v>97306</v>
      </c>
      <c r="E82158" s="1" t="s">
        <v>12</v>
      </c>
    </row>
    <row r="82159" spans="1:5" x14ac:dyDescent="0.3">
      <c r="A82159" s="1" t="s">
        <v>65484</v>
      </c>
      <c r="B82159" s="1" t="s">
        <v>5715</v>
      </c>
      <c r="C82159" t="b">
        <v>1</v>
      </c>
      <c r="D82159" s="1" t="s">
        <v>97307</v>
      </c>
      <c r="E82159" s="1" t="s">
        <v>8</v>
      </c>
    </row>
    <row r="82160" spans="1:5" x14ac:dyDescent="0.3">
      <c r="A82160" s="1" t="s">
        <v>21092</v>
      </c>
      <c r="B82160" s="1" t="s">
        <v>3736</v>
      </c>
      <c r="C82160" t="b">
        <v>1</v>
      </c>
      <c r="D82160" s="1" t="s">
        <v>97308</v>
      </c>
      <c r="E82160" s="1" t="s">
        <v>8</v>
      </c>
    </row>
    <row r="82161" spans="1:5" x14ac:dyDescent="0.3">
      <c r="A82161" s="1" t="s">
        <v>13296</v>
      </c>
      <c r="B82161" s="1" t="s">
        <v>8638</v>
      </c>
      <c r="C82161" t="b">
        <v>1</v>
      </c>
      <c r="D82161" s="1" t="s">
        <v>97309</v>
      </c>
      <c r="E82161" s="1" t="s">
        <v>8</v>
      </c>
    </row>
    <row r="82162" spans="1:5" x14ac:dyDescent="0.3">
      <c r="A82162" s="1" t="s">
        <v>3048</v>
      </c>
      <c r="B82162" s="1" t="s">
        <v>1070</v>
      </c>
      <c r="C82162" t="b">
        <v>1</v>
      </c>
      <c r="D82162" s="1" t="s">
        <v>97310</v>
      </c>
      <c r="E82162" s="1" t="s">
        <v>8</v>
      </c>
    </row>
    <row r="82163" spans="1:5" x14ac:dyDescent="0.3">
      <c r="A82163" s="1" t="s">
        <v>9700</v>
      </c>
      <c r="B82163" s="1" t="s">
        <v>6795</v>
      </c>
      <c r="C82163" t="b">
        <v>1</v>
      </c>
      <c r="D82163" s="1" t="s">
        <v>97311</v>
      </c>
      <c r="E82163" s="1" t="s">
        <v>12</v>
      </c>
    </row>
    <row r="82164" spans="1:5" x14ac:dyDescent="0.3">
      <c r="A82164" s="1" t="s">
        <v>3763</v>
      </c>
      <c r="B82164" s="1" t="s">
        <v>3284</v>
      </c>
      <c r="C82164" t="b">
        <v>0</v>
      </c>
      <c r="D82164" s="1" t="s">
        <v>97312</v>
      </c>
      <c r="E82164" s="1" t="s">
        <v>8</v>
      </c>
    </row>
    <row r="82165" spans="1:5" x14ac:dyDescent="0.3">
      <c r="A82165" s="1" t="s">
        <v>576</v>
      </c>
      <c r="B82165" s="1" t="s">
        <v>3706</v>
      </c>
      <c r="C82165" t="b">
        <v>0</v>
      </c>
      <c r="D82165" s="1" t="s">
        <v>97313</v>
      </c>
      <c r="E82165" s="1" t="s">
        <v>8</v>
      </c>
    </row>
    <row r="82166" spans="1:5" x14ac:dyDescent="0.3">
      <c r="A82166" s="1" t="s">
        <v>12039</v>
      </c>
      <c r="B82166" s="1" t="s">
        <v>1528</v>
      </c>
      <c r="C82166" t="b">
        <v>0</v>
      </c>
      <c r="D82166" s="1" t="s">
        <v>97314</v>
      </c>
      <c r="E82166" s="1" t="s">
        <v>8</v>
      </c>
    </row>
    <row r="82167" spans="1:5" x14ac:dyDescent="0.3">
      <c r="A82167" s="1" t="s">
        <v>13766</v>
      </c>
      <c r="B82167" s="1" t="s">
        <v>6989</v>
      </c>
      <c r="C82167" t="b">
        <v>0</v>
      </c>
      <c r="D82167" s="1" t="s">
        <v>97315</v>
      </c>
      <c r="E82167" s="1" t="s">
        <v>8</v>
      </c>
    </row>
    <row r="82168" spans="1:5" x14ac:dyDescent="0.3">
      <c r="A82168" s="1" t="s">
        <v>2939</v>
      </c>
      <c r="B82168" s="1" t="s">
        <v>1572</v>
      </c>
      <c r="C82168" t="b">
        <v>1</v>
      </c>
      <c r="D82168" s="1" t="s">
        <v>97316</v>
      </c>
      <c r="E82168" s="1" t="s">
        <v>12</v>
      </c>
    </row>
    <row r="82169" spans="1:5" x14ac:dyDescent="0.3">
      <c r="A82169" s="1" t="s">
        <v>26784</v>
      </c>
      <c r="B82169" s="1" t="s">
        <v>591</v>
      </c>
      <c r="C82169" t="b">
        <v>0</v>
      </c>
      <c r="D82169" s="1" t="s">
        <v>97317</v>
      </c>
      <c r="E82169" s="1" t="s">
        <v>12</v>
      </c>
    </row>
    <row r="82170" spans="1:5" x14ac:dyDescent="0.3">
      <c r="A82170" s="1" t="s">
        <v>17803</v>
      </c>
      <c r="B82170" s="1" t="s">
        <v>3402</v>
      </c>
      <c r="C82170" t="b">
        <v>0</v>
      </c>
      <c r="D82170" s="1" t="s">
        <v>97318</v>
      </c>
      <c r="E82170" s="1" t="s">
        <v>12</v>
      </c>
    </row>
    <row r="82171" spans="1:5" x14ac:dyDescent="0.3">
      <c r="A82171" s="1" t="s">
        <v>10716</v>
      </c>
      <c r="B82171" s="1" t="s">
        <v>5544</v>
      </c>
      <c r="C82171" t="b">
        <v>0</v>
      </c>
      <c r="D82171" s="1" t="s">
        <v>97319</v>
      </c>
      <c r="E82171" s="1" t="s">
        <v>8</v>
      </c>
    </row>
    <row r="82172" spans="1:5" x14ac:dyDescent="0.3">
      <c r="A82172" s="1" t="s">
        <v>20002</v>
      </c>
      <c r="B82172" s="1" t="s">
        <v>97320</v>
      </c>
      <c r="C82172" t="b">
        <v>1</v>
      </c>
      <c r="D82172" s="1" t="s">
        <v>97321</v>
      </c>
      <c r="E82172" s="1" t="s">
        <v>8</v>
      </c>
    </row>
    <row r="82173" spans="1:5" x14ac:dyDescent="0.3">
      <c r="A82173" s="1" t="s">
        <v>3299</v>
      </c>
      <c r="B82173" s="1" t="s">
        <v>12478</v>
      </c>
      <c r="C82173" t="b">
        <v>0</v>
      </c>
      <c r="D82173" s="1" t="s">
        <v>97322</v>
      </c>
      <c r="E82173" s="1" t="s">
        <v>12</v>
      </c>
    </row>
    <row r="82174" spans="1:5" x14ac:dyDescent="0.3">
      <c r="A82174" s="1" t="s">
        <v>32260</v>
      </c>
      <c r="B82174" s="1" t="s">
        <v>959</v>
      </c>
      <c r="C82174" t="b">
        <v>0</v>
      </c>
      <c r="D82174" s="1" t="s">
        <v>97323</v>
      </c>
      <c r="E82174" s="1" t="s">
        <v>8</v>
      </c>
    </row>
    <row r="82175" spans="1:5" x14ac:dyDescent="0.3">
      <c r="A82175" s="1" t="s">
        <v>1377</v>
      </c>
      <c r="B82175" s="1" t="s">
        <v>3761</v>
      </c>
      <c r="C82175" t="b">
        <v>1</v>
      </c>
      <c r="D82175" s="1" t="s">
        <v>97324</v>
      </c>
      <c r="E82175" s="1" t="s">
        <v>8</v>
      </c>
    </row>
    <row r="82176" spans="1:5" x14ac:dyDescent="0.3">
      <c r="A82176" s="1" t="s">
        <v>12390</v>
      </c>
      <c r="B82176" s="1" t="s">
        <v>28088</v>
      </c>
      <c r="C82176" t="b">
        <v>0</v>
      </c>
      <c r="D82176" s="1" t="s">
        <v>97325</v>
      </c>
      <c r="E82176" s="1" t="s">
        <v>12</v>
      </c>
    </row>
    <row r="82177" spans="1:5" x14ac:dyDescent="0.3">
      <c r="A82177" s="1" t="s">
        <v>268</v>
      </c>
      <c r="B82177" s="1" t="s">
        <v>7781</v>
      </c>
      <c r="C82177" t="b">
        <v>0</v>
      </c>
      <c r="D82177" s="1" t="s">
        <v>97326</v>
      </c>
      <c r="E82177" s="1" t="s">
        <v>12</v>
      </c>
    </row>
    <row r="82178" spans="1:5" x14ac:dyDescent="0.3">
      <c r="A82178" s="1" t="s">
        <v>28235</v>
      </c>
      <c r="B82178" s="1" t="s">
        <v>1672</v>
      </c>
      <c r="C82178" t="b">
        <v>1</v>
      </c>
      <c r="D82178" s="1" t="s">
        <v>97327</v>
      </c>
      <c r="E82178" s="1" t="s">
        <v>12</v>
      </c>
    </row>
    <row r="82179" spans="1:5" x14ac:dyDescent="0.3">
      <c r="A82179" s="1" t="s">
        <v>33158</v>
      </c>
      <c r="B82179" s="1" t="s">
        <v>2047</v>
      </c>
      <c r="C82179" t="b">
        <v>0</v>
      </c>
      <c r="D82179" s="1" t="s">
        <v>97328</v>
      </c>
      <c r="E82179" s="1" t="s">
        <v>8</v>
      </c>
    </row>
    <row r="82180" spans="1:5" x14ac:dyDescent="0.3">
      <c r="A82180" s="1" t="s">
        <v>5677</v>
      </c>
      <c r="B82180" s="1" t="s">
        <v>22960</v>
      </c>
      <c r="C82180" t="b">
        <v>0</v>
      </c>
      <c r="D82180" s="1" t="s">
        <v>97329</v>
      </c>
      <c r="E82180" s="1" t="s">
        <v>8</v>
      </c>
    </row>
    <row r="82181" spans="1:5" x14ac:dyDescent="0.3">
      <c r="A82181" s="1" t="s">
        <v>710</v>
      </c>
      <c r="B82181" s="1" t="s">
        <v>1654</v>
      </c>
      <c r="C82181" t="b">
        <v>0</v>
      </c>
      <c r="D82181" s="1" t="s">
        <v>97330</v>
      </c>
      <c r="E82181" s="1" t="s">
        <v>8</v>
      </c>
    </row>
    <row r="82182" spans="1:5" x14ac:dyDescent="0.3">
      <c r="A82182" s="1" t="s">
        <v>6934</v>
      </c>
      <c r="B82182" s="1" t="s">
        <v>2245</v>
      </c>
      <c r="C82182" t="b">
        <v>0</v>
      </c>
      <c r="D82182" s="1" t="s">
        <v>247</v>
      </c>
      <c r="E82182" s="1" t="s">
        <v>12</v>
      </c>
    </row>
    <row r="82183" spans="1:5" x14ac:dyDescent="0.3">
      <c r="A82183" s="1" t="s">
        <v>37508</v>
      </c>
      <c r="B82183" s="1" t="s">
        <v>3908</v>
      </c>
      <c r="C82183" t="b">
        <v>0</v>
      </c>
      <c r="D82183" s="1" t="s">
        <v>97331</v>
      </c>
      <c r="E82183" s="1" t="s">
        <v>12</v>
      </c>
    </row>
    <row r="82184" spans="1:5" x14ac:dyDescent="0.3">
      <c r="A82184" s="1" t="s">
        <v>14418</v>
      </c>
      <c r="B82184" s="1" t="s">
        <v>7054</v>
      </c>
      <c r="C82184" t="b">
        <v>0</v>
      </c>
      <c r="D82184" s="1" t="s">
        <v>97332</v>
      </c>
      <c r="E82184" s="1" t="s">
        <v>12</v>
      </c>
    </row>
    <row r="82185" spans="1:5" x14ac:dyDescent="0.3">
      <c r="A82185" s="1" t="s">
        <v>25503</v>
      </c>
      <c r="B82185" s="1" t="s">
        <v>1184</v>
      </c>
      <c r="C82185" t="b">
        <v>0</v>
      </c>
      <c r="D82185" s="1" t="s">
        <v>97333</v>
      </c>
      <c r="E82185" s="1" t="s">
        <v>12</v>
      </c>
    </row>
    <row r="82186" spans="1:5" x14ac:dyDescent="0.3">
      <c r="A82186" s="1" t="s">
        <v>12589</v>
      </c>
      <c r="B82186" s="1" t="s">
        <v>12017</v>
      </c>
      <c r="C82186" t="b">
        <v>0</v>
      </c>
      <c r="D82186" s="1" t="s">
        <v>97334</v>
      </c>
      <c r="E82186" s="1" t="s">
        <v>8</v>
      </c>
    </row>
    <row r="82187" spans="1:5" x14ac:dyDescent="0.3">
      <c r="A82187" s="1" t="s">
        <v>11260</v>
      </c>
      <c r="B82187" s="1" t="s">
        <v>1859</v>
      </c>
      <c r="C82187" t="b">
        <v>0</v>
      </c>
      <c r="D82187" s="1" t="s">
        <v>97335</v>
      </c>
      <c r="E82187" s="1" t="s">
        <v>12</v>
      </c>
    </row>
    <row r="82188" spans="1:5" x14ac:dyDescent="0.3">
      <c r="A82188" s="1" t="s">
        <v>10179</v>
      </c>
      <c r="B82188" s="1" t="s">
        <v>2856</v>
      </c>
      <c r="C82188" t="b">
        <v>1</v>
      </c>
      <c r="D82188" s="1" t="s">
        <v>97336</v>
      </c>
      <c r="E82188" s="1" t="s">
        <v>8</v>
      </c>
    </row>
    <row r="82189" spans="1:5" x14ac:dyDescent="0.3">
      <c r="A82189" s="1" t="s">
        <v>26044</v>
      </c>
      <c r="B82189" s="1" t="s">
        <v>1626</v>
      </c>
      <c r="C82189" t="b">
        <v>0</v>
      </c>
      <c r="D82189" s="1" t="s">
        <v>97337</v>
      </c>
      <c r="E82189" s="1" t="s">
        <v>12</v>
      </c>
    </row>
    <row r="82190" spans="1:5" x14ac:dyDescent="0.3">
      <c r="A82190" s="1" t="s">
        <v>97338</v>
      </c>
      <c r="B82190" s="1" t="s">
        <v>205</v>
      </c>
      <c r="C82190" t="b">
        <v>0</v>
      </c>
      <c r="D82190" s="1" t="s">
        <v>247</v>
      </c>
      <c r="E82190" s="1" t="s">
        <v>8</v>
      </c>
    </row>
    <row r="82191" spans="1:5" x14ac:dyDescent="0.3">
      <c r="A82191" s="1" t="s">
        <v>13412</v>
      </c>
      <c r="B82191" s="1" t="s">
        <v>3273</v>
      </c>
      <c r="C82191" t="b">
        <v>0</v>
      </c>
      <c r="D82191" s="1" t="s">
        <v>97339</v>
      </c>
      <c r="E82191" s="1" t="s">
        <v>12</v>
      </c>
    </row>
    <row r="82192" spans="1:5" x14ac:dyDescent="0.3">
      <c r="A82192" s="1" t="s">
        <v>51756</v>
      </c>
      <c r="B82192" s="1" t="s">
        <v>40372</v>
      </c>
      <c r="C82192" t="b">
        <v>0</v>
      </c>
      <c r="D82192" s="1" t="s">
        <v>97340</v>
      </c>
      <c r="E82192" s="1" t="s">
        <v>12</v>
      </c>
    </row>
    <row r="82193" spans="1:5" x14ac:dyDescent="0.3">
      <c r="A82193" s="1" t="s">
        <v>8772</v>
      </c>
      <c r="B82193" s="1" t="s">
        <v>15325</v>
      </c>
      <c r="C82193" t="b">
        <v>1</v>
      </c>
      <c r="D82193" s="1" t="s">
        <v>97341</v>
      </c>
      <c r="E82193" s="1" t="s">
        <v>12</v>
      </c>
    </row>
    <row r="82194" spans="1:5" x14ac:dyDescent="0.3">
      <c r="A82194" s="1" t="s">
        <v>97342</v>
      </c>
      <c r="B82194" s="1" t="s">
        <v>3388</v>
      </c>
      <c r="C82194" t="b">
        <v>0</v>
      </c>
      <c r="D82194" s="1" t="s">
        <v>247</v>
      </c>
      <c r="E82194" s="1" t="s">
        <v>8</v>
      </c>
    </row>
    <row r="82195" spans="1:5" x14ac:dyDescent="0.3">
      <c r="A82195" s="1" t="s">
        <v>315</v>
      </c>
      <c r="B82195" s="1" t="s">
        <v>1047</v>
      </c>
      <c r="C82195" t="b">
        <v>0</v>
      </c>
      <c r="D82195" s="1" t="s">
        <v>97343</v>
      </c>
      <c r="E82195" s="1" t="s">
        <v>8</v>
      </c>
    </row>
    <row r="82196" spans="1:5" x14ac:dyDescent="0.3">
      <c r="A82196" s="1" t="s">
        <v>4543</v>
      </c>
      <c r="B82196" s="1" t="s">
        <v>4594</v>
      </c>
      <c r="C82196" t="b">
        <v>0</v>
      </c>
      <c r="D82196" s="1" t="s">
        <v>97344</v>
      </c>
      <c r="E82196" s="1" t="s">
        <v>12</v>
      </c>
    </row>
    <row r="82197" spans="1:5" x14ac:dyDescent="0.3">
      <c r="A82197" s="1" t="s">
        <v>1827</v>
      </c>
      <c r="B82197" s="1" t="s">
        <v>71658</v>
      </c>
      <c r="C82197" t="b">
        <v>0</v>
      </c>
      <c r="D82197" s="1" t="s">
        <v>97345</v>
      </c>
      <c r="E82197" s="1" t="s">
        <v>12</v>
      </c>
    </row>
    <row r="82198" spans="1:5" x14ac:dyDescent="0.3">
      <c r="A82198" s="1" t="s">
        <v>17941</v>
      </c>
      <c r="B82198" s="1" t="s">
        <v>9318</v>
      </c>
      <c r="C82198" t="b">
        <v>0</v>
      </c>
      <c r="D82198" s="1" t="s">
        <v>97346</v>
      </c>
      <c r="E82198" s="1" t="s">
        <v>8</v>
      </c>
    </row>
    <row r="82199" spans="1:5" x14ac:dyDescent="0.3">
      <c r="A82199" s="1" t="s">
        <v>12749</v>
      </c>
      <c r="B82199" s="1" t="s">
        <v>64</v>
      </c>
      <c r="C82199" t="b">
        <v>0</v>
      </c>
      <c r="D82199" s="1" t="s">
        <v>97347</v>
      </c>
      <c r="E82199" s="1" t="s">
        <v>8</v>
      </c>
    </row>
    <row r="82200" spans="1:5" x14ac:dyDescent="0.3">
      <c r="A82200" s="1" t="s">
        <v>10740</v>
      </c>
      <c r="B82200" s="1" t="s">
        <v>1426</v>
      </c>
      <c r="C82200" t="b">
        <v>1</v>
      </c>
      <c r="D82200" s="1" t="s">
        <v>97348</v>
      </c>
      <c r="E82200" s="1" t="s">
        <v>12</v>
      </c>
    </row>
    <row r="82201" spans="1:5" x14ac:dyDescent="0.3">
      <c r="A82201" s="1" t="s">
        <v>58127</v>
      </c>
      <c r="B82201" s="1" t="s">
        <v>3479</v>
      </c>
      <c r="C82201" t="b">
        <v>1</v>
      </c>
      <c r="D82201" s="1" t="s">
        <v>247</v>
      </c>
      <c r="E82201" s="1" t="s">
        <v>12</v>
      </c>
    </row>
    <row r="82202" spans="1:5" x14ac:dyDescent="0.3">
      <c r="A82202" s="1" t="s">
        <v>16962</v>
      </c>
      <c r="B82202" s="1" t="s">
        <v>3834</v>
      </c>
      <c r="C82202" t="b">
        <v>1</v>
      </c>
      <c r="D82202" s="1" t="s">
        <v>97349</v>
      </c>
      <c r="E82202" s="1" t="s">
        <v>12</v>
      </c>
    </row>
    <row r="82203" spans="1:5" x14ac:dyDescent="0.3">
      <c r="A82203" s="1" t="s">
        <v>2190</v>
      </c>
      <c r="B82203" s="1" t="s">
        <v>1339</v>
      </c>
      <c r="C82203" t="b">
        <v>1</v>
      </c>
      <c r="D82203" s="1" t="s">
        <v>97350</v>
      </c>
      <c r="E82203" s="1" t="s">
        <v>8</v>
      </c>
    </row>
    <row r="82204" spans="1:5" x14ac:dyDescent="0.3">
      <c r="A82204" s="1" t="s">
        <v>10870</v>
      </c>
      <c r="B82204" s="1" t="s">
        <v>1176</v>
      </c>
      <c r="C82204" t="b">
        <v>1</v>
      </c>
      <c r="D82204" s="1" t="s">
        <v>97351</v>
      </c>
      <c r="E82204" s="1" t="s">
        <v>8</v>
      </c>
    </row>
    <row r="82205" spans="1:5" x14ac:dyDescent="0.3">
      <c r="A82205" s="1" t="s">
        <v>22128</v>
      </c>
      <c r="B82205" s="1" t="s">
        <v>35432</v>
      </c>
      <c r="C82205" t="b">
        <v>0</v>
      </c>
      <c r="D82205" s="1" t="s">
        <v>97352</v>
      </c>
      <c r="E82205" s="1" t="s">
        <v>8</v>
      </c>
    </row>
    <row r="82206" spans="1:5" x14ac:dyDescent="0.3">
      <c r="A82206" s="1" t="s">
        <v>9269</v>
      </c>
      <c r="B82206" s="1" t="s">
        <v>5855</v>
      </c>
      <c r="C82206" t="b">
        <v>1</v>
      </c>
      <c r="D82206" s="1" t="s">
        <v>97353</v>
      </c>
      <c r="E82206" s="1" t="s">
        <v>8</v>
      </c>
    </row>
    <row r="82207" spans="1:5" x14ac:dyDescent="0.3">
      <c r="A82207" s="1" t="s">
        <v>8984</v>
      </c>
      <c r="B82207" s="1" t="s">
        <v>522</v>
      </c>
      <c r="C82207" t="b">
        <v>0</v>
      </c>
      <c r="D82207" s="1" t="s">
        <v>97354</v>
      </c>
      <c r="E82207" s="1" t="s">
        <v>12</v>
      </c>
    </row>
    <row r="82208" spans="1:5" x14ac:dyDescent="0.3">
      <c r="A82208" s="1" t="s">
        <v>52133</v>
      </c>
      <c r="B82208" s="1" t="s">
        <v>1701</v>
      </c>
      <c r="C82208" t="b">
        <v>0</v>
      </c>
      <c r="D82208" s="1" t="s">
        <v>97355</v>
      </c>
      <c r="E82208" s="1" t="s">
        <v>8</v>
      </c>
    </row>
    <row r="82209" spans="1:5" x14ac:dyDescent="0.3">
      <c r="A82209" s="1" t="s">
        <v>22781</v>
      </c>
      <c r="B82209" s="1" t="s">
        <v>6833</v>
      </c>
      <c r="C82209" t="b">
        <v>0</v>
      </c>
      <c r="D82209" s="1" t="s">
        <v>97356</v>
      </c>
      <c r="E82209" s="1" t="s">
        <v>8</v>
      </c>
    </row>
    <row r="82210" spans="1:5" x14ac:dyDescent="0.3">
      <c r="A82210" s="1" t="s">
        <v>10488</v>
      </c>
      <c r="B82210" s="1" t="s">
        <v>56</v>
      </c>
      <c r="C82210" t="b">
        <v>0</v>
      </c>
      <c r="D82210" s="1" t="s">
        <v>97357</v>
      </c>
      <c r="E82210" s="1" t="s">
        <v>8</v>
      </c>
    </row>
    <row r="82211" spans="1:5" x14ac:dyDescent="0.3">
      <c r="A82211" s="1" t="s">
        <v>14034</v>
      </c>
      <c r="B82211" s="1" t="s">
        <v>1100</v>
      </c>
      <c r="C82211" t="b">
        <v>1</v>
      </c>
      <c r="D82211" s="1" t="s">
        <v>97358</v>
      </c>
      <c r="E82211" s="1" t="s">
        <v>12</v>
      </c>
    </row>
    <row r="82212" spans="1:5" x14ac:dyDescent="0.3">
      <c r="A82212" s="1" t="s">
        <v>7376</v>
      </c>
      <c r="B82212" s="1" t="s">
        <v>1602</v>
      </c>
      <c r="C82212" t="b">
        <v>1</v>
      </c>
      <c r="D82212" s="1" t="s">
        <v>97359</v>
      </c>
      <c r="E82212" s="1" t="s">
        <v>8</v>
      </c>
    </row>
    <row r="82213" spans="1:5" x14ac:dyDescent="0.3">
      <c r="A82213" s="1" t="s">
        <v>28386</v>
      </c>
      <c r="B82213" s="1" t="s">
        <v>408</v>
      </c>
      <c r="C82213" t="b">
        <v>0</v>
      </c>
      <c r="D82213" s="1" t="s">
        <v>97360</v>
      </c>
      <c r="E82213" s="1" t="s">
        <v>8</v>
      </c>
    </row>
    <row r="82214" spans="1:5" x14ac:dyDescent="0.3">
      <c r="A82214" s="1" t="s">
        <v>7997</v>
      </c>
      <c r="B82214" s="1" t="s">
        <v>3326</v>
      </c>
      <c r="C82214" t="b">
        <v>1</v>
      </c>
      <c r="D82214" s="1" t="s">
        <v>97361</v>
      </c>
      <c r="E82214" s="1" t="s">
        <v>8</v>
      </c>
    </row>
    <row r="82215" spans="1:5" x14ac:dyDescent="0.3">
      <c r="A82215" s="1" t="s">
        <v>17474</v>
      </c>
      <c r="B82215" s="1" t="s">
        <v>4504</v>
      </c>
      <c r="C82215" t="b">
        <v>0</v>
      </c>
      <c r="D82215" s="1" t="s">
        <v>97362</v>
      </c>
      <c r="E82215" s="1" t="s">
        <v>8</v>
      </c>
    </row>
    <row r="82216" spans="1:5" x14ac:dyDescent="0.3">
      <c r="A82216" s="1" t="s">
        <v>22606</v>
      </c>
      <c r="B82216" s="1" t="s">
        <v>1638</v>
      </c>
      <c r="C82216" t="b">
        <v>1</v>
      </c>
      <c r="D82216" s="1" t="s">
        <v>97363</v>
      </c>
      <c r="E82216" s="1" t="s">
        <v>8</v>
      </c>
    </row>
    <row r="82217" spans="1:5" x14ac:dyDescent="0.3">
      <c r="A82217" s="1" t="s">
        <v>14438</v>
      </c>
      <c r="B82217" s="1" t="s">
        <v>18873</v>
      </c>
      <c r="C82217" t="b">
        <v>0</v>
      </c>
      <c r="D82217" s="1" t="s">
        <v>97364</v>
      </c>
      <c r="E82217" s="1" t="s">
        <v>8</v>
      </c>
    </row>
    <row r="82218" spans="1:5" x14ac:dyDescent="0.3">
      <c r="A82218" s="1" t="s">
        <v>24507</v>
      </c>
      <c r="B82218" s="1" t="s">
        <v>3230</v>
      </c>
      <c r="C82218" t="b">
        <v>1</v>
      </c>
      <c r="D82218" s="1" t="s">
        <v>97365</v>
      </c>
      <c r="E82218" s="1" t="s">
        <v>8</v>
      </c>
    </row>
    <row r="82219" spans="1:5" x14ac:dyDescent="0.3">
      <c r="A82219" s="1" t="s">
        <v>7299</v>
      </c>
      <c r="B82219" s="1" t="s">
        <v>901</v>
      </c>
      <c r="C82219" t="b">
        <v>0</v>
      </c>
      <c r="D82219" s="1" t="s">
        <v>97366</v>
      </c>
      <c r="E82219" s="1" t="s">
        <v>8</v>
      </c>
    </row>
    <row r="82220" spans="1:5" x14ac:dyDescent="0.3">
      <c r="A82220" s="1" t="s">
        <v>16249</v>
      </c>
      <c r="B82220" s="1" t="s">
        <v>8441</v>
      </c>
      <c r="C82220" t="b">
        <v>1</v>
      </c>
      <c r="D82220" s="1" t="s">
        <v>97367</v>
      </c>
      <c r="E82220" s="1" t="s">
        <v>8</v>
      </c>
    </row>
    <row r="82221" spans="1:5" x14ac:dyDescent="0.3">
      <c r="A82221" s="1" t="s">
        <v>13010</v>
      </c>
      <c r="B82221" s="1" t="s">
        <v>2203</v>
      </c>
      <c r="C82221" t="b">
        <v>1</v>
      </c>
      <c r="D82221" s="1" t="s">
        <v>97368</v>
      </c>
      <c r="E82221" s="1" t="s">
        <v>8</v>
      </c>
    </row>
    <row r="82222" spans="1:5" x14ac:dyDescent="0.3">
      <c r="A82222" s="1" t="s">
        <v>10496</v>
      </c>
      <c r="B82222" s="1" t="s">
        <v>2038</v>
      </c>
      <c r="C82222" t="b">
        <v>1</v>
      </c>
      <c r="D82222" s="1" t="s">
        <v>97369</v>
      </c>
      <c r="E82222" s="1" t="s">
        <v>8</v>
      </c>
    </row>
    <row r="82223" spans="1:5" x14ac:dyDescent="0.3">
      <c r="A82223" s="1" t="s">
        <v>19862</v>
      </c>
      <c r="B82223" s="1" t="s">
        <v>5534</v>
      </c>
      <c r="C82223" t="b">
        <v>0</v>
      </c>
      <c r="D82223" s="1" t="s">
        <v>97370</v>
      </c>
      <c r="E82223" s="1" t="s">
        <v>12</v>
      </c>
    </row>
    <row r="82224" spans="1:5" x14ac:dyDescent="0.3">
      <c r="A82224" s="1" t="s">
        <v>2269</v>
      </c>
      <c r="B82224" s="1" t="s">
        <v>3486</v>
      </c>
      <c r="C82224" t="b">
        <v>1</v>
      </c>
      <c r="D82224" s="1" t="s">
        <v>97371</v>
      </c>
      <c r="E82224" s="1" t="s">
        <v>12</v>
      </c>
    </row>
    <row r="82225" spans="1:5" x14ac:dyDescent="0.3">
      <c r="A82225" s="1" t="s">
        <v>841</v>
      </c>
      <c r="B82225" s="1" t="s">
        <v>3061</v>
      </c>
      <c r="C82225" t="b">
        <v>0</v>
      </c>
      <c r="D82225" s="1" t="s">
        <v>97372</v>
      </c>
      <c r="E82225" s="1" t="s">
        <v>12</v>
      </c>
    </row>
    <row r="82226" spans="1:5" x14ac:dyDescent="0.3">
      <c r="A82226" s="1" t="s">
        <v>1396</v>
      </c>
      <c r="B82226" s="1" t="s">
        <v>2468</v>
      </c>
      <c r="C82226" t="b">
        <v>0</v>
      </c>
      <c r="D82226" s="1" t="s">
        <v>97373</v>
      </c>
      <c r="E82226" s="1" t="s">
        <v>12</v>
      </c>
    </row>
    <row r="82227" spans="1:5" x14ac:dyDescent="0.3">
      <c r="A82227" s="1" t="s">
        <v>614</v>
      </c>
      <c r="B82227" s="1" t="s">
        <v>2804</v>
      </c>
      <c r="C82227" t="b">
        <v>1</v>
      </c>
      <c r="D82227" s="1" t="s">
        <v>97374</v>
      </c>
      <c r="E82227" s="1" t="s">
        <v>12</v>
      </c>
    </row>
    <row r="82228" spans="1:5" x14ac:dyDescent="0.3">
      <c r="A82228" s="1" t="s">
        <v>43025</v>
      </c>
      <c r="B82228" s="1" t="s">
        <v>1024</v>
      </c>
      <c r="C82228" t="b">
        <v>0</v>
      </c>
      <c r="D82228" s="1" t="s">
        <v>97375</v>
      </c>
      <c r="E82228" s="1" t="s">
        <v>12</v>
      </c>
    </row>
    <row r="82229" spans="1:5" x14ac:dyDescent="0.3">
      <c r="A82229" s="1" t="s">
        <v>97376</v>
      </c>
      <c r="B82229" s="1" t="s">
        <v>3247</v>
      </c>
      <c r="C82229" t="b">
        <v>0</v>
      </c>
      <c r="D82229" s="1" t="s">
        <v>97377</v>
      </c>
      <c r="E82229" s="1" t="s">
        <v>8</v>
      </c>
    </row>
    <row r="82230" spans="1:5" x14ac:dyDescent="0.3">
      <c r="A82230" s="1" t="s">
        <v>832</v>
      </c>
      <c r="B82230" s="1" t="s">
        <v>12024</v>
      </c>
      <c r="C82230" t="b">
        <v>0</v>
      </c>
      <c r="D82230" s="1" t="s">
        <v>97378</v>
      </c>
      <c r="E82230" s="1" t="s">
        <v>8</v>
      </c>
    </row>
    <row r="82231" spans="1:5" x14ac:dyDescent="0.3">
      <c r="A82231" s="1" t="s">
        <v>13000</v>
      </c>
      <c r="B82231" s="1" t="s">
        <v>3199</v>
      </c>
      <c r="C82231" t="b">
        <v>0</v>
      </c>
      <c r="D82231" s="1" t="s">
        <v>97379</v>
      </c>
      <c r="E82231" s="1" t="s">
        <v>8</v>
      </c>
    </row>
    <row r="82232" spans="1:5" x14ac:dyDescent="0.3">
      <c r="A82232" s="1" t="s">
        <v>4731</v>
      </c>
      <c r="B82232" s="1" t="s">
        <v>178</v>
      </c>
      <c r="C82232" t="b">
        <v>0</v>
      </c>
      <c r="D82232" s="1" t="s">
        <v>97380</v>
      </c>
      <c r="E82232" s="1" t="s">
        <v>12</v>
      </c>
    </row>
    <row r="82233" spans="1:5" x14ac:dyDescent="0.3">
      <c r="A82233" s="1" t="s">
        <v>26652</v>
      </c>
      <c r="B82233" s="1" t="s">
        <v>2101</v>
      </c>
      <c r="C82233" t="b">
        <v>0</v>
      </c>
      <c r="D82233" s="1" t="s">
        <v>97381</v>
      </c>
      <c r="E82233" s="1" t="s">
        <v>8</v>
      </c>
    </row>
    <row r="82234" spans="1:5" x14ac:dyDescent="0.3">
      <c r="A82234" s="1" t="s">
        <v>207</v>
      </c>
      <c r="B82234" s="1" t="s">
        <v>27989</v>
      </c>
      <c r="C82234" t="b">
        <v>0</v>
      </c>
      <c r="D82234" s="1" t="s">
        <v>97382</v>
      </c>
      <c r="E82234" s="1" t="s">
        <v>8</v>
      </c>
    </row>
    <row r="82235" spans="1:5" x14ac:dyDescent="0.3">
      <c r="A82235" s="1" t="s">
        <v>4859</v>
      </c>
      <c r="B82235" s="1" t="s">
        <v>6822</v>
      </c>
      <c r="C82235" t="b">
        <v>1</v>
      </c>
      <c r="D82235" s="1" t="s">
        <v>97383</v>
      </c>
      <c r="E82235" s="1" t="s">
        <v>12</v>
      </c>
    </row>
    <row r="82236" spans="1:5" x14ac:dyDescent="0.3">
      <c r="A82236" s="1" t="s">
        <v>7423</v>
      </c>
      <c r="B82236" s="1" t="s">
        <v>63244</v>
      </c>
      <c r="C82236" t="b">
        <v>1</v>
      </c>
      <c r="D82236" s="1" t="s">
        <v>97384</v>
      </c>
      <c r="E82236" s="1" t="s">
        <v>8</v>
      </c>
    </row>
    <row r="82237" spans="1:5" x14ac:dyDescent="0.3">
      <c r="A82237" s="1" t="s">
        <v>1460</v>
      </c>
      <c r="B82237" s="1" t="s">
        <v>13289</v>
      </c>
      <c r="C82237" t="b">
        <v>0</v>
      </c>
      <c r="D82237" s="1" t="s">
        <v>97385</v>
      </c>
      <c r="E82237" s="1" t="s">
        <v>8</v>
      </c>
    </row>
    <row r="82238" spans="1:5" x14ac:dyDescent="0.3">
      <c r="A82238" s="1" t="s">
        <v>7331</v>
      </c>
      <c r="B82238" s="1" t="s">
        <v>3904</v>
      </c>
      <c r="C82238" t="b">
        <v>0</v>
      </c>
      <c r="D82238" s="1" t="s">
        <v>43364</v>
      </c>
      <c r="E82238" s="1" t="s">
        <v>12</v>
      </c>
    </row>
    <row r="82239" spans="1:5" x14ac:dyDescent="0.3">
      <c r="A82239" s="1" t="s">
        <v>64298</v>
      </c>
      <c r="B82239" s="1" t="s">
        <v>1281</v>
      </c>
      <c r="C82239" t="b">
        <v>0</v>
      </c>
      <c r="D82239" s="1" t="s">
        <v>247</v>
      </c>
      <c r="E82239" s="1" t="s">
        <v>8</v>
      </c>
    </row>
    <row r="82240" spans="1:5" x14ac:dyDescent="0.3">
      <c r="A82240" s="1" t="s">
        <v>3311</v>
      </c>
      <c r="B82240" s="1" t="s">
        <v>3362</v>
      </c>
      <c r="C82240" t="b">
        <v>1</v>
      </c>
      <c r="D82240" s="1" t="s">
        <v>97386</v>
      </c>
      <c r="E82240" s="1" t="s">
        <v>8</v>
      </c>
    </row>
    <row r="82241" spans="1:5" x14ac:dyDescent="0.3">
      <c r="A82241" s="1" t="s">
        <v>2800</v>
      </c>
      <c r="B82241" s="1" t="s">
        <v>3834</v>
      </c>
      <c r="C82241" t="b">
        <v>1</v>
      </c>
      <c r="D82241" s="1" t="s">
        <v>97387</v>
      </c>
      <c r="E82241" s="1" t="s">
        <v>12</v>
      </c>
    </row>
    <row r="82242" spans="1:5" x14ac:dyDescent="0.3">
      <c r="A82242" s="1" t="s">
        <v>97388</v>
      </c>
      <c r="B82242" s="1" t="s">
        <v>97389</v>
      </c>
      <c r="C82242" t="b">
        <v>1</v>
      </c>
      <c r="D82242" s="1" t="s">
        <v>97390</v>
      </c>
      <c r="E82242" s="1" t="s">
        <v>12</v>
      </c>
    </row>
    <row r="82243" spans="1:5" x14ac:dyDescent="0.3">
      <c r="A82243" s="1" t="s">
        <v>1049</v>
      </c>
      <c r="B82243" s="1" t="s">
        <v>13050</v>
      </c>
      <c r="C82243" t="b">
        <v>0</v>
      </c>
      <c r="D82243" s="1" t="s">
        <v>97391</v>
      </c>
      <c r="E82243" s="1" t="s">
        <v>8</v>
      </c>
    </row>
    <row r="82244" spans="1:5" x14ac:dyDescent="0.3">
      <c r="A82244" s="1" t="s">
        <v>19690</v>
      </c>
      <c r="B82244" s="1" t="s">
        <v>39948</v>
      </c>
      <c r="C82244" t="b">
        <v>1</v>
      </c>
      <c r="D82244" s="1" t="s">
        <v>97392</v>
      </c>
      <c r="E82244" s="1" t="s">
        <v>8</v>
      </c>
    </row>
    <row r="82245" spans="1:5" x14ac:dyDescent="0.3">
      <c r="A82245" s="1" t="s">
        <v>97393</v>
      </c>
      <c r="B82245" s="1" t="s">
        <v>1638</v>
      </c>
      <c r="C82245" t="b">
        <v>1</v>
      </c>
      <c r="D82245" s="1" t="s">
        <v>97394</v>
      </c>
      <c r="E82245" s="1" t="s">
        <v>8</v>
      </c>
    </row>
    <row r="82246" spans="1:5" x14ac:dyDescent="0.3">
      <c r="A82246" s="1" t="s">
        <v>85127</v>
      </c>
      <c r="B82246" s="1" t="s">
        <v>3199</v>
      </c>
      <c r="C82246" t="b">
        <v>0</v>
      </c>
      <c r="D82246" s="1" t="s">
        <v>97395</v>
      </c>
      <c r="E82246" s="1" t="s">
        <v>8</v>
      </c>
    </row>
    <row r="82247" spans="1:5" x14ac:dyDescent="0.3">
      <c r="A82247" s="1" t="s">
        <v>15146</v>
      </c>
      <c r="B82247" s="1" t="s">
        <v>2209</v>
      </c>
      <c r="C82247" t="b">
        <v>1</v>
      </c>
      <c r="D82247" s="1" t="s">
        <v>97396</v>
      </c>
      <c r="E82247" s="1" t="s">
        <v>8</v>
      </c>
    </row>
    <row r="82248" spans="1:5" x14ac:dyDescent="0.3">
      <c r="A82248" s="1" t="s">
        <v>2912</v>
      </c>
      <c r="B82248" s="1" t="s">
        <v>449</v>
      </c>
      <c r="C82248" t="b">
        <v>1</v>
      </c>
      <c r="D82248" s="1" t="s">
        <v>97397</v>
      </c>
      <c r="E82248" s="1" t="s">
        <v>12</v>
      </c>
    </row>
    <row r="82249" spans="1:5" x14ac:dyDescent="0.3">
      <c r="A82249" s="1" t="s">
        <v>97398</v>
      </c>
      <c r="B82249" s="1" t="s">
        <v>23246</v>
      </c>
      <c r="C82249" t="b">
        <v>0</v>
      </c>
      <c r="D82249" s="1" t="s">
        <v>97399</v>
      </c>
      <c r="E82249" s="1" t="s">
        <v>8</v>
      </c>
    </row>
    <row r="82250" spans="1:5" x14ac:dyDescent="0.3">
      <c r="A82250" s="1" t="s">
        <v>8501</v>
      </c>
      <c r="B82250" s="1" t="s">
        <v>5976</v>
      </c>
      <c r="C82250" t="b">
        <v>0</v>
      </c>
      <c r="D82250" s="1" t="s">
        <v>97400</v>
      </c>
      <c r="E82250" s="1" t="s">
        <v>8</v>
      </c>
    </row>
    <row r="82251" spans="1:5" x14ac:dyDescent="0.3">
      <c r="A82251" s="1" t="s">
        <v>2297</v>
      </c>
      <c r="B82251" s="1" t="s">
        <v>411</v>
      </c>
      <c r="C82251" t="b">
        <v>1</v>
      </c>
      <c r="D82251" s="1" t="s">
        <v>97401</v>
      </c>
      <c r="E82251" s="1" t="s">
        <v>12</v>
      </c>
    </row>
    <row r="82252" spans="1:5" x14ac:dyDescent="0.3">
      <c r="A82252" s="1" t="s">
        <v>8249</v>
      </c>
      <c r="B82252" s="1" t="s">
        <v>3754</v>
      </c>
      <c r="C82252" t="b">
        <v>1</v>
      </c>
      <c r="D82252" s="1" t="s">
        <v>97402</v>
      </c>
      <c r="E82252" s="1" t="s">
        <v>8</v>
      </c>
    </row>
    <row r="82253" spans="1:5" x14ac:dyDescent="0.3">
      <c r="A82253" s="1" t="s">
        <v>9016</v>
      </c>
      <c r="B82253" s="1" t="s">
        <v>22947</v>
      </c>
      <c r="C82253" t="b">
        <v>0</v>
      </c>
      <c r="D82253" s="1" t="s">
        <v>97403</v>
      </c>
      <c r="E82253" s="1" t="s">
        <v>8</v>
      </c>
    </row>
    <row r="82254" spans="1:5" x14ac:dyDescent="0.3">
      <c r="A82254" s="1" t="s">
        <v>32250</v>
      </c>
      <c r="B82254" s="1" t="s">
        <v>5928</v>
      </c>
      <c r="C82254" t="b">
        <v>0</v>
      </c>
      <c r="D82254" s="1" t="s">
        <v>97404</v>
      </c>
      <c r="E82254" s="1" t="s">
        <v>12</v>
      </c>
    </row>
    <row r="82255" spans="1:5" x14ac:dyDescent="0.3">
      <c r="A82255" s="1" t="s">
        <v>15383</v>
      </c>
      <c r="B82255" s="1" t="s">
        <v>3649</v>
      </c>
      <c r="C82255" t="b">
        <v>0</v>
      </c>
      <c r="D82255" s="1" t="s">
        <v>97405</v>
      </c>
      <c r="E82255" s="1" t="s">
        <v>8</v>
      </c>
    </row>
    <row r="82256" spans="1:5" x14ac:dyDescent="0.3">
      <c r="A82256" s="1" t="s">
        <v>11453</v>
      </c>
      <c r="B82256" s="1" t="s">
        <v>1932</v>
      </c>
      <c r="C82256" t="b">
        <v>0</v>
      </c>
      <c r="D82256" s="1" t="s">
        <v>97406</v>
      </c>
      <c r="E82256" s="1" t="s">
        <v>8</v>
      </c>
    </row>
    <row r="82257" spans="1:5" x14ac:dyDescent="0.3">
      <c r="A82257" s="1" t="s">
        <v>7837</v>
      </c>
      <c r="B82257" s="1" t="s">
        <v>26891</v>
      </c>
      <c r="C82257" t="b">
        <v>0</v>
      </c>
      <c r="D82257" s="1" t="s">
        <v>97407</v>
      </c>
      <c r="E82257" s="1" t="s">
        <v>8</v>
      </c>
    </row>
    <row r="82258" spans="1:5" x14ac:dyDescent="0.3">
      <c r="A82258" s="1" t="s">
        <v>37655</v>
      </c>
      <c r="B82258" s="1" t="s">
        <v>2228</v>
      </c>
      <c r="C82258" t="b">
        <v>0</v>
      </c>
      <c r="D82258" s="1" t="s">
        <v>97408</v>
      </c>
      <c r="E82258" s="1" t="s">
        <v>12</v>
      </c>
    </row>
    <row r="82259" spans="1:5" x14ac:dyDescent="0.3">
      <c r="A82259" s="1" t="s">
        <v>14173</v>
      </c>
      <c r="B82259" s="1" t="s">
        <v>10492</v>
      </c>
      <c r="C82259" t="b">
        <v>0</v>
      </c>
      <c r="D82259" s="1" t="s">
        <v>97409</v>
      </c>
      <c r="E82259" s="1" t="s">
        <v>8</v>
      </c>
    </row>
    <row r="82260" spans="1:5" x14ac:dyDescent="0.3">
      <c r="A82260" s="1" t="s">
        <v>4951</v>
      </c>
      <c r="B82260" s="1" t="s">
        <v>17037</v>
      </c>
      <c r="C82260" t="b">
        <v>0</v>
      </c>
      <c r="D82260" s="1" t="s">
        <v>97410</v>
      </c>
      <c r="E82260" s="1" t="s">
        <v>8</v>
      </c>
    </row>
    <row r="82261" spans="1:5" x14ac:dyDescent="0.3">
      <c r="A82261" s="1" t="s">
        <v>51348</v>
      </c>
      <c r="B82261" s="1" t="s">
        <v>23</v>
      </c>
      <c r="C82261" t="b">
        <v>1</v>
      </c>
      <c r="D82261" s="1" t="s">
        <v>97411</v>
      </c>
      <c r="E82261" s="1" t="s">
        <v>8</v>
      </c>
    </row>
    <row r="82262" spans="1:5" x14ac:dyDescent="0.3">
      <c r="A82262" s="1" t="s">
        <v>1839</v>
      </c>
      <c r="B82262" s="1" t="s">
        <v>9806</v>
      </c>
      <c r="C82262" t="b">
        <v>0</v>
      </c>
      <c r="D82262" s="1" t="s">
        <v>97412</v>
      </c>
      <c r="E82262" s="1" t="s">
        <v>8</v>
      </c>
    </row>
    <row r="82263" spans="1:5" x14ac:dyDescent="0.3">
      <c r="A82263" s="1" t="s">
        <v>13388</v>
      </c>
      <c r="B82263" s="1" t="s">
        <v>3773</v>
      </c>
      <c r="C82263" t="b">
        <v>0</v>
      </c>
      <c r="D82263" s="1" t="s">
        <v>97413</v>
      </c>
      <c r="E82263" s="1" t="s">
        <v>8</v>
      </c>
    </row>
    <row r="82264" spans="1:5" x14ac:dyDescent="0.3">
      <c r="A82264" s="1" t="s">
        <v>5427</v>
      </c>
      <c r="B82264" s="1" t="s">
        <v>934</v>
      </c>
      <c r="C82264" t="b">
        <v>0</v>
      </c>
      <c r="D82264" s="1" t="s">
        <v>97414</v>
      </c>
      <c r="E82264" s="1" t="s">
        <v>12</v>
      </c>
    </row>
    <row r="82265" spans="1:5" x14ac:dyDescent="0.3">
      <c r="A82265" s="1" t="s">
        <v>3857</v>
      </c>
      <c r="B82265" s="1" t="s">
        <v>2194</v>
      </c>
      <c r="C82265" t="b">
        <v>1</v>
      </c>
      <c r="D82265" s="1" t="s">
        <v>97415</v>
      </c>
      <c r="E82265" s="1" t="s">
        <v>8</v>
      </c>
    </row>
    <row r="82266" spans="1:5" x14ac:dyDescent="0.3">
      <c r="A82266" s="1" t="s">
        <v>63011</v>
      </c>
      <c r="B82266" s="1" t="s">
        <v>1332</v>
      </c>
      <c r="C82266" t="b">
        <v>0</v>
      </c>
      <c r="D82266" s="1" t="s">
        <v>247</v>
      </c>
      <c r="E82266" s="1" t="s">
        <v>8</v>
      </c>
    </row>
    <row r="82267" spans="1:5" x14ac:dyDescent="0.3">
      <c r="A82267" s="1" t="s">
        <v>9342</v>
      </c>
      <c r="B82267" s="1" t="s">
        <v>1569</v>
      </c>
      <c r="C82267" t="b">
        <v>0</v>
      </c>
      <c r="D82267" s="1" t="s">
        <v>97416</v>
      </c>
      <c r="E82267" s="1" t="s">
        <v>8</v>
      </c>
    </row>
    <row r="82268" spans="1:5" x14ac:dyDescent="0.3">
      <c r="A82268" s="1" t="s">
        <v>6345</v>
      </c>
      <c r="B82268" s="1" t="s">
        <v>558</v>
      </c>
      <c r="C82268" t="b">
        <v>0</v>
      </c>
      <c r="D82268" s="1" t="s">
        <v>97417</v>
      </c>
      <c r="E82268" s="1" t="s">
        <v>8</v>
      </c>
    </row>
    <row r="82269" spans="1:5" x14ac:dyDescent="0.3">
      <c r="A82269" s="1" t="s">
        <v>23675</v>
      </c>
      <c r="B82269" s="1" t="s">
        <v>13014</v>
      </c>
      <c r="C82269" t="b">
        <v>0</v>
      </c>
      <c r="D82269" s="1" t="s">
        <v>97418</v>
      </c>
      <c r="E82269" s="1" t="s">
        <v>12</v>
      </c>
    </row>
    <row r="82270" spans="1:5" x14ac:dyDescent="0.3">
      <c r="A82270" s="1" t="s">
        <v>10215</v>
      </c>
      <c r="B82270" s="1" t="s">
        <v>94</v>
      </c>
      <c r="C82270" t="b">
        <v>0</v>
      </c>
      <c r="D82270" s="1" t="s">
        <v>97419</v>
      </c>
      <c r="E82270" s="1" t="s">
        <v>12</v>
      </c>
    </row>
    <row r="82271" spans="1:5" x14ac:dyDescent="0.3">
      <c r="A82271" s="1" t="s">
        <v>573</v>
      </c>
      <c r="B82271" s="1" t="s">
        <v>23630</v>
      </c>
      <c r="C82271" t="b">
        <v>0</v>
      </c>
      <c r="D82271" s="1" t="s">
        <v>97420</v>
      </c>
      <c r="E82271" s="1" t="s">
        <v>12</v>
      </c>
    </row>
    <row r="82272" spans="1:5" x14ac:dyDescent="0.3">
      <c r="A82272" s="1" t="s">
        <v>10601</v>
      </c>
      <c r="B82272" s="1" t="s">
        <v>1167</v>
      </c>
      <c r="C82272" t="b">
        <v>0</v>
      </c>
      <c r="D82272" s="1" t="s">
        <v>97421</v>
      </c>
      <c r="E82272" s="1" t="s">
        <v>12</v>
      </c>
    </row>
    <row r="82273" spans="1:5" x14ac:dyDescent="0.3">
      <c r="A82273" s="1" t="s">
        <v>19789</v>
      </c>
      <c r="B82273" s="1" t="s">
        <v>56</v>
      </c>
      <c r="C82273" t="b">
        <v>0</v>
      </c>
      <c r="D82273" s="1" t="s">
        <v>97422</v>
      </c>
      <c r="E82273" s="1" t="s">
        <v>8</v>
      </c>
    </row>
    <row r="82274" spans="1:5" x14ac:dyDescent="0.3">
      <c r="A82274" s="1" t="s">
        <v>9165</v>
      </c>
      <c r="B82274" s="1" t="s">
        <v>12521</v>
      </c>
      <c r="C82274" t="b">
        <v>0</v>
      </c>
      <c r="D82274" s="1" t="s">
        <v>97423</v>
      </c>
      <c r="E82274" s="1" t="s">
        <v>8</v>
      </c>
    </row>
    <row r="82275" spans="1:5" x14ac:dyDescent="0.3">
      <c r="A82275" s="1" t="s">
        <v>51677</v>
      </c>
      <c r="B82275" s="1" t="s">
        <v>1284</v>
      </c>
      <c r="C82275" t="b">
        <v>0</v>
      </c>
      <c r="D82275" s="1" t="s">
        <v>97424</v>
      </c>
      <c r="E82275" s="1" t="s">
        <v>8</v>
      </c>
    </row>
    <row r="82276" spans="1:5" x14ac:dyDescent="0.3">
      <c r="A82276" s="1" t="s">
        <v>17957</v>
      </c>
      <c r="B82276" s="1" t="s">
        <v>941</v>
      </c>
      <c r="C82276" t="b">
        <v>1</v>
      </c>
      <c r="D82276" s="1" t="s">
        <v>97425</v>
      </c>
      <c r="E82276" s="1" t="s">
        <v>8</v>
      </c>
    </row>
    <row r="82277" spans="1:5" x14ac:dyDescent="0.3">
      <c r="A82277" s="1" t="s">
        <v>27327</v>
      </c>
      <c r="B82277" s="1" t="s">
        <v>17245</v>
      </c>
      <c r="C82277" t="b">
        <v>0</v>
      </c>
      <c r="D82277" s="1" t="s">
        <v>97426</v>
      </c>
      <c r="E82277" s="1" t="s">
        <v>8</v>
      </c>
    </row>
    <row r="82278" spans="1:5" x14ac:dyDescent="0.3">
      <c r="A82278" s="1" t="s">
        <v>2519</v>
      </c>
      <c r="B82278" s="1" t="s">
        <v>14946</v>
      </c>
      <c r="C82278" t="b">
        <v>1</v>
      </c>
      <c r="D82278" s="1" t="s">
        <v>32567</v>
      </c>
      <c r="E82278" s="1" t="s">
        <v>8</v>
      </c>
    </row>
    <row r="82279" spans="1:5" x14ac:dyDescent="0.3">
      <c r="A82279" s="1" t="s">
        <v>498</v>
      </c>
      <c r="B82279" s="1" t="s">
        <v>1047</v>
      </c>
      <c r="C82279" t="b">
        <v>0</v>
      </c>
      <c r="D82279" s="1" t="s">
        <v>97427</v>
      </c>
      <c r="E82279" s="1" t="s">
        <v>12</v>
      </c>
    </row>
    <row r="82280" spans="1:5" x14ac:dyDescent="0.3">
      <c r="A82280" s="1" t="s">
        <v>24406</v>
      </c>
      <c r="B82280" s="1" t="s">
        <v>2101</v>
      </c>
      <c r="C82280" t="b">
        <v>0</v>
      </c>
      <c r="D82280" s="1" t="s">
        <v>97428</v>
      </c>
      <c r="E82280" s="1" t="s">
        <v>8</v>
      </c>
    </row>
    <row r="82281" spans="1:5" x14ac:dyDescent="0.3">
      <c r="A82281" s="1" t="s">
        <v>96102</v>
      </c>
      <c r="B82281" s="1" t="s">
        <v>202</v>
      </c>
      <c r="C82281" t="b">
        <v>0</v>
      </c>
      <c r="D82281" s="1" t="s">
        <v>97429</v>
      </c>
      <c r="E82281" s="1" t="s">
        <v>8</v>
      </c>
    </row>
    <row r="82282" spans="1:5" x14ac:dyDescent="0.3">
      <c r="A82282" s="1" t="s">
        <v>5644</v>
      </c>
      <c r="B82282" s="1" t="s">
        <v>9798</v>
      </c>
      <c r="C82282" t="b">
        <v>0</v>
      </c>
      <c r="D82282" s="1" t="s">
        <v>97430</v>
      </c>
      <c r="E82282" s="1" t="s">
        <v>8</v>
      </c>
    </row>
    <row r="82283" spans="1:5" x14ac:dyDescent="0.3">
      <c r="A82283" s="1" t="s">
        <v>26613</v>
      </c>
      <c r="B82283" s="1" t="s">
        <v>2101</v>
      </c>
      <c r="C82283" t="b">
        <v>0</v>
      </c>
      <c r="D82283" s="1" t="s">
        <v>97431</v>
      </c>
      <c r="E82283" s="1" t="s">
        <v>12</v>
      </c>
    </row>
    <row r="82284" spans="1:5" x14ac:dyDescent="0.3">
      <c r="A82284" s="1" t="s">
        <v>95318</v>
      </c>
      <c r="B82284" s="1" t="s">
        <v>420</v>
      </c>
      <c r="C82284" t="b">
        <v>0</v>
      </c>
      <c r="D82284" s="1" t="s">
        <v>97432</v>
      </c>
      <c r="E82284" s="1" t="s">
        <v>8</v>
      </c>
    </row>
    <row r="82285" spans="1:5" x14ac:dyDescent="0.3">
      <c r="A82285" s="1" t="s">
        <v>13617</v>
      </c>
      <c r="B82285" s="1" t="s">
        <v>1411</v>
      </c>
      <c r="C82285" t="b">
        <v>0</v>
      </c>
      <c r="D82285" s="1" t="s">
        <v>97433</v>
      </c>
      <c r="E82285" s="1" t="s">
        <v>12</v>
      </c>
    </row>
    <row r="82286" spans="1:5" x14ac:dyDescent="0.3">
      <c r="A82286" s="1" t="s">
        <v>29459</v>
      </c>
      <c r="B82286" s="1" t="s">
        <v>12530</v>
      </c>
      <c r="C82286" t="b">
        <v>0</v>
      </c>
      <c r="D82286" s="1" t="s">
        <v>97434</v>
      </c>
      <c r="E82286" s="1" t="s">
        <v>12</v>
      </c>
    </row>
    <row r="82287" spans="1:5" x14ac:dyDescent="0.3">
      <c r="A82287" s="1" t="s">
        <v>44971</v>
      </c>
      <c r="B82287" s="1" t="s">
        <v>408</v>
      </c>
      <c r="C82287" t="b">
        <v>0</v>
      </c>
      <c r="D82287" s="1" t="s">
        <v>97435</v>
      </c>
      <c r="E82287" s="1" t="s">
        <v>8</v>
      </c>
    </row>
    <row r="82288" spans="1:5" x14ac:dyDescent="0.3">
      <c r="A82288" s="1" t="s">
        <v>1396</v>
      </c>
      <c r="B82288" s="1" t="s">
        <v>3761</v>
      </c>
      <c r="C82288" t="b">
        <v>1</v>
      </c>
      <c r="D82288" s="1" t="s">
        <v>97436</v>
      </c>
      <c r="E82288" s="1" t="s">
        <v>12</v>
      </c>
    </row>
    <row r="82289" spans="1:5" x14ac:dyDescent="0.3">
      <c r="A82289" s="1" t="s">
        <v>48957</v>
      </c>
      <c r="B82289" s="1" t="s">
        <v>10223</v>
      </c>
      <c r="C82289" t="b">
        <v>0</v>
      </c>
      <c r="D82289" s="1" t="s">
        <v>97437</v>
      </c>
      <c r="E82289" s="1" t="s">
        <v>12</v>
      </c>
    </row>
    <row r="82290" spans="1:5" x14ac:dyDescent="0.3">
      <c r="A82290" s="1" t="s">
        <v>97438</v>
      </c>
      <c r="B82290" s="1" t="s">
        <v>15993</v>
      </c>
      <c r="C82290" t="b">
        <v>0</v>
      </c>
      <c r="D82290" s="1" t="s">
        <v>97439</v>
      </c>
      <c r="E82290" s="1" t="s">
        <v>8</v>
      </c>
    </row>
    <row r="82291" spans="1:5" x14ac:dyDescent="0.3">
      <c r="A82291" s="1" t="s">
        <v>6057</v>
      </c>
      <c r="B82291" s="1" t="s">
        <v>7718</v>
      </c>
      <c r="C82291" t="b">
        <v>0</v>
      </c>
      <c r="D82291" s="1" t="s">
        <v>18328</v>
      </c>
      <c r="E82291" s="1" t="s">
        <v>8</v>
      </c>
    </row>
    <row r="82292" spans="1:5" x14ac:dyDescent="0.3">
      <c r="A82292" s="1" t="s">
        <v>97440</v>
      </c>
      <c r="B82292" s="1" t="s">
        <v>313</v>
      </c>
      <c r="C82292" t="b">
        <v>0</v>
      </c>
      <c r="D82292" s="1" t="s">
        <v>247</v>
      </c>
      <c r="E82292" s="1" t="s">
        <v>12</v>
      </c>
    </row>
    <row r="82293" spans="1:5" x14ac:dyDescent="0.3">
      <c r="A82293" s="1" t="s">
        <v>20564</v>
      </c>
      <c r="B82293" s="1" t="s">
        <v>3761</v>
      </c>
      <c r="C82293" t="b">
        <v>1</v>
      </c>
      <c r="D82293" s="1" t="s">
        <v>97441</v>
      </c>
      <c r="E82293" s="1" t="s">
        <v>8</v>
      </c>
    </row>
    <row r="82294" spans="1:5" x14ac:dyDescent="0.3">
      <c r="A82294" s="1" t="s">
        <v>9945</v>
      </c>
      <c r="B82294" s="1" t="s">
        <v>3273</v>
      </c>
      <c r="C82294" t="b">
        <v>0</v>
      </c>
      <c r="D82294" s="1" t="s">
        <v>97442</v>
      </c>
      <c r="E82294" s="1" t="s">
        <v>8</v>
      </c>
    </row>
    <row r="82295" spans="1:5" x14ac:dyDescent="0.3">
      <c r="A82295" s="1" t="s">
        <v>64470</v>
      </c>
      <c r="B82295" s="1" t="s">
        <v>2453</v>
      </c>
      <c r="C82295" t="b">
        <v>1</v>
      </c>
      <c r="D82295" s="1" t="s">
        <v>97443</v>
      </c>
      <c r="E82295" s="1" t="s">
        <v>12</v>
      </c>
    </row>
    <row r="82296" spans="1:5" x14ac:dyDescent="0.3">
      <c r="A82296" s="1" t="s">
        <v>14300</v>
      </c>
      <c r="B82296" s="1" t="s">
        <v>3822</v>
      </c>
      <c r="C82296" t="b">
        <v>1</v>
      </c>
      <c r="D82296" s="1" t="s">
        <v>97444</v>
      </c>
      <c r="E82296" s="1" t="s">
        <v>12</v>
      </c>
    </row>
    <row r="82297" spans="1:5" x14ac:dyDescent="0.3">
      <c r="A82297" s="1" t="s">
        <v>17569</v>
      </c>
      <c r="B82297" s="1" t="s">
        <v>2637</v>
      </c>
      <c r="C82297" t="b">
        <v>1</v>
      </c>
      <c r="D82297" s="1" t="s">
        <v>97445</v>
      </c>
      <c r="E82297" s="1" t="s">
        <v>12</v>
      </c>
    </row>
    <row r="82298" spans="1:5" x14ac:dyDescent="0.3">
      <c r="A82298" s="1" t="s">
        <v>42894</v>
      </c>
      <c r="B82298" s="1" t="s">
        <v>19884</v>
      </c>
      <c r="C82298" t="b">
        <v>0</v>
      </c>
      <c r="D82298" s="1" t="s">
        <v>97446</v>
      </c>
      <c r="E82298" s="1" t="s">
        <v>8</v>
      </c>
    </row>
    <row r="82299" spans="1:5" x14ac:dyDescent="0.3">
      <c r="A82299" s="1" t="s">
        <v>12427</v>
      </c>
      <c r="B82299" s="1" t="s">
        <v>70363</v>
      </c>
      <c r="C82299" t="b">
        <v>0</v>
      </c>
      <c r="D82299" s="1" t="s">
        <v>97447</v>
      </c>
      <c r="E82299" s="1" t="s">
        <v>8</v>
      </c>
    </row>
    <row r="82300" spans="1:5" x14ac:dyDescent="0.3">
      <c r="A82300" s="1" t="s">
        <v>16708</v>
      </c>
      <c r="B82300" s="1" t="s">
        <v>1830</v>
      </c>
      <c r="C82300" t="b">
        <v>1</v>
      </c>
      <c r="D82300" s="1" t="s">
        <v>97448</v>
      </c>
      <c r="E82300" s="1" t="s">
        <v>8</v>
      </c>
    </row>
    <row r="82301" spans="1:5" x14ac:dyDescent="0.3">
      <c r="A82301" s="1" t="s">
        <v>86159</v>
      </c>
      <c r="B82301" s="1" t="s">
        <v>6719</v>
      </c>
      <c r="C82301" t="b">
        <v>0</v>
      </c>
      <c r="D82301" s="1" t="s">
        <v>97449</v>
      </c>
      <c r="E82301" s="1" t="s">
        <v>8</v>
      </c>
    </row>
    <row r="82302" spans="1:5" x14ac:dyDescent="0.3">
      <c r="A82302" s="1" t="s">
        <v>1083</v>
      </c>
      <c r="B82302" s="1" t="s">
        <v>558</v>
      </c>
      <c r="C82302" t="b">
        <v>0</v>
      </c>
      <c r="D82302" s="1" t="s">
        <v>97450</v>
      </c>
      <c r="E82302" s="1" t="s">
        <v>8</v>
      </c>
    </row>
    <row r="82303" spans="1:5" x14ac:dyDescent="0.3">
      <c r="A82303" s="1" t="s">
        <v>10601</v>
      </c>
      <c r="B82303" s="1" t="s">
        <v>56</v>
      </c>
      <c r="C82303" t="b">
        <v>0</v>
      </c>
      <c r="D82303" s="1" t="s">
        <v>97451</v>
      </c>
      <c r="E82303" s="1" t="s">
        <v>8</v>
      </c>
    </row>
    <row r="82304" spans="1:5" x14ac:dyDescent="0.3">
      <c r="A82304" s="1" t="s">
        <v>26360</v>
      </c>
      <c r="B82304" s="1" t="s">
        <v>533</v>
      </c>
      <c r="C82304" t="b">
        <v>0</v>
      </c>
      <c r="D82304" s="1" t="s">
        <v>97452</v>
      </c>
      <c r="E82304" s="1" t="s">
        <v>8</v>
      </c>
    </row>
    <row r="82305" spans="1:5" x14ac:dyDescent="0.3">
      <c r="A82305" s="1" t="s">
        <v>18257</v>
      </c>
      <c r="B82305" s="1" t="s">
        <v>4904</v>
      </c>
      <c r="C82305" t="b">
        <v>0</v>
      </c>
      <c r="D82305" s="1" t="s">
        <v>97453</v>
      </c>
      <c r="E82305" s="1" t="s">
        <v>8</v>
      </c>
    </row>
    <row r="82306" spans="1:5" x14ac:dyDescent="0.3">
      <c r="A82306" s="1" t="s">
        <v>9739</v>
      </c>
      <c r="B82306" s="1" t="s">
        <v>9582</v>
      </c>
      <c r="C82306" t="b">
        <v>0</v>
      </c>
      <c r="D82306" s="1" t="s">
        <v>97454</v>
      </c>
      <c r="E82306" s="1" t="s">
        <v>8</v>
      </c>
    </row>
    <row r="82307" spans="1:5" x14ac:dyDescent="0.3">
      <c r="A82307" s="1" t="s">
        <v>1892</v>
      </c>
      <c r="B82307" s="1" t="s">
        <v>934</v>
      </c>
      <c r="C82307" t="b">
        <v>0</v>
      </c>
      <c r="D82307" s="1" t="s">
        <v>97455</v>
      </c>
      <c r="E82307" s="1" t="s">
        <v>8</v>
      </c>
    </row>
    <row r="82308" spans="1:5" x14ac:dyDescent="0.3">
      <c r="A82308" s="1" t="s">
        <v>7331</v>
      </c>
      <c r="B82308" s="1" t="s">
        <v>464</v>
      </c>
      <c r="C82308" t="b">
        <v>0</v>
      </c>
      <c r="D82308" s="1" t="s">
        <v>11954</v>
      </c>
      <c r="E82308" s="1" t="s">
        <v>12</v>
      </c>
    </row>
    <row r="82309" spans="1:5" x14ac:dyDescent="0.3">
      <c r="A82309" s="1" t="s">
        <v>81829</v>
      </c>
      <c r="B82309" s="1" t="s">
        <v>772</v>
      </c>
      <c r="C82309" t="b">
        <v>0</v>
      </c>
      <c r="D82309" s="1" t="s">
        <v>97456</v>
      </c>
      <c r="E82309" s="1" t="s">
        <v>8</v>
      </c>
    </row>
    <row r="82310" spans="1:5" x14ac:dyDescent="0.3">
      <c r="A82310" s="1" t="s">
        <v>15292</v>
      </c>
      <c r="B82310" s="1" t="s">
        <v>3627</v>
      </c>
      <c r="C82310" t="b">
        <v>0</v>
      </c>
      <c r="D82310" s="1" t="s">
        <v>97457</v>
      </c>
      <c r="E82310" s="1" t="s">
        <v>8</v>
      </c>
    </row>
    <row r="82311" spans="1:5" x14ac:dyDescent="0.3">
      <c r="A82311" s="1" t="s">
        <v>13198</v>
      </c>
      <c r="B82311" s="1" t="s">
        <v>7259</v>
      </c>
      <c r="C82311" t="b">
        <v>0</v>
      </c>
      <c r="D82311" s="1" t="s">
        <v>97458</v>
      </c>
      <c r="E82311" s="1" t="s">
        <v>8</v>
      </c>
    </row>
    <row r="82312" spans="1:5" x14ac:dyDescent="0.3">
      <c r="A82312" s="1" t="s">
        <v>9700</v>
      </c>
      <c r="B82312" s="1" t="s">
        <v>962</v>
      </c>
      <c r="C82312" t="b">
        <v>0</v>
      </c>
      <c r="D82312" s="1" t="s">
        <v>97459</v>
      </c>
      <c r="E82312" s="1" t="s">
        <v>8</v>
      </c>
    </row>
    <row r="82313" spans="1:5" x14ac:dyDescent="0.3">
      <c r="A82313" s="1" t="s">
        <v>9008</v>
      </c>
      <c r="B82313" s="1" t="s">
        <v>23246</v>
      </c>
      <c r="C82313" t="b">
        <v>0</v>
      </c>
      <c r="D82313" s="1" t="s">
        <v>97460</v>
      </c>
      <c r="E82313" s="1" t="s">
        <v>12</v>
      </c>
    </row>
    <row r="82314" spans="1:5" x14ac:dyDescent="0.3">
      <c r="A82314" s="1" t="s">
        <v>6288</v>
      </c>
      <c r="B82314" s="1" t="s">
        <v>1196</v>
      </c>
      <c r="C82314" t="b">
        <v>1</v>
      </c>
      <c r="D82314" s="1" t="s">
        <v>97461</v>
      </c>
      <c r="E82314" s="1" t="s">
        <v>12</v>
      </c>
    </row>
    <row r="82315" spans="1:5" x14ac:dyDescent="0.3">
      <c r="A82315" s="1" t="s">
        <v>5</v>
      </c>
      <c r="B82315" s="1" t="s">
        <v>1566</v>
      </c>
      <c r="C82315" t="b">
        <v>1</v>
      </c>
      <c r="D82315" s="1" t="s">
        <v>97462</v>
      </c>
      <c r="E82315" s="1" t="s">
        <v>12</v>
      </c>
    </row>
    <row r="82316" spans="1:5" x14ac:dyDescent="0.3">
      <c r="A82316" s="1" t="s">
        <v>4618</v>
      </c>
      <c r="B82316" s="1" t="s">
        <v>862</v>
      </c>
      <c r="C82316" t="b">
        <v>0</v>
      </c>
      <c r="D82316" s="1" t="s">
        <v>97463</v>
      </c>
      <c r="E82316" s="1" t="s">
        <v>8</v>
      </c>
    </row>
    <row r="82317" spans="1:5" x14ac:dyDescent="0.3">
      <c r="A82317" s="1" t="s">
        <v>23590</v>
      </c>
      <c r="B82317" s="1" t="s">
        <v>226</v>
      </c>
      <c r="C82317" t="b">
        <v>1</v>
      </c>
      <c r="D82317" s="1" t="s">
        <v>97464</v>
      </c>
      <c r="E82317" s="1" t="s">
        <v>8</v>
      </c>
    </row>
    <row r="82318" spans="1:5" x14ac:dyDescent="0.3">
      <c r="A82318" s="1" t="s">
        <v>27078</v>
      </c>
      <c r="B82318" s="1" t="s">
        <v>1332</v>
      </c>
      <c r="C82318" t="b">
        <v>0</v>
      </c>
      <c r="D82318" s="1" t="s">
        <v>247</v>
      </c>
      <c r="E82318" s="1" t="s">
        <v>8</v>
      </c>
    </row>
    <row r="82319" spans="1:5" x14ac:dyDescent="0.3">
      <c r="A82319" s="1" t="s">
        <v>614</v>
      </c>
      <c r="B82319" s="1" t="s">
        <v>3362</v>
      </c>
      <c r="C82319" t="b">
        <v>1</v>
      </c>
      <c r="D82319" s="1" t="s">
        <v>97465</v>
      </c>
      <c r="E82319" s="1" t="s">
        <v>8</v>
      </c>
    </row>
    <row r="82320" spans="1:5" x14ac:dyDescent="0.3">
      <c r="A82320" s="1" t="s">
        <v>1738</v>
      </c>
      <c r="B82320" s="1" t="s">
        <v>10834</v>
      </c>
      <c r="C82320" t="b">
        <v>0</v>
      </c>
      <c r="D82320" s="1" t="s">
        <v>97466</v>
      </c>
      <c r="E82320" s="1" t="s">
        <v>12</v>
      </c>
    </row>
    <row r="82321" spans="1:5" x14ac:dyDescent="0.3">
      <c r="A82321" s="1" t="s">
        <v>471</v>
      </c>
      <c r="B82321" s="1" t="s">
        <v>4330</v>
      </c>
      <c r="C82321" t="b">
        <v>0</v>
      </c>
      <c r="D82321" s="1" t="s">
        <v>97467</v>
      </c>
      <c r="E82321" s="1" t="s">
        <v>8</v>
      </c>
    </row>
    <row r="82322" spans="1:5" x14ac:dyDescent="0.3">
      <c r="A82322" s="1" t="s">
        <v>97468</v>
      </c>
      <c r="B82322" s="1" t="s">
        <v>626</v>
      </c>
      <c r="C82322" t="b">
        <v>1</v>
      </c>
      <c r="D82322" s="1" t="s">
        <v>97469</v>
      </c>
      <c r="E82322" s="1" t="s">
        <v>12</v>
      </c>
    </row>
    <row r="82323" spans="1:5" x14ac:dyDescent="0.3">
      <c r="A82323" s="1" t="s">
        <v>4779</v>
      </c>
      <c r="B82323" s="1" t="s">
        <v>15557</v>
      </c>
      <c r="C82323" t="b">
        <v>1</v>
      </c>
      <c r="D82323" s="1" t="s">
        <v>97470</v>
      </c>
      <c r="E82323" s="1" t="s">
        <v>8</v>
      </c>
    </row>
    <row r="82324" spans="1:5" x14ac:dyDescent="0.3">
      <c r="A82324" s="1" t="s">
        <v>6067</v>
      </c>
      <c r="B82324" s="1" t="s">
        <v>1385</v>
      </c>
      <c r="C82324" t="b">
        <v>0</v>
      </c>
      <c r="D82324" s="1" t="s">
        <v>97471</v>
      </c>
      <c r="E82324" s="1" t="s">
        <v>8</v>
      </c>
    </row>
    <row r="82325" spans="1:5" x14ac:dyDescent="0.3">
      <c r="A82325" s="1" t="s">
        <v>20404</v>
      </c>
      <c r="B82325" s="1" t="s">
        <v>1299</v>
      </c>
      <c r="C82325" t="b">
        <v>0</v>
      </c>
      <c r="D82325" s="1" t="s">
        <v>247</v>
      </c>
      <c r="E82325" s="1" t="s">
        <v>8</v>
      </c>
    </row>
    <row r="82326" spans="1:5" x14ac:dyDescent="0.3">
      <c r="A82326" s="1" t="s">
        <v>18970</v>
      </c>
      <c r="B82326" s="1" t="s">
        <v>3284</v>
      </c>
      <c r="C82326" t="b">
        <v>0</v>
      </c>
      <c r="D82326" s="1" t="s">
        <v>97472</v>
      </c>
      <c r="E82326" s="1" t="s">
        <v>8</v>
      </c>
    </row>
    <row r="82327" spans="1:5" x14ac:dyDescent="0.3">
      <c r="A82327" s="1" t="s">
        <v>4610</v>
      </c>
      <c r="B82327" s="1" t="s">
        <v>11735</v>
      </c>
      <c r="C82327" t="b">
        <v>1</v>
      </c>
      <c r="D82327" s="1" t="s">
        <v>97473</v>
      </c>
      <c r="E82327" s="1" t="s">
        <v>8</v>
      </c>
    </row>
    <row r="82328" spans="1:5" x14ac:dyDescent="0.3">
      <c r="A82328" s="1" t="s">
        <v>39697</v>
      </c>
      <c r="B82328" s="1" t="s">
        <v>142</v>
      </c>
      <c r="C82328" t="b">
        <v>1</v>
      </c>
      <c r="D82328" s="1" t="s">
        <v>247</v>
      </c>
      <c r="E82328" s="1" t="s">
        <v>8</v>
      </c>
    </row>
    <row r="82329" spans="1:5" x14ac:dyDescent="0.3">
      <c r="A82329" s="1" t="s">
        <v>12897</v>
      </c>
      <c r="B82329" s="1" t="s">
        <v>4053</v>
      </c>
      <c r="C82329" t="b">
        <v>1</v>
      </c>
      <c r="D82329" s="1" t="s">
        <v>97474</v>
      </c>
      <c r="E82329" s="1" t="s">
        <v>12</v>
      </c>
    </row>
    <row r="82330" spans="1:5" x14ac:dyDescent="0.3">
      <c r="A82330" s="1" t="s">
        <v>38895</v>
      </c>
      <c r="B82330" s="1" t="s">
        <v>10420</v>
      </c>
      <c r="C82330" t="b">
        <v>0</v>
      </c>
      <c r="D82330" s="1" t="s">
        <v>97475</v>
      </c>
      <c r="E82330" s="1" t="s">
        <v>12</v>
      </c>
    </row>
    <row r="82331" spans="1:5" x14ac:dyDescent="0.3">
      <c r="A82331" s="1" t="s">
        <v>13878</v>
      </c>
      <c r="B82331" s="1" t="s">
        <v>5783</v>
      </c>
      <c r="C82331" t="b">
        <v>1</v>
      </c>
      <c r="D82331" s="1" t="s">
        <v>97476</v>
      </c>
      <c r="E82331" s="1" t="s">
        <v>8</v>
      </c>
    </row>
    <row r="82332" spans="1:5" x14ac:dyDescent="0.3">
      <c r="A82332" s="1" t="s">
        <v>19953</v>
      </c>
      <c r="B82332" s="1" t="s">
        <v>434</v>
      </c>
      <c r="C82332" t="b">
        <v>0</v>
      </c>
      <c r="D82332" s="1" t="s">
        <v>97477</v>
      </c>
      <c r="E82332" s="1" t="s">
        <v>8</v>
      </c>
    </row>
    <row r="82333" spans="1:5" x14ac:dyDescent="0.3">
      <c r="A82333" s="1" t="s">
        <v>4755</v>
      </c>
      <c r="B82333" s="1" t="s">
        <v>909</v>
      </c>
      <c r="C82333" t="b">
        <v>0</v>
      </c>
      <c r="D82333" s="1" t="s">
        <v>247</v>
      </c>
      <c r="E82333" s="1" t="s">
        <v>8</v>
      </c>
    </row>
    <row r="82334" spans="1:5" x14ac:dyDescent="0.3">
      <c r="A82334" s="1" t="s">
        <v>23263</v>
      </c>
      <c r="B82334" s="1" t="s">
        <v>647</v>
      </c>
      <c r="C82334" t="b">
        <v>0</v>
      </c>
      <c r="D82334" s="1" t="s">
        <v>97478</v>
      </c>
      <c r="E82334" s="1" t="s">
        <v>8</v>
      </c>
    </row>
    <row r="82335" spans="1:5" x14ac:dyDescent="0.3">
      <c r="A82335" s="1" t="s">
        <v>3953</v>
      </c>
      <c r="B82335" s="1" t="s">
        <v>12355</v>
      </c>
      <c r="C82335" t="b">
        <v>0</v>
      </c>
      <c r="D82335" s="1" t="s">
        <v>97479</v>
      </c>
      <c r="E82335" s="1" t="s">
        <v>8</v>
      </c>
    </row>
    <row r="82336" spans="1:5" x14ac:dyDescent="0.3">
      <c r="A82336" s="1" t="s">
        <v>2905</v>
      </c>
      <c r="B82336" s="1" t="s">
        <v>4717</v>
      </c>
      <c r="C82336" t="b">
        <v>0</v>
      </c>
      <c r="D82336" s="1" t="s">
        <v>97480</v>
      </c>
      <c r="E82336" s="1" t="s">
        <v>8</v>
      </c>
    </row>
    <row r="82337" spans="1:5" x14ac:dyDescent="0.3">
      <c r="A82337" s="1" t="s">
        <v>11660</v>
      </c>
      <c r="B82337" s="1" t="s">
        <v>1070</v>
      </c>
      <c r="C82337" t="b">
        <v>1</v>
      </c>
      <c r="D82337" s="1" t="s">
        <v>97481</v>
      </c>
      <c r="E82337" s="1" t="s">
        <v>8</v>
      </c>
    </row>
    <row r="82338" spans="1:5" x14ac:dyDescent="0.3">
      <c r="A82338" s="1" t="s">
        <v>10760</v>
      </c>
      <c r="B82338" s="1" t="s">
        <v>4012</v>
      </c>
      <c r="C82338" t="b">
        <v>0</v>
      </c>
      <c r="D82338" s="1" t="s">
        <v>97482</v>
      </c>
      <c r="E82338" s="1" t="s">
        <v>8</v>
      </c>
    </row>
    <row r="82339" spans="1:5" x14ac:dyDescent="0.3">
      <c r="A82339" s="1" t="s">
        <v>3580</v>
      </c>
      <c r="B82339" s="1" t="s">
        <v>349</v>
      </c>
      <c r="C82339" t="b">
        <v>1</v>
      </c>
      <c r="D82339" s="1" t="s">
        <v>97483</v>
      </c>
      <c r="E82339" s="1" t="s">
        <v>8</v>
      </c>
    </row>
    <row r="82340" spans="1:5" x14ac:dyDescent="0.3">
      <c r="A82340" s="1" t="s">
        <v>22253</v>
      </c>
      <c r="B82340" s="1" t="s">
        <v>428</v>
      </c>
      <c r="C82340" t="b">
        <v>1</v>
      </c>
      <c r="D82340" s="1" t="s">
        <v>97484</v>
      </c>
      <c r="E82340" s="1" t="s">
        <v>8</v>
      </c>
    </row>
    <row r="82341" spans="1:5" x14ac:dyDescent="0.3">
      <c r="A82341" s="1" t="s">
        <v>7405</v>
      </c>
      <c r="B82341" s="1" t="s">
        <v>35359</v>
      </c>
      <c r="C82341" t="b">
        <v>0</v>
      </c>
      <c r="D82341" s="1" t="s">
        <v>97485</v>
      </c>
      <c r="E82341" s="1" t="s">
        <v>12</v>
      </c>
    </row>
    <row r="82342" spans="1:5" x14ac:dyDescent="0.3">
      <c r="A82342" s="1" t="s">
        <v>36459</v>
      </c>
      <c r="B82342" s="1" t="s">
        <v>1587</v>
      </c>
      <c r="C82342" t="b">
        <v>0</v>
      </c>
      <c r="D82342" s="1" t="s">
        <v>97486</v>
      </c>
      <c r="E82342" s="1" t="s">
        <v>8</v>
      </c>
    </row>
    <row r="82343" spans="1:5" x14ac:dyDescent="0.3">
      <c r="A82343" s="1" t="s">
        <v>30904</v>
      </c>
      <c r="B82343" s="1" t="s">
        <v>5243</v>
      </c>
      <c r="C82343" t="b">
        <v>0</v>
      </c>
      <c r="D82343" s="1" t="s">
        <v>97487</v>
      </c>
      <c r="E82343" s="1" t="s">
        <v>12</v>
      </c>
    </row>
    <row r="82344" spans="1:5" x14ac:dyDescent="0.3">
      <c r="A82344" s="1" t="s">
        <v>9871</v>
      </c>
      <c r="B82344" s="1" t="s">
        <v>3553</v>
      </c>
      <c r="C82344" t="b">
        <v>1</v>
      </c>
      <c r="D82344" s="1" t="s">
        <v>97488</v>
      </c>
      <c r="E82344" s="1" t="s">
        <v>8</v>
      </c>
    </row>
    <row r="82345" spans="1:5" x14ac:dyDescent="0.3">
      <c r="A82345" s="1" t="s">
        <v>18438</v>
      </c>
      <c r="B82345" s="1" t="s">
        <v>2580</v>
      </c>
      <c r="C82345" t="b">
        <v>0</v>
      </c>
      <c r="D82345" s="1" t="s">
        <v>247</v>
      </c>
      <c r="E82345" s="1" t="s">
        <v>8</v>
      </c>
    </row>
    <row r="82346" spans="1:5" x14ac:dyDescent="0.3">
      <c r="A82346" s="1" t="s">
        <v>15016</v>
      </c>
      <c r="B82346" s="1" t="s">
        <v>1030</v>
      </c>
      <c r="C82346" t="b">
        <v>0</v>
      </c>
      <c r="D82346" s="1" t="s">
        <v>97489</v>
      </c>
      <c r="E82346" s="1" t="s">
        <v>8</v>
      </c>
    </row>
    <row r="82347" spans="1:5" x14ac:dyDescent="0.3">
      <c r="A82347" s="1" t="s">
        <v>11080</v>
      </c>
      <c r="B82347" s="1" t="s">
        <v>594</v>
      </c>
      <c r="C82347" t="b">
        <v>1</v>
      </c>
      <c r="D82347" s="1" t="s">
        <v>97490</v>
      </c>
      <c r="E82347" s="1" t="s">
        <v>8</v>
      </c>
    </row>
    <row r="82348" spans="1:5" x14ac:dyDescent="0.3">
      <c r="A82348" s="1" t="s">
        <v>34448</v>
      </c>
      <c r="B82348" s="1" t="s">
        <v>18354</v>
      </c>
      <c r="C82348" t="b">
        <v>1</v>
      </c>
      <c r="D82348" s="1" t="s">
        <v>97491</v>
      </c>
      <c r="E82348" s="1" t="s">
        <v>8</v>
      </c>
    </row>
    <row r="82349" spans="1:5" x14ac:dyDescent="0.3">
      <c r="A82349" s="1" t="s">
        <v>31319</v>
      </c>
      <c r="B82349" s="1" t="s">
        <v>1851</v>
      </c>
      <c r="C82349" t="b">
        <v>0</v>
      </c>
      <c r="D82349" s="1" t="s">
        <v>97492</v>
      </c>
      <c r="E82349" s="1" t="s">
        <v>8</v>
      </c>
    </row>
    <row r="82350" spans="1:5" x14ac:dyDescent="0.3">
      <c r="A82350" s="1" t="s">
        <v>24263</v>
      </c>
      <c r="B82350" s="1" t="s">
        <v>97493</v>
      </c>
      <c r="C82350" t="b">
        <v>0</v>
      </c>
      <c r="D82350" s="1" t="s">
        <v>97494</v>
      </c>
      <c r="E82350" s="1" t="s">
        <v>8</v>
      </c>
    </row>
    <row r="82351" spans="1:5" x14ac:dyDescent="0.3">
      <c r="A82351" s="1" t="s">
        <v>5190</v>
      </c>
      <c r="B82351" s="1" t="s">
        <v>1240</v>
      </c>
      <c r="C82351" t="b">
        <v>1</v>
      </c>
      <c r="D82351" s="1" t="s">
        <v>97495</v>
      </c>
      <c r="E82351" s="1" t="s">
        <v>8</v>
      </c>
    </row>
    <row r="82352" spans="1:5" x14ac:dyDescent="0.3">
      <c r="A82352" s="1" t="s">
        <v>11875</v>
      </c>
      <c r="B82352" s="1" t="s">
        <v>11891</v>
      </c>
      <c r="C82352" t="b">
        <v>0</v>
      </c>
      <c r="D82352" s="1" t="s">
        <v>97496</v>
      </c>
      <c r="E82352" s="1" t="s">
        <v>12</v>
      </c>
    </row>
    <row r="82353" spans="1:5" x14ac:dyDescent="0.3">
      <c r="A82353" s="1" t="s">
        <v>13541</v>
      </c>
      <c r="B82353" s="1" t="s">
        <v>1332</v>
      </c>
      <c r="C82353" t="b">
        <v>0</v>
      </c>
      <c r="D82353" s="1" t="s">
        <v>97497</v>
      </c>
      <c r="E82353" s="1" t="s">
        <v>8</v>
      </c>
    </row>
    <row r="82354" spans="1:5" x14ac:dyDescent="0.3">
      <c r="A82354" s="1" t="s">
        <v>9816</v>
      </c>
      <c r="B82354" s="1" t="s">
        <v>3036</v>
      </c>
      <c r="C82354" t="b">
        <v>0</v>
      </c>
      <c r="D82354" s="1" t="s">
        <v>97498</v>
      </c>
      <c r="E82354" s="1" t="s">
        <v>8</v>
      </c>
    </row>
    <row r="82355" spans="1:5" x14ac:dyDescent="0.3">
      <c r="A82355" s="1" t="s">
        <v>3667</v>
      </c>
      <c r="B82355" s="1" t="s">
        <v>1229</v>
      </c>
      <c r="C82355" t="b">
        <v>1</v>
      </c>
      <c r="D82355" s="1" t="s">
        <v>97499</v>
      </c>
      <c r="E82355" s="1" t="s">
        <v>8</v>
      </c>
    </row>
    <row r="82356" spans="1:5" x14ac:dyDescent="0.3">
      <c r="A82356" s="1" t="s">
        <v>89593</v>
      </c>
      <c r="B82356" s="1" t="s">
        <v>13327</v>
      </c>
      <c r="C82356" t="b">
        <v>0</v>
      </c>
      <c r="D82356" s="1" t="s">
        <v>97500</v>
      </c>
      <c r="E82356" s="1" t="s">
        <v>8</v>
      </c>
    </row>
    <row r="82357" spans="1:5" x14ac:dyDescent="0.3">
      <c r="A82357" s="1" t="s">
        <v>97501</v>
      </c>
      <c r="B82357" s="1" t="s">
        <v>862</v>
      </c>
      <c r="C82357" t="b">
        <v>0</v>
      </c>
      <c r="D82357" s="1" t="s">
        <v>97502</v>
      </c>
      <c r="E82357" s="1" t="s">
        <v>12</v>
      </c>
    </row>
    <row r="82358" spans="1:5" x14ac:dyDescent="0.3">
      <c r="A82358" s="1" t="s">
        <v>25518</v>
      </c>
      <c r="B82358" s="1" t="s">
        <v>19438</v>
      </c>
      <c r="C82358" t="b">
        <v>1</v>
      </c>
      <c r="D82358" s="1" t="s">
        <v>97503</v>
      </c>
      <c r="E82358" s="1" t="s">
        <v>12</v>
      </c>
    </row>
    <row r="82359" spans="1:5" x14ac:dyDescent="0.3">
      <c r="A82359" s="1" t="s">
        <v>47720</v>
      </c>
      <c r="B82359" s="1" t="s">
        <v>2637</v>
      </c>
      <c r="C82359" t="b">
        <v>1</v>
      </c>
      <c r="D82359" s="1" t="s">
        <v>97504</v>
      </c>
      <c r="E82359" s="1" t="s">
        <v>12</v>
      </c>
    </row>
    <row r="82360" spans="1:5" x14ac:dyDescent="0.3">
      <c r="A82360" s="1" t="s">
        <v>12039</v>
      </c>
      <c r="B82360" s="1" t="s">
        <v>121</v>
      </c>
      <c r="C82360" t="b">
        <v>1</v>
      </c>
      <c r="D82360" s="1" t="s">
        <v>97505</v>
      </c>
      <c r="E82360" s="1" t="s">
        <v>8</v>
      </c>
    </row>
    <row r="82361" spans="1:5" x14ac:dyDescent="0.3">
      <c r="A82361" s="1" t="s">
        <v>32558</v>
      </c>
      <c r="B82361" s="1" t="s">
        <v>22798</v>
      </c>
      <c r="C82361" t="b">
        <v>1</v>
      </c>
      <c r="D82361" s="1" t="s">
        <v>97506</v>
      </c>
      <c r="E82361" s="1" t="s">
        <v>12</v>
      </c>
    </row>
    <row r="82362" spans="1:5" x14ac:dyDescent="0.3">
      <c r="A82362" s="1" t="s">
        <v>7129</v>
      </c>
      <c r="B82362" s="1" t="s">
        <v>772</v>
      </c>
      <c r="C82362" t="b">
        <v>0</v>
      </c>
      <c r="D82362" s="1" t="s">
        <v>97507</v>
      </c>
      <c r="E82362" s="1" t="s">
        <v>8</v>
      </c>
    </row>
    <row r="82363" spans="1:5" x14ac:dyDescent="0.3">
      <c r="A82363" s="1" t="s">
        <v>97508</v>
      </c>
      <c r="B82363" s="1" t="s">
        <v>748</v>
      </c>
      <c r="C82363" t="b">
        <v>0</v>
      </c>
      <c r="D82363" s="1" t="s">
        <v>97509</v>
      </c>
      <c r="E82363" s="1" t="s">
        <v>8</v>
      </c>
    </row>
    <row r="82364" spans="1:5" x14ac:dyDescent="0.3">
      <c r="A82364" s="1" t="s">
        <v>34523</v>
      </c>
      <c r="B82364" s="1" t="s">
        <v>8468</v>
      </c>
      <c r="C82364" t="b">
        <v>0</v>
      </c>
      <c r="D82364" s="1" t="s">
        <v>97510</v>
      </c>
      <c r="E82364" s="1" t="s">
        <v>8</v>
      </c>
    </row>
    <row r="82365" spans="1:5" x14ac:dyDescent="0.3">
      <c r="A82365" s="1" t="s">
        <v>5289</v>
      </c>
      <c r="B82365" s="1" t="s">
        <v>1126</v>
      </c>
      <c r="C82365" t="b">
        <v>1</v>
      </c>
      <c r="D82365" s="1" t="s">
        <v>97511</v>
      </c>
      <c r="E82365" s="1" t="s">
        <v>8</v>
      </c>
    </row>
    <row r="82366" spans="1:5" x14ac:dyDescent="0.3">
      <c r="A82366" s="1" t="s">
        <v>59750</v>
      </c>
      <c r="B82366" s="1" t="s">
        <v>1304</v>
      </c>
      <c r="C82366" t="b">
        <v>1</v>
      </c>
      <c r="D82366" s="1" t="s">
        <v>97512</v>
      </c>
      <c r="E82366" s="1" t="s">
        <v>8</v>
      </c>
    </row>
    <row r="82367" spans="1:5" x14ac:dyDescent="0.3">
      <c r="A82367" s="1" t="s">
        <v>24593</v>
      </c>
      <c r="B82367" s="1" t="s">
        <v>3553</v>
      </c>
      <c r="C82367" t="b">
        <v>1</v>
      </c>
      <c r="D82367" s="1" t="s">
        <v>97513</v>
      </c>
      <c r="E82367" s="1" t="s">
        <v>12</v>
      </c>
    </row>
    <row r="82368" spans="1:5" x14ac:dyDescent="0.3">
      <c r="A82368" s="1" t="s">
        <v>42405</v>
      </c>
      <c r="B82368" s="1" t="s">
        <v>2609</v>
      </c>
      <c r="C82368" t="b">
        <v>0</v>
      </c>
      <c r="D82368" s="1" t="s">
        <v>97514</v>
      </c>
      <c r="E82368" s="1" t="s">
        <v>8</v>
      </c>
    </row>
    <row r="82369" spans="1:5" x14ac:dyDescent="0.3">
      <c r="A82369" s="1" t="s">
        <v>10631</v>
      </c>
      <c r="B82369" s="1" t="s">
        <v>181</v>
      </c>
      <c r="C82369" t="b">
        <v>1</v>
      </c>
      <c r="D82369" s="1" t="s">
        <v>97515</v>
      </c>
      <c r="E82369" s="1" t="s">
        <v>8</v>
      </c>
    </row>
    <row r="82370" spans="1:5" x14ac:dyDescent="0.3">
      <c r="A82370" s="1" t="s">
        <v>58021</v>
      </c>
      <c r="B82370" s="1" t="s">
        <v>97516</v>
      </c>
      <c r="C82370" t="b">
        <v>0</v>
      </c>
      <c r="D82370" s="1" t="s">
        <v>97517</v>
      </c>
      <c r="E82370" s="1" t="s">
        <v>8</v>
      </c>
    </row>
    <row r="82371" spans="1:5" x14ac:dyDescent="0.3">
      <c r="A82371" s="1" t="s">
        <v>6403</v>
      </c>
      <c r="B82371" s="1" t="s">
        <v>1070</v>
      </c>
      <c r="C82371" t="b">
        <v>1</v>
      </c>
      <c r="D82371" s="1" t="s">
        <v>21440</v>
      </c>
      <c r="E82371" s="1" t="s">
        <v>12</v>
      </c>
    </row>
    <row r="82372" spans="1:5" x14ac:dyDescent="0.3">
      <c r="A82372" s="1" t="s">
        <v>16501</v>
      </c>
      <c r="B82372" s="1" t="s">
        <v>9996</v>
      </c>
      <c r="C82372" t="b">
        <v>0</v>
      </c>
      <c r="D82372" s="1" t="s">
        <v>97518</v>
      </c>
      <c r="E82372" s="1" t="s">
        <v>12</v>
      </c>
    </row>
    <row r="82373" spans="1:5" x14ac:dyDescent="0.3">
      <c r="A82373" s="1" t="s">
        <v>32170</v>
      </c>
      <c r="B82373" s="1" t="s">
        <v>1450</v>
      </c>
      <c r="C82373" t="b">
        <v>1</v>
      </c>
      <c r="D82373" s="1" t="s">
        <v>97519</v>
      </c>
      <c r="E82373" s="1" t="s">
        <v>8</v>
      </c>
    </row>
    <row r="82374" spans="1:5" x14ac:dyDescent="0.3">
      <c r="A82374" s="1" t="s">
        <v>6246</v>
      </c>
      <c r="B82374" s="1" t="s">
        <v>130</v>
      </c>
      <c r="C82374" t="b">
        <v>0</v>
      </c>
      <c r="D82374" s="1" t="s">
        <v>97520</v>
      </c>
      <c r="E82374" s="1" t="s">
        <v>8</v>
      </c>
    </row>
    <row r="82375" spans="1:5" x14ac:dyDescent="0.3">
      <c r="A82375" s="1" t="s">
        <v>84193</v>
      </c>
      <c r="B82375" s="1" t="s">
        <v>57043</v>
      </c>
      <c r="C82375" t="b">
        <v>1</v>
      </c>
      <c r="D82375" s="1" t="s">
        <v>247</v>
      </c>
      <c r="E82375" s="1" t="s">
        <v>12</v>
      </c>
    </row>
    <row r="82376" spans="1:5" x14ac:dyDescent="0.3">
      <c r="A82376" s="1" t="s">
        <v>1258</v>
      </c>
      <c r="B82376" s="1" t="s">
        <v>1770</v>
      </c>
      <c r="C82376" t="b">
        <v>0</v>
      </c>
      <c r="D82376" s="1" t="s">
        <v>97521</v>
      </c>
      <c r="E82376" s="1" t="s">
        <v>12</v>
      </c>
    </row>
    <row r="82377" spans="1:5" x14ac:dyDescent="0.3">
      <c r="A82377" s="1" t="s">
        <v>7437</v>
      </c>
      <c r="B82377" s="1" t="s">
        <v>10987</v>
      </c>
      <c r="C82377" t="b">
        <v>1</v>
      </c>
      <c r="D82377" s="1" t="s">
        <v>97522</v>
      </c>
      <c r="E82377" s="1" t="s">
        <v>12</v>
      </c>
    </row>
    <row r="82378" spans="1:5" x14ac:dyDescent="0.3">
      <c r="A82378" s="1" t="s">
        <v>5134</v>
      </c>
      <c r="B82378" s="1" t="s">
        <v>971</v>
      </c>
      <c r="C82378" t="b">
        <v>0</v>
      </c>
      <c r="D82378" s="1" t="s">
        <v>97523</v>
      </c>
      <c r="E82378" s="1" t="s">
        <v>8</v>
      </c>
    </row>
    <row r="82379" spans="1:5" x14ac:dyDescent="0.3">
      <c r="A82379" s="1" t="s">
        <v>21648</v>
      </c>
      <c r="B82379" s="1" t="s">
        <v>202</v>
      </c>
      <c r="C82379" t="b">
        <v>0</v>
      </c>
      <c r="D82379" s="1" t="s">
        <v>97524</v>
      </c>
      <c r="E82379" s="1" t="s">
        <v>12</v>
      </c>
    </row>
    <row r="82380" spans="1:5" x14ac:dyDescent="0.3">
      <c r="A82380" s="1" t="s">
        <v>20037</v>
      </c>
      <c r="B82380" s="1" t="s">
        <v>17049</v>
      </c>
      <c r="C82380" t="b">
        <v>0</v>
      </c>
      <c r="D82380" s="1" t="s">
        <v>97525</v>
      </c>
      <c r="E82380" s="1" t="s">
        <v>8</v>
      </c>
    </row>
    <row r="82381" spans="1:5" x14ac:dyDescent="0.3">
      <c r="A82381" s="1" t="s">
        <v>9461</v>
      </c>
      <c r="B82381" s="1" t="s">
        <v>2828</v>
      </c>
      <c r="C82381" t="b">
        <v>1</v>
      </c>
      <c r="D82381" s="1" t="s">
        <v>97526</v>
      </c>
      <c r="E82381" s="1" t="s">
        <v>8</v>
      </c>
    </row>
    <row r="82382" spans="1:5" x14ac:dyDescent="0.3">
      <c r="A82382" s="1" t="s">
        <v>46761</v>
      </c>
      <c r="B82382" s="1" t="s">
        <v>1030</v>
      </c>
      <c r="C82382" t="b">
        <v>0</v>
      </c>
      <c r="D82382" s="1" t="s">
        <v>97527</v>
      </c>
      <c r="E82382" s="1" t="s">
        <v>8</v>
      </c>
    </row>
    <row r="82383" spans="1:5" x14ac:dyDescent="0.3">
      <c r="A82383" s="1" t="s">
        <v>84297</v>
      </c>
      <c r="B82383" s="1" t="s">
        <v>1654</v>
      </c>
      <c r="C82383" t="b">
        <v>0</v>
      </c>
      <c r="D82383" s="1" t="s">
        <v>97528</v>
      </c>
      <c r="E82383" s="1" t="s">
        <v>12</v>
      </c>
    </row>
    <row r="82384" spans="1:5" x14ac:dyDescent="0.3">
      <c r="A82384" s="1" t="s">
        <v>5496</v>
      </c>
      <c r="B82384" s="1" t="s">
        <v>178</v>
      </c>
      <c r="C82384" t="b">
        <v>0</v>
      </c>
      <c r="D82384" s="1" t="s">
        <v>97529</v>
      </c>
      <c r="E82384" s="1" t="s">
        <v>12</v>
      </c>
    </row>
    <row r="82385" spans="1:5" x14ac:dyDescent="0.3">
      <c r="A82385" s="1" t="s">
        <v>24967</v>
      </c>
      <c r="B82385" s="1" t="s">
        <v>2245</v>
      </c>
      <c r="C82385" t="b">
        <v>0</v>
      </c>
      <c r="D82385" s="1" t="s">
        <v>97530</v>
      </c>
      <c r="E82385" s="1" t="s">
        <v>8</v>
      </c>
    </row>
    <row r="82386" spans="1:5" x14ac:dyDescent="0.3">
      <c r="A82386" s="1" t="s">
        <v>9911</v>
      </c>
      <c r="B82386" s="1" t="s">
        <v>62150</v>
      </c>
      <c r="C82386" t="b">
        <v>0</v>
      </c>
      <c r="D82386" s="1" t="s">
        <v>97531</v>
      </c>
      <c r="E82386" s="1" t="s">
        <v>12</v>
      </c>
    </row>
    <row r="82387" spans="1:5" x14ac:dyDescent="0.3">
      <c r="A82387" s="1" t="s">
        <v>23134</v>
      </c>
      <c r="B82387" s="1" t="s">
        <v>2684</v>
      </c>
      <c r="C82387" t="b">
        <v>0</v>
      </c>
      <c r="D82387" s="1" t="s">
        <v>97532</v>
      </c>
      <c r="E82387" s="1" t="s">
        <v>12</v>
      </c>
    </row>
    <row r="82388" spans="1:5" x14ac:dyDescent="0.3">
      <c r="A82388" s="1" t="s">
        <v>6235</v>
      </c>
      <c r="B82388" s="1" t="s">
        <v>6657</v>
      </c>
      <c r="C82388" t="b">
        <v>0</v>
      </c>
      <c r="D82388" s="1" t="s">
        <v>97533</v>
      </c>
      <c r="E82388" s="1" t="s">
        <v>12</v>
      </c>
    </row>
    <row r="82389" spans="1:5" x14ac:dyDescent="0.3">
      <c r="A82389" s="1" t="s">
        <v>7466</v>
      </c>
      <c r="B82389" s="1" t="s">
        <v>103</v>
      </c>
      <c r="C82389" t="b">
        <v>0</v>
      </c>
      <c r="D82389" s="1" t="s">
        <v>97534</v>
      </c>
      <c r="E82389" s="1" t="s">
        <v>12</v>
      </c>
    </row>
    <row r="82390" spans="1:5" x14ac:dyDescent="0.3">
      <c r="A82390" s="1" t="s">
        <v>8752</v>
      </c>
      <c r="B82390" s="1" t="s">
        <v>11891</v>
      </c>
      <c r="C82390" t="b">
        <v>0</v>
      </c>
      <c r="D82390" s="1" t="s">
        <v>97535</v>
      </c>
      <c r="E82390" s="1" t="s">
        <v>8</v>
      </c>
    </row>
    <row r="82391" spans="1:5" x14ac:dyDescent="0.3">
      <c r="A82391" s="1" t="s">
        <v>15626</v>
      </c>
      <c r="B82391" s="1" t="s">
        <v>1528</v>
      </c>
      <c r="C82391" t="b">
        <v>0</v>
      </c>
      <c r="D82391" s="1" t="s">
        <v>97536</v>
      </c>
      <c r="E82391" s="1" t="s">
        <v>8</v>
      </c>
    </row>
    <row r="82392" spans="1:5" x14ac:dyDescent="0.3">
      <c r="A82392" s="1" t="s">
        <v>5947</v>
      </c>
      <c r="B82392" s="1" t="s">
        <v>1030</v>
      </c>
      <c r="C82392" t="b">
        <v>0</v>
      </c>
      <c r="D82392" s="1" t="s">
        <v>97537</v>
      </c>
      <c r="E82392" s="1" t="s">
        <v>8</v>
      </c>
    </row>
    <row r="82393" spans="1:5" x14ac:dyDescent="0.3">
      <c r="A82393" s="1" t="s">
        <v>46322</v>
      </c>
      <c r="B82393" s="1" t="s">
        <v>3165</v>
      </c>
      <c r="C82393" t="b">
        <v>1</v>
      </c>
      <c r="D82393" s="1" t="s">
        <v>97538</v>
      </c>
      <c r="E82393" s="1" t="s">
        <v>8</v>
      </c>
    </row>
    <row r="82394" spans="1:5" x14ac:dyDescent="0.3">
      <c r="A82394" s="1" t="s">
        <v>8536</v>
      </c>
      <c r="B82394" s="1" t="s">
        <v>1748</v>
      </c>
      <c r="C82394" t="b">
        <v>0</v>
      </c>
      <c r="D82394" s="1" t="s">
        <v>97539</v>
      </c>
      <c r="E82394" s="1" t="s">
        <v>8</v>
      </c>
    </row>
    <row r="82395" spans="1:5" x14ac:dyDescent="0.3">
      <c r="A82395" s="1" t="s">
        <v>1012</v>
      </c>
      <c r="B82395" s="1" t="s">
        <v>18865</v>
      </c>
      <c r="C82395" t="b">
        <v>0</v>
      </c>
      <c r="D82395" s="1" t="s">
        <v>97540</v>
      </c>
      <c r="E82395" s="1" t="s">
        <v>8</v>
      </c>
    </row>
    <row r="82396" spans="1:5" x14ac:dyDescent="0.3">
      <c r="A82396" s="1" t="s">
        <v>6105</v>
      </c>
      <c r="B82396" s="1" t="s">
        <v>1710</v>
      </c>
      <c r="C82396" t="b">
        <v>0</v>
      </c>
      <c r="D82396" s="1" t="s">
        <v>97541</v>
      </c>
      <c r="E82396" s="1" t="s">
        <v>8</v>
      </c>
    </row>
    <row r="82397" spans="1:5" x14ac:dyDescent="0.3">
      <c r="A82397" s="1" t="s">
        <v>4097</v>
      </c>
      <c r="B82397" s="1" t="s">
        <v>6719</v>
      </c>
      <c r="C82397" t="b">
        <v>0</v>
      </c>
      <c r="D82397" s="1" t="s">
        <v>97542</v>
      </c>
      <c r="E82397" s="1" t="s">
        <v>12</v>
      </c>
    </row>
    <row r="82398" spans="1:5" x14ac:dyDescent="0.3">
      <c r="A82398" s="1" t="s">
        <v>10760</v>
      </c>
      <c r="B82398" s="1" t="s">
        <v>2473</v>
      </c>
      <c r="C82398" t="b">
        <v>0</v>
      </c>
      <c r="D82398" s="1" t="s">
        <v>97543</v>
      </c>
      <c r="E82398" s="1" t="s">
        <v>8</v>
      </c>
    </row>
    <row r="82399" spans="1:5" x14ac:dyDescent="0.3">
      <c r="A82399" s="1" t="s">
        <v>10906</v>
      </c>
      <c r="B82399" s="1" t="s">
        <v>1055</v>
      </c>
      <c r="C82399" t="b">
        <v>0</v>
      </c>
      <c r="D82399" s="1" t="s">
        <v>97544</v>
      </c>
      <c r="E82399" s="1" t="s">
        <v>12</v>
      </c>
    </row>
    <row r="82400" spans="1:5" x14ac:dyDescent="0.3">
      <c r="A82400" s="1" t="s">
        <v>14578</v>
      </c>
      <c r="B82400" s="1" t="s">
        <v>777</v>
      </c>
      <c r="C82400" t="b">
        <v>1</v>
      </c>
      <c r="D82400" s="1" t="s">
        <v>97545</v>
      </c>
      <c r="E82400" s="1" t="s">
        <v>8</v>
      </c>
    </row>
    <row r="82401" spans="1:5" x14ac:dyDescent="0.3">
      <c r="A82401" s="1" t="s">
        <v>1927</v>
      </c>
      <c r="B82401" s="1" t="s">
        <v>2946</v>
      </c>
      <c r="C82401" t="b">
        <v>0</v>
      </c>
      <c r="D82401" s="1" t="s">
        <v>97546</v>
      </c>
      <c r="E82401" s="1" t="s">
        <v>8</v>
      </c>
    </row>
    <row r="82402" spans="1:5" x14ac:dyDescent="0.3">
      <c r="A82402" s="1" t="s">
        <v>34397</v>
      </c>
      <c r="B82402" s="1" t="s">
        <v>235</v>
      </c>
      <c r="C82402" t="b">
        <v>1</v>
      </c>
      <c r="D82402" s="1" t="s">
        <v>97547</v>
      </c>
      <c r="E82402" s="1" t="s">
        <v>8</v>
      </c>
    </row>
    <row r="82403" spans="1:5" x14ac:dyDescent="0.3">
      <c r="A82403" s="1" t="s">
        <v>3182</v>
      </c>
      <c r="B82403" s="1" t="s">
        <v>528</v>
      </c>
      <c r="C82403" t="b">
        <v>0</v>
      </c>
      <c r="D82403" s="1" t="s">
        <v>97548</v>
      </c>
      <c r="E82403" s="1" t="s">
        <v>12</v>
      </c>
    </row>
    <row r="82404" spans="1:5" x14ac:dyDescent="0.3">
      <c r="A82404" s="1" t="s">
        <v>12201</v>
      </c>
      <c r="B82404" s="1" t="s">
        <v>1223</v>
      </c>
      <c r="C82404" t="b">
        <v>0</v>
      </c>
      <c r="D82404" s="1" t="s">
        <v>97549</v>
      </c>
      <c r="E82404" s="1" t="s">
        <v>8</v>
      </c>
    </row>
    <row r="82405" spans="1:5" x14ac:dyDescent="0.3">
      <c r="A82405" s="1" t="s">
        <v>12939</v>
      </c>
      <c r="B82405" s="1" t="s">
        <v>33111</v>
      </c>
      <c r="C82405" t="b">
        <v>1</v>
      </c>
      <c r="D82405" s="1" t="s">
        <v>97550</v>
      </c>
      <c r="E82405" s="1" t="s">
        <v>8</v>
      </c>
    </row>
    <row r="82406" spans="1:5" x14ac:dyDescent="0.3">
      <c r="A82406" s="1" t="s">
        <v>33143</v>
      </c>
      <c r="B82406" s="1" t="s">
        <v>507</v>
      </c>
      <c r="C82406" t="b">
        <v>1</v>
      </c>
      <c r="D82406" s="1" t="s">
        <v>97551</v>
      </c>
      <c r="E82406" s="1" t="s">
        <v>8</v>
      </c>
    </row>
    <row r="82407" spans="1:5" x14ac:dyDescent="0.3">
      <c r="A82407" s="1" t="s">
        <v>2280</v>
      </c>
      <c r="B82407" s="1" t="s">
        <v>4413</v>
      </c>
      <c r="C82407" t="b">
        <v>0</v>
      </c>
      <c r="D82407" s="1" t="s">
        <v>97552</v>
      </c>
      <c r="E82407" s="1" t="s">
        <v>12</v>
      </c>
    </row>
    <row r="82408" spans="1:5" x14ac:dyDescent="0.3">
      <c r="A82408" s="1" t="s">
        <v>11827</v>
      </c>
      <c r="B82408" s="1" t="s">
        <v>3402</v>
      </c>
      <c r="C82408" t="b">
        <v>0</v>
      </c>
      <c r="D82408" s="1" t="s">
        <v>97553</v>
      </c>
      <c r="E82408" s="1" t="s">
        <v>12</v>
      </c>
    </row>
    <row r="82409" spans="1:5" x14ac:dyDescent="0.3">
      <c r="A82409" s="1" t="s">
        <v>28693</v>
      </c>
      <c r="B82409" s="1" t="s">
        <v>414</v>
      </c>
      <c r="C82409" t="b">
        <v>1</v>
      </c>
      <c r="D82409" s="1" t="s">
        <v>97554</v>
      </c>
      <c r="E82409" s="1" t="s">
        <v>8</v>
      </c>
    </row>
    <row r="82410" spans="1:5" x14ac:dyDescent="0.3">
      <c r="A82410" s="1" t="s">
        <v>8546</v>
      </c>
      <c r="B82410" s="1" t="s">
        <v>615</v>
      </c>
      <c r="C82410" t="b">
        <v>1</v>
      </c>
      <c r="D82410" s="1" t="s">
        <v>97555</v>
      </c>
      <c r="E82410" s="1" t="s">
        <v>8</v>
      </c>
    </row>
    <row r="82411" spans="1:5" x14ac:dyDescent="0.3">
      <c r="A82411" s="1" t="s">
        <v>21950</v>
      </c>
      <c r="B82411" s="1" t="s">
        <v>530</v>
      </c>
      <c r="C82411" t="b">
        <v>1</v>
      </c>
      <c r="D82411" s="1" t="s">
        <v>97556</v>
      </c>
      <c r="E82411" s="1" t="s">
        <v>8</v>
      </c>
    </row>
    <row r="82412" spans="1:5" x14ac:dyDescent="0.3">
      <c r="A82412" s="1" t="s">
        <v>14581</v>
      </c>
      <c r="B82412" s="1" t="s">
        <v>2431</v>
      </c>
      <c r="C82412" t="b">
        <v>0</v>
      </c>
      <c r="D82412" s="1" t="s">
        <v>97557</v>
      </c>
      <c r="E82412" s="1" t="s">
        <v>8</v>
      </c>
    </row>
    <row r="82413" spans="1:5" x14ac:dyDescent="0.3">
      <c r="A82413" s="1" t="s">
        <v>2571</v>
      </c>
      <c r="B82413" s="1" t="s">
        <v>2390</v>
      </c>
      <c r="C82413" t="b">
        <v>0</v>
      </c>
      <c r="D82413" s="1" t="s">
        <v>97558</v>
      </c>
      <c r="E82413" s="1" t="s">
        <v>8</v>
      </c>
    </row>
    <row r="82414" spans="1:5" x14ac:dyDescent="0.3">
      <c r="A82414" s="1" t="s">
        <v>25092</v>
      </c>
      <c r="B82414" s="1" t="s">
        <v>2804</v>
      </c>
      <c r="C82414" t="b">
        <v>1</v>
      </c>
      <c r="D82414" s="1" t="s">
        <v>97559</v>
      </c>
      <c r="E82414" s="1" t="s">
        <v>12</v>
      </c>
    </row>
    <row r="82415" spans="1:5" x14ac:dyDescent="0.3">
      <c r="A82415" s="1" t="s">
        <v>96644</v>
      </c>
      <c r="B82415" s="1" t="s">
        <v>11355</v>
      </c>
      <c r="C82415" t="b">
        <v>1</v>
      </c>
      <c r="D82415" s="1" t="s">
        <v>97560</v>
      </c>
      <c r="E82415" s="1" t="s">
        <v>12</v>
      </c>
    </row>
    <row r="82416" spans="1:5" x14ac:dyDescent="0.3">
      <c r="A82416" s="1" t="s">
        <v>25568</v>
      </c>
      <c r="B82416" s="1" t="s">
        <v>4683</v>
      </c>
      <c r="C82416" t="b">
        <v>0</v>
      </c>
      <c r="D82416" s="1" t="s">
        <v>97561</v>
      </c>
      <c r="E82416" s="1" t="s">
        <v>12</v>
      </c>
    </row>
    <row r="82417" spans="1:5" x14ac:dyDescent="0.3">
      <c r="A82417" s="1" t="s">
        <v>10097</v>
      </c>
      <c r="B82417" s="1" t="s">
        <v>3963</v>
      </c>
      <c r="C82417" t="b">
        <v>1</v>
      </c>
      <c r="D82417" s="1" t="s">
        <v>97562</v>
      </c>
      <c r="E82417" s="1" t="s">
        <v>12</v>
      </c>
    </row>
    <row r="82418" spans="1:5" x14ac:dyDescent="0.3">
      <c r="A82418" s="1" t="s">
        <v>12328</v>
      </c>
      <c r="B82418" s="1" t="s">
        <v>530</v>
      </c>
      <c r="C82418" t="b">
        <v>1</v>
      </c>
      <c r="D82418" s="1" t="s">
        <v>97563</v>
      </c>
      <c r="E82418" s="1" t="s">
        <v>12</v>
      </c>
    </row>
    <row r="82419" spans="1:5" x14ac:dyDescent="0.3">
      <c r="A82419" s="1" t="s">
        <v>1454</v>
      </c>
      <c r="B82419" s="1" t="s">
        <v>626</v>
      </c>
      <c r="C82419" t="b">
        <v>0</v>
      </c>
      <c r="D82419" s="1" t="s">
        <v>97564</v>
      </c>
      <c r="E82419" s="1" t="s">
        <v>8</v>
      </c>
    </row>
    <row r="82420" spans="1:5" x14ac:dyDescent="0.3">
      <c r="A82420" s="1" t="s">
        <v>9555</v>
      </c>
      <c r="B82420" s="1" t="s">
        <v>15041</v>
      </c>
      <c r="C82420" t="b">
        <v>0</v>
      </c>
      <c r="D82420" s="1" t="s">
        <v>97565</v>
      </c>
      <c r="E82420" s="1" t="s">
        <v>12</v>
      </c>
    </row>
    <row r="82421" spans="1:5" x14ac:dyDescent="0.3">
      <c r="A82421" s="1" t="s">
        <v>10946</v>
      </c>
      <c r="B82421" s="1" t="s">
        <v>3259</v>
      </c>
      <c r="C82421" t="b">
        <v>0</v>
      </c>
      <c r="D82421" s="1" t="s">
        <v>97566</v>
      </c>
      <c r="E82421" s="1" t="s">
        <v>12</v>
      </c>
    </row>
    <row r="82422" spans="1:5" x14ac:dyDescent="0.3">
      <c r="A82422" s="1" t="s">
        <v>7971</v>
      </c>
      <c r="B82422" s="1" t="s">
        <v>1073</v>
      </c>
      <c r="C82422" t="b">
        <v>0</v>
      </c>
      <c r="D82422" s="1" t="s">
        <v>97567</v>
      </c>
      <c r="E82422" s="1" t="s">
        <v>12</v>
      </c>
    </row>
    <row r="82423" spans="1:5" x14ac:dyDescent="0.3">
      <c r="A82423" s="1" t="s">
        <v>1138</v>
      </c>
      <c r="B82423" s="1" t="s">
        <v>6660</v>
      </c>
      <c r="C82423" t="b">
        <v>0</v>
      </c>
      <c r="D82423" s="1" t="s">
        <v>97568</v>
      </c>
      <c r="E82423" s="1" t="s">
        <v>8</v>
      </c>
    </row>
    <row r="82424" spans="1:5" x14ac:dyDescent="0.3">
      <c r="A82424" s="1" t="s">
        <v>571</v>
      </c>
      <c r="B82424" s="1" t="s">
        <v>1030</v>
      </c>
      <c r="C82424" t="b">
        <v>0</v>
      </c>
      <c r="D82424" s="1" t="s">
        <v>97569</v>
      </c>
      <c r="E82424" s="1" t="s">
        <v>8</v>
      </c>
    </row>
    <row r="82425" spans="1:5" x14ac:dyDescent="0.3">
      <c r="A82425" s="1" t="s">
        <v>13379</v>
      </c>
      <c r="B82425" s="1" t="s">
        <v>3830</v>
      </c>
      <c r="C82425" t="b">
        <v>0</v>
      </c>
      <c r="D82425" s="1" t="s">
        <v>97570</v>
      </c>
      <c r="E82425" s="1" t="s">
        <v>12</v>
      </c>
    </row>
    <row r="82426" spans="1:5" x14ac:dyDescent="0.3">
      <c r="A82426" s="1" t="s">
        <v>26977</v>
      </c>
      <c r="B82426" s="1" t="s">
        <v>1226</v>
      </c>
      <c r="C82426" t="b">
        <v>1</v>
      </c>
      <c r="D82426" s="1" t="s">
        <v>97571</v>
      </c>
      <c r="E82426" s="1" t="s">
        <v>8</v>
      </c>
    </row>
    <row r="82427" spans="1:5" x14ac:dyDescent="0.3">
      <c r="A82427" s="1" t="s">
        <v>19219</v>
      </c>
      <c r="B82427" s="1" t="s">
        <v>19992</v>
      </c>
      <c r="C82427" t="b">
        <v>0</v>
      </c>
      <c r="D82427" s="1" t="s">
        <v>97572</v>
      </c>
      <c r="E82427" s="1" t="s">
        <v>8</v>
      </c>
    </row>
    <row r="82428" spans="1:5" x14ac:dyDescent="0.3">
      <c r="A82428" s="1" t="s">
        <v>97573</v>
      </c>
      <c r="B82428" s="1" t="s">
        <v>2154</v>
      </c>
      <c r="C82428" t="b">
        <v>0</v>
      </c>
      <c r="D82428" s="1" t="s">
        <v>97574</v>
      </c>
      <c r="E82428" s="1" t="s">
        <v>12</v>
      </c>
    </row>
    <row r="82429" spans="1:5" x14ac:dyDescent="0.3">
      <c r="A82429" s="1" t="s">
        <v>961</v>
      </c>
      <c r="B82429" s="1" t="s">
        <v>1089</v>
      </c>
      <c r="C82429" t="b">
        <v>0</v>
      </c>
      <c r="D82429" s="1" t="s">
        <v>97575</v>
      </c>
      <c r="E82429" s="1" t="s">
        <v>8</v>
      </c>
    </row>
    <row r="82430" spans="1:5" x14ac:dyDescent="0.3">
      <c r="A82430" s="1" t="s">
        <v>8277</v>
      </c>
      <c r="B82430" s="1" t="s">
        <v>1095</v>
      </c>
      <c r="C82430" t="b">
        <v>1</v>
      </c>
      <c r="D82430" s="1" t="s">
        <v>97576</v>
      </c>
      <c r="E82430" s="1" t="s">
        <v>8</v>
      </c>
    </row>
    <row r="82431" spans="1:5" x14ac:dyDescent="0.3">
      <c r="A82431" s="1" t="s">
        <v>596</v>
      </c>
      <c r="B82431" s="1" t="s">
        <v>402</v>
      </c>
      <c r="C82431" t="b">
        <v>0</v>
      </c>
      <c r="D82431" s="1" t="s">
        <v>97577</v>
      </c>
      <c r="E82431" s="1" t="s">
        <v>8</v>
      </c>
    </row>
    <row r="82432" spans="1:5" x14ac:dyDescent="0.3">
      <c r="A82432" s="1" t="s">
        <v>35053</v>
      </c>
      <c r="B82432" s="1" t="s">
        <v>2478</v>
      </c>
      <c r="C82432" t="b">
        <v>0</v>
      </c>
      <c r="D82432" s="1" t="s">
        <v>97578</v>
      </c>
      <c r="E82432" s="1" t="s">
        <v>12</v>
      </c>
    </row>
    <row r="82433" spans="1:5" x14ac:dyDescent="0.3">
      <c r="A82433" s="1" t="s">
        <v>14693</v>
      </c>
      <c r="B82433" s="1" t="s">
        <v>1801</v>
      </c>
      <c r="C82433" t="b">
        <v>1</v>
      </c>
      <c r="D82433" s="1" t="s">
        <v>97579</v>
      </c>
      <c r="E82433" s="1" t="s">
        <v>12</v>
      </c>
    </row>
    <row r="82434" spans="1:5" x14ac:dyDescent="0.3">
      <c r="A82434" s="1" t="s">
        <v>7099</v>
      </c>
      <c r="B82434" s="1" t="s">
        <v>2804</v>
      </c>
      <c r="C82434" t="b">
        <v>1</v>
      </c>
      <c r="D82434" s="1" t="s">
        <v>97580</v>
      </c>
      <c r="E82434" s="1" t="s">
        <v>8</v>
      </c>
    </row>
    <row r="82435" spans="1:5" x14ac:dyDescent="0.3">
      <c r="A82435" s="1" t="s">
        <v>1898</v>
      </c>
      <c r="B82435" s="1" t="s">
        <v>3343</v>
      </c>
      <c r="C82435" t="b">
        <v>0</v>
      </c>
      <c r="D82435" s="1" t="s">
        <v>97581</v>
      </c>
      <c r="E82435" s="1" t="s">
        <v>12</v>
      </c>
    </row>
    <row r="82436" spans="1:5" x14ac:dyDescent="0.3">
      <c r="A82436" s="1" t="s">
        <v>48074</v>
      </c>
      <c r="B82436" s="1" t="s">
        <v>1397</v>
      </c>
      <c r="C82436" t="b">
        <v>0</v>
      </c>
      <c r="D82436" s="1" t="s">
        <v>97582</v>
      </c>
      <c r="E82436" s="1" t="s">
        <v>12</v>
      </c>
    </row>
    <row r="82437" spans="1:5" x14ac:dyDescent="0.3">
      <c r="A82437" s="1" t="s">
        <v>3855</v>
      </c>
      <c r="B82437" s="1" t="s">
        <v>8567</v>
      </c>
      <c r="C82437" t="b">
        <v>1</v>
      </c>
      <c r="D82437" s="1" t="s">
        <v>97583</v>
      </c>
      <c r="E82437" s="1" t="s">
        <v>8</v>
      </c>
    </row>
    <row r="82438" spans="1:5" x14ac:dyDescent="0.3">
      <c r="A82438" s="1" t="s">
        <v>10037</v>
      </c>
      <c r="B82438" s="1" t="s">
        <v>2736</v>
      </c>
      <c r="C82438" t="b">
        <v>1</v>
      </c>
      <c r="D82438" s="1" t="s">
        <v>97584</v>
      </c>
      <c r="E82438" s="1" t="s">
        <v>8</v>
      </c>
    </row>
    <row r="82439" spans="1:5" x14ac:dyDescent="0.3">
      <c r="A82439" s="1" t="s">
        <v>21075</v>
      </c>
      <c r="B82439" s="1" t="s">
        <v>14</v>
      </c>
      <c r="C82439" t="b">
        <v>1</v>
      </c>
      <c r="D82439" s="1" t="s">
        <v>97585</v>
      </c>
      <c r="E82439" s="1" t="s">
        <v>8</v>
      </c>
    </row>
    <row r="82440" spans="1:5" x14ac:dyDescent="0.3">
      <c r="A82440" s="1" t="s">
        <v>7290</v>
      </c>
      <c r="B82440" s="1" t="s">
        <v>1095</v>
      </c>
      <c r="C82440" t="b">
        <v>1</v>
      </c>
      <c r="D82440" s="1" t="s">
        <v>97586</v>
      </c>
      <c r="E82440" s="1" t="s">
        <v>8</v>
      </c>
    </row>
    <row r="82441" spans="1:5" x14ac:dyDescent="0.3">
      <c r="A82441" s="1" t="s">
        <v>26163</v>
      </c>
      <c r="B82441" s="1" t="s">
        <v>136</v>
      </c>
      <c r="C82441" t="b">
        <v>0</v>
      </c>
      <c r="D82441" s="1" t="s">
        <v>97587</v>
      </c>
      <c r="E82441" s="1" t="s">
        <v>12</v>
      </c>
    </row>
    <row r="82442" spans="1:5" x14ac:dyDescent="0.3">
      <c r="A82442" s="1" t="s">
        <v>15369</v>
      </c>
      <c r="B82442" s="1" t="s">
        <v>739</v>
      </c>
      <c r="C82442" t="b">
        <v>0</v>
      </c>
      <c r="D82442" s="1" t="s">
        <v>97588</v>
      </c>
      <c r="E82442" s="1" t="s">
        <v>8</v>
      </c>
    </row>
    <row r="82443" spans="1:5" x14ac:dyDescent="0.3">
      <c r="A82443" s="1" t="s">
        <v>11492</v>
      </c>
      <c r="B82443" s="1" t="s">
        <v>39509</v>
      </c>
      <c r="C82443" t="b">
        <v>0</v>
      </c>
      <c r="D82443" s="1" t="s">
        <v>97589</v>
      </c>
      <c r="E82443" s="1" t="s">
        <v>8</v>
      </c>
    </row>
    <row r="82444" spans="1:5" x14ac:dyDescent="0.3">
      <c r="A82444" s="1" t="s">
        <v>5416</v>
      </c>
      <c r="B82444" s="1" t="s">
        <v>5762</v>
      </c>
      <c r="C82444" t="b">
        <v>0</v>
      </c>
      <c r="D82444" s="1" t="s">
        <v>97590</v>
      </c>
      <c r="E82444" s="1" t="s">
        <v>8</v>
      </c>
    </row>
    <row r="82445" spans="1:5" x14ac:dyDescent="0.3">
      <c r="A82445" s="1" t="s">
        <v>27971</v>
      </c>
      <c r="B82445" s="1" t="s">
        <v>12237</v>
      </c>
      <c r="C82445" t="b">
        <v>0</v>
      </c>
      <c r="D82445" s="1" t="s">
        <v>97591</v>
      </c>
      <c r="E82445" s="1" t="s">
        <v>8</v>
      </c>
    </row>
    <row r="82446" spans="1:5" x14ac:dyDescent="0.3">
      <c r="A82446" s="1" t="s">
        <v>97592</v>
      </c>
      <c r="B82446" s="1" t="s">
        <v>1477</v>
      </c>
      <c r="C82446" t="b">
        <v>1</v>
      </c>
      <c r="D82446" s="1" t="s">
        <v>97593</v>
      </c>
      <c r="E82446" s="1" t="s">
        <v>8</v>
      </c>
    </row>
    <row r="82447" spans="1:5" x14ac:dyDescent="0.3">
      <c r="A82447" s="1" t="s">
        <v>31155</v>
      </c>
      <c r="B82447" s="1" t="s">
        <v>1030</v>
      </c>
      <c r="C82447" t="b">
        <v>0</v>
      </c>
      <c r="D82447" s="1" t="s">
        <v>97594</v>
      </c>
      <c r="E82447" s="1" t="s">
        <v>8</v>
      </c>
    </row>
    <row r="82448" spans="1:5" x14ac:dyDescent="0.3">
      <c r="A82448" s="1" t="s">
        <v>1066</v>
      </c>
      <c r="B82448" s="1" t="s">
        <v>1893</v>
      </c>
      <c r="C82448" t="b">
        <v>0</v>
      </c>
      <c r="D82448" s="1" t="s">
        <v>97595</v>
      </c>
      <c r="E82448" s="1" t="s">
        <v>12</v>
      </c>
    </row>
    <row r="82449" spans="1:5" x14ac:dyDescent="0.3">
      <c r="A82449" s="1" t="s">
        <v>30218</v>
      </c>
      <c r="B82449" s="1" t="s">
        <v>545</v>
      </c>
      <c r="C82449" t="b">
        <v>0</v>
      </c>
      <c r="D82449" s="1" t="s">
        <v>247</v>
      </c>
      <c r="E82449" s="1" t="s">
        <v>8</v>
      </c>
    </row>
    <row r="82450" spans="1:5" x14ac:dyDescent="0.3">
      <c r="A82450" s="1" t="s">
        <v>40844</v>
      </c>
      <c r="B82450" s="1" t="s">
        <v>1602</v>
      </c>
      <c r="C82450" t="b">
        <v>1</v>
      </c>
      <c r="D82450" s="1" t="s">
        <v>97596</v>
      </c>
      <c r="E82450" s="1" t="s">
        <v>8</v>
      </c>
    </row>
    <row r="82451" spans="1:5" x14ac:dyDescent="0.3">
      <c r="A82451" s="1" t="s">
        <v>97597</v>
      </c>
      <c r="B82451" s="1" t="s">
        <v>16241</v>
      </c>
      <c r="C82451" t="b">
        <v>0</v>
      </c>
      <c r="D82451" s="1" t="s">
        <v>97598</v>
      </c>
      <c r="E82451" s="1" t="s">
        <v>8</v>
      </c>
    </row>
    <row r="82452" spans="1:5" x14ac:dyDescent="0.3">
      <c r="A82452" s="1" t="s">
        <v>23722</v>
      </c>
      <c r="B82452" s="1" t="s">
        <v>124</v>
      </c>
      <c r="C82452" t="b">
        <v>0</v>
      </c>
      <c r="D82452" s="1" t="s">
        <v>97599</v>
      </c>
      <c r="E82452" s="1" t="s">
        <v>8</v>
      </c>
    </row>
    <row r="82453" spans="1:5" x14ac:dyDescent="0.3">
      <c r="A82453" s="1" t="s">
        <v>6362</v>
      </c>
      <c r="B82453" s="1" t="s">
        <v>1281</v>
      </c>
      <c r="C82453" t="b">
        <v>0</v>
      </c>
      <c r="D82453" s="1" t="s">
        <v>97600</v>
      </c>
      <c r="E82453" s="1" t="s">
        <v>8</v>
      </c>
    </row>
    <row r="82454" spans="1:5" x14ac:dyDescent="0.3">
      <c r="A82454" s="1" t="s">
        <v>5396</v>
      </c>
      <c r="B82454" s="1" t="s">
        <v>25338</v>
      </c>
      <c r="C82454" t="b">
        <v>0</v>
      </c>
      <c r="D82454" s="1" t="s">
        <v>97601</v>
      </c>
      <c r="E82454" s="1" t="s">
        <v>8</v>
      </c>
    </row>
    <row r="82455" spans="1:5" x14ac:dyDescent="0.3">
      <c r="A82455" s="1" t="s">
        <v>1571</v>
      </c>
      <c r="B82455" s="1" t="s">
        <v>1358</v>
      </c>
      <c r="C82455" t="b">
        <v>0</v>
      </c>
      <c r="D82455" s="1" t="s">
        <v>97602</v>
      </c>
      <c r="E82455" s="1" t="s">
        <v>8</v>
      </c>
    </row>
    <row r="82456" spans="1:5" x14ac:dyDescent="0.3">
      <c r="A82456" s="1" t="s">
        <v>15445</v>
      </c>
      <c r="B82456" s="1" t="s">
        <v>1822</v>
      </c>
      <c r="C82456" t="b">
        <v>1</v>
      </c>
      <c r="D82456" s="1" t="s">
        <v>97603</v>
      </c>
      <c r="E82456" s="1" t="s">
        <v>8</v>
      </c>
    </row>
    <row r="82457" spans="1:5" x14ac:dyDescent="0.3">
      <c r="A82457" s="1" t="s">
        <v>37733</v>
      </c>
      <c r="B82457" s="1" t="s">
        <v>1560</v>
      </c>
      <c r="C82457" t="b">
        <v>0</v>
      </c>
      <c r="D82457" s="1" t="s">
        <v>97604</v>
      </c>
      <c r="E82457" s="1" t="s">
        <v>12</v>
      </c>
    </row>
    <row r="82458" spans="1:5" x14ac:dyDescent="0.3">
      <c r="A82458" s="1" t="s">
        <v>16851</v>
      </c>
      <c r="B82458" s="1" t="s">
        <v>550</v>
      </c>
      <c r="C82458" t="b">
        <v>0</v>
      </c>
      <c r="D82458" s="1" t="s">
        <v>97605</v>
      </c>
      <c r="E82458" s="1" t="s">
        <v>8</v>
      </c>
    </row>
    <row r="82459" spans="1:5" x14ac:dyDescent="0.3">
      <c r="A82459" s="1" t="s">
        <v>6298</v>
      </c>
      <c r="B82459" s="1" t="s">
        <v>405</v>
      </c>
      <c r="C82459" t="b">
        <v>0</v>
      </c>
      <c r="D82459" s="1" t="s">
        <v>97606</v>
      </c>
      <c r="E82459" s="1" t="s">
        <v>8</v>
      </c>
    </row>
    <row r="82460" spans="1:5" x14ac:dyDescent="0.3">
      <c r="A82460" s="1" t="s">
        <v>12698</v>
      </c>
      <c r="B82460" s="1" t="s">
        <v>4330</v>
      </c>
      <c r="C82460" t="b">
        <v>0</v>
      </c>
      <c r="D82460" s="1" t="s">
        <v>97607</v>
      </c>
      <c r="E82460" s="1" t="s">
        <v>12</v>
      </c>
    </row>
    <row r="82461" spans="1:5" x14ac:dyDescent="0.3">
      <c r="A82461" s="1" t="s">
        <v>37753</v>
      </c>
      <c r="B82461" s="1" t="s">
        <v>1710</v>
      </c>
      <c r="C82461" t="b">
        <v>0</v>
      </c>
      <c r="D82461" s="1" t="s">
        <v>97608</v>
      </c>
      <c r="E82461" s="1" t="s">
        <v>12</v>
      </c>
    </row>
    <row r="82462" spans="1:5" x14ac:dyDescent="0.3">
      <c r="A82462" s="1" t="s">
        <v>3286</v>
      </c>
      <c r="B82462" s="1" t="s">
        <v>1226</v>
      </c>
      <c r="C82462" t="b">
        <v>1</v>
      </c>
      <c r="D82462" s="1" t="s">
        <v>97609</v>
      </c>
      <c r="E82462" s="1" t="s">
        <v>8</v>
      </c>
    </row>
    <row r="82463" spans="1:5" x14ac:dyDescent="0.3">
      <c r="A82463" s="1" t="s">
        <v>445</v>
      </c>
      <c r="B82463" s="1" t="s">
        <v>199</v>
      </c>
      <c r="C82463" t="b">
        <v>1</v>
      </c>
      <c r="D82463" s="1" t="s">
        <v>97610</v>
      </c>
      <c r="E82463" s="1" t="s">
        <v>8</v>
      </c>
    </row>
    <row r="82464" spans="1:5" x14ac:dyDescent="0.3">
      <c r="A82464" s="1" t="s">
        <v>47064</v>
      </c>
      <c r="B82464" s="1" t="s">
        <v>591</v>
      </c>
      <c r="C82464" t="b">
        <v>0</v>
      </c>
      <c r="D82464" s="1" t="s">
        <v>97611</v>
      </c>
      <c r="E82464" s="1" t="s">
        <v>8</v>
      </c>
    </row>
    <row r="82465" spans="1:5" x14ac:dyDescent="0.3">
      <c r="A82465" s="1" t="s">
        <v>27475</v>
      </c>
      <c r="B82465" s="1" t="s">
        <v>2326</v>
      </c>
      <c r="C82465" t="b">
        <v>0</v>
      </c>
      <c r="D82465" s="1" t="s">
        <v>97612</v>
      </c>
      <c r="E82465" s="1" t="s">
        <v>8</v>
      </c>
    </row>
    <row r="82466" spans="1:5" x14ac:dyDescent="0.3">
      <c r="A82466" s="1" t="s">
        <v>5172</v>
      </c>
      <c r="B82466" s="1" t="s">
        <v>6597</v>
      </c>
      <c r="C82466" t="b">
        <v>1</v>
      </c>
      <c r="D82466" s="1" t="s">
        <v>97613</v>
      </c>
      <c r="E82466" s="1" t="s">
        <v>8</v>
      </c>
    </row>
    <row r="82467" spans="1:5" x14ac:dyDescent="0.3">
      <c r="A82467" s="1" t="s">
        <v>45695</v>
      </c>
      <c r="B82467" s="1" t="s">
        <v>10511</v>
      </c>
      <c r="C82467" t="b">
        <v>0</v>
      </c>
      <c r="D82467" s="1" t="s">
        <v>97614</v>
      </c>
      <c r="E82467" s="1" t="s">
        <v>8</v>
      </c>
    </row>
    <row r="82468" spans="1:5" x14ac:dyDescent="0.3">
      <c r="A82468" s="1" t="s">
        <v>16219</v>
      </c>
      <c r="B82468" s="1" t="s">
        <v>4330</v>
      </c>
      <c r="C82468" t="b">
        <v>0</v>
      </c>
      <c r="D82468" s="1" t="s">
        <v>97615</v>
      </c>
      <c r="E82468" s="1" t="s">
        <v>12</v>
      </c>
    </row>
    <row r="82469" spans="1:5" x14ac:dyDescent="0.3">
      <c r="A82469" s="1" t="s">
        <v>27680</v>
      </c>
      <c r="B82469" s="1" t="s">
        <v>3165</v>
      </c>
      <c r="C82469" t="b">
        <v>1</v>
      </c>
      <c r="D82469" s="1" t="s">
        <v>97616</v>
      </c>
      <c r="E82469" s="1" t="s">
        <v>8</v>
      </c>
    </row>
    <row r="82470" spans="1:5" x14ac:dyDescent="0.3">
      <c r="A82470" s="1" t="s">
        <v>55859</v>
      </c>
      <c r="B82470" s="1" t="s">
        <v>88</v>
      </c>
      <c r="C82470" t="b">
        <v>0</v>
      </c>
      <c r="D82470" s="1" t="s">
        <v>97617</v>
      </c>
      <c r="E82470" s="1" t="s">
        <v>8</v>
      </c>
    </row>
    <row r="82471" spans="1:5" x14ac:dyDescent="0.3">
      <c r="A82471" s="1" t="s">
        <v>515</v>
      </c>
      <c r="B82471" s="1" t="s">
        <v>1710</v>
      </c>
      <c r="C82471" t="b">
        <v>0</v>
      </c>
      <c r="D82471" s="1" t="s">
        <v>97618</v>
      </c>
      <c r="E82471" s="1" t="s">
        <v>8</v>
      </c>
    </row>
    <row r="82472" spans="1:5" x14ac:dyDescent="0.3">
      <c r="A82472" s="1" t="s">
        <v>58172</v>
      </c>
      <c r="B82472" s="1" t="s">
        <v>15592</v>
      </c>
      <c r="C82472" t="b">
        <v>0</v>
      </c>
      <c r="D82472" s="1" t="s">
        <v>97619</v>
      </c>
      <c r="E82472" s="1" t="s">
        <v>8</v>
      </c>
    </row>
    <row r="82473" spans="1:5" x14ac:dyDescent="0.3">
      <c r="A82473" s="1" t="s">
        <v>68942</v>
      </c>
      <c r="B82473" s="1" t="s">
        <v>97620</v>
      </c>
      <c r="C82473" t="b">
        <v>0</v>
      </c>
      <c r="D82473" s="1" t="s">
        <v>97621</v>
      </c>
      <c r="E82473" s="1" t="s">
        <v>8</v>
      </c>
    </row>
    <row r="82474" spans="1:5" x14ac:dyDescent="0.3">
      <c r="A82474" s="1" t="s">
        <v>9000</v>
      </c>
      <c r="B82474" s="1" t="s">
        <v>3884</v>
      </c>
      <c r="C82474" t="b">
        <v>0</v>
      </c>
      <c r="D82474" s="1" t="s">
        <v>97622</v>
      </c>
      <c r="E82474" s="1" t="s">
        <v>8</v>
      </c>
    </row>
    <row r="82475" spans="1:5" x14ac:dyDescent="0.3">
      <c r="A82475" s="1" t="s">
        <v>23129</v>
      </c>
      <c r="B82475" s="1" t="s">
        <v>157</v>
      </c>
      <c r="C82475" t="b">
        <v>1</v>
      </c>
      <c r="D82475" s="1" t="s">
        <v>97623</v>
      </c>
      <c r="E82475" s="1" t="s">
        <v>8</v>
      </c>
    </row>
    <row r="82476" spans="1:5" x14ac:dyDescent="0.3">
      <c r="A82476" s="1" t="s">
        <v>1280</v>
      </c>
      <c r="B82476" s="1" t="s">
        <v>12614</v>
      </c>
      <c r="C82476" t="b">
        <v>0</v>
      </c>
      <c r="D82476" s="1" t="s">
        <v>97624</v>
      </c>
      <c r="E82476" s="1" t="s">
        <v>12</v>
      </c>
    </row>
    <row r="82477" spans="1:5" x14ac:dyDescent="0.3">
      <c r="A82477" s="1" t="s">
        <v>1872</v>
      </c>
      <c r="B82477" s="1" t="s">
        <v>726</v>
      </c>
      <c r="C82477" t="b">
        <v>0</v>
      </c>
      <c r="D82477" s="1" t="s">
        <v>97625</v>
      </c>
      <c r="E82477" s="1" t="s">
        <v>8</v>
      </c>
    </row>
    <row r="82478" spans="1:5" x14ac:dyDescent="0.3">
      <c r="A82478" s="1" t="s">
        <v>12526</v>
      </c>
      <c r="B82478" s="1" t="s">
        <v>870</v>
      </c>
      <c r="C82478" t="b">
        <v>1</v>
      </c>
      <c r="D82478" s="1" t="s">
        <v>97626</v>
      </c>
      <c r="E82478" s="1" t="s">
        <v>8</v>
      </c>
    </row>
    <row r="82479" spans="1:5" x14ac:dyDescent="0.3">
      <c r="A82479" s="1" t="s">
        <v>9227</v>
      </c>
      <c r="B82479" s="1" t="s">
        <v>1240</v>
      </c>
      <c r="C82479" t="b">
        <v>1</v>
      </c>
      <c r="D82479" s="1" t="s">
        <v>97627</v>
      </c>
      <c r="E82479" s="1" t="s">
        <v>8</v>
      </c>
    </row>
    <row r="82480" spans="1:5" x14ac:dyDescent="0.3">
      <c r="A82480" s="1" t="s">
        <v>19465</v>
      </c>
      <c r="B82480" s="1" t="s">
        <v>1030</v>
      </c>
      <c r="C82480" t="b">
        <v>0</v>
      </c>
      <c r="D82480" s="1" t="s">
        <v>97628</v>
      </c>
      <c r="E82480" s="1" t="s">
        <v>12</v>
      </c>
    </row>
    <row r="82481" spans="1:5" x14ac:dyDescent="0.3">
      <c r="A82481" s="1" t="s">
        <v>11022</v>
      </c>
      <c r="B82481" s="1" t="s">
        <v>154</v>
      </c>
      <c r="C82481" t="b">
        <v>0</v>
      </c>
      <c r="D82481" s="1" t="s">
        <v>97629</v>
      </c>
      <c r="E82481" s="1" t="s">
        <v>12</v>
      </c>
    </row>
    <row r="82482" spans="1:5" x14ac:dyDescent="0.3">
      <c r="A82482" s="1" t="s">
        <v>3160</v>
      </c>
      <c r="B82482" s="1" t="s">
        <v>929</v>
      </c>
      <c r="C82482" t="b">
        <v>0</v>
      </c>
      <c r="D82482" s="1" t="s">
        <v>97630</v>
      </c>
      <c r="E82482" s="1" t="s">
        <v>12</v>
      </c>
    </row>
    <row r="82483" spans="1:5" x14ac:dyDescent="0.3">
      <c r="A82483" s="1" t="s">
        <v>26926</v>
      </c>
      <c r="B82483" s="1" t="s">
        <v>6229</v>
      </c>
      <c r="C82483" t="b">
        <v>0</v>
      </c>
      <c r="D82483" s="1" t="s">
        <v>97631</v>
      </c>
      <c r="E82483" s="1" t="s">
        <v>12</v>
      </c>
    </row>
    <row r="82484" spans="1:5" x14ac:dyDescent="0.3">
      <c r="A82484" s="1" t="s">
        <v>26499</v>
      </c>
      <c r="B82484" s="1" t="s">
        <v>1358</v>
      </c>
      <c r="C82484" t="b">
        <v>0</v>
      </c>
      <c r="D82484" s="1" t="s">
        <v>97632</v>
      </c>
      <c r="E82484" s="1" t="s">
        <v>12</v>
      </c>
    </row>
    <row r="82485" spans="1:5" x14ac:dyDescent="0.3">
      <c r="A82485" s="1" t="s">
        <v>9097</v>
      </c>
      <c r="B82485" s="1" t="s">
        <v>100</v>
      </c>
      <c r="C82485" t="b">
        <v>1</v>
      </c>
      <c r="D82485" s="1" t="s">
        <v>97633</v>
      </c>
      <c r="E82485" s="1" t="s">
        <v>8</v>
      </c>
    </row>
    <row r="82486" spans="1:5" x14ac:dyDescent="0.3">
      <c r="A82486" s="1" t="s">
        <v>11022</v>
      </c>
      <c r="B82486" s="1" t="s">
        <v>2804</v>
      </c>
      <c r="C82486" t="b">
        <v>1</v>
      </c>
      <c r="D82486" s="1" t="s">
        <v>97634</v>
      </c>
      <c r="E82486" s="1" t="s">
        <v>12</v>
      </c>
    </row>
    <row r="82487" spans="1:5" x14ac:dyDescent="0.3">
      <c r="A82487" s="1" t="s">
        <v>1063</v>
      </c>
      <c r="B82487" s="1" t="s">
        <v>10014</v>
      </c>
      <c r="C82487" t="b">
        <v>0</v>
      </c>
      <c r="D82487" s="1" t="s">
        <v>97635</v>
      </c>
      <c r="E82487" s="1" t="s">
        <v>12</v>
      </c>
    </row>
    <row r="82488" spans="1:5" x14ac:dyDescent="0.3">
      <c r="A82488" s="1" t="s">
        <v>359</v>
      </c>
      <c r="B82488" s="1" t="s">
        <v>8183</v>
      </c>
      <c r="C82488" t="b">
        <v>0</v>
      </c>
      <c r="D82488" s="1" t="s">
        <v>97636</v>
      </c>
      <c r="E82488" s="1" t="s">
        <v>8</v>
      </c>
    </row>
    <row r="82489" spans="1:5" x14ac:dyDescent="0.3">
      <c r="A82489" s="1" t="s">
        <v>4415</v>
      </c>
      <c r="B82489" s="1" t="s">
        <v>440</v>
      </c>
      <c r="C82489" t="b">
        <v>0</v>
      </c>
      <c r="D82489" s="1" t="s">
        <v>97637</v>
      </c>
      <c r="E82489" s="1" t="s">
        <v>8</v>
      </c>
    </row>
    <row r="82490" spans="1:5" x14ac:dyDescent="0.3">
      <c r="A82490" s="1" t="s">
        <v>8925</v>
      </c>
      <c r="B82490" s="1" t="s">
        <v>16136</v>
      </c>
      <c r="C82490" t="b">
        <v>0</v>
      </c>
      <c r="D82490" s="1" t="s">
        <v>97638</v>
      </c>
      <c r="E82490" s="1" t="s">
        <v>8</v>
      </c>
    </row>
    <row r="82491" spans="1:5" x14ac:dyDescent="0.3">
      <c r="A82491" s="1" t="s">
        <v>6372</v>
      </c>
      <c r="B82491" s="1" t="s">
        <v>10250</v>
      </c>
      <c r="C82491" t="b">
        <v>0</v>
      </c>
      <c r="D82491" s="1" t="s">
        <v>97639</v>
      </c>
      <c r="E82491" s="1" t="s">
        <v>12</v>
      </c>
    </row>
    <row r="82492" spans="1:5" x14ac:dyDescent="0.3">
      <c r="A82492" s="1" t="s">
        <v>5670</v>
      </c>
      <c r="B82492" s="1" t="s">
        <v>3073</v>
      </c>
      <c r="C82492" t="b">
        <v>1</v>
      </c>
      <c r="D82492" s="1" t="s">
        <v>97640</v>
      </c>
      <c r="E82492" s="1" t="s">
        <v>8</v>
      </c>
    </row>
    <row r="82493" spans="1:5" x14ac:dyDescent="0.3">
      <c r="A82493" s="1" t="s">
        <v>1275</v>
      </c>
      <c r="B82493" s="1" t="s">
        <v>558</v>
      </c>
      <c r="C82493" t="b">
        <v>0</v>
      </c>
      <c r="D82493" s="1" t="s">
        <v>97641</v>
      </c>
      <c r="E82493" s="1" t="s">
        <v>12</v>
      </c>
    </row>
    <row r="82494" spans="1:5" x14ac:dyDescent="0.3">
      <c r="A82494" s="1" t="s">
        <v>1291</v>
      </c>
      <c r="B82494" s="1" t="s">
        <v>284</v>
      </c>
      <c r="C82494" t="b">
        <v>0</v>
      </c>
      <c r="D82494" s="1" t="s">
        <v>97642</v>
      </c>
      <c r="E82494" s="1" t="s">
        <v>8</v>
      </c>
    </row>
    <row r="82495" spans="1:5" x14ac:dyDescent="0.3">
      <c r="A82495" s="1" t="s">
        <v>32774</v>
      </c>
      <c r="B82495" s="1" t="s">
        <v>5366</v>
      </c>
      <c r="C82495" t="b">
        <v>1</v>
      </c>
      <c r="D82495" s="1" t="s">
        <v>97643</v>
      </c>
      <c r="E82495" s="1" t="s">
        <v>8</v>
      </c>
    </row>
    <row r="82496" spans="1:5" x14ac:dyDescent="0.3">
      <c r="A82496" s="1" t="s">
        <v>9496</v>
      </c>
      <c r="B82496" s="1" t="s">
        <v>12923</v>
      </c>
      <c r="C82496" t="b">
        <v>0</v>
      </c>
      <c r="D82496" s="1" t="s">
        <v>97644</v>
      </c>
      <c r="E82496" s="1" t="s">
        <v>12</v>
      </c>
    </row>
    <row r="82497" spans="1:5" x14ac:dyDescent="0.3">
      <c r="A82497" s="1" t="s">
        <v>9677</v>
      </c>
      <c r="B82497" s="1" t="s">
        <v>181</v>
      </c>
      <c r="C82497" t="b">
        <v>1</v>
      </c>
      <c r="D82497" s="1" t="s">
        <v>97645</v>
      </c>
      <c r="E82497" s="1" t="s">
        <v>8</v>
      </c>
    </row>
    <row r="82498" spans="1:5" x14ac:dyDescent="0.3">
      <c r="A82498" s="1" t="s">
        <v>43908</v>
      </c>
      <c r="B82498" s="1" t="s">
        <v>1514</v>
      </c>
      <c r="C82498" t="b">
        <v>0</v>
      </c>
      <c r="D82498" s="1" t="s">
        <v>97646</v>
      </c>
      <c r="E82498" s="1" t="s">
        <v>8</v>
      </c>
    </row>
    <row r="82499" spans="1:5" x14ac:dyDescent="0.3">
      <c r="A82499" s="1" t="s">
        <v>8247</v>
      </c>
      <c r="B82499" s="1" t="s">
        <v>2874</v>
      </c>
      <c r="C82499" t="b">
        <v>0</v>
      </c>
      <c r="D82499" s="1" t="s">
        <v>97647</v>
      </c>
      <c r="E82499" s="1" t="s">
        <v>8</v>
      </c>
    </row>
    <row r="82500" spans="1:5" x14ac:dyDescent="0.3">
      <c r="A82500" s="1" t="s">
        <v>234</v>
      </c>
      <c r="B82500" s="1" t="s">
        <v>3553</v>
      </c>
      <c r="C82500" t="b">
        <v>1</v>
      </c>
      <c r="D82500" s="1" t="s">
        <v>97648</v>
      </c>
      <c r="E82500" s="1" t="s">
        <v>12</v>
      </c>
    </row>
    <row r="82501" spans="1:5" x14ac:dyDescent="0.3">
      <c r="A82501" s="1" t="s">
        <v>1680</v>
      </c>
      <c r="B82501" s="1" t="s">
        <v>15354</v>
      </c>
      <c r="C82501" t="b">
        <v>0</v>
      </c>
      <c r="D82501" s="1" t="s">
        <v>97649</v>
      </c>
      <c r="E82501" s="1" t="s">
        <v>12</v>
      </c>
    </row>
    <row r="82502" spans="1:5" x14ac:dyDescent="0.3">
      <c r="A82502" s="1" t="s">
        <v>36381</v>
      </c>
      <c r="B82502" s="1" t="s">
        <v>1528</v>
      </c>
      <c r="C82502" t="b">
        <v>0</v>
      </c>
      <c r="D82502" s="1" t="s">
        <v>97650</v>
      </c>
      <c r="E82502" s="1" t="s">
        <v>8</v>
      </c>
    </row>
    <row r="82503" spans="1:5" x14ac:dyDescent="0.3">
      <c r="A82503" s="1" t="s">
        <v>6096</v>
      </c>
      <c r="B82503" s="1" t="s">
        <v>3287</v>
      </c>
      <c r="C82503" t="b">
        <v>1</v>
      </c>
      <c r="D82503" s="1" t="s">
        <v>97651</v>
      </c>
      <c r="E82503" s="1" t="s">
        <v>12</v>
      </c>
    </row>
    <row r="82504" spans="1:5" x14ac:dyDescent="0.3">
      <c r="A82504" s="1" t="s">
        <v>576</v>
      </c>
      <c r="B82504" s="1" t="s">
        <v>4800</v>
      </c>
      <c r="C82504" t="b">
        <v>0</v>
      </c>
      <c r="D82504" s="1" t="s">
        <v>97652</v>
      </c>
      <c r="E82504" s="1" t="s">
        <v>8</v>
      </c>
    </row>
    <row r="82505" spans="1:5" x14ac:dyDescent="0.3">
      <c r="A82505" s="1" t="s">
        <v>10101</v>
      </c>
      <c r="B82505" s="1" t="s">
        <v>1246</v>
      </c>
      <c r="C82505" t="b">
        <v>0</v>
      </c>
      <c r="D82505" s="1" t="s">
        <v>97653</v>
      </c>
      <c r="E82505" s="1" t="s">
        <v>12</v>
      </c>
    </row>
    <row r="82506" spans="1:5" x14ac:dyDescent="0.3">
      <c r="A82506" s="1" t="s">
        <v>42380</v>
      </c>
      <c r="B82506" s="1" t="s">
        <v>12029</v>
      </c>
      <c r="C82506" t="b">
        <v>1</v>
      </c>
      <c r="D82506" s="1" t="s">
        <v>97654</v>
      </c>
      <c r="E82506" s="1" t="s">
        <v>8</v>
      </c>
    </row>
    <row r="82507" spans="1:5" x14ac:dyDescent="0.3">
      <c r="A82507" s="1" t="s">
        <v>7678</v>
      </c>
      <c r="B82507" s="1" t="s">
        <v>349</v>
      </c>
      <c r="C82507" t="b">
        <v>1</v>
      </c>
      <c r="D82507" s="1" t="s">
        <v>97655</v>
      </c>
      <c r="E82507" s="1" t="s">
        <v>8</v>
      </c>
    </row>
    <row r="82508" spans="1:5" x14ac:dyDescent="0.3">
      <c r="A82508" s="1" t="s">
        <v>1374</v>
      </c>
      <c r="B82508" s="1" t="s">
        <v>281</v>
      </c>
      <c r="C82508" t="b">
        <v>1</v>
      </c>
      <c r="D82508" s="1" t="s">
        <v>97656</v>
      </c>
      <c r="E82508" s="1" t="s">
        <v>8</v>
      </c>
    </row>
    <row r="82509" spans="1:5" x14ac:dyDescent="0.3">
      <c r="A82509" s="1" t="s">
        <v>3337</v>
      </c>
      <c r="B82509" s="1" t="s">
        <v>27989</v>
      </c>
      <c r="C82509" t="b">
        <v>0</v>
      </c>
      <c r="D82509" s="1" t="s">
        <v>97657</v>
      </c>
      <c r="E82509" s="1" t="s">
        <v>8</v>
      </c>
    </row>
    <row r="82510" spans="1:5" x14ac:dyDescent="0.3">
      <c r="A82510" s="1" t="s">
        <v>17437</v>
      </c>
      <c r="B82510" s="1" t="s">
        <v>6595</v>
      </c>
      <c r="C82510" t="b">
        <v>0</v>
      </c>
      <c r="D82510" s="1" t="s">
        <v>97658</v>
      </c>
      <c r="E82510" s="1" t="s">
        <v>8</v>
      </c>
    </row>
    <row r="82511" spans="1:5" x14ac:dyDescent="0.3">
      <c r="A82511" s="1" t="s">
        <v>872</v>
      </c>
      <c r="B82511" s="1" t="s">
        <v>4012</v>
      </c>
      <c r="C82511" t="b">
        <v>0</v>
      </c>
      <c r="D82511" s="1" t="s">
        <v>97659</v>
      </c>
      <c r="E82511" s="1" t="s">
        <v>8</v>
      </c>
    </row>
    <row r="82512" spans="1:5" x14ac:dyDescent="0.3">
      <c r="A82512" s="1" t="s">
        <v>7881</v>
      </c>
      <c r="B82512" s="1" t="s">
        <v>3061</v>
      </c>
      <c r="C82512" t="b">
        <v>0</v>
      </c>
      <c r="D82512" s="1" t="s">
        <v>97660</v>
      </c>
      <c r="E82512" s="1" t="s">
        <v>8</v>
      </c>
    </row>
    <row r="82513" spans="1:5" x14ac:dyDescent="0.3">
      <c r="A82513" s="1" t="s">
        <v>1948</v>
      </c>
      <c r="B82513" s="1" t="s">
        <v>13367</v>
      </c>
      <c r="C82513" t="b">
        <v>0</v>
      </c>
      <c r="D82513" s="1" t="s">
        <v>97661</v>
      </c>
      <c r="E82513" s="1" t="s">
        <v>8</v>
      </c>
    </row>
    <row r="82514" spans="1:5" x14ac:dyDescent="0.3">
      <c r="A82514" s="1" t="s">
        <v>16177</v>
      </c>
      <c r="B82514" s="1" t="s">
        <v>362</v>
      </c>
      <c r="C82514" t="b">
        <v>0</v>
      </c>
      <c r="D82514" s="1" t="s">
        <v>97662</v>
      </c>
      <c r="E82514" s="1" t="s">
        <v>12</v>
      </c>
    </row>
    <row r="82515" spans="1:5" x14ac:dyDescent="0.3">
      <c r="A82515" s="1" t="s">
        <v>3889</v>
      </c>
      <c r="B82515" s="1" t="s">
        <v>8240</v>
      </c>
      <c r="C82515" t="b">
        <v>0</v>
      </c>
      <c r="D82515" s="1" t="s">
        <v>97663</v>
      </c>
      <c r="E82515" s="1" t="s">
        <v>8</v>
      </c>
    </row>
    <row r="82516" spans="1:5" x14ac:dyDescent="0.3">
      <c r="A82516" s="1" t="s">
        <v>32077</v>
      </c>
      <c r="B82516" s="1" t="s">
        <v>5889</v>
      </c>
      <c r="C82516" t="b">
        <v>1</v>
      </c>
      <c r="D82516" s="1" t="s">
        <v>97664</v>
      </c>
      <c r="E82516" s="1" t="s">
        <v>8</v>
      </c>
    </row>
    <row r="82517" spans="1:5" x14ac:dyDescent="0.3">
      <c r="A82517" s="1" t="s">
        <v>6441</v>
      </c>
      <c r="B82517" s="1" t="s">
        <v>2654</v>
      </c>
      <c r="C82517" t="b">
        <v>1</v>
      </c>
      <c r="D82517" s="1" t="s">
        <v>97665</v>
      </c>
      <c r="E82517" s="1" t="s">
        <v>12</v>
      </c>
    </row>
    <row r="82518" spans="1:5" x14ac:dyDescent="0.3">
      <c r="A82518" s="1" t="s">
        <v>40960</v>
      </c>
      <c r="B82518" s="1" t="s">
        <v>591</v>
      </c>
      <c r="C82518" t="b">
        <v>0</v>
      </c>
      <c r="D82518" s="1" t="s">
        <v>97666</v>
      </c>
      <c r="E82518" s="1" t="s">
        <v>8</v>
      </c>
    </row>
    <row r="82519" spans="1:5" x14ac:dyDescent="0.3">
      <c r="A82519" s="1" t="s">
        <v>28629</v>
      </c>
      <c r="B82519" s="1" t="s">
        <v>9416</v>
      </c>
      <c r="C82519" t="b">
        <v>1</v>
      </c>
      <c r="D82519" s="1" t="s">
        <v>97667</v>
      </c>
      <c r="E82519" s="1" t="s">
        <v>8</v>
      </c>
    </row>
    <row r="82520" spans="1:5" x14ac:dyDescent="0.3">
      <c r="A82520" s="1" t="s">
        <v>7013</v>
      </c>
      <c r="B82520" s="1" t="s">
        <v>408</v>
      </c>
      <c r="C82520" t="b">
        <v>0</v>
      </c>
      <c r="D82520" s="1" t="s">
        <v>97668</v>
      </c>
      <c r="E82520" s="1" t="s">
        <v>8</v>
      </c>
    </row>
    <row r="82521" spans="1:5" x14ac:dyDescent="0.3">
      <c r="A82521" s="1" t="s">
        <v>30895</v>
      </c>
      <c r="B82521" s="1" t="s">
        <v>6387</v>
      </c>
      <c r="C82521" t="b">
        <v>0</v>
      </c>
      <c r="D82521" s="1" t="s">
        <v>97669</v>
      </c>
      <c r="E82521" s="1" t="s">
        <v>8</v>
      </c>
    </row>
    <row r="82522" spans="1:5" x14ac:dyDescent="0.3">
      <c r="A82522" s="1" t="s">
        <v>97670</v>
      </c>
      <c r="B82522" s="1" t="s">
        <v>499</v>
      </c>
      <c r="C82522" t="b">
        <v>1</v>
      </c>
      <c r="D82522" s="1" t="s">
        <v>97671</v>
      </c>
      <c r="E82522" s="1" t="s">
        <v>12</v>
      </c>
    </row>
    <row r="82523" spans="1:5" x14ac:dyDescent="0.3">
      <c r="A82523" s="1" t="s">
        <v>1452</v>
      </c>
      <c r="B82523" s="1" t="s">
        <v>27218</v>
      </c>
      <c r="C82523" t="b">
        <v>0</v>
      </c>
      <c r="D82523" s="1" t="s">
        <v>97672</v>
      </c>
      <c r="E82523" s="1" t="s">
        <v>8</v>
      </c>
    </row>
    <row r="82524" spans="1:5" x14ac:dyDescent="0.3">
      <c r="A82524" s="1" t="s">
        <v>12403</v>
      </c>
      <c r="B82524" s="1" t="s">
        <v>54468</v>
      </c>
      <c r="C82524" t="b">
        <v>0</v>
      </c>
      <c r="D82524" s="1" t="s">
        <v>97673</v>
      </c>
      <c r="E82524" s="1" t="s">
        <v>12</v>
      </c>
    </row>
    <row r="82525" spans="1:5" x14ac:dyDescent="0.3">
      <c r="A82525" s="1" t="s">
        <v>70296</v>
      </c>
      <c r="B82525" s="1" t="s">
        <v>929</v>
      </c>
      <c r="C82525" t="b">
        <v>1</v>
      </c>
      <c r="D82525" s="1" t="s">
        <v>97674</v>
      </c>
      <c r="E82525" s="1" t="s">
        <v>8</v>
      </c>
    </row>
    <row r="82526" spans="1:5" x14ac:dyDescent="0.3">
      <c r="A82526" s="1" t="s">
        <v>1377</v>
      </c>
      <c r="B82526" s="1" t="s">
        <v>202</v>
      </c>
      <c r="C82526" t="b">
        <v>0</v>
      </c>
      <c r="D82526" s="1" t="s">
        <v>97675</v>
      </c>
      <c r="E82526" s="1" t="s">
        <v>8</v>
      </c>
    </row>
    <row r="82527" spans="1:5" x14ac:dyDescent="0.3">
      <c r="A82527" s="1" t="s">
        <v>43488</v>
      </c>
      <c r="B82527" s="1" t="s">
        <v>12794</v>
      </c>
      <c r="C82527" t="b">
        <v>0</v>
      </c>
      <c r="D82527" s="1" t="s">
        <v>97676</v>
      </c>
      <c r="E82527" s="1" t="s">
        <v>8</v>
      </c>
    </row>
    <row r="82528" spans="1:5" x14ac:dyDescent="0.3">
      <c r="A82528" s="1" t="s">
        <v>9219</v>
      </c>
      <c r="B82528" s="1" t="s">
        <v>408</v>
      </c>
      <c r="C82528" t="b">
        <v>0</v>
      </c>
      <c r="D82528" s="1" t="s">
        <v>97677</v>
      </c>
      <c r="E82528" s="1" t="s">
        <v>12</v>
      </c>
    </row>
    <row r="82529" spans="1:5" x14ac:dyDescent="0.3">
      <c r="A82529" s="1" t="s">
        <v>20656</v>
      </c>
      <c r="B82529" s="1" t="s">
        <v>3393</v>
      </c>
      <c r="C82529" t="b">
        <v>1</v>
      </c>
      <c r="D82529" s="1" t="s">
        <v>97678</v>
      </c>
      <c r="E82529" s="1" t="s">
        <v>8</v>
      </c>
    </row>
    <row r="82530" spans="1:5" x14ac:dyDescent="0.3">
      <c r="A82530" s="1" t="s">
        <v>43123</v>
      </c>
      <c r="B82530" s="1" t="s">
        <v>76</v>
      </c>
      <c r="C82530" t="b">
        <v>0</v>
      </c>
      <c r="D82530" s="1" t="s">
        <v>247</v>
      </c>
      <c r="E82530" s="1" t="s">
        <v>8</v>
      </c>
    </row>
    <row r="82531" spans="1:5" x14ac:dyDescent="0.3">
      <c r="A82531" s="1" t="s">
        <v>195</v>
      </c>
      <c r="B82531" s="1" t="s">
        <v>991</v>
      </c>
      <c r="C82531" t="b">
        <v>1</v>
      </c>
      <c r="D82531" s="1" t="s">
        <v>97679</v>
      </c>
      <c r="E82531" s="1" t="s">
        <v>8</v>
      </c>
    </row>
    <row r="82532" spans="1:5" x14ac:dyDescent="0.3">
      <c r="A82532" s="1" t="s">
        <v>7455</v>
      </c>
      <c r="B82532" s="1" t="s">
        <v>284</v>
      </c>
      <c r="C82532" t="b">
        <v>0</v>
      </c>
      <c r="D82532" s="1" t="s">
        <v>97680</v>
      </c>
      <c r="E82532" s="1" t="s">
        <v>8</v>
      </c>
    </row>
    <row r="82533" spans="1:5" x14ac:dyDescent="0.3">
      <c r="A82533" s="1" t="s">
        <v>7015</v>
      </c>
      <c r="B82533" s="1" t="s">
        <v>2721</v>
      </c>
      <c r="C82533" t="b">
        <v>0</v>
      </c>
      <c r="D82533" s="1" t="s">
        <v>66487</v>
      </c>
      <c r="E82533" s="1" t="s">
        <v>12</v>
      </c>
    </row>
    <row r="82534" spans="1:5" x14ac:dyDescent="0.3">
      <c r="A82534" s="1" t="s">
        <v>1532</v>
      </c>
      <c r="B82534" s="1" t="s">
        <v>8670</v>
      </c>
      <c r="C82534" t="b">
        <v>0</v>
      </c>
      <c r="D82534" s="1" t="s">
        <v>97681</v>
      </c>
      <c r="E82534" s="1" t="s">
        <v>8</v>
      </c>
    </row>
    <row r="82535" spans="1:5" x14ac:dyDescent="0.3">
      <c r="A82535" s="1" t="s">
        <v>242</v>
      </c>
      <c r="B82535" s="1" t="s">
        <v>591</v>
      </c>
      <c r="C82535" t="b">
        <v>0</v>
      </c>
      <c r="D82535" s="1" t="s">
        <v>97682</v>
      </c>
      <c r="E82535" s="1" t="s">
        <v>12</v>
      </c>
    </row>
    <row r="82536" spans="1:5" x14ac:dyDescent="0.3">
      <c r="A82536" s="1" t="s">
        <v>2150</v>
      </c>
      <c r="B82536" s="1" t="s">
        <v>530</v>
      </c>
      <c r="C82536" t="b">
        <v>1</v>
      </c>
      <c r="D82536" s="1" t="s">
        <v>97683</v>
      </c>
      <c r="E82536" s="1" t="s">
        <v>8</v>
      </c>
    </row>
    <row r="82537" spans="1:5" x14ac:dyDescent="0.3">
      <c r="A82537" s="1" t="s">
        <v>13698</v>
      </c>
      <c r="B82537" s="1" t="s">
        <v>5624</v>
      </c>
      <c r="C82537" t="b">
        <v>1</v>
      </c>
      <c r="D82537" s="1" t="s">
        <v>97684</v>
      </c>
      <c r="E82537" s="1" t="s">
        <v>8</v>
      </c>
    </row>
    <row r="82538" spans="1:5" x14ac:dyDescent="0.3">
      <c r="A82538" s="1" t="s">
        <v>4384</v>
      </c>
      <c r="B82538" s="1" t="s">
        <v>1487</v>
      </c>
      <c r="C82538" t="b">
        <v>1</v>
      </c>
      <c r="D82538" s="1" t="s">
        <v>97685</v>
      </c>
      <c r="E82538" s="1" t="s">
        <v>8</v>
      </c>
    </row>
    <row r="82539" spans="1:5" x14ac:dyDescent="0.3">
      <c r="A82539" s="1" t="s">
        <v>16257</v>
      </c>
      <c r="B82539" s="1" t="s">
        <v>1666</v>
      </c>
      <c r="C82539" t="b">
        <v>1</v>
      </c>
      <c r="D82539" s="1" t="s">
        <v>97686</v>
      </c>
      <c r="E82539" s="1" t="s">
        <v>8</v>
      </c>
    </row>
    <row r="82540" spans="1:5" x14ac:dyDescent="0.3">
      <c r="A82540" s="1" t="s">
        <v>4888</v>
      </c>
      <c r="B82540" s="1" t="s">
        <v>6624</v>
      </c>
      <c r="C82540" t="b">
        <v>0</v>
      </c>
      <c r="D82540" s="1" t="s">
        <v>97687</v>
      </c>
      <c r="E82540" s="1" t="s">
        <v>8</v>
      </c>
    </row>
    <row r="82541" spans="1:5" x14ac:dyDescent="0.3">
      <c r="A82541" s="1" t="s">
        <v>922</v>
      </c>
      <c r="B82541" s="1" t="s">
        <v>373</v>
      </c>
      <c r="C82541" t="b">
        <v>1</v>
      </c>
      <c r="D82541" s="1" t="s">
        <v>97688</v>
      </c>
      <c r="E82541" s="1" t="s">
        <v>8</v>
      </c>
    </row>
    <row r="82542" spans="1:5" x14ac:dyDescent="0.3">
      <c r="A82542" s="1" t="s">
        <v>19805</v>
      </c>
      <c r="B82542" s="1" t="s">
        <v>79</v>
      </c>
      <c r="C82542" t="b">
        <v>1</v>
      </c>
      <c r="D82542" s="1" t="s">
        <v>97689</v>
      </c>
      <c r="E82542" s="1" t="s">
        <v>8</v>
      </c>
    </row>
    <row r="82543" spans="1:5" x14ac:dyDescent="0.3">
      <c r="A82543" s="1" t="s">
        <v>10259</v>
      </c>
      <c r="B82543" s="1" t="s">
        <v>5775</v>
      </c>
      <c r="C82543" t="b">
        <v>0</v>
      </c>
      <c r="D82543" s="1" t="s">
        <v>97690</v>
      </c>
      <c r="E82543" s="1" t="s">
        <v>12</v>
      </c>
    </row>
    <row r="82544" spans="1:5" x14ac:dyDescent="0.3">
      <c r="A82544" s="1" t="s">
        <v>27554</v>
      </c>
      <c r="B82544" s="1" t="s">
        <v>756</v>
      </c>
      <c r="C82544" t="b">
        <v>0</v>
      </c>
      <c r="D82544" s="1" t="s">
        <v>97691</v>
      </c>
      <c r="E82544" s="1" t="s">
        <v>8</v>
      </c>
    </row>
    <row r="82545" spans="1:5" x14ac:dyDescent="0.3">
      <c r="A82545" s="1" t="s">
        <v>13246</v>
      </c>
      <c r="B82545" s="1" t="s">
        <v>1411</v>
      </c>
      <c r="C82545" t="b">
        <v>0</v>
      </c>
      <c r="D82545" s="1" t="s">
        <v>97692</v>
      </c>
      <c r="E82545" s="1" t="s">
        <v>12</v>
      </c>
    </row>
    <row r="82546" spans="1:5" x14ac:dyDescent="0.3">
      <c r="A82546" s="1" t="s">
        <v>5452</v>
      </c>
      <c r="B82546" s="1" t="s">
        <v>547</v>
      </c>
      <c r="C82546" t="b">
        <v>0</v>
      </c>
      <c r="D82546" s="1" t="s">
        <v>97693</v>
      </c>
      <c r="E82546" s="1" t="s">
        <v>8</v>
      </c>
    </row>
    <row r="82547" spans="1:5" x14ac:dyDescent="0.3">
      <c r="A82547" s="1" t="s">
        <v>48712</v>
      </c>
      <c r="B82547" s="1" t="s">
        <v>12513</v>
      </c>
      <c r="C82547" t="b">
        <v>0</v>
      </c>
      <c r="D82547" s="1" t="s">
        <v>97694</v>
      </c>
      <c r="E82547" s="1" t="s">
        <v>8</v>
      </c>
    </row>
    <row r="82548" spans="1:5" x14ac:dyDescent="0.3">
      <c r="A82548" s="1" t="s">
        <v>5827</v>
      </c>
      <c r="B82548" s="1" t="s">
        <v>4485</v>
      </c>
      <c r="C82548" t="b">
        <v>0</v>
      </c>
      <c r="D82548" s="1" t="s">
        <v>97695</v>
      </c>
      <c r="E82548" s="1" t="s">
        <v>8</v>
      </c>
    </row>
    <row r="82549" spans="1:5" x14ac:dyDescent="0.3">
      <c r="A82549" s="1" t="s">
        <v>10699</v>
      </c>
      <c r="B82549" s="1" t="s">
        <v>1623</v>
      </c>
      <c r="C82549" t="b">
        <v>0</v>
      </c>
      <c r="D82549" s="1" t="s">
        <v>97696</v>
      </c>
      <c r="E82549" s="1" t="s">
        <v>8</v>
      </c>
    </row>
    <row r="82550" spans="1:5" x14ac:dyDescent="0.3">
      <c r="A82550" s="1" t="s">
        <v>2202</v>
      </c>
      <c r="B82550" s="1" t="s">
        <v>1533</v>
      </c>
      <c r="C82550" t="b">
        <v>0</v>
      </c>
      <c r="D82550" s="1" t="s">
        <v>97697</v>
      </c>
      <c r="E82550" s="1" t="s">
        <v>8</v>
      </c>
    </row>
    <row r="82551" spans="1:5" x14ac:dyDescent="0.3">
      <c r="A82551" s="1" t="s">
        <v>1443</v>
      </c>
      <c r="B82551" s="1" t="s">
        <v>11506</v>
      </c>
      <c r="C82551" t="b">
        <v>0</v>
      </c>
      <c r="D82551" s="1" t="s">
        <v>97698</v>
      </c>
      <c r="E82551" s="1" t="s">
        <v>8</v>
      </c>
    </row>
    <row r="82552" spans="1:5" x14ac:dyDescent="0.3">
      <c r="A82552" s="1" t="s">
        <v>16799</v>
      </c>
      <c r="B82552" s="1" t="s">
        <v>856</v>
      </c>
      <c r="C82552" t="b">
        <v>1</v>
      </c>
      <c r="D82552" s="1" t="s">
        <v>97699</v>
      </c>
      <c r="E82552" s="1" t="s">
        <v>12</v>
      </c>
    </row>
    <row r="82553" spans="1:5" x14ac:dyDescent="0.3">
      <c r="A82553" s="1" t="s">
        <v>10732</v>
      </c>
      <c r="B82553" s="1" t="s">
        <v>9163</v>
      </c>
      <c r="C82553" t="b">
        <v>0</v>
      </c>
      <c r="D82553" s="1" t="s">
        <v>97700</v>
      </c>
      <c r="E82553" s="1" t="s">
        <v>8</v>
      </c>
    </row>
    <row r="82554" spans="1:5" x14ac:dyDescent="0.3">
      <c r="A82554" s="1" t="s">
        <v>8018</v>
      </c>
      <c r="B82554" s="1" t="s">
        <v>82</v>
      </c>
      <c r="C82554" t="b">
        <v>1</v>
      </c>
      <c r="D82554" s="1" t="s">
        <v>97701</v>
      </c>
      <c r="E82554" s="1" t="s">
        <v>8</v>
      </c>
    </row>
    <row r="82555" spans="1:5" x14ac:dyDescent="0.3">
      <c r="A82555" s="1" t="s">
        <v>11932</v>
      </c>
      <c r="B82555" s="1" t="s">
        <v>4135</v>
      </c>
      <c r="C82555" t="b">
        <v>1</v>
      </c>
      <c r="D82555" s="1" t="s">
        <v>97702</v>
      </c>
      <c r="E82555" s="1" t="s">
        <v>8</v>
      </c>
    </row>
    <row r="82556" spans="1:5" x14ac:dyDescent="0.3">
      <c r="A82556" s="1" t="s">
        <v>1413</v>
      </c>
      <c r="B82556" s="1" t="s">
        <v>3321</v>
      </c>
      <c r="C82556" t="b">
        <v>0</v>
      </c>
      <c r="D82556" s="1" t="s">
        <v>97703</v>
      </c>
      <c r="E82556" s="1" t="s">
        <v>8</v>
      </c>
    </row>
    <row r="82557" spans="1:5" x14ac:dyDescent="0.3">
      <c r="A82557" s="1" t="s">
        <v>28424</v>
      </c>
      <c r="B82557" s="1" t="s">
        <v>172</v>
      </c>
      <c r="C82557" t="b">
        <v>1</v>
      </c>
      <c r="D82557" s="1" t="s">
        <v>97704</v>
      </c>
      <c r="E82557" s="1" t="s">
        <v>8</v>
      </c>
    </row>
    <row r="82558" spans="1:5" x14ac:dyDescent="0.3">
      <c r="A82558" s="1" t="s">
        <v>341</v>
      </c>
      <c r="B82558" s="1" t="s">
        <v>9477</v>
      </c>
      <c r="C82558" t="b">
        <v>1</v>
      </c>
      <c r="D82558" s="1" t="s">
        <v>97705</v>
      </c>
      <c r="E82558" s="1" t="s">
        <v>12</v>
      </c>
    </row>
    <row r="82559" spans="1:5" x14ac:dyDescent="0.3">
      <c r="A82559" s="1" t="s">
        <v>16710</v>
      </c>
      <c r="B82559" s="1" t="s">
        <v>8209</v>
      </c>
      <c r="C82559" t="b">
        <v>0</v>
      </c>
      <c r="D82559" s="1" t="s">
        <v>97706</v>
      </c>
      <c r="E82559" s="1" t="s">
        <v>12</v>
      </c>
    </row>
    <row r="82560" spans="1:5" x14ac:dyDescent="0.3">
      <c r="A82560" s="1" t="s">
        <v>2458</v>
      </c>
      <c r="B82560" s="1" t="s">
        <v>2431</v>
      </c>
      <c r="C82560" t="b">
        <v>0</v>
      </c>
      <c r="D82560" s="1" t="s">
        <v>97707</v>
      </c>
      <c r="E82560" s="1" t="s">
        <v>12</v>
      </c>
    </row>
    <row r="82561" spans="1:5" x14ac:dyDescent="0.3">
      <c r="A82561" s="1" t="s">
        <v>5132</v>
      </c>
      <c r="B82561" s="1" t="s">
        <v>1234</v>
      </c>
      <c r="C82561" t="b">
        <v>0</v>
      </c>
      <c r="D82561" s="1" t="s">
        <v>97708</v>
      </c>
      <c r="E82561" s="1" t="s">
        <v>12</v>
      </c>
    </row>
    <row r="82562" spans="1:5" x14ac:dyDescent="0.3">
      <c r="A82562" s="1" t="s">
        <v>9647</v>
      </c>
      <c r="B82562" s="1" t="s">
        <v>10003</v>
      </c>
      <c r="C82562" t="b">
        <v>1</v>
      </c>
      <c r="D82562" s="1" t="s">
        <v>97709</v>
      </c>
      <c r="E82562" s="1" t="s">
        <v>12</v>
      </c>
    </row>
    <row r="82563" spans="1:5" x14ac:dyDescent="0.3">
      <c r="A82563" s="1" t="s">
        <v>44461</v>
      </c>
      <c r="B82563" s="1" t="s">
        <v>2101</v>
      </c>
      <c r="C82563" t="b">
        <v>0</v>
      </c>
      <c r="D82563" s="1" t="s">
        <v>97710</v>
      </c>
      <c r="E82563" s="1" t="s">
        <v>8</v>
      </c>
    </row>
    <row r="82564" spans="1:5" x14ac:dyDescent="0.3">
      <c r="A82564" s="1" t="s">
        <v>33580</v>
      </c>
      <c r="B82564" s="1" t="s">
        <v>29896</v>
      </c>
      <c r="C82564" t="b">
        <v>0</v>
      </c>
      <c r="D82564" s="1" t="s">
        <v>97711</v>
      </c>
      <c r="E82564" s="1" t="s">
        <v>8</v>
      </c>
    </row>
    <row r="82565" spans="1:5" x14ac:dyDescent="0.3">
      <c r="A82565" s="1" t="s">
        <v>23588</v>
      </c>
      <c r="B82565" s="1" t="s">
        <v>35</v>
      </c>
      <c r="C82565" t="b">
        <v>0</v>
      </c>
      <c r="D82565" s="1" t="s">
        <v>97712</v>
      </c>
      <c r="E82565" s="1" t="s">
        <v>8</v>
      </c>
    </row>
    <row r="82566" spans="1:5" x14ac:dyDescent="0.3">
      <c r="A82566" s="1" t="s">
        <v>17320</v>
      </c>
      <c r="B82566" s="1" t="s">
        <v>5939</v>
      </c>
      <c r="C82566" t="b">
        <v>0</v>
      </c>
      <c r="D82566" s="1" t="s">
        <v>97713</v>
      </c>
      <c r="E82566" s="1" t="s">
        <v>8</v>
      </c>
    </row>
    <row r="82567" spans="1:5" x14ac:dyDescent="0.3">
      <c r="A82567" s="1" t="s">
        <v>445</v>
      </c>
      <c r="B82567" s="1" t="s">
        <v>591</v>
      </c>
      <c r="C82567" t="b">
        <v>0</v>
      </c>
      <c r="D82567" s="1" t="s">
        <v>97714</v>
      </c>
      <c r="E82567" s="1" t="s">
        <v>8</v>
      </c>
    </row>
    <row r="82568" spans="1:5" x14ac:dyDescent="0.3">
      <c r="A82568" s="1" t="s">
        <v>36029</v>
      </c>
      <c r="B82568" s="1" t="s">
        <v>827</v>
      </c>
      <c r="C82568" t="b">
        <v>1</v>
      </c>
      <c r="D82568" s="1" t="s">
        <v>97715</v>
      </c>
      <c r="E82568" s="1" t="s">
        <v>8</v>
      </c>
    </row>
    <row r="82569" spans="1:5" x14ac:dyDescent="0.3">
      <c r="A82569" s="1" t="s">
        <v>5024</v>
      </c>
      <c r="B82569" s="1" t="s">
        <v>396</v>
      </c>
      <c r="C82569" t="b">
        <v>0</v>
      </c>
      <c r="D82569" s="1" t="s">
        <v>97716</v>
      </c>
      <c r="E82569" s="1" t="s">
        <v>8</v>
      </c>
    </row>
    <row r="82570" spans="1:5" x14ac:dyDescent="0.3">
      <c r="A82570" s="1" t="s">
        <v>3000</v>
      </c>
      <c r="B82570" s="1" t="s">
        <v>12965</v>
      </c>
      <c r="C82570" t="b">
        <v>0</v>
      </c>
      <c r="D82570" s="1" t="s">
        <v>97717</v>
      </c>
      <c r="E82570" s="1" t="s">
        <v>8</v>
      </c>
    </row>
    <row r="82571" spans="1:5" x14ac:dyDescent="0.3">
      <c r="A82571" s="1" t="s">
        <v>32381</v>
      </c>
      <c r="B82571" s="1" t="s">
        <v>3030</v>
      </c>
      <c r="C82571" t="b">
        <v>0</v>
      </c>
      <c r="D82571" s="1" t="s">
        <v>97718</v>
      </c>
      <c r="E82571" s="1" t="s">
        <v>12</v>
      </c>
    </row>
    <row r="82572" spans="1:5" x14ac:dyDescent="0.3">
      <c r="A82572" s="1" t="s">
        <v>78</v>
      </c>
      <c r="B82572" s="1" t="s">
        <v>6332</v>
      </c>
      <c r="C82572" t="b">
        <v>0</v>
      </c>
      <c r="D82572" s="1" t="s">
        <v>97719</v>
      </c>
      <c r="E82572" s="1" t="s">
        <v>8</v>
      </c>
    </row>
    <row r="82573" spans="1:5" x14ac:dyDescent="0.3">
      <c r="A82573" s="1" t="s">
        <v>97720</v>
      </c>
      <c r="B82573" s="1" t="s">
        <v>2367</v>
      </c>
      <c r="C82573" t="b">
        <v>1</v>
      </c>
      <c r="D82573" s="1" t="s">
        <v>97721</v>
      </c>
      <c r="E82573" s="1" t="s">
        <v>12</v>
      </c>
    </row>
    <row r="82574" spans="1:5" x14ac:dyDescent="0.3">
      <c r="A82574" s="1" t="s">
        <v>1198</v>
      </c>
      <c r="B82574" s="1" t="s">
        <v>2459</v>
      </c>
      <c r="C82574" t="b">
        <v>0</v>
      </c>
      <c r="D82574" s="1" t="s">
        <v>97722</v>
      </c>
      <c r="E82574" s="1" t="s">
        <v>12</v>
      </c>
    </row>
    <row r="82575" spans="1:5" x14ac:dyDescent="0.3">
      <c r="A82575" s="1" t="s">
        <v>3772</v>
      </c>
      <c r="B82575" s="1" t="s">
        <v>2654</v>
      </c>
      <c r="C82575" t="b">
        <v>0</v>
      </c>
      <c r="D82575" s="1" t="s">
        <v>97723</v>
      </c>
      <c r="E82575" s="1" t="s">
        <v>12</v>
      </c>
    </row>
    <row r="82576" spans="1:5" x14ac:dyDescent="0.3">
      <c r="A82576" s="1" t="s">
        <v>7417</v>
      </c>
      <c r="B82576" s="1" t="s">
        <v>20635</v>
      </c>
      <c r="C82576" t="b">
        <v>0</v>
      </c>
      <c r="D82576" s="1" t="s">
        <v>97724</v>
      </c>
      <c r="E82576" s="1" t="s">
        <v>12</v>
      </c>
    </row>
    <row r="82577" spans="1:5" x14ac:dyDescent="0.3">
      <c r="A82577" s="1" t="s">
        <v>17710</v>
      </c>
      <c r="B82577" s="1" t="s">
        <v>591</v>
      </c>
      <c r="C82577" t="b">
        <v>0</v>
      </c>
      <c r="D82577" s="1" t="s">
        <v>97725</v>
      </c>
      <c r="E82577" s="1" t="s">
        <v>8</v>
      </c>
    </row>
    <row r="82578" spans="1:5" x14ac:dyDescent="0.3">
      <c r="A82578" s="1" t="s">
        <v>9353</v>
      </c>
      <c r="B82578" s="1" t="s">
        <v>1672</v>
      </c>
      <c r="C82578" t="b">
        <v>1</v>
      </c>
      <c r="D82578" s="1" t="s">
        <v>97726</v>
      </c>
      <c r="E82578" s="1" t="s">
        <v>8</v>
      </c>
    </row>
    <row r="82579" spans="1:5" x14ac:dyDescent="0.3">
      <c r="A82579" s="1" t="s">
        <v>3588</v>
      </c>
      <c r="B82579" s="1" t="s">
        <v>772</v>
      </c>
      <c r="C82579" t="b">
        <v>0</v>
      </c>
      <c r="D82579" s="1" t="s">
        <v>97727</v>
      </c>
      <c r="E82579" s="1" t="s">
        <v>12</v>
      </c>
    </row>
    <row r="82580" spans="1:5" x14ac:dyDescent="0.3">
      <c r="A82580" s="1" t="s">
        <v>9794</v>
      </c>
      <c r="B82580" s="1" t="s">
        <v>5125</v>
      </c>
      <c r="C82580" t="b">
        <v>0</v>
      </c>
      <c r="D82580" s="1" t="s">
        <v>97728</v>
      </c>
      <c r="E82580" s="1" t="s">
        <v>8</v>
      </c>
    </row>
    <row r="82581" spans="1:5" x14ac:dyDescent="0.3">
      <c r="A82581" s="1" t="s">
        <v>31161</v>
      </c>
      <c r="B82581" s="1" t="s">
        <v>4666</v>
      </c>
      <c r="C82581" t="b">
        <v>0</v>
      </c>
      <c r="D82581" s="1" t="s">
        <v>97729</v>
      </c>
      <c r="E82581" s="1" t="s">
        <v>8</v>
      </c>
    </row>
    <row r="82582" spans="1:5" x14ac:dyDescent="0.3">
      <c r="A82582" s="1" t="s">
        <v>9700</v>
      </c>
      <c r="B82582" s="1" t="s">
        <v>7259</v>
      </c>
      <c r="C82582" t="b">
        <v>0</v>
      </c>
      <c r="D82582" s="1" t="s">
        <v>97730</v>
      </c>
      <c r="E82582" s="1" t="s">
        <v>12</v>
      </c>
    </row>
    <row r="82583" spans="1:5" x14ac:dyDescent="0.3">
      <c r="A82583" s="1" t="s">
        <v>6938</v>
      </c>
      <c r="B82583" s="1" t="s">
        <v>214</v>
      </c>
      <c r="C82583" t="b">
        <v>1</v>
      </c>
      <c r="D82583" s="1" t="s">
        <v>97731</v>
      </c>
      <c r="E82583" s="1" t="s">
        <v>12</v>
      </c>
    </row>
    <row r="82584" spans="1:5" x14ac:dyDescent="0.3">
      <c r="A82584" s="1" t="s">
        <v>5656</v>
      </c>
      <c r="B82584" s="1" t="s">
        <v>1187</v>
      </c>
      <c r="C82584" t="b">
        <v>0</v>
      </c>
      <c r="D82584" s="1" t="s">
        <v>97732</v>
      </c>
      <c r="E82584" s="1" t="s">
        <v>8</v>
      </c>
    </row>
    <row r="82585" spans="1:5" x14ac:dyDescent="0.3">
      <c r="A82585" s="1" t="s">
        <v>18070</v>
      </c>
      <c r="B82585" s="1" t="s">
        <v>6113</v>
      </c>
      <c r="C82585" t="b">
        <v>0</v>
      </c>
      <c r="D82585" s="1" t="s">
        <v>97733</v>
      </c>
      <c r="E82585" s="1" t="s">
        <v>8</v>
      </c>
    </row>
    <row r="82586" spans="1:5" x14ac:dyDescent="0.3">
      <c r="A82586" s="1" t="s">
        <v>6573</v>
      </c>
      <c r="B82586" s="1" t="s">
        <v>178</v>
      </c>
      <c r="C82586" t="b">
        <v>0</v>
      </c>
      <c r="D82586" s="1" t="s">
        <v>97734</v>
      </c>
      <c r="E82586" s="1" t="s">
        <v>8</v>
      </c>
    </row>
    <row r="82587" spans="1:5" x14ac:dyDescent="0.3">
      <c r="A82587" s="1" t="s">
        <v>22306</v>
      </c>
      <c r="B82587" s="1" t="s">
        <v>82</v>
      </c>
      <c r="C82587" t="b">
        <v>1</v>
      </c>
      <c r="D82587" s="1" t="s">
        <v>97735</v>
      </c>
      <c r="E82587" s="1" t="s">
        <v>8</v>
      </c>
    </row>
    <row r="82588" spans="1:5" x14ac:dyDescent="0.3">
      <c r="A82588" s="1" t="s">
        <v>9002</v>
      </c>
      <c r="B82588" s="1" t="s">
        <v>11864</v>
      </c>
      <c r="C82588" t="b">
        <v>0</v>
      </c>
      <c r="D82588" s="1" t="s">
        <v>97736</v>
      </c>
      <c r="E82588" s="1" t="s">
        <v>12</v>
      </c>
    </row>
    <row r="82589" spans="1:5" x14ac:dyDescent="0.3">
      <c r="A82589" s="1" t="s">
        <v>35049</v>
      </c>
      <c r="B82589" s="1" t="s">
        <v>5762</v>
      </c>
      <c r="C82589" t="b">
        <v>0</v>
      </c>
      <c r="D82589" s="1" t="s">
        <v>97737</v>
      </c>
      <c r="E82589" s="1" t="s">
        <v>8</v>
      </c>
    </row>
    <row r="82590" spans="1:5" x14ac:dyDescent="0.3">
      <c r="A82590" s="1" t="s">
        <v>70605</v>
      </c>
      <c r="B82590" s="1" t="s">
        <v>1070</v>
      </c>
      <c r="C82590" t="b">
        <v>1</v>
      </c>
      <c r="D82590" s="1" t="s">
        <v>97738</v>
      </c>
      <c r="E82590" s="1" t="s">
        <v>12</v>
      </c>
    </row>
    <row r="82591" spans="1:5" x14ac:dyDescent="0.3">
      <c r="A82591" s="1" t="s">
        <v>7042</v>
      </c>
      <c r="B82591" s="1" t="s">
        <v>9627</v>
      </c>
      <c r="C82591" t="b">
        <v>0</v>
      </c>
      <c r="D82591" s="1" t="s">
        <v>97739</v>
      </c>
      <c r="E82591" s="1" t="s">
        <v>12</v>
      </c>
    </row>
    <row r="82592" spans="1:5" x14ac:dyDescent="0.3">
      <c r="A82592" s="1" t="s">
        <v>6699</v>
      </c>
      <c r="B82592" s="1" t="s">
        <v>7226</v>
      </c>
      <c r="C82592" t="b">
        <v>0</v>
      </c>
      <c r="D82592" s="1" t="s">
        <v>97740</v>
      </c>
      <c r="E82592" s="1" t="s">
        <v>12</v>
      </c>
    </row>
    <row r="82593" spans="1:5" x14ac:dyDescent="0.3">
      <c r="A82593" s="1" t="s">
        <v>27965</v>
      </c>
      <c r="B82593" s="1" t="s">
        <v>580</v>
      </c>
      <c r="C82593" t="b">
        <v>0</v>
      </c>
      <c r="D82593" s="1" t="s">
        <v>97741</v>
      </c>
      <c r="E82593" s="1" t="s">
        <v>12</v>
      </c>
    </row>
    <row r="82594" spans="1:5" x14ac:dyDescent="0.3">
      <c r="A82594" s="1" t="s">
        <v>189</v>
      </c>
      <c r="B82594" s="1" t="s">
        <v>6138</v>
      </c>
      <c r="C82594" t="b">
        <v>0</v>
      </c>
      <c r="D82594" s="1" t="s">
        <v>97742</v>
      </c>
      <c r="E82594" s="1" t="s">
        <v>8</v>
      </c>
    </row>
    <row r="82595" spans="1:5" x14ac:dyDescent="0.3">
      <c r="A82595" s="1" t="s">
        <v>20161</v>
      </c>
      <c r="B82595" s="1" t="s">
        <v>484</v>
      </c>
      <c r="C82595" t="b">
        <v>0</v>
      </c>
      <c r="D82595" s="1" t="s">
        <v>97743</v>
      </c>
      <c r="E82595" s="1" t="s">
        <v>12</v>
      </c>
    </row>
    <row r="82596" spans="1:5" x14ac:dyDescent="0.3">
      <c r="A82596" s="1" t="s">
        <v>54534</v>
      </c>
      <c r="B82596" s="1" t="s">
        <v>187</v>
      </c>
      <c r="C82596" t="b">
        <v>0</v>
      </c>
      <c r="D82596" s="1" t="s">
        <v>97744</v>
      </c>
      <c r="E82596" s="1" t="s">
        <v>8</v>
      </c>
    </row>
    <row r="82597" spans="1:5" x14ac:dyDescent="0.3">
      <c r="A82597" s="1" t="s">
        <v>12685</v>
      </c>
      <c r="B82597" s="1" t="s">
        <v>2544</v>
      </c>
      <c r="C82597" t="b">
        <v>0</v>
      </c>
      <c r="D82597" s="1" t="s">
        <v>97745</v>
      </c>
      <c r="E82597" s="1" t="s">
        <v>12</v>
      </c>
    </row>
    <row r="82598" spans="1:5" x14ac:dyDescent="0.3">
      <c r="A82598" s="1" t="s">
        <v>21498</v>
      </c>
      <c r="B82598" s="1" t="s">
        <v>4517</v>
      </c>
      <c r="C82598" t="b">
        <v>0</v>
      </c>
      <c r="D82598" s="1" t="s">
        <v>247</v>
      </c>
      <c r="E82598" s="1" t="s">
        <v>8</v>
      </c>
    </row>
    <row r="82599" spans="1:5" x14ac:dyDescent="0.3">
      <c r="A82599" s="1" t="s">
        <v>16501</v>
      </c>
      <c r="B82599" s="1" t="s">
        <v>5501</v>
      </c>
      <c r="C82599" t="b">
        <v>0</v>
      </c>
      <c r="D82599" s="1" t="s">
        <v>97746</v>
      </c>
      <c r="E82599" s="1" t="s">
        <v>12</v>
      </c>
    </row>
    <row r="82600" spans="1:5" x14ac:dyDescent="0.3">
      <c r="A82600" s="1" t="s">
        <v>10249</v>
      </c>
      <c r="B82600" s="1" t="s">
        <v>27218</v>
      </c>
      <c r="C82600" t="b">
        <v>0</v>
      </c>
      <c r="D82600" s="1" t="s">
        <v>97747</v>
      </c>
      <c r="E82600" s="1" t="s">
        <v>12</v>
      </c>
    </row>
    <row r="82601" spans="1:5" x14ac:dyDescent="0.3">
      <c r="A82601" s="1" t="s">
        <v>1640</v>
      </c>
      <c r="B82601" s="1" t="s">
        <v>175</v>
      </c>
      <c r="C82601" t="b">
        <v>1</v>
      </c>
      <c r="D82601" s="1" t="s">
        <v>97748</v>
      </c>
      <c r="E82601" s="1" t="s">
        <v>8</v>
      </c>
    </row>
    <row r="82602" spans="1:5" x14ac:dyDescent="0.3">
      <c r="A82602" s="1" t="s">
        <v>1166</v>
      </c>
      <c r="B82602" s="1" t="s">
        <v>3449</v>
      </c>
      <c r="C82602" t="b">
        <v>0</v>
      </c>
      <c r="D82602" s="1" t="s">
        <v>97749</v>
      </c>
      <c r="E82602" s="1" t="s">
        <v>8</v>
      </c>
    </row>
    <row r="82603" spans="1:5" x14ac:dyDescent="0.3">
      <c r="A82603" s="1" t="s">
        <v>5416</v>
      </c>
      <c r="B82603" s="1" t="s">
        <v>9310</v>
      </c>
      <c r="C82603" t="b">
        <v>0</v>
      </c>
      <c r="D82603" s="1" t="s">
        <v>97750</v>
      </c>
      <c r="E82603" s="1" t="s">
        <v>8</v>
      </c>
    </row>
    <row r="82604" spans="1:5" x14ac:dyDescent="0.3">
      <c r="A82604" s="1" t="s">
        <v>2107</v>
      </c>
      <c r="B82604" s="1" t="s">
        <v>2154</v>
      </c>
      <c r="C82604" t="b">
        <v>0</v>
      </c>
      <c r="D82604" s="1" t="s">
        <v>97751</v>
      </c>
      <c r="E82604" s="1" t="s">
        <v>8</v>
      </c>
    </row>
    <row r="82605" spans="1:5" x14ac:dyDescent="0.3">
      <c r="A82605" s="1" t="s">
        <v>4872</v>
      </c>
      <c r="B82605" s="1" t="s">
        <v>2253</v>
      </c>
      <c r="C82605" t="b">
        <v>0</v>
      </c>
      <c r="D82605" s="1" t="s">
        <v>97752</v>
      </c>
      <c r="E82605" s="1" t="s">
        <v>8</v>
      </c>
    </row>
    <row r="82606" spans="1:5" x14ac:dyDescent="0.3">
      <c r="A82606" s="1" t="s">
        <v>7550</v>
      </c>
      <c r="B82606" s="1" t="s">
        <v>726</v>
      </c>
      <c r="C82606" t="b">
        <v>0</v>
      </c>
      <c r="D82606" s="1" t="s">
        <v>97753</v>
      </c>
      <c r="E82606" s="1" t="s">
        <v>8</v>
      </c>
    </row>
    <row r="82607" spans="1:5" x14ac:dyDescent="0.3">
      <c r="A82607" s="1" t="s">
        <v>19707</v>
      </c>
      <c r="B82607" s="1" t="s">
        <v>656</v>
      </c>
      <c r="C82607" t="b">
        <v>0</v>
      </c>
      <c r="D82607" s="1" t="s">
        <v>97754</v>
      </c>
      <c r="E82607" s="1" t="s">
        <v>12</v>
      </c>
    </row>
    <row r="82608" spans="1:5" x14ac:dyDescent="0.3">
      <c r="A82608" s="1" t="s">
        <v>22368</v>
      </c>
      <c r="B82608" s="1" t="s">
        <v>13367</v>
      </c>
      <c r="C82608" t="b">
        <v>0</v>
      </c>
      <c r="D82608" s="1" t="s">
        <v>97755</v>
      </c>
      <c r="E82608" s="1" t="s">
        <v>8</v>
      </c>
    </row>
    <row r="82609" spans="1:5" x14ac:dyDescent="0.3">
      <c r="A82609" s="1" t="s">
        <v>23890</v>
      </c>
      <c r="B82609" s="1" t="s">
        <v>1587</v>
      </c>
      <c r="C82609" t="b">
        <v>0</v>
      </c>
      <c r="D82609" s="1" t="s">
        <v>247</v>
      </c>
      <c r="E82609" s="1" t="s">
        <v>8</v>
      </c>
    </row>
    <row r="82610" spans="1:5" x14ac:dyDescent="0.3">
      <c r="A82610" s="1" t="s">
        <v>18212</v>
      </c>
      <c r="B82610" s="1" t="s">
        <v>240</v>
      </c>
      <c r="C82610" t="b">
        <v>0</v>
      </c>
      <c r="D82610" s="1" t="s">
        <v>97756</v>
      </c>
      <c r="E82610" s="1" t="s">
        <v>12</v>
      </c>
    </row>
    <row r="82611" spans="1:5" x14ac:dyDescent="0.3">
      <c r="A82611" s="1" t="s">
        <v>10073</v>
      </c>
      <c r="B82611" s="1" t="s">
        <v>14988</v>
      </c>
      <c r="C82611" t="b">
        <v>0</v>
      </c>
      <c r="D82611" s="1" t="s">
        <v>97757</v>
      </c>
      <c r="E82611" s="1" t="s">
        <v>8</v>
      </c>
    </row>
    <row r="82612" spans="1:5" x14ac:dyDescent="0.3">
      <c r="A82612" s="1" t="s">
        <v>21831</v>
      </c>
      <c r="B82612" s="1" t="s">
        <v>662</v>
      </c>
      <c r="C82612" t="b">
        <v>0</v>
      </c>
      <c r="D82612" s="1" t="s">
        <v>97758</v>
      </c>
      <c r="E82612" s="1" t="s">
        <v>8</v>
      </c>
    </row>
    <row r="82613" spans="1:5" x14ac:dyDescent="0.3">
      <c r="A82613" s="1" t="s">
        <v>6710</v>
      </c>
      <c r="B82613" s="1" t="s">
        <v>8670</v>
      </c>
      <c r="C82613" t="b">
        <v>1</v>
      </c>
      <c r="D82613" s="1" t="s">
        <v>97759</v>
      </c>
      <c r="E82613" s="1" t="s">
        <v>12</v>
      </c>
    </row>
    <row r="82614" spans="1:5" x14ac:dyDescent="0.3">
      <c r="A82614" s="1" t="s">
        <v>15730</v>
      </c>
      <c r="B82614" s="1" t="s">
        <v>2093</v>
      </c>
      <c r="C82614" t="b">
        <v>1</v>
      </c>
      <c r="D82614" s="1" t="s">
        <v>97760</v>
      </c>
      <c r="E82614" s="1" t="s">
        <v>8</v>
      </c>
    </row>
    <row r="82615" spans="1:5" x14ac:dyDescent="0.3">
      <c r="A82615" s="1" t="s">
        <v>23754</v>
      </c>
      <c r="B82615" s="1" t="s">
        <v>711</v>
      </c>
      <c r="C82615" t="b">
        <v>0</v>
      </c>
      <c r="D82615" s="1" t="s">
        <v>97761</v>
      </c>
      <c r="E82615" s="1" t="s">
        <v>8</v>
      </c>
    </row>
    <row r="82616" spans="1:5" x14ac:dyDescent="0.3">
      <c r="A82616" s="1" t="s">
        <v>1311</v>
      </c>
      <c r="B82616" s="1" t="s">
        <v>591</v>
      </c>
      <c r="C82616" t="b">
        <v>0</v>
      </c>
      <c r="D82616" s="1" t="s">
        <v>97762</v>
      </c>
      <c r="E82616" s="1" t="s">
        <v>8</v>
      </c>
    </row>
    <row r="82617" spans="1:5" x14ac:dyDescent="0.3">
      <c r="A82617" s="1" t="s">
        <v>93242</v>
      </c>
      <c r="B82617" s="1" t="s">
        <v>519</v>
      </c>
      <c r="C82617" t="b">
        <v>0</v>
      </c>
      <c r="D82617" s="1" t="s">
        <v>97763</v>
      </c>
      <c r="E82617" s="1" t="s">
        <v>12</v>
      </c>
    </row>
    <row r="82618" spans="1:5" x14ac:dyDescent="0.3">
      <c r="A82618" s="1" t="s">
        <v>2954</v>
      </c>
      <c r="B82618" s="1" t="s">
        <v>585</v>
      </c>
      <c r="C82618" t="b">
        <v>1</v>
      </c>
      <c r="D82618" s="1" t="s">
        <v>97764</v>
      </c>
      <c r="E82618" s="1" t="s">
        <v>8</v>
      </c>
    </row>
    <row r="82619" spans="1:5" x14ac:dyDescent="0.3">
      <c r="A82619" s="1" t="s">
        <v>14196</v>
      </c>
      <c r="B82619" s="1" t="s">
        <v>28322</v>
      </c>
      <c r="C82619" t="b">
        <v>1</v>
      </c>
      <c r="D82619" s="1" t="s">
        <v>97765</v>
      </c>
      <c r="E82619" s="1" t="s">
        <v>8</v>
      </c>
    </row>
    <row r="82620" spans="1:5" x14ac:dyDescent="0.3">
      <c r="A82620" s="1" t="s">
        <v>52997</v>
      </c>
      <c r="B82620" s="1" t="s">
        <v>1167</v>
      </c>
      <c r="C82620" t="b">
        <v>0</v>
      </c>
      <c r="D82620" s="1" t="s">
        <v>97766</v>
      </c>
      <c r="E82620" s="1" t="s">
        <v>12</v>
      </c>
    </row>
    <row r="82621" spans="1:5" x14ac:dyDescent="0.3">
      <c r="A82621" s="1" t="s">
        <v>17496</v>
      </c>
      <c r="B82621" s="1" t="s">
        <v>1672</v>
      </c>
      <c r="C82621" t="b">
        <v>1</v>
      </c>
      <c r="D82621" s="1" t="s">
        <v>97767</v>
      </c>
      <c r="E82621" s="1" t="s">
        <v>8</v>
      </c>
    </row>
    <row r="82622" spans="1:5" x14ac:dyDescent="0.3">
      <c r="A82622" s="1" t="s">
        <v>28818</v>
      </c>
      <c r="B82622" s="1" t="s">
        <v>4621</v>
      </c>
      <c r="C82622" t="b">
        <v>1</v>
      </c>
      <c r="D82622" s="1" t="s">
        <v>97768</v>
      </c>
      <c r="E82622" s="1" t="s">
        <v>12</v>
      </c>
    </row>
    <row r="82623" spans="1:5" x14ac:dyDescent="0.3">
      <c r="A82623" s="1" t="s">
        <v>4804</v>
      </c>
      <c r="B82623" s="1" t="s">
        <v>591</v>
      </c>
      <c r="C82623" t="b">
        <v>0</v>
      </c>
      <c r="D82623" s="1" t="s">
        <v>97769</v>
      </c>
      <c r="E82623" s="1" t="s">
        <v>12</v>
      </c>
    </row>
    <row r="82624" spans="1:5" x14ac:dyDescent="0.3">
      <c r="A82624" s="1" t="s">
        <v>7666</v>
      </c>
      <c r="B82624" s="1" t="s">
        <v>5541</v>
      </c>
      <c r="C82624" t="b">
        <v>1</v>
      </c>
      <c r="D82624" s="1" t="s">
        <v>97770</v>
      </c>
      <c r="E82624" s="1" t="s">
        <v>8</v>
      </c>
    </row>
    <row r="82625" spans="1:5" x14ac:dyDescent="0.3">
      <c r="A82625" s="1" t="s">
        <v>12317</v>
      </c>
      <c r="B82625" s="1" t="s">
        <v>1030</v>
      </c>
      <c r="C82625" t="b">
        <v>0</v>
      </c>
      <c r="D82625" s="1" t="s">
        <v>97771</v>
      </c>
      <c r="E82625" s="1" t="s">
        <v>12</v>
      </c>
    </row>
    <row r="82626" spans="1:5" x14ac:dyDescent="0.3">
      <c r="A82626" s="1" t="s">
        <v>3082</v>
      </c>
      <c r="B82626" s="1" t="s">
        <v>7771</v>
      </c>
      <c r="C82626" t="b">
        <v>0</v>
      </c>
      <c r="D82626" s="1" t="s">
        <v>97772</v>
      </c>
      <c r="E82626" s="1" t="s">
        <v>8</v>
      </c>
    </row>
    <row r="82627" spans="1:5" x14ac:dyDescent="0.3">
      <c r="A82627" s="1" t="s">
        <v>9016</v>
      </c>
      <c r="B82627" s="1" t="s">
        <v>4245</v>
      </c>
      <c r="C82627" t="b">
        <v>0</v>
      </c>
      <c r="D82627" s="1" t="s">
        <v>97773</v>
      </c>
      <c r="E82627" s="1" t="s">
        <v>8</v>
      </c>
    </row>
    <row r="82628" spans="1:5" x14ac:dyDescent="0.3">
      <c r="A82628" s="1" t="s">
        <v>47160</v>
      </c>
      <c r="B82628" s="1" t="s">
        <v>723</v>
      </c>
      <c r="C82628" t="b">
        <v>1</v>
      </c>
      <c r="D82628" s="1" t="s">
        <v>97774</v>
      </c>
      <c r="E82628" s="1" t="s">
        <v>12</v>
      </c>
    </row>
    <row r="82629" spans="1:5" x14ac:dyDescent="0.3">
      <c r="A82629" s="1" t="s">
        <v>2340</v>
      </c>
      <c r="B82629" s="1" t="s">
        <v>172</v>
      </c>
      <c r="C82629" t="b">
        <v>1</v>
      </c>
      <c r="D82629" s="1" t="s">
        <v>97775</v>
      </c>
      <c r="E82629" s="1" t="s">
        <v>8</v>
      </c>
    </row>
    <row r="82630" spans="1:5" x14ac:dyDescent="0.3">
      <c r="A82630" s="1" t="s">
        <v>27171</v>
      </c>
      <c r="B82630" s="1" t="s">
        <v>47</v>
      </c>
      <c r="C82630" t="b">
        <v>1</v>
      </c>
      <c r="D82630" s="1" t="s">
        <v>97776</v>
      </c>
      <c r="E82630" s="1" t="s">
        <v>12</v>
      </c>
    </row>
    <row r="82631" spans="1:5" x14ac:dyDescent="0.3">
      <c r="A82631" s="1" t="s">
        <v>49079</v>
      </c>
      <c r="B82631" s="1" t="s">
        <v>3803</v>
      </c>
      <c r="C82631" t="b">
        <v>0</v>
      </c>
      <c r="D82631" s="1" t="s">
        <v>97777</v>
      </c>
      <c r="E82631" s="1" t="s">
        <v>12</v>
      </c>
    </row>
    <row r="82632" spans="1:5" x14ac:dyDescent="0.3">
      <c r="A82632" s="1" t="s">
        <v>3539</v>
      </c>
      <c r="B82632" s="1" t="s">
        <v>12576</v>
      </c>
      <c r="C82632" t="b">
        <v>0</v>
      </c>
      <c r="D82632" s="1" t="s">
        <v>97778</v>
      </c>
      <c r="E82632" s="1" t="s">
        <v>8</v>
      </c>
    </row>
    <row r="82633" spans="1:5" x14ac:dyDescent="0.3">
      <c r="A82633" s="1" t="s">
        <v>6873</v>
      </c>
      <c r="B82633" s="1" t="s">
        <v>24358</v>
      </c>
      <c r="C82633" t="b">
        <v>0</v>
      </c>
      <c r="D82633" s="1" t="s">
        <v>97779</v>
      </c>
      <c r="E82633" s="1" t="s">
        <v>8</v>
      </c>
    </row>
    <row r="82634" spans="1:5" x14ac:dyDescent="0.3">
      <c r="A82634" s="1" t="s">
        <v>13934</v>
      </c>
      <c r="B82634" s="1" t="s">
        <v>827</v>
      </c>
      <c r="C82634" t="b">
        <v>1</v>
      </c>
      <c r="D82634" s="1" t="s">
        <v>97780</v>
      </c>
      <c r="E82634" s="1" t="s">
        <v>8</v>
      </c>
    </row>
    <row r="82635" spans="1:5" x14ac:dyDescent="0.3">
      <c r="A82635" s="1" t="s">
        <v>12373</v>
      </c>
      <c r="B82635" s="1" t="s">
        <v>3001</v>
      </c>
      <c r="C82635" t="b">
        <v>0</v>
      </c>
      <c r="D82635" s="1" t="s">
        <v>97781</v>
      </c>
      <c r="E82635" s="1" t="s">
        <v>12</v>
      </c>
    </row>
    <row r="82636" spans="1:5" x14ac:dyDescent="0.3">
      <c r="A82636" s="1" t="s">
        <v>11086</v>
      </c>
      <c r="B82636" s="1" t="s">
        <v>25545</v>
      </c>
      <c r="C82636" t="b">
        <v>0</v>
      </c>
      <c r="D82636" s="1" t="s">
        <v>97782</v>
      </c>
      <c r="E82636" s="1" t="s">
        <v>12</v>
      </c>
    </row>
    <row r="82637" spans="1:5" x14ac:dyDescent="0.3">
      <c r="A82637" s="1" t="s">
        <v>162</v>
      </c>
      <c r="B82637" s="1" t="s">
        <v>792</v>
      </c>
      <c r="C82637" t="b">
        <v>1</v>
      </c>
      <c r="D82637" s="1" t="s">
        <v>97783</v>
      </c>
      <c r="E82637" s="1" t="s">
        <v>12</v>
      </c>
    </row>
    <row r="82638" spans="1:5" x14ac:dyDescent="0.3">
      <c r="A82638" s="1" t="s">
        <v>7532</v>
      </c>
      <c r="B82638" s="1" t="s">
        <v>8670</v>
      </c>
      <c r="C82638" t="b">
        <v>1</v>
      </c>
      <c r="D82638" s="1" t="s">
        <v>97784</v>
      </c>
      <c r="E82638" s="1" t="s">
        <v>12</v>
      </c>
    </row>
    <row r="82639" spans="1:5" x14ac:dyDescent="0.3">
      <c r="A82639" s="1" t="s">
        <v>18424</v>
      </c>
      <c r="B82639" s="1" t="s">
        <v>1566</v>
      </c>
      <c r="C82639" t="b">
        <v>1</v>
      </c>
      <c r="D82639" s="1" t="s">
        <v>97785</v>
      </c>
      <c r="E82639" s="1" t="s">
        <v>12</v>
      </c>
    </row>
    <row r="82640" spans="1:5" x14ac:dyDescent="0.3">
      <c r="A82640" s="1" t="s">
        <v>16922</v>
      </c>
      <c r="B82640" s="1" t="s">
        <v>7279</v>
      </c>
      <c r="C82640" t="b">
        <v>0</v>
      </c>
      <c r="D82640" s="1" t="s">
        <v>97786</v>
      </c>
      <c r="E82640" s="1" t="s">
        <v>8</v>
      </c>
    </row>
    <row r="82641" spans="1:5" x14ac:dyDescent="0.3">
      <c r="A82641" s="1" t="s">
        <v>31587</v>
      </c>
      <c r="B82641" s="1" t="s">
        <v>5350</v>
      </c>
      <c r="C82641" t="b">
        <v>1</v>
      </c>
      <c r="D82641" s="1" t="s">
        <v>97787</v>
      </c>
      <c r="E82641" s="1" t="s">
        <v>12</v>
      </c>
    </row>
    <row r="82642" spans="1:5" x14ac:dyDescent="0.3">
      <c r="A82642" s="1" t="s">
        <v>17463</v>
      </c>
      <c r="B82642" s="1" t="s">
        <v>6312</v>
      </c>
      <c r="C82642" t="b">
        <v>1</v>
      </c>
      <c r="D82642" s="1" t="s">
        <v>97788</v>
      </c>
      <c r="E82642" s="1" t="s">
        <v>8</v>
      </c>
    </row>
    <row r="82643" spans="1:5" x14ac:dyDescent="0.3">
      <c r="A82643" s="1" t="s">
        <v>9514</v>
      </c>
      <c r="B82643" s="1" t="s">
        <v>20465</v>
      </c>
      <c r="C82643" t="b">
        <v>0</v>
      </c>
      <c r="D82643" s="1" t="s">
        <v>97789</v>
      </c>
      <c r="E82643" s="1" t="s">
        <v>8</v>
      </c>
    </row>
    <row r="82644" spans="1:5" x14ac:dyDescent="0.3">
      <c r="A82644" s="1" t="s">
        <v>19118</v>
      </c>
      <c r="B82644" s="1" t="s">
        <v>4545</v>
      </c>
      <c r="C82644" t="b">
        <v>0</v>
      </c>
      <c r="D82644" s="1" t="s">
        <v>97790</v>
      </c>
      <c r="E82644" s="1" t="s">
        <v>8</v>
      </c>
    </row>
    <row r="82645" spans="1:5" x14ac:dyDescent="0.3">
      <c r="A82645" s="1" t="s">
        <v>72736</v>
      </c>
      <c r="B82645" s="1" t="s">
        <v>1796</v>
      </c>
      <c r="C82645" t="b">
        <v>0</v>
      </c>
      <c r="D82645" s="1" t="s">
        <v>97791</v>
      </c>
      <c r="E82645" s="1" t="s">
        <v>8</v>
      </c>
    </row>
    <row r="82646" spans="1:5" x14ac:dyDescent="0.3">
      <c r="A82646" s="1" t="s">
        <v>1964</v>
      </c>
      <c r="B82646" s="1" t="s">
        <v>2437</v>
      </c>
      <c r="C82646" t="b">
        <v>0</v>
      </c>
      <c r="D82646" s="1" t="s">
        <v>97792</v>
      </c>
      <c r="E82646" s="1" t="s">
        <v>12</v>
      </c>
    </row>
    <row r="82647" spans="1:5" x14ac:dyDescent="0.3">
      <c r="A82647" s="1" t="s">
        <v>3286</v>
      </c>
      <c r="B82647" s="1" t="s">
        <v>20309</v>
      </c>
      <c r="C82647" t="b">
        <v>0</v>
      </c>
      <c r="D82647" s="1" t="s">
        <v>97793</v>
      </c>
      <c r="E82647" s="1" t="s">
        <v>8</v>
      </c>
    </row>
    <row r="82648" spans="1:5" x14ac:dyDescent="0.3">
      <c r="A82648" s="1" t="s">
        <v>16</v>
      </c>
      <c r="B82648" s="1" t="s">
        <v>1100</v>
      </c>
      <c r="C82648" t="b">
        <v>1</v>
      </c>
      <c r="D82648" s="1" t="s">
        <v>97794</v>
      </c>
      <c r="E82648" s="1" t="s">
        <v>8</v>
      </c>
    </row>
    <row r="82649" spans="1:5" x14ac:dyDescent="0.3">
      <c r="A82649" s="1" t="s">
        <v>1892</v>
      </c>
      <c r="B82649" s="1" t="s">
        <v>226</v>
      </c>
      <c r="C82649" t="b">
        <v>1</v>
      </c>
      <c r="D82649" s="1" t="s">
        <v>97795</v>
      </c>
      <c r="E82649" s="1" t="s">
        <v>12</v>
      </c>
    </row>
    <row r="82650" spans="1:5" x14ac:dyDescent="0.3">
      <c r="A82650" s="1" t="s">
        <v>15109</v>
      </c>
      <c r="B82650" s="1" t="s">
        <v>3302</v>
      </c>
      <c r="C82650" t="b">
        <v>0</v>
      </c>
      <c r="D82650" s="1" t="s">
        <v>97796</v>
      </c>
      <c r="E82650" s="1" t="s">
        <v>8</v>
      </c>
    </row>
    <row r="82651" spans="1:5" x14ac:dyDescent="0.3">
      <c r="A82651" s="1" t="s">
        <v>8546</v>
      </c>
      <c r="B82651" s="1" t="s">
        <v>6716</v>
      </c>
      <c r="C82651" t="b">
        <v>0</v>
      </c>
      <c r="D82651" s="1" t="s">
        <v>97797</v>
      </c>
      <c r="E82651" s="1" t="s">
        <v>8</v>
      </c>
    </row>
    <row r="82652" spans="1:5" x14ac:dyDescent="0.3">
      <c r="A82652" s="1" t="s">
        <v>80894</v>
      </c>
      <c r="B82652" s="1" t="s">
        <v>591</v>
      </c>
      <c r="C82652" t="b">
        <v>0</v>
      </c>
      <c r="D82652" s="1" t="s">
        <v>97798</v>
      </c>
      <c r="E82652" s="1" t="s">
        <v>8</v>
      </c>
    </row>
    <row r="82653" spans="1:5" x14ac:dyDescent="0.3">
      <c r="A82653" s="1" t="s">
        <v>26107</v>
      </c>
      <c r="B82653" s="1" t="s">
        <v>662</v>
      </c>
      <c r="C82653" t="b">
        <v>0</v>
      </c>
      <c r="D82653" s="1" t="s">
        <v>97799</v>
      </c>
      <c r="E82653" s="1" t="s">
        <v>12</v>
      </c>
    </row>
    <row r="82654" spans="1:5" x14ac:dyDescent="0.3">
      <c r="A82654" s="1" t="s">
        <v>23007</v>
      </c>
      <c r="B82654" s="1" t="s">
        <v>1719</v>
      </c>
      <c r="C82654" t="b">
        <v>0</v>
      </c>
      <c r="D82654" s="1" t="s">
        <v>97800</v>
      </c>
      <c r="E82654" s="1" t="s">
        <v>8</v>
      </c>
    </row>
    <row r="82655" spans="1:5" x14ac:dyDescent="0.3">
      <c r="A82655" s="1" t="s">
        <v>8174</v>
      </c>
      <c r="B82655" s="1" t="s">
        <v>1073</v>
      </c>
      <c r="C82655" t="b">
        <v>0</v>
      </c>
      <c r="D82655" s="1" t="s">
        <v>97801</v>
      </c>
      <c r="E82655" s="1" t="s">
        <v>12</v>
      </c>
    </row>
    <row r="82656" spans="1:5" x14ac:dyDescent="0.3">
      <c r="A82656" s="1" t="s">
        <v>7132</v>
      </c>
      <c r="B82656" s="1" t="s">
        <v>13345</v>
      </c>
      <c r="C82656" t="b">
        <v>0</v>
      </c>
      <c r="D82656" s="1" t="s">
        <v>97802</v>
      </c>
      <c r="E82656" s="1" t="s">
        <v>8</v>
      </c>
    </row>
    <row r="82657" spans="1:5" x14ac:dyDescent="0.3">
      <c r="A82657" s="1" t="s">
        <v>12166</v>
      </c>
      <c r="B82657" s="1" t="s">
        <v>974</v>
      </c>
      <c r="C82657" t="b">
        <v>1</v>
      </c>
      <c r="D82657" s="1" t="s">
        <v>97803</v>
      </c>
      <c r="E82657" s="1" t="s">
        <v>8</v>
      </c>
    </row>
    <row r="82658" spans="1:5" x14ac:dyDescent="0.3">
      <c r="A82658" s="1" t="s">
        <v>13418</v>
      </c>
      <c r="B82658" s="1" t="s">
        <v>3326</v>
      </c>
      <c r="C82658" t="b">
        <v>1</v>
      </c>
      <c r="D82658" s="1" t="s">
        <v>97804</v>
      </c>
      <c r="E82658" s="1" t="s">
        <v>12</v>
      </c>
    </row>
    <row r="82659" spans="1:5" x14ac:dyDescent="0.3">
      <c r="A82659" s="1" t="s">
        <v>40480</v>
      </c>
      <c r="B82659" s="1" t="s">
        <v>8950</v>
      </c>
      <c r="C82659" t="b">
        <v>1</v>
      </c>
      <c r="D82659" s="1" t="s">
        <v>97805</v>
      </c>
      <c r="E82659" s="1" t="s">
        <v>8</v>
      </c>
    </row>
    <row r="82660" spans="1:5" x14ac:dyDescent="0.3">
      <c r="A82660" s="1" t="s">
        <v>2902</v>
      </c>
      <c r="B82660" s="1" t="s">
        <v>2544</v>
      </c>
      <c r="C82660" t="b">
        <v>0</v>
      </c>
      <c r="D82660" s="1" t="s">
        <v>97806</v>
      </c>
      <c r="E82660" s="1" t="s">
        <v>8</v>
      </c>
    </row>
    <row r="82661" spans="1:5" x14ac:dyDescent="0.3">
      <c r="A82661" s="1" t="s">
        <v>1181</v>
      </c>
      <c r="B82661" s="1" t="s">
        <v>402</v>
      </c>
      <c r="C82661" t="b">
        <v>0</v>
      </c>
      <c r="D82661" s="1" t="s">
        <v>97807</v>
      </c>
      <c r="E82661" s="1" t="s">
        <v>8</v>
      </c>
    </row>
    <row r="82662" spans="1:5" x14ac:dyDescent="0.3">
      <c r="A82662" s="1" t="s">
        <v>57550</v>
      </c>
      <c r="B82662" s="1" t="s">
        <v>9234</v>
      </c>
      <c r="C82662" t="b">
        <v>1</v>
      </c>
      <c r="D82662" s="1" t="s">
        <v>97808</v>
      </c>
      <c r="E82662" s="1" t="s">
        <v>8</v>
      </c>
    </row>
    <row r="82663" spans="1:5" x14ac:dyDescent="0.3">
      <c r="A82663" s="1" t="s">
        <v>23088</v>
      </c>
      <c r="B82663" s="1" t="s">
        <v>3147</v>
      </c>
      <c r="C82663" t="b">
        <v>0</v>
      </c>
      <c r="D82663" s="1" t="s">
        <v>97809</v>
      </c>
      <c r="E82663" s="1" t="s">
        <v>8</v>
      </c>
    </row>
    <row r="82664" spans="1:5" x14ac:dyDescent="0.3">
      <c r="A82664" s="1" t="s">
        <v>8571</v>
      </c>
      <c r="B82664" s="1" t="s">
        <v>10999</v>
      </c>
      <c r="C82664" t="b">
        <v>0</v>
      </c>
      <c r="D82664" s="1" t="s">
        <v>97810</v>
      </c>
      <c r="E82664" s="1" t="s">
        <v>8</v>
      </c>
    </row>
    <row r="82665" spans="1:5" x14ac:dyDescent="0.3">
      <c r="A82665" s="1" t="s">
        <v>3989</v>
      </c>
      <c r="B82665" s="1" t="s">
        <v>21341</v>
      </c>
      <c r="C82665" t="b">
        <v>0</v>
      </c>
      <c r="D82665" s="1" t="s">
        <v>97811</v>
      </c>
      <c r="E82665" s="1" t="s">
        <v>8</v>
      </c>
    </row>
    <row r="82666" spans="1:5" x14ac:dyDescent="0.3">
      <c r="A82666" s="1" t="s">
        <v>3653</v>
      </c>
      <c r="B82666" s="1" t="s">
        <v>3851</v>
      </c>
      <c r="C82666" t="b">
        <v>1</v>
      </c>
      <c r="D82666" s="1" t="s">
        <v>97812</v>
      </c>
      <c r="E82666" s="1" t="s">
        <v>12</v>
      </c>
    </row>
    <row r="82667" spans="1:5" x14ac:dyDescent="0.3">
      <c r="A82667" s="1" t="s">
        <v>69566</v>
      </c>
      <c r="B82667" s="1" t="s">
        <v>178</v>
      </c>
      <c r="C82667" t="b">
        <v>0</v>
      </c>
      <c r="D82667" s="1" t="s">
        <v>97813</v>
      </c>
      <c r="E82667" s="1" t="s">
        <v>8</v>
      </c>
    </row>
    <row r="82668" spans="1:5" x14ac:dyDescent="0.3">
      <c r="A82668" s="1" t="s">
        <v>27145</v>
      </c>
      <c r="B82668" s="1" t="s">
        <v>3036</v>
      </c>
      <c r="C82668" t="b">
        <v>0</v>
      </c>
      <c r="D82668" s="1" t="s">
        <v>247</v>
      </c>
      <c r="E82668" s="1" t="s">
        <v>12</v>
      </c>
    </row>
    <row r="82669" spans="1:5" x14ac:dyDescent="0.3">
      <c r="A82669" s="1" t="s">
        <v>14559</v>
      </c>
      <c r="B82669" s="1" t="s">
        <v>154</v>
      </c>
      <c r="C82669" t="b">
        <v>0</v>
      </c>
      <c r="D82669" s="1" t="s">
        <v>97814</v>
      </c>
      <c r="E82669" s="1" t="s">
        <v>12</v>
      </c>
    </row>
    <row r="82670" spans="1:5" x14ac:dyDescent="0.3">
      <c r="A82670" s="1" t="s">
        <v>11709</v>
      </c>
      <c r="B82670" s="1" t="s">
        <v>1727</v>
      </c>
      <c r="C82670" t="b">
        <v>1</v>
      </c>
      <c r="D82670" s="1" t="s">
        <v>97815</v>
      </c>
      <c r="E82670" s="1" t="s">
        <v>8</v>
      </c>
    </row>
    <row r="82671" spans="1:5" x14ac:dyDescent="0.3">
      <c r="A82671" s="1" t="s">
        <v>20576</v>
      </c>
      <c r="B82671" s="1" t="s">
        <v>8164</v>
      </c>
      <c r="C82671" t="b">
        <v>0</v>
      </c>
      <c r="D82671" s="1" t="s">
        <v>97816</v>
      </c>
      <c r="E82671" s="1" t="s">
        <v>8</v>
      </c>
    </row>
    <row r="82672" spans="1:5" x14ac:dyDescent="0.3">
      <c r="A82672" s="1" t="s">
        <v>1198</v>
      </c>
      <c r="B82672" s="1" t="s">
        <v>1719</v>
      </c>
      <c r="C82672" t="b">
        <v>0</v>
      </c>
      <c r="D82672" s="1" t="s">
        <v>97817</v>
      </c>
      <c r="E82672" s="1" t="s">
        <v>8</v>
      </c>
    </row>
    <row r="82673" spans="1:5" x14ac:dyDescent="0.3">
      <c r="A82673" s="1" t="s">
        <v>9871</v>
      </c>
      <c r="B82673" s="1" t="s">
        <v>4683</v>
      </c>
      <c r="C82673" t="b">
        <v>0</v>
      </c>
      <c r="D82673" s="1" t="s">
        <v>97818</v>
      </c>
      <c r="E82673" s="1" t="s">
        <v>8</v>
      </c>
    </row>
    <row r="82674" spans="1:5" x14ac:dyDescent="0.3">
      <c r="A82674" s="1" t="s">
        <v>10622</v>
      </c>
      <c r="B82674" s="1" t="s">
        <v>2096</v>
      </c>
      <c r="C82674" t="b">
        <v>0</v>
      </c>
      <c r="D82674" s="1" t="s">
        <v>97819</v>
      </c>
      <c r="E82674" s="1" t="s">
        <v>8</v>
      </c>
    </row>
    <row r="82675" spans="1:5" x14ac:dyDescent="0.3">
      <c r="A82675" s="1" t="s">
        <v>3640</v>
      </c>
      <c r="B82675" s="1" t="s">
        <v>1332</v>
      </c>
      <c r="C82675" t="b">
        <v>0</v>
      </c>
      <c r="D82675" s="1" t="s">
        <v>97820</v>
      </c>
      <c r="E82675" s="1" t="s">
        <v>8</v>
      </c>
    </row>
    <row r="82676" spans="1:5" x14ac:dyDescent="0.3">
      <c r="A82676" s="1" t="s">
        <v>84940</v>
      </c>
      <c r="B82676" s="1" t="s">
        <v>594</v>
      </c>
      <c r="C82676" t="b">
        <v>1</v>
      </c>
      <c r="D82676" s="1" t="s">
        <v>97821</v>
      </c>
      <c r="E82676" s="1" t="s">
        <v>8</v>
      </c>
    </row>
    <row r="82677" spans="1:5" x14ac:dyDescent="0.3">
      <c r="A82677" s="1" t="s">
        <v>73936</v>
      </c>
      <c r="B82677" s="1" t="s">
        <v>499</v>
      </c>
      <c r="C82677" t="b">
        <v>1</v>
      </c>
      <c r="D82677" s="1" t="s">
        <v>97822</v>
      </c>
      <c r="E82677" s="1" t="s">
        <v>12</v>
      </c>
    </row>
    <row r="82678" spans="1:5" x14ac:dyDescent="0.3">
      <c r="A82678" s="1" t="s">
        <v>58563</v>
      </c>
      <c r="B82678" s="1" t="s">
        <v>1378</v>
      </c>
      <c r="C82678" t="b">
        <v>1</v>
      </c>
      <c r="D82678" s="1" t="s">
        <v>97823</v>
      </c>
      <c r="E82678" s="1" t="s">
        <v>8</v>
      </c>
    </row>
    <row r="82679" spans="1:5" x14ac:dyDescent="0.3">
      <c r="A82679" s="1" t="s">
        <v>97824</v>
      </c>
      <c r="B82679" s="1" t="s">
        <v>1024</v>
      </c>
      <c r="C82679" t="b">
        <v>0</v>
      </c>
      <c r="D82679" s="1" t="s">
        <v>247</v>
      </c>
      <c r="E82679" s="1" t="s">
        <v>8</v>
      </c>
    </row>
    <row r="82680" spans="1:5" x14ac:dyDescent="0.3">
      <c r="A82680" s="1" t="s">
        <v>97825</v>
      </c>
      <c r="B82680" s="1" t="s">
        <v>2393</v>
      </c>
      <c r="C82680" t="b">
        <v>0</v>
      </c>
      <c r="D82680" s="1" t="s">
        <v>97826</v>
      </c>
      <c r="E82680" s="1" t="s">
        <v>8</v>
      </c>
    </row>
    <row r="82681" spans="1:5" x14ac:dyDescent="0.3">
      <c r="A82681" s="1" t="s">
        <v>17534</v>
      </c>
      <c r="B82681" s="1" t="s">
        <v>8943</v>
      </c>
      <c r="C82681" t="b">
        <v>1</v>
      </c>
      <c r="D82681" s="1" t="s">
        <v>97827</v>
      </c>
      <c r="E82681" s="1" t="s">
        <v>12</v>
      </c>
    </row>
    <row r="82682" spans="1:5" x14ac:dyDescent="0.3">
      <c r="A82682" s="1" t="s">
        <v>13729</v>
      </c>
      <c r="B82682" s="1" t="s">
        <v>3977</v>
      </c>
      <c r="C82682" t="b">
        <v>0</v>
      </c>
      <c r="D82682" s="1" t="s">
        <v>97828</v>
      </c>
      <c r="E82682" s="1" t="s">
        <v>8</v>
      </c>
    </row>
    <row r="82683" spans="1:5" x14ac:dyDescent="0.3">
      <c r="A82683" s="1" t="s">
        <v>7698</v>
      </c>
      <c r="B82683" s="1" t="s">
        <v>4276</v>
      </c>
      <c r="C82683" t="b">
        <v>0</v>
      </c>
      <c r="D82683" s="1" t="s">
        <v>97829</v>
      </c>
      <c r="E82683" s="1" t="s">
        <v>8</v>
      </c>
    </row>
    <row r="82684" spans="1:5" x14ac:dyDescent="0.3">
      <c r="A82684" s="1" t="s">
        <v>10101</v>
      </c>
      <c r="B82684" s="1" t="s">
        <v>154</v>
      </c>
      <c r="C82684" t="b">
        <v>0</v>
      </c>
      <c r="D82684" s="1" t="s">
        <v>97830</v>
      </c>
      <c r="E82684" s="1" t="s">
        <v>12</v>
      </c>
    </row>
    <row r="82685" spans="1:5" x14ac:dyDescent="0.3">
      <c r="A82685" s="1" t="s">
        <v>11773</v>
      </c>
      <c r="B82685" s="1" t="s">
        <v>8240</v>
      </c>
      <c r="C82685" t="b">
        <v>0</v>
      </c>
      <c r="D82685" s="1" t="s">
        <v>97831</v>
      </c>
      <c r="E82685" s="1" t="s">
        <v>12</v>
      </c>
    </row>
    <row r="82686" spans="1:5" x14ac:dyDescent="0.3">
      <c r="A82686" s="1" t="s">
        <v>677</v>
      </c>
      <c r="B82686" s="1" t="s">
        <v>4077</v>
      </c>
      <c r="C82686" t="b">
        <v>0</v>
      </c>
      <c r="D82686" s="1" t="s">
        <v>97832</v>
      </c>
      <c r="E82686" s="1" t="s">
        <v>8</v>
      </c>
    </row>
    <row r="82687" spans="1:5" x14ac:dyDescent="0.3">
      <c r="A82687" s="1" t="s">
        <v>12499</v>
      </c>
      <c r="B82687" s="1" t="s">
        <v>5098</v>
      </c>
      <c r="C82687" t="b">
        <v>1</v>
      </c>
      <c r="D82687" s="1" t="s">
        <v>97833</v>
      </c>
      <c r="E82687" s="1" t="s">
        <v>12</v>
      </c>
    </row>
    <row r="82688" spans="1:5" x14ac:dyDescent="0.3">
      <c r="A82688" s="1" t="s">
        <v>7178</v>
      </c>
      <c r="B82688" s="1" t="s">
        <v>3049</v>
      </c>
      <c r="C82688" t="b">
        <v>1</v>
      </c>
      <c r="D82688" s="1" t="s">
        <v>97834</v>
      </c>
      <c r="E82688" s="1" t="s">
        <v>8</v>
      </c>
    </row>
    <row r="82689" spans="1:5" x14ac:dyDescent="0.3">
      <c r="A82689" s="1" t="s">
        <v>2337</v>
      </c>
      <c r="B82689" s="1" t="s">
        <v>769</v>
      </c>
      <c r="C82689" t="b">
        <v>0</v>
      </c>
      <c r="D82689" s="1" t="s">
        <v>97835</v>
      </c>
      <c r="E82689" s="1" t="s">
        <v>8</v>
      </c>
    </row>
    <row r="82690" spans="1:5" x14ac:dyDescent="0.3">
      <c r="A82690" s="1" t="s">
        <v>62017</v>
      </c>
      <c r="B82690" s="1" t="s">
        <v>243</v>
      </c>
      <c r="C82690" t="b">
        <v>0</v>
      </c>
      <c r="D82690" s="1" t="s">
        <v>97836</v>
      </c>
      <c r="E82690" s="1" t="s">
        <v>8</v>
      </c>
    </row>
    <row r="82691" spans="1:5" x14ac:dyDescent="0.3">
      <c r="A82691" s="1" t="s">
        <v>97837</v>
      </c>
      <c r="B82691" s="1" t="s">
        <v>1830</v>
      </c>
      <c r="C82691" t="b">
        <v>1</v>
      </c>
      <c r="D82691" s="1" t="s">
        <v>97838</v>
      </c>
      <c r="E82691" s="1" t="s">
        <v>8</v>
      </c>
    </row>
    <row r="82692" spans="1:5" x14ac:dyDescent="0.3">
      <c r="A82692" s="1" t="s">
        <v>3725</v>
      </c>
      <c r="B82692" s="1" t="s">
        <v>926</v>
      </c>
      <c r="C82692" t="b">
        <v>0</v>
      </c>
      <c r="D82692" s="1" t="s">
        <v>97839</v>
      </c>
      <c r="E82692" s="1" t="s">
        <v>12</v>
      </c>
    </row>
    <row r="82693" spans="1:5" x14ac:dyDescent="0.3">
      <c r="A82693" s="1" t="s">
        <v>10579</v>
      </c>
      <c r="B82693" s="1" t="s">
        <v>676</v>
      </c>
      <c r="C82693" t="b">
        <v>0</v>
      </c>
      <c r="D82693" s="1" t="s">
        <v>247</v>
      </c>
      <c r="E82693" s="1" t="s">
        <v>8</v>
      </c>
    </row>
    <row r="82694" spans="1:5" x14ac:dyDescent="0.3">
      <c r="A82694" s="1" t="s">
        <v>50905</v>
      </c>
      <c r="B82694" s="1" t="s">
        <v>214</v>
      </c>
      <c r="C82694" t="b">
        <v>1</v>
      </c>
      <c r="D82694" s="1" t="s">
        <v>97840</v>
      </c>
      <c r="E82694" s="1" t="s">
        <v>8</v>
      </c>
    </row>
    <row r="82695" spans="1:5" x14ac:dyDescent="0.3">
      <c r="A82695" s="1" t="s">
        <v>21930</v>
      </c>
      <c r="B82695" s="1" t="s">
        <v>1339</v>
      </c>
      <c r="C82695" t="b">
        <v>1</v>
      </c>
      <c r="D82695" s="1" t="s">
        <v>97841</v>
      </c>
      <c r="E82695" s="1" t="s">
        <v>12</v>
      </c>
    </row>
    <row r="82696" spans="1:5" x14ac:dyDescent="0.3">
      <c r="A82696" s="1" t="s">
        <v>25962</v>
      </c>
      <c r="B82696" s="1" t="s">
        <v>759</v>
      </c>
      <c r="C82696" t="b">
        <v>0</v>
      </c>
      <c r="D82696" s="1" t="s">
        <v>97842</v>
      </c>
      <c r="E82696" s="1" t="s">
        <v>8</v>
      </c>
    </row>
    <row r="82697" spans="1:5" x14ac:dyDescent="0.3">
      <c r="A82697" s="1" t="s">
        <v>10618</v>
      </c>
      <c r="B82697" s="1" t="s">
        <v>7983</v>
      </c>
      <c r="C82697" t="b">
        <v>1</v>
      </c>
      <c r="D82697" s="1" t="s">
        <v>97843</v>
      </c>
      <c r="E82697" s="1" t="s">
        <v>12</v>
      </c>
    </row>
    <row r="82698" spans="1:5" x14ac:dyDescent="0.3">
      <c r="A82698" s="1" t="s">
        <v>13907</v>
      </c>
      <c r="B82698" s="1" t="s">
        <v>2502</v>
      </c>
      <c r="C82698" t="b">
        <v>1</v>
      </c>
      <c r="D82698" s="1" t="s">
        <v>97844</v>
      </c>
      <c r="E82698" s="1" t="s">
        <v>8</v>
      </c>
    </row>
    <row r="82699" spans="1:5" x14ac:dyDescent="0.3">
      <c r="A82699" s="1" t="s">
        <v>796</v>
      </c>
      <c r="B82699" s="1" t="s">
        <v>3388</v>
      </c>
      <c r="C82699" t="b">
        <v>0</v>
      </c>
      <c r="D82699" s="1" t="s">
        <v>247</v>
      </c>
      <c r="E82699" s="1" t="s">
        <v>8</v>
      </c>
    </row>
    <row r="82700" spans="1:5" x14ac:dyDescent="0.3">
      <c r="A82700" s="1" t="s">
        <v>31051</v>
      </c>
      <c r="B82700" s="1" t="s">
        <v>1434</v>
      </c>
      <c r="C82700" t="b">
        <v>0</v>
      </c>
      <c r="D82700" s="1" t="s">
        <v>97845</v>
      </c>
      <c r="E82700" s="1" t="s">
        <v>12</v>
      </c>
    </row>
    <row r="82701" spans="1:5" x14ac:dyDescent="0.3">
      <c r="A82701" s="1" t="s">
        <v>5065</v>
      </c>
      <c r="B82701" s="1" t="s">
        <v>2531</v>
      </c>
      <c r="C82701" t="b">
        <v>0</v>
      </c>
      <c r="D82701" s="1" t="s">
        <v>97846</v>
      </c>
      <c r="E82701" s="1" t="s">
        <v>8</v>
      </c>
    </row>
    <row r="82702" spans="1:5" x14ac:dyDescent="0.3">
      <c r="A82702" s="1" t="s">
        <v>5371</v>
      </c>
      <c r="B82702" s="1" t="s">
        <v>3273</v>
      </c>
      <c r="C82702" t="b">
        <v>0</v>
      </c>
      <c r="D82702" s="1" t="s">
        <v>97847</v>
      </c>
      <c r="E82702" s="1" t="s">
        <v>8</v>
      </c>
    </row>
    <row r="82703" spans="1:5" x14ac:dyDescent="0.3">
      <c r="A82703" s="1" t="s">
        <v>2089</v>
      </c>
      <c r="B82703" s="1" t="s">
        <v>30173</v>
      </c>
      <c r="C82703" t="b">
        <v>0</v>
      </c>
      <c r="D82703" s="1" t="s">
        <v>97848</v>
      </c>
      <c r="E82703" s="1" t="s">
        <v>8</v>
      </c>
    </row>
    <row r="82704" spans="1:5" x14ac:dyDescent="0.3">
      <c r="A82704" s="1" t="s">
        <v>2596</v>
      </c>
      <c r="B82704" s="1" t="s">
        <v>4259</v>
      </c>
      <c r="C82704" t="b">
        <v>0</v>
      </c>
      <c r="D82704" s="1" t="s">
        <v>97849</v>
      </c>
      <c r="E82704" s="1" t="s">
        <v>12</v>
      </c>
    </row>
    <row r="82705" spans="1:5" x14ac:dyDescent="0.3">
      <c r="A82705" s="1" t="s">
        <v>4319</v>
      </c>
      <c r="B82705" s="1" t="s">
        <v>3822</v>
      </c>
      <c r="C82705" t="b">
        <v>1</v>
      </c>
      <c r="D82705" s="1" t="s">
        <v>97850</v>
      </c>
      <c r="E82705" s="1" t="s">
        <v>8</v>
      </c>
    </row>
    <row r="82706" spans="1:5" x14ac:dyDescent="0.3">
      <c r="A82706" s="1" t="s">
        <v>21372</v>
      </c>
      <c r="B82706" s="1" t="s">
        <v>3882</v>
      </c>
      <c r="C82706" t="b">
        <v>0</v>
      </c>
      <c r="D82706" s="1" t="s">
        <v>97851</v>
      </c>
      <c r="E82706" s="1" t="s">
        <v>8</v>
      </c>
    </row>
    <row r="82707" spans="1:5" x14ac:dyDescent="0.3">
      <c r="A82707" s="1" t="s">
        <v>12459</v>
      </c>
      <c r="B82707" s="1" t="s">
        <v>5253</v>
      </c>
      <c r="C82707" t="b">
        <v>0</v>
      </c>
      <c r="D82707" s="1" t="s">
        <v>97852</v>
      </c>
      <c r="E82707" s="1" t="s">
        <v>8</v>
      </c>
    </row>
    <row r="82708" spans="1:5" x14ac:dyDescent="0.3">
      <c r="A82708" s="1" t="s">
        <v>535</v>
      </c>
      <c r="B82708" s="1" t="s">
        <v>38858</v>
      </c>
      <c r="C82708" t="b">
        <v>0</v>
      </c>
      <c r="D82708" s="1" t="s">
        <v>97853</v>
      </c>
      <c r="E82708" s="1" t="s">
        <v>8</v>
      </c>
    </row>
    <row r="82709" spans="1:5" x14ac:dyDescent="0.3">
      <c r="A82709" s="1" t="s">
        <v>7985</v>
      </c>
      <c r="B82709" s="1" t="s">
        <v>12710</v>
      </c>
      <c r="C82709" t="b">
        <v>0</v>
      </c>
      <c r="D82709" s="1" t="s">
        <v>97854</v>
      </c>
      <c r="E82709" s="1" t="s">
        <v>8</v>
      </c>
    </row>
    <row r="82710" spans="1:5" x14ac:dyDescent="0.3">
      <c r="A82710" s="1" t="s">
        <v>976</v>
      </c>
      <c r="B82710" s="1" t="s">
        <v>21330</v>
      </c>
      <c r="C82710" t="b">
        <v>0</v>
      </c>
      <c r="D82710" s="1" t="s">
        <v>97855</v>
      </c>
      <c r="E82710" s="1" t="s">
        <v>8</v>
      </c>
    </row>
    <row r="82711" spans="1:5" x14ac:dyDescent="0.3">
      <c r="A82711" s="1" t="s">
        <v>22411</v>
      </c>
      <c r="B82711" s="1" t="s">
        <v>11593</v>
      </c>
      <c r="C82711" t="b">
        <v>0</v>
      </c>
      <c r="D82711" s="1" t="s">
        <v>97856</v>
      </c>
      <c r="E82711" s="1" t="s">
        <v>8</v>
      </c>
    </row>
    <row r="82712" spans="1:5" x14ac:dyDescent="0.3">
      <c r="A82712" s="1" t="s">
        <v>46687</v>
      </c>
      <c r="B82712" s="1" t="s">
        <v>39297</v>
      </c>
      <c r="C82712" t="b">
        <v>0</v>
      </c>
      <c r="D82712" s="1" t="s">
        <v>97857</v>
      </c>
      <c r="E82712" s="1" t="s">
        <v>8</v>
      </c>
    </row>
    <row r="82713" spans="1:5" x14ac:dyDescent="0.3">
      <c r="A82713" s="1" t="s">
        <v>10593</v>
      </c>
      <c r="B82713" s="1" t="s">
        <v>2145</v>
      </c>
      <c r="C82713" t="b">
        <v>1</v>
      </c>
      <c r="D82713" s="1" t="s">
        <v>97858</v>
      </c>
      <c r="E82713" s="1" t="s">
        <v>8</v>
      </c>
    </row>
    <row r="82714" spans="1:5" x14ac:dyDescent="0.3">
      <c r="A82714" s="1" t="s">
        <v>1216</v>
      </c>
      <c r="B82714" s="1" t="s">
        <v>14199</v>
      </c>
      <c r="C82714" t="b">
        <v>0</v>
      </c>
      <c r="D82714" s="1" t="s">
        <v>97859</v>
      </c>
      <c r="E82714" s="1" t="s">
        <v>8</v>
      </c>
    </row>
    <row r="82715" spans="1:5" x14ac:dyDescent="0.3">
      <c r="A82715" s="1" t="s">
        <v>8065</v>
      </c>
      <c r="B82715" s="1" t="s">
        <v>56</v>
      </c>
      <c r="C82715" t="b">
        <v>0</v>
      </c>
      <c r="D82715" s="1" t="s">
        <v>97860</v>
      </c>
      <c r="E82715" s="1" t="s">
        <v>8</v>
      </c>
    </row>
    <row r="82716" spans="1:5" x14ac:dyDescent="0.3">
      <c r="A82716" s="1" t="s">
        <v>13627</v>
      </c>
      <c r="B82716" s="1" t="s">
        <v>1867</v>
      </c>
      <c r="C82716" t="b">
        <v>0</v>
      </c>
      <c r="D82716" s="1" t="s">
        <v>97861</v>
      </c>
      <c r="E82716" s="1" t="s">
        <v>8</v>
      </c>
    </row>
    <row r="82717" spans="1:5" x14ac:dyDescent="0.3">
      <c r="A82717" s="1" t="s">
        <v>3089</v>
      </c>
      <c r="B82717" s="1" t="s">
        <v>3670</v>
      </c>
      <c r="C82717" t="b">
        <v>0</v>
      </c>
      <c r="D82717" s="1" t="s">
        <v>70636</v>
      </c>
      <c r="E82717" s="1" t="s">
        <v>8</v>
      </c>
    </row>
    <row r="82718" spans="1:5" x14ac:dyDescent="0.3">
      <c r="A82718" s="1" t="s">
        <v>9976</v>
      </c>
      <c r="B82718" s="1" t="s">
        <v>1182</v>
      </c>
      <c r="C82718" t="b">
        <v>0</v>
      </c>
      <c r="D82718" s="1" t="s">
        <v>97862</v>
      </c>
      <c r="E82718" s="1" t="s">
        <v>8</v>
      </c>
    </row>
    <row r="82719" spans="1:5" x14ac:dyDescent="0.3">
      <c r="A82719" s="1" t="s">
        <v>22827</v>
      </c>
      <c r="B82719" s="1" t="s">
        <v>15790</v>
      </c>
      <c r="C82719" t="b">
        <v>0</v>
      </c>
      <c r="D82719" s="1" t="s">
        <v>97863</v>
      </c>
      <c r="E82719" s="1" t="s">
        <v>8</v>
      </c>
    </row>
    <row r="82720" spans="1:5" x14ac:dyDescent="0.3">
      <c r="A82720" s="1" t="s">
        <v>51364</v>
      </c>
      <c r="B82720" s="1" t="s">
        <v>2245</v>
      </c>
      <c r="C82720" t="b">
        <v>0</v>
      </c>
      <c r="D82720" s="1" t="s">
        <v>97864</v>
      </c>
      <c r="E82720" s="1" t="s">
        <v>8</v>
      </c>
    </row>
    <row r="82721" spans="1:5" x14ac:dyDescent="0.3">
      <c r="A82721" s="1" t="s">
        <v>23671</v>
      </c>
      <c r="B82721" s="1" t="s">
        <v>1710</v>
      </c>
      <c r="C82721" t="b">
        <v>0</v>
      </c>
      <c r="D82721" s="1" t="s">
        <v>97865</v>
      </c>
      <c r="E82721" s="1" t="s">
        <v>8</v>
      </c>
    </row>
    <row r="82722" spans="1:5" x14ac:dyDescent="0.3">
      <c r="A82722" s="1" t="s">
        <v>41177</v>
      </c>
      <c r="B82722" s="1" t="s">
        <v>264</v>
      </c>
      <c r="C82722" t="b">
        <v>0</v>
      </c>
      <c r="D82722" s="1" t="s">
        <v>97866</v>
      </c>
      <c r="E82722" s="1" t="s">
        <v>8</v>
      </c>
    </row>
    <row r="82723" spans="1:5" x14ac:dyDescent="0.3">
      <c r="A82723" s="1" t="s">
        <v>27466</v>
      </c>
      <c r="B82723" s="1" t="s">
        <v>2209</v>
      </c>
      <c r="C82723" t="b">
        <v>1</v>
      </c>
      <c r="D82723" s="1" t="s">
        <v>97867</v>
      </c>
      <c r="E82723" s="1" t="s">
        <v>12</v>
      </c>
    </row>
    <row r="82724" spans="1:5" x14ac:dyDescent="0.3">
      <c r="A82724" s="1" t="s">
        <v>3277</v>
      </c>
      <c r="B82724" s="1" t="s">
        <v>867</v>
      </c>
      <c r="C82724" t="b">
        <v>0</v>
      </c>
      <c r="D82724" s="1" t="s">
        <v>97868</v>
      </c>
      <c r="E82724" s="1" t="s">
        <v>8</v>
      </c>
    </row>
    <row r="82725" spans="1:5" x14ac:dyDescent="0.3">
      <c r="A82725" s="1" t="s">
        <v>31813</v>
      </c>
      <c r="B82725" s="1" t="s">
        <v>346</v>
      </c>
      <c r="C82725" t="b">
        <v>0</v>
      </c>
      <c r="D82725" s="1" t="s">
        <v>97869</v>
      </c>
      <c r="E82725" s="1" t="s">
        <v>12</v>
      </c>
    </row>
    <row r="82726" spans="1:5" x14ac:dyDescent="0.3">
      <c r="A82726" s="1" t="s">
        <v>2582</v>
      </c>
      <c r="B82726" s="1" t="s">
        <v>7587</v>
      </c>
      <c r="C82726" t="b">
        <v>0</v>
      </c>
      <c r="D82726" s="1" t="s">
        <v>97870</v>
      </c>
      <c r="E82726" s="1" t="s">
        <v>12</v>
      </c>
    </row>
    <row r="82727" spans="1:5" x14ac:dyDescent="0.3">
      <c r="A82727" s="1" t="s">
        <v>10667</v>
      </c>
      <c r="B82727" s="1" t="s">
        <v>9985</v>
      </c>
      <c r="C82727" t="b">
        <v>0</v>
      </c>
      <c r="D82727" s="1" t="s">
        <v>97871</v>
      </c>
      <c r="E82727" s="1" t="s">
        <v>8</v>
      </c>
    </row>
    <row r="82728" spans="1:5" x14ac:dyDescent="0.3">
      <c r="A82728" s="1" t="s">
        <v>22499</v>
      </c>
      <c r="B82728" s="1" t="s">
        <v>6004</v>
      </c>
      <c r="C82728" t="b">
        <v>0</v>
      </c>
      <c r="D82728" s="1" t="s">
        <v>97872</v>
      </c>
      <c r="E82728" s="1" t="s">
        <v>8</v>
      </c>
    </row>
    <row r="82729" spans="1:5" x14ac:dyDescent="0.3">
      <c r="A82729" s="1" t="s">
        <v>5673</v>
      </c>
      <c r="B82729" s="1" t="s">
        <v>547</v>
      </c>
      <c r="C82729" t="b">
        <v>0</v>
      </c>
      <c r="D82729" s="1" t="s">
        <v>97873</v>
      </c>
      <c r="E82729" s="1" t="s">
        <v>8</v>
      </c>
    </row>
    <row r="82730" spans="1:5" x14ac:dyDescent="0.3">
      <c r="A82730" s="1" t="s">
        <v>1544</v>
      </c>
      <c r="B82730" s="1" t="s">
        <v>5031</v>
      </c>
      <c r="C82730" t="b">
        <v>1</v>
      </c>
      <c r="D82730" s="1" t="s">
        <v>97874</v>
      </c>
      <c r="E82730" s="1" t="s">
        <v>12</v>
      </c>
    </row>
    <row r="82731" spans="1:5" x14ac:dyDescent="0.3">
      <c r="A82731" s="1" t="s">
        <v>96121</v>
      </c>
      <c r="B82731" s="1" t="s">
        <v>968</v>
      </c>
      <c r="C82731" t="b">
        <v>0</v>
      </c>
      <c r="D82731" s="1" t="s">
        <v>97875</v>
      </c>
      <c r="E82731" s="1" t="s">
        <v>12</v>
      </c>
    </row>
    <row r="82732" spans="1:5" x14ac:dyDescent="0.3">
      <c r="A82732" s="1" t="s">
        <v>183</v>
      </c>
      <c r="B82732" s="1" t="s">
        <v>1804</v>
      </c>
      <c r="C82732" t="b">
        <v>0</v>
      </c>
      <c r="D82732" s="1" t="s">
        <v>97876</v>
      </c>
      <c r="E82732" s="1" t="s">
        <v>8</v>
      </c>
    </row>
    <row r="82733" spans="1:5" x14ac:dyDescent="0.3">
      <c r="A82733" s="1" t="s">
        <v>8003</v>
      </c>
      <c r="B82733" s="1" t="s">
        <v>202</v>
      </c>
      <c r="C82733" t="b">
        <v>0</v>
      </c>
      <c r="D82733" s="1" t="s">
        <v>97877</v>
      </c>
      <c r="E82733" s="1" t="s">
        <v>12</v>
      </c>
    </row>
    <row r="82734" spans="1:5" x14ac:dyDescent="0.3">
      <c r="A82734" s="1" t="s">
        <v>13265</v>
      </c>
      <c r="B82734" s="1" t="s">
        <v>662</v>
      </c>
      <c r="C82734" t="b">
        <v>0</v>
      </c>
      <c r="D82734" s="1" t="s">
        <v>97878</v>
      </c>
      <c r="E82734" s="1" t="s">
        <v>8</v>
      </c>
    </row>
    <row r="82735" spans="1:5" x14ac:dyDescent="0.3">
      <c r="A82735" s="1" t="s">
        <v>1665</v>
      </c>
      <c r="B82735" s="1" t="s">
        <v>2154</v>
      </c>
      <c r="C82735" t="b">
        <v>0</v>
      </c>
      <c r="D82735" s="1" t="s">
        <v>97879</v>
      </c>
      <c r="E82735" s="1" t="s">
        <v>12</v>
      </c>
    </row>
    <row r="82736" spans="1:5" x14ac:dyDescent="0.3">
      <c r="A82736" s="1" t="s">
        <v>1452</v>
      </c>
      <c r="B82736" s="1" t="s">
        <v>38</v>
      </c>
      <c r="C82736" t="b">
        <v>0</v>
      </c>
      <c r="D82736" s="1" t="s">
        <v>97880</v>
      </c>
      <c r="E82736" s="1" t="s">
        <v>8</v>
      </c>
    </row>
    <row r="82737" spans="1:5" x14ac:dyDescent="0.3">
      <c r="A82737" s="1" t="s">
        <v>4541</v>
      </c>
      <c r="B82737" s="1" t="s">
        <v>7226</v>
      </c>
      <c r="C82737" t="b">
        <v>0</v>
      </c>
      <c r="D82737" s="1" t="s">
        <v>97881</v>
      </c>
      <c r="E82737" s="1" t="s">
        <v>8</v>
      </c>
    </row>
    <row r="82738" spans="1:5" x14ac:dyDescent="0.3">
      <c r="A82738" s="1" t="s">
        <v>10531</v>
      </c>
      <c r="B82738" s="1" t="s">
        <v>2804</v>
      </c>
      <c r="C82738" t="b">
        <v>1</v>
      </c>
      <c r="D82738" s="1" t="s">
        <v>97882</v>
      </c>
      <c r="E82738" s="1" t="s">
        <v>8</v>
      </c>
    </row>
    <row r="82739" spans="1:5" x14ac:dyDescent="0.3">
      <c r="A82739" s="1" t="s">
        <v>20409</v>
      </c>
      <c r="B82739" s="1" t="s">
        <v>10492</v>
      </c>
      <c r="C82739" t="b">
        <v>0</v>
      </c>
      <c r="D82739" s="1" t="s">
        <v>97883</v>
      </c>
      <c r="E82739" s="1" t="s">
        <v>8</v>
      </c>
    </row>
    <row r="82740" spans="1:5" x14ac:dyDescent="0.3">
      <c r="A82740" s="1" t="s">
        <v>97884</v>
      </c>
      <c r="B82740" s="1" t="s">
        <v>1299</v>
      </c>
      <c r="C82740" t="b">
        <v>0</v>
      </c>
      <c r="D82740" s="1" t="s">
        <v>247</v>
      </c>
      <c r="E82740" s="1" t="s">
        <v>12</v>
      </c>
    </row>
    <row r="82741" spans="1:5" x14ac:dyDescent="0.3">
      <c r="A82741" s="1" t="s">
        <v>39558</v>
      </c>
      <c r="B82741" s="1" t="s">
        <v>530</v>
      </c>
      <c r="C82741" t="b">
        <v>1</v>
      </c>
      <c r="D82741" s="1" t="s">
        <v>97885</v>
      </c>
      <c r="E82741" s="1" t="s">
        <v>8</v>
      </c>
    </row>
    <row r="82742" spans="1:5" x14ac:dyDescent="0.3">
      <c r="A82742" s="1" t="s">
        <v>23503</v>
      </c>
      <c r="B82742" s="1" t="s">
        <v>4368</v>
      </c>
      <c r="C82742" t="b">
        <v>0</v>
      </c>
      <c r="D82742" s="1" t="s">
        <v>97886</v>
      </c>
      <c r="E82742" s="1" t="s">
        <v>8</v>
      </c>
    </row>
    <row r="82743" spans="1:5" x14ac:dyDescent="0.3">
      <c r="A82743" s="1" t="s">
        <v>1293</v>
      </c>
      <c r="B82743" s="1" t="s">
        <v>12966</v>
      </c>
      <c r="C82743" t="b">
        <v>0</v>
      </c>
      <c r="D82743" s="1" t="s">
        <v>97887</v>
      </c>
      <c r="E82743" s="1" t="s">
        <v>8</v>
      </c>
    </row>
    <row r="82744" spans="1:5" x14ac:dyDescent="0.3">
      <c r="A82744" s="1" t="s">
        <v>17960</v>
      </c>
      <c r="B82744" s="1" t="s">
        <v>5904</v>
      </c>
      <c r="C82744" t="b">
        <v>0</v>
      </c>
      <c r="D82744" s="1" t="s">
        <v>97888</v>
      </c>
      <c r="E82744" s="1" t="s">
        <v>8</v>
      </c>
    </row>
    <row r="82745" spans="1:5" x14ac:dyDescent="0.3">
      <c r="A82745" s="1" t="s">
        <v>4203</v>
      </c>
      <c r="B82745" s="1" t="s">
        <v>55100</v>
      </c>
      <c r="C82745" t="b">
        <v>0</v>
      </c>
      <c r="D82745" s="1" t="s">
        <v>75828</v>
      </c>
      <c r="E82745" s="1" t="s">
        <v>8</v>
      </c>
    </row>
    <row r="82746" spans="1:5" x14ac:dyDescent="0.3">
      <c r="A82746" s="1" t="s">
        <v>97889</v>
      </c>
      <c r="B82746" s="1" t="s">
        <v>1385</v>
      </c>
      <c r="C82746" t="b">
        <v>1</v>
      </c>
      <c r="D82746" s="1" t="s">
        <v>97890</v>
      </c>
      <c r="E82746" s="1" t="s">
        <v>8</v>
      </c>
    </row>
    <row r="82747" spans="1:5" x14ac:dyDescent="0.3">
      <c r="A82747" s="1" t="s">
        <v>61</v>
      </c>
      <c r="B82747" s="1" t="s">
        <v>38</v>
      </c>
      <c r="C82747" t="b">
        <v>0</v>
      </c>
      <c r="D82747" s="1" t="s">
        <v>97891</v>
      </c>
      <c r="E82747" s="1" t="s">
        <v>8</v>
      </c>
    </row>
    <row r="82748" spans="1:5" x14ac:dyDescent="0.3">
      <c r="A82748" s="1" t="s">
        <v>96124</v>
      </c>
      <c r="B82748" s="1" t="s">
        <v>3479</v>
      </c>
      <c r="C82748" t="b">
        <v>1</v>
      </c>
      <c r="D82748" s="1" t="s">
        <v>97892</v>
      </c>
      <c r="E82748" s="1" t="s">
        <v>8</v>
      </c>
    </row>
    <row r="82749" spans="1:5" x14ac:dyDescent="0.3">
      <c r="A82749" s="1" t="s">
        <v>9814</v>
      </c>
      <c r="B82749" s="1" t="s">
        <v>17157</v>
      </c>
      <c r="C82749" t="b">
        <v>0</v>
      </c>
      <c r="D82749" s="1" t="s">
        <v>97893</v>
      </c>
      <c r="E82749" s="1" t="s">
        <v>8</v>
      </c>
    </row>
    <row r="82750" spans="1:5" x14ac:dyDescent="0.3">
      <c r="A82750" s="1" t="s">
        <v>26929</v>
      </c>
      <c r="B82750" s="1" t="s">
        <v>2302</v>
      </c>
      <c r="C82750" t="b">
        <v>1</v>
      </c>
      <c r="D82750" s="1" t="s">
        <v>97894</v>
      </c>
      <c r="E82750" s="1" t="s">
        <v>12</v>
      </c>
    </row>
    <row r="82751" spans="1:5" x14ac:dyDescent="0.3">
      <c r="A82751" s="1" t="s">
        <v>75023</v>
      </c>
      <c r="B82751" s="1" t="s">
        <v>850</v>
      </c>
      <c r="C82751" t="b">
        <v>0</v>
      </c>
      <c r="D82751" s="1" t="s">
        <v>97895</v>
      </c>
      <c r="E82751" s="1" t="s">
        <v>12</v>
      </c>
    </row>
    <row r="82752" spans="1:5" x14ac:dyDescent="0.3">
      <c r="A82752" s="1" t="s">
        <v>4601</v>
      </c>
      <c r="B82752" s="1" t="s">
        <v>434</v>
      </c>
      <c r="C82752" t="b">
        <v>0</v>
      </c>
      <c r="D82752" s="1" t="s">
        <v>97896</v>
      </c>
      <c r="E82752" s="1" t="s">
        <v>12</v>
      </c>
    </row>
    <row r="82753" spans="1:5" x14ac:dyDescent="0.3">
      <c r="A82753" s="1" t="s">
        <v>16183</v>
      </c>
      <c r="B82753" s="1" t="s">
        <v>3822</v>
      </c>
      <c r="C82753" t="b">
        <v>1</v>
      </c>
      <c r="D82753" s="1" t="s">
        <v>97897</v>
      </c>
      <c r="E82753" s="1" t="s">
        <v>8</v>
      </c>
    </row>
    <row r="82754" spans="1:5" x14ac:dyDescent="0.3">
      <c r="A82754" s="1" t="s">
        <v>13188</v>
      </c>
      <c r="B82754" s="1" t="s">
        <v>2534</v>
      </c>
      <c r="C82754" t="b">
        <v>0</v>
      </c>
      <c r="D82754" s="1" t="s">
        <v>97898</v>
      </c>
      <c r="E82754" s="1" t="s">
        <v>8</v>
      </c>
    </row>
    <row r="82755" spans="1:5" x14ac:dyDescent="0.3">
      <c r="A82755" s="1" t="s">
        <v>15635</v>
      </c>
      <c r="B82755" s="1" t="s">
        <v>2073</v>
      </c>
      <c r="C82755" t="b">
        <v>0</v>
      </c>
      <c r="D82755" s="1" t="s">
        <v>97899</v>
      </c>
      <c r="E82755" s="1" t="s">
        <v>12</v>
      </c>
    </row>
    <row r="82756" spans="1:5" x14ac:dyDescent="0.3">
      <c r="A82756" s="1" t="s">
        <v>201</v>
      </c>
      <c r="B82756" s="1" t="s">
        <v>4499</v>
      </c>
      <c r="C82756" t="b">
        <v>1</v>
      </c>
      <c r="D82756" s="1" t="s">
        <v>97900</v>
      </c>
      <c r="E82756" s="1" t="s">
        <v>8</v>
      </c>
    </row>
    <row r="82757" spans="1:5" x14ac:dyDescent="0.3">
      <c r="A82757" s="1" t="s">
        <v>6323</v>
      </c>
      <c r="B82757" s="1" t="s">
        <v>2093</v>
      </c>
      <c r="C82757" t="b">
        <v>1</v>
      </c>
      <c r="D82757" s="1" t="s">
        <v>97901</v>
      </c>
      <c r="E82757" s="1" t="s">
        <v>8</v>
      </c>
    </row>
    <row r="82758" spans="1:5" x14ac:dyDescent="0.3">
      <c r="A82758" s="1" t="s">
        <v>38096</v>
      </c>
      <c r="B82758" s="1" t="s">
        <v>3090</v>
      </c>
      <c r="C82758" t="b">
        <v>0</v>
      </c>
      <c r="D82758" s="1" t="s">
        <v>97902</v>
      </c>
      <c r="E82758" s="1" t="s">
        <v>8</v>
      </c>
    </row>
    <row r="82759" spans="1:5" x14ac:dyDescent="0.3">
      <c r="A82759" s="1" t="s">
        <v>183</v>
      </c>
      <c r="B82759" s="1" t="s">
        <v>240</v>
      </c>
      <c r="C82759" t="b">
        <v>0</v>
      </c>
      <c r="D82759" s="1" t="s">
        <v>97903</v>
      </c>
      <c r="E82759" s="1" t="s">
        <v>12</v>
      </c>
    </row>
    <row r="82760" spans="1:5" x14ac:dyDescent="0.3">
      <c r="A82760" s="1" t="s">
        <v>37197</v>
      </c>
      <c r="B82760" s="1" t="s">
        <v>3147</v>
      </c>
      <c r="C82760" t="b">
        <v>0</v>
      </c>
      <c r="D82760" s="1" t="s">
        <v>97904</v>
      </c>
      <c r="E82760" s="1" t="s">
        <v>8</v>
      </c>
    </row>
    <row r="82761" spans="1:5" x14ac:dyDescent="0.3">
      <c r="A82761" s="1" t="s">
        <v>17282</v>
      </c>
      <c r="B82761" s="1" t="s">
        <v>5375</v>
      </c>
      <c r="C82761" t="b">
        <v>0</v>
      </c>
      <c r="D82761" s="1" t="s">
        <v>97905</v>
      </c>
      <c r="E82761" s="1" t="s">
        <v>12</v>
      </c>
    </row>
    <row r="82762" spans="1:5" x14ac:dyDescent="0.3">
      <c r="A82762" s="1" t="s">
        <v>6817</v>
      </c>
      <c r="B82762" s="1" t="s">
        <v>7518</v>
      </c>
      <c r="C82762" t="b">
        <v>0</v>
      </c>
      <c r="D82762" s="1" t="s">
        <v>97906</v>
      </c>
      <c r="E82762" s="1" t="s">
        <v>8</v>
      </c>
    </row>
    <row r="82763" spans="1:5" x14ac:dyDescent="0.3">
      <c r="A82763" s="1" t="s">
        <v>51517</v>
      </c>
      <c r="B82763" s="1" t="s">
        <v>13808</v>
      </c>
      <c r="C82763" t="b">
        <v>0</v>
      </c>
      <c r="D82763" s="1" t="s">
        <v>97907</v>
      </c>
      <c r="E82763" s="1" t="s">
        <v>8</v>
      </c>
    </row>
    <row r="82764" spans="1:5" x14ac:dyDescent="0.3">
      <c r="A82764" s="1" t="s">
        <v>26689</v>
      </c>
      <c r="B82764" s="1" t="s">
        <v>6417</v>
      </c>
      <c r="C82764" t="b">
        <v>1</v>
      </c>
      <c r="D82764" s="1" t="s">
        <v>97908</v>
      </c>
      <c r="E82764" s="1" t="s">
        <v>12</v>
      </c>
    </row>
    <row r="82765" spans="1:5" x14ac:dyDescent="0.3">
      <c r="A82765" s="1" t="s">
        <v>35989</v>
      </c>
      <c r="B82765" s="1" t="s">
        <v>481</v>
      </c>
      <c r="C82765" t="b">
        <v>0</v>
      </c>
      <c r="D82765" s="1" t="s">
        <v>97909</v>
      </c>
      <c r="E82765" s="1" t="s">
        <v>8</v>
      </c>
    </row>
    <row r="82766" spans="1:5" x14ac:dyDescent="0.3">
      <c r="A82766" s="1" t="s">
        <v>68331</v>
      </c>
      <c r="B82766" s="1" t="s">
        <v>507</v>
      </c>
      <c r="C82766" t="b">
        <v>1</v>
      </c>
      <c r="D82766" s="1" t="s">
        <v>97910</v>
      </c>
      <c r="E82766" s="1" t="s">
        <v>12</v>
      </c>
    </row>
    <row r="82767" spans="1:5" x14ac:dyDescent="0.3">
      <c r="A82767" s="1" t="s">
        <v>28277</v>
      </c>
      <c r="B82767" s="1" t="s">
        <v>373</v>
      </c>
      <c r="C82767" t="b">
        <v>1</v>
      </c>
      <c r="D82767" s="1" t="s">
        <v>247</v>
      </c>
      <c r="E82767" s="1" t="s">
        <v>8</v>
      </c>
    </row>
    <row r="82768" spans="1:5" x14ac:dyDescent="0.3">
      <c r="A82768" s="1" t="s">
        <v>72743</v>
      </c>
      <c r="B82768" s="1" t="s">
        <v>7795</v>
      </c>
      <c r="C82768" t="b">
        <v>1</v>
      </c>
      <c r="D82768" s="1" t="s">
        <v>97911</v>
      </c>
      <c r="E82768" s="1" t="s">
        <v>8</v>
      </c>
    </row>
    <row r="82769" spans="1:5" x14ac:dyDescent="0.3">
      <c r="A82769" s="1" t="s">
        <v>804</v>
      </c>
      <c r="B82769" s="1" t="s">
        <v>6232</v>
      </c>
      <c r="C82769" t="b">
        <v>0</v>
      </c>
      <c r="D82769" s="1" t="s">
        <v>97912</v>
      </c>
      <c r="E82769" s="1" t="s">
        <v>8</v>
      </c>
    </row>
    <row r="82770" spans="1:5" x14ac:dyDescent="0.3">
      <c r="A82770" s="1" t="s">
        <v>38568</v>
      </c>
      <c r="B82770" s="1" t="s">
        <v>3199</v>
      </c>
      <c r="C82770" t="b">
        <v>0</v>
      </c>
      <c r="D82770" s="1" t="s">
        <v>97913</v>
      </c>
      <c r="E82770" s="1" t="s">
        <v>12</v>
      </c>
    </row>
    <row r="82771" spans="1:5" x14ac:dyDescent="0.3">
      <c r="A82771" s="1" t="s">
        <v>4345</v>
      </c>
      <c r="B82771" s="1" t="s">
        <v>13708</v>
      </c>
      <c r="C82771" t="b">
        <v>0</v>
      </c>
      <c r="D82771" s="1" t="s">
        <v>97914</v>
      </c>
      <c r="E82771" s="1" t="s">
        <v>247</v>
      </c>
    </row>
    <row r="82772" spans="1:5" x14ac:dyDescent="0.3">
      <c r="A82772" s="1" t="s">
        <v>4766</v>
      </c>
      <c r="B82772" s="1" t="s">
        <v>247</v>
      </c>
      <c r="D82772" s="1" t="s">
        <v>247</v>
      </c>
      <c r="E82772" s="1" t="s">
        <v>247</v>
      </c>
    </row>
    <row r="82773" spans="1:5" x14ac:dyDescent="0.3">
      <c r="A82773" s="1" t="s">
        <v>62891</v>
      </c>
      <c r="B82773" s="1" t="s">
        <v>609</v>
      </c>
      <c r="C82773" t="b">
        <v>0</v>
      </c>
      <c r="D82773" s="1" t="s">
        <v>97915</v>
      </c>
      <c r="E82773" s="1" t="s">
        <v>8</v>
      </c>
    </row>
    <row r="82774" spans="1:5" x14ac:dyDescent="0.3">
      <c r="A82774" s="1" t="s">
        <v>1715</v>
      </c>
      <c r="B82774" s="1" t="s">
        <v>5375</v>
      </c>
      <c r="C82774" t="b">
        <v>0</v>
      </c>
      <c r="D82774" s="1" t="s">
        <v>97916</v>
      </c>
      <c r="E82774" s="1" t="s">
        <v>12</v>
      </c>
    </row>
    <row r="82775" spans="1:5" x14ac:dyDescent="0.3">
      <c r="A82775" s="1" t="s">
        <v>16748</v>
      </c>
      <c r="B82775" s="1" t="s">
        <v>2166</v>
      </c>
      <c r="C82775" t="b">
        <v>0</v>
      </c>
      <c r="D82775" s="1" t="s">
        <v>97917</v>
      </c>
      <c r="E82775" s="1" t="s">
        <v>8</v>
      </c>
    </row>
    <row r="82776" spans="1:5" x14ac:dyDescent="0.3">
      <c r="A82776" s="1" t="s">
        <v>5199</v>
      </c>
      <c r="B82776" s="1" t="s">
        <v>644</v>
      </c>
      <c r="C82776" t="b">
        <v>1</v>
      </c>
      <c r="D82776" s="1" t="s">
        <v>97918</v>
      </c>
      <c r="E82776" s="1" t="s">
        <v>12</v>
      </c>
    </row>
    <row r="82777" spans="1:5" x14ac:dyDescent="0.3">
      <c r="A82777" s="1" t="s">
        <v>48562</v>
      </c>
      <c r="B82777" s="1" t="s">
        <v>800</v>
      </c>
      <c r="C82777" t="b">
        <v>0</v>
      </c>
      <c r="D82777" s="1" t="s">
        <v>97919</v>
      </c>
      <c r="E82777" s="1" t="s">
        <v>8</v>
      </c>
    </row>
    <row r="82778" spans="1:5" x14ac:dyDescent="0.3">
      <c r="A82778" s="1" t="s">
        <v>58794</v>
      </c>
      <c r="B82778" s="1" t="s">
        <v>5568</v>
      </c>
      <c r="C82778" t="b">
        <v>0</v>
      </c>
      <c r="D82778" s="1" t="s">
        <v>97920</v>
      </c>
      <c r="E82778" s="1" t="s">
        <v>8</v>
      </c>
    </row>
    <row r="82779" spans="1:5" x14ac:dyDescent="0.3">
      <c r="A82779" s="1" t="s">
        <v>18906</v>
      </c>
      <c r="B82779" s="1" t="s">
        <v>10999</v>
      </c>
      <c r="C82779" t="b">
        <v>0</v>
      </c>
      <c r="D82779" s="1" t="s">
        <v>97921</v>
      </c>
      <c r="E82779" s="1" t="s">
        <v>8</v>
      </c>
    </row>
    <row r="82780" spans="1:5" x14ac:dyDescent="0.3">
      <c r="A82780" s="1" t="s">
        <v>8573</v>
      </c>
      <c r="B82780" s="1" t="s">
        <v>5642</v>
      </c>
      <c r="C82780" t="b">
        <v>0</v>
      </c>
      <c r="D82780" s="1" t="s">
        <v>97922</v>
      </c>
      <c r="E82780" s="1" t="s">
        <v>8</v>
      </c>
    </row>
    <row r="82781" spans="1:5" x14ac:dyDescent="0.3">
      <c r="A82781" s="1" t="s">
        <v>4296</v>
      </c>
      <c r="B82781" s="1" t="s">
        <v>923</v>
      </c>
      <c r="C82781" t="b">
        <v>0</v>
      </c>
      <c r="D82781" s="1" t="s">
        <v>97923</v>
      </c>
      <c r="E82781" s="1" t="s">
        <v>8</v>
      </c>
    </row>
    <row r="82782" spans="1:5" x14ac:dyDescent="0.3">
      <c r="A82782" s="1" t="s">
        <v>67504</v>
      </c>
      <c r="B82782" s="1" t="s">
        <v>2196</v>
      </c>
      <c r="C82782" t="b">
        <v>0</v>
      </c>
      <c r="D82782" s="1" t="s">
        <v>247</v>
      </c>
      <c r="E82782" s="1" t="s">
        <v>8</v>
      </c>
    </row>
    <row r="82783" spans="1:5" x14ac:dyDescent="0.3">
      <c r="A82783" s="1" t="s">
        <v>13905</v>
      </c>
      <c r="B82783" s="1" t="s">
        <v>12954</v>
      </c>
      <c r="C82783" t="b">
        <v>0</v>
      </c>
      <c r="D82783" s="1" t="s">
        <v>97924</v>
      </c>
      <c r="E82783" s="1" t="s">
        <v>12</v>
      </c>
    </row>
    <row r="82784" spans="1:5" x14ac:dyDescent="0.3">
      <c r="A82784" s="1" t="s">
        <v>9829</v>
      </c>
      <c r="B82784" s="1" t="s">
        <v>2502</v>
      </c>
      <c r="C82784" t="b">
        <v>1</v>
      </c>
      <c r="D82784" s="1" t="s">
        <v>97925</v>
      </c>
      <c r="E82784" s="1" t="s">
        <v>8</v>
      </c>
    </row>
    <row r="82785" spans="1:5" x14ac:dyDescent="0.3">
      <c r="A82785" s="1" t="s">
        <v>16583</v>
      </c>
      <c r="B82785" s="1" t="s">
        <v>3751</v>
      </c>
      <c r="C82785" t="b">
        <v>0</v>
      </c>
      <c r="D82785" s="1" t="s">
        <v>97926</v>
      </c>
      <c r="E82785" s="1" t="s">
        <v>8</v>
      </c>
    </row>
    <row r="82786" spans="1:5" x14ac:dyDescent="0.3">
      <c r="A82786" s="1" t="s">
        <v>64685</v>
      </c>
      <c r="B82786" s="1" t="s">
        <v>91</v>
      </c>
      <c r="C82786" t="b">
        <v>0</v>
      </c>
      <c r="D82786" s="1" t="s">
        <v>97927</v>
      </c>
      <c r="E82786" s="1" t="s">
        <v>12</v>
      </c>
    </row>
    <row r="82787" spans="1:5" x14ac:dyDescent="0.3">
      <c r="A82787" s="1" t="s">
        <v>35095</v>
      </c>
      <c r="B82787" s="1" t="s">
        <v>3761</v>
      </c>
      <c r="C82787" t="b">
        <v>1</v>
      </c>
      <c r="D82787" s="1" t="s">
        <v>97928</v>
      </c>
      <c r="E82787" s="1" t="s">
        <v>12</v>
      </c>
    </row>
    <row r="82788" spans="1:5" x14ac:dyDescent="0.3">
      <c r="A82788" s="1" t="s">
        <v>21928</v>
      </c>
      <c r="B82788" s="1" t="s">
        <v>2846</v>
      </c>
      <c r="C82788" t="b">
        <v>1</v>
      </c>
      <c r="D82788" s="1" t="s">
        <v>97929</v>
      </c>
      <c r="E82788" s="1" t="s">
        <v>8</v>
      </c>
    </row>
    <row r="82789" spans="1:5" x14ac:dyDescent="0.3">
      <c r="A82789" s="1" t="s">
        <v>16927</v>
      </c>
      <c r="B82789" s="1" t="s">
        <v>2684</v>
      </c>
      <c r="C82789" t="b">
        <v>0</v>
      </c>
      <c r="D82789" s="1" t="s">
        <v>97930</v>
      </c>
      <c r="E82789" s="1" t="s">
        <v>8</v>
      </c>
    </row>
    <row r="82790" spans="1:5" x14ac:dyDescent="0.3">
      <c r="A82790" s="1" t="s">
        <v>7511</v>
      </c>
      <c r="B82790" s="1" t="s">
        <v>408</v>
      </c>
      <c r="C82790" t="b">
        <v>0</v>
      </c>
      <c r="D82790" s="1" t="s">
        <v>97931</v>
      </c>
      <c r="E82790" s="1" t="s">
        <v>8</v>
      </c>
    </row>
    <row r="82791" spans="1:5" x14ac:dyDescent="0.3">
      <c r="A82791" s="1" t="s">
        <v>2213</v>
      </c>
      <c r="B82791" s="1" t="s">
        <v>202</v>
      </c>
      <c r="C82791" t="b">
        <v>1</v>
      </c>
      <c r="D82791" s="1" t="s">
        <v>97932</v>
      </c>
      <c r="E82791" s="1" t="s">
        <v>8</v>
      </c>
    </row>
    <row r="82792" spans="1:5" x14ac:dyDescent="0.3">
      <c r="A82792" s="1" t="s">
        <v>23415</v>
      </c>
      <c r="B82792" s="1" t="s">
        <v>214</v>
      </c>
      <c r="C82792" t="b">
        <v>1</v>
      </c>
      <c r="D82792" s="1" t="s">
        <v>97933</v>
      </c>
      <c r="E82792" s="1" t="s">
        <v>8</v>
      </c>
    </row>
    <row r="82793" spans="1:5" x14ac:dyDescent="0.3">
      <c r="A82793" s="1" t="s">
        <v>14348</v>
      </c>
      <c r="B82793" s="1" t="s">
        <v>12118</v>
      </c>
      <c r="C82793" t="b">
        <v>0</v>
      </c>
      <c r="D82793" s="1" t="s">
        <v>97934</v>
      </c>
      <c r="E82793" s="1" t="s">
        <v>8</v>
      </c>
    </row>
    <row r="82794" spans="1:5" x14ac:dyDescent="0.3">
      <c r="A82794" s="1" t="s">
        <v>93331</v>
      </c>
      <c r="B82794" s="1" t="s">
        <v>968</v>
      </c>
      <c r="C82794" t="b">
        <v>0</v>
      </c>
      <c r="D82794" s="1" t="s">
        <v>97935</v>
      </c>
      <c r="E82794" s="1" t="s">
        <v>8</v>
      </c>
    </row>
    <row r="82795" spans="1:5" x14ac:dyDescent="0.3">
      <c r="A82795" s="1" t="s">
        <v>15109</v>
      </c>
      <c r="B82795" s="1" t="s">
        <v>1394</v>
      </c>
      <c r="C82795" t="b">
        <v>0</v>
      </c>
      <c r="D82795" s="1" t="s">
        <v>97936</v>
      </c>
      <c r="E82795" s="1" t="s">
        <v>8</v>
      </c>
    </row>
    <row r="82796" spans="1:5" x14ac:dyDescent="0.3">
      <c r="A82796" s="1" t="s">
        <v>44936</v>
      </c>
      <c r="B82796" s="1" t="s">
        <v>142</v>
      </c>
      <c r="C82796" t="b">
        <v>1</v>
      </c>
      <c r="D82796" s="1" t="s">
        <v>97937</v>
      </c>
      <c r="E82796" s="1" t="s">
        <v>8</v>
      </c>
    </row>
    <row r="82797" spans="1:5" x14ac:dyDescent="0.3">
      <c r="A82797" s="1" t="s">
        <v>5365</v>
      </c>
      <c r="B82797" s="1" t="s">
        <v>1969</v>
      </c>
      <c r="C82797" t="b">
        <v>1</v>
      </c>
      <c r="D82797" s="1" t="s">
        <v>97938</v>
      </c>
      <c r="E82797" s="1" t="s">
        <v>12</v>
      </c>
    </row>
    <row r="82798" spans="1:5" x14ac:dyDescent="0.3">
      <c r="A82798" s="1" t="s">
        <v>97939</v>
      </c>
      <c r="B82798" s="1" t="s">
        <v>1602</v>
      </c>
      <c r="C82798" t="b">
        <v>1</v>
      </c>
      <c r="D82798" s="1" t="s">
        <v>97940</v>
      </c>
      <c r="E82798" s="1" t="s">
        <v>12</v>
      </c>
    </row>
    <row r="82799" spans="1:5" x14ac:dyDescent="0.3">
      <c r="A82799" s="1" t="s">
        <v>9255</v>
      </c>
      <c r="B82799" s="1" t="s">
        <v>4401</v>
      </c>
      <c r="C82799" t="b">
        <v>0</v>
      </c>
      <c r="D82799" s="1" t="s">
        <v>97941</v>
      </c>
      <c r="E82799" s="1" t="s">
        <v>12</v>
      </c>
    </row>
    <row r="82800" spans="1:5" x14ac:dyDescent="0.3">
      <c r="A82800" s="1" t="s">
        <v>13541</v>
      </c>
      <c r="B82800" s="1" t="s">
        <v>4487</v>
      </c>
      <c r="C82800" t="b">
        <v>1</v>
      </c>
      <c r="D82800" s="1" t="s">
        <v>97942</v>
      </c>
      <c r="E82800" s="1" t="s">
        <v>8</v>
      </c>
    </row>
    <row r="82801" spans="1:5" x14ac:dyDescent="0.3">
      <c r="A82801" s="1" t="s">
        <v>6049</v>
      </c>
      <c r="B82801" s="1" t="s">
        <v>1073</v>
      </c>
      <c r="C82801" t="b">
        <v>0</v>
      </c>
      <c r="D82801" s="1" t="s">
        <v>97943</v>
      </c>
      <c r="E82801" s="1" t="s">
        <v>12</v>
      </c>
    </row>
    <row r="82802" spans="1:5" x14ac:dyDescent="0.3">
      <c r="A82802" s="1" t="s">
        <v>14592</v>
      </c>
      <c r="B82802" s="1" t="s">
        <v>6893</v>
      </c>
      <c r="C82802" t="b">
        <v>0</v>
      </c>
      <c r="D82802" s="1" t="s">
        <v>97944</v>
      </c>
      <c r="E82802" s="1" t="s">
        <v>12</v>
      </c>
    </row>
    <row r="82803" spans="1:5" x14ac:dyDescent="0.3">
      <c r="A82803" s="1" t="s">
        <v>50647</v>
      </c>
      <c r="B82803" s="1" t="s">
        <v>1962</v>
      </c>
      <c r="C82803" t="b">
        <v>1</v>
      </c>
      <c r="D82803" s="1" t="s">
        <v>97945</v>
      </c>
      <c r="E82803" s="1" t="s">
        <v>8</v>
      </c>
    </row>
    <row r="82804" spans="1:5" x14ac:dyDescent="0.3">
      <c r="A82804" s="1" t="s">
        <v>3735</v>
      </c>
      <c r="B82804" s="1" t="s">
        <v>187</v>
      </c>
      <c r="C82804" t="b">
        <v>0</v>
      </c>
      <c r="D82804" s="1" t="s">
        <v>97946</v>
      </c>
      <c r="E82804" s="1" t="s">
        <v>12</v>
      </c>
    </row>
    <row r="82805" spans="1:5" x14ac:dyDescent="0.3">
      <c r="A82805" s="1" t="s">
        <v>46116</v>
      </c>
      <c r="B82805" s="1" t="s">
        <v>1450</v>
      </c>
      <c r="C82805" t="b">
        <v>1</v>
      </c>
      <c r="D82805" s="1" t="s">
        <v>97947</v>
      </c>
      <c r="E82805" s="1" t="s">
        <v>12</v>
      </c>
    </row>
    <row r="82806" spans="1:5" x14ac:dyDescent="0.3">
      <c r="A82806" s="1" t="s">
        <v>763</v>
      </c>
      <c r="B82806" s="1" t="s">
        <v>2059</v>
      </c>
      <c r="C82806" t="b">
        <v>1</v>
      </c>
      <c r="D82806" s="1" t="s">
        <v>97948</v>
      </c>
      <c r="E82806" s="1" t="s">
        <v>12</v>
      </c>
    </row>
    <row r="82807" spans="1:5" x14ac:dyDescent="0.3">
      <c r="A82807" s="1" t="s">
        <v>52253</v>
      </c>
      <c r="B82807" s="1" t="s">
        <v>40167</v>
      </c>
      <c r="C82807" t="b">
        <v>0</v>
      </c>
      <c r="D82807" s="1" t="s">
        <v>97949</v>
      </c>
      <c r="E82807" s="1" t="s">
        <v>8</v>
      </c>
    </row>
    <row r="82808" spans="1:5" x14ac:dyDescent="0.3">
      <c r="A82808" s="1" t="s">
        <v>3018</v>
      </c>
      <c r="B82808" s="1" t="s">
        <v>6716</v>
      </c>
      <c r="C82808" t="b">
        <v>0</v>
      </c>
      <c r="D82808" s="1" t="s">
        <v>97950</v>
      </c>
      <c r="E82808" s="1" t="s">
        <v>8</v>
      </c>
    </row>
    <row r="82809" spans="1:5" x14ac:dyDescent="0.3">
      <c r="A82809" s="1" t="s">
        <v>22018</v>
      </c>
      <c r="B82809" s="1" t="s">
        <v>8557</v>
      </c>
      <c r="C82809" t="b">
        <v>0</v>
      </c>
      <c r="D82809" s="1" t="s">
        <v>97951</v>
      </c>
      <c r="E82809" s="1" t="s">
        <v>8</v>
      </c>
    </row>
    <row r="82810" spans="1:5" x14ac:dyDescent="0.3">
      <c r="A82810" s="1" t="s">
        <v>56436</v>
      </c>
      <c r="B82810" s="1" t="s">
        <v>545</v>
      </c>
      <c r="C82810" t="b">
        <v>0</v>
      </c>
      <c r="D82810" s="1" t="s">
        <v>97952</v>
      </c>
      <c r="E82810" s="1" t="s">
        <v>8</v>
      </c>
    </row>
    <row r="82811" spans="1:5" x14ac:dyDescent="0.3">
      <c r="A82811" s="1" t="s">
        <v>20639</v>
      </c>
      <c r="B82811" s="1" t="s">
        <v>1833</v>
      </c>
      <c r="C82811" t="b">
        <v>0</v>
      </c>
      <c r="D82811" s="1" t="s">
        <v>247</v>
      </c>
      <c r="E82811" s="1" t="s">
        <v>8</v>
      </c>
    </row>
    <row r="82812" spans="1:5" x14ac:dyDescent="0.3">
      <c r="A82812" s="1" t="s">
        <v>9105</v>
      </c>
      <c r="B82812" s="1" t="s">
        <v>12075</v>
      </c>
      <c r="C82812" t="b">
        <v>1</v>
      </c>
      <c r="D82812" s="1" t="s">
        <v>97953</v>
      </c>
      <c r="E82812" s="1" t="s">
        <v>12</v>
      </c>
    </row>
    <row r="82813" spans="1:5" x14ac:dyDescent="0.3">
      <c r="A82813" s="1" t="s">
        <v>97954</v>
      </c>
      <c r="B82813" s="1" t="s">
        <v>3393</v>
      </c>
      <c r="C82813" t="b">
        <v>1</v>
      </c>
      <c r="D82813" s="1" t="s">
        <v>97955</v>
      </c>
      <c r="E82813" s="1" t="s">
        <v>8</v>
      </c>
    </row>
    <row r="82814" spans="1:5" x14ac:dyDescent="0.3">
      <c r="A82814" s="1" t="s">
        <v>26391</v>
      </c>
      <c r="B82814" s="1" t="s">
        <v>2777</v>
      </c>
      <c r="C82814" t="b">
        <v>0</v>
      </c>
      <c r="D82814" s="1" t="s">
        <v>97956</v>
      </c>
      <c r="E82814" s="1" t="s">
        <v>8</v>
      </c>
    </row>
    <row r="82815" spans="1:5" x14ac:dyDescent="0.3">
      <c r="A82815" s="1" t="s">
        <v>8033</v>
      </c>
      <c r="B82815" s="1" t="s">
        <v>130</v>
      </c>
      <c r="C82815" t="b">
        <v>0</v>
      </c>
      <c r="D82815" s="1" t="s">
        <v>97957</v>
      </c>
      <c r="E82815" s="1" t="s">
        <v>8</v>
      </c>
    </row>
    <row r="82816" spans="1:5" x14ac:dyDescent="0.3">
      <c r="A82816" s="1" t="s">
        <v>3072</v>
      </c>
      <c r="B82816" s="1" t="s">
        <v>3748</v>
      </c>
      <c r="C82816" t="b">
        <v>1</v>
      </c>
      <c r="D82816" s="1" t="s">
        <v>97958</v>
      </c>
      <c r="E82816" s="1" t="s">
        <v>12</v>
      </c>
    </row>
    <row r="82817" spans="1:5" x14ac:dyDescent="0.3">
      <c r="A82817" s="1" t="s">
        <v>631</v>
      </c>
      <c r="B82817" s="1" t="s">
        <v>2145</v>
      </c>
      <c r="C82817" t="b">
        <v>1</v>
      </c>
      <c r="D82817" s="1" t="s">
        <v>97959</v>
      </c>
      <c r="E82817" s="1" t="s">
        <v>8</v>
      </c>
    </row>
    <row r="82818" spans="1:5" x14ac:dyDescent="0.3">
      <c r="A82818" s="1" t="s">
        <v>97960</v>
      </c>
      <c r="B82818" s="1" t="s">
        <v>550</v>
      </c>
      <c r="C82818" t="b">
        <v>0</v>
      </c>
      <c r="D82818" s="1" t="s">
        <v>97961</v>
      </c>
      <c r="E82818" s="1" t="s">
        <v>8</v>
      </c>
    </row>
    <row r="82819" spans="1:5" x14ac:dyDescent="0.3">
      <c r="A82819" s="1" t="s">
        <v>97962</v>
      </c>
      <c r="B82819" s="1" t="s">
        <v>10183</v>
      </c>
      <c r="C82819" t="b">
        <v>0</v>
      </c>
      <c r="D82819" s="1" t="s">
        <v>97963</v>
      </c>
      <c r="E82819" s="1" t="s">
        <v>12</v>
      </c>
    </row>
    <row r="82820" spans="1:5" x14ac:dyDescent="0.3">
      <c r="A82820" s="1" t="s">
        <v>34385</v>
      </c>
      <c r="B82820" s="1" t="s">
        <v>7398</v>
      </c>
      <c r="C82820" t="b">
        <v>0</v>
      </c>
      <c r="D82820" s="1" t="s">
        <v>97964</v>
      </c>
      <c r="E82820" s="1" t="s">
        <v>8</v>
      </c>
    </row>
    <row r="82821" spans="1:5" x14ac:dyDescent="0.3">
      <c r="A82821" s="1" t="s">
        <v>35719</v>
      </c>
      <c r="B82821" s="1" t="s">
        <v>97965</v>
      </c>
      <c r="C82821" t="b">
        <v>0</v>
      </c>
      <c r="D82821" s="1" t="s">
        <v>97966</v>
      </c>
      <c r="E82821" s="1" t="s">
        <v>8</v>
      </c>
    </row>
    <row r="82822" spans="1:5" x14ac:dyDescent="0.3">
      <c r="A82822" s="1" t="s">
        <v>7755</v>
      </c>
      <c r="B82822" s="1" t="s">
        <v>7335</v>
      </c>
      <c r="C82822" t="b">
        <v>0</v>
      </c>
      <c r="D82822" s="1" t="s">
        <v>97967</v>
      </c>
      <c r="E82822" s="1" t="s">
        <v>12</v>
      </c>
    </row>
    <row r="82823" spans="1:5" x14ac:dyDescent="0.3">
      <c r="A82823" s="1" t="s">
        <v>16827</v>
      </c>
      <c r="B82823" s="1" t="s">
        <v>656</v>
      </c>
      <c r="C82823" t="b">
        <v>0</v>
      </c>
      <c r="D82823" s="1" t="s">
        <v>97968</v>
      </c>
      <c r="E82823" s="1" t="s">
        <v>8</v>
      </c>
    </row>
    <row r="82824" spans="1:5" x14ac:dyDescent="0.3">
      <c r="A82824" s="1" t="s">
        <v>17409</v>
      </c>
      <c r="B82824" s="1" t="s">
        <v>5834</v>
      </c>
      <c r="C82824" t="b">
        <v>0</v>
      </c>
      <c r="D82824" s="1" t="s">
        <v>97969</v>
      </c>
      <c r="E82824" s="1" t="s">
        <v>8</v>
      </c>
    </row>
    <row r="82825" spans="1:5" x14ac:dyDescent="0.3">
      <c r="A82825" s="1" t="s">
        <v>55036</v>
      </c>
      <c r="B82825" s="1" t="s">
        <v>443</v>
      </c>
      <c r="C82825" t="b">
        <v>0</v>
      </c>
      <c r="D82825" s="1" t="s">
        <v>97970</v>
      </c>
      <c r="E82825" s="1" t="s">
        <v>8</v>
      </c>
    </row>
    <row r="82826" spans="1:5" x14ac:dyDescent="0.3">
      <c r="A82826" s="1" t="s">
        <v>4415</v>
      </c>
      <c r="B82826" s="1" t="s">
        <v>1739</v>
      </c>
      <c r="C82826" t="b">
        <v>0</v>
      </c>
      <c r="D82826" s="1" t="s">
        <v>97971</v>
      </c>
      <c r="E82826" s="1" t="s">
        <v>8</v>
      </c>
    </row>
    <row r="82827" spans="1:5" x14ac:dyDescent="0.3">
      <c r="A82827" s="1" t="s">
        <v>24314</v>
      </c>
      <c r="B82827" s="1" t="s">
        <v>550</v>
      </c>
      <c r="C82827" t="b">
        <v>0</v>
      </c>
      <c r="D82827" s="1" t="s">
        <v>97972</v>
      </c>
      <c r="E82827" s="1" t="s">
        <v>8</v>
      </c>
    </row>
    <row r="82828" spans="1:5" x14ac:dyDescent="0.3">
      <c r="A82828" s="1" t="s">
        <v>22463</v>
      </c>
      <c r="B82828" s="1" t="s">
        <v>2478</v>
      </c>
      <c r="C82828" t="b">
        <v>0</v>
      </c>
      <c r="D82828" s="1" t="s">
        <v>97973</v>
      </c>
      <c r="E82828" s="1" t="s">
        <v>8</v>
      </c>
    </row>
    <row r="82829" spans="1:5" x14ac:dyDescent="0.3">
      <c r="A82829" s="1" t="s">
        <v>20586</v>
      </c>
      <c r="B82829" s="1" t="s">
        <v>4053</v>
      </c>
      <c r="C82829" t="b">
        <v>1</v>
      </c>
      <c r="D82829" s="1" t="s">
        <v>97974</v>
      </c>
      <c r="E82829" s="1" t="s">
        <v>8</v>
      </c>
    </row>
    <row r="82830" spans="1:5" x14ac:dyDescent="0.3">
      <c r="A82830" s="1" t="s">
        <v>12756</v>
      </c>
      <c r="B82830" s="1" t="s">
        <v>609</v>
      </c>
      <c r="C82830" t="b">
        <v>0</v>
      </c>
      <c r="D82830" s="1" t="s">
        <v>97975</v>
      </c>
      <c r="E82830" s="1" t="s">
        <v>8</v>
      </c>
    </row>
    <row r="82831" spans="1:5" x14ac:dyDescent="0.3">
      <c r="A82831" s="1" t="s">
        <v>50748</v>
      </c>
      <c r="B82831" s="1" t="s">
        <v>15082</v>
      </c>
      <c r="C82831" t="b">
        <v>0</v>
      </c>
      <c r="D82831" s="1" t="s">
        <v>97976</v>
      </c>
      <c r="E82831" s="1" t="s">
        <v>8</v>
      </c>
    </row>
    <row r="82832" spans="1:5" x14ac:dyDescent="0.3">
      <c r="A82832" s="1" t="s">
        <v>97977</v>
      </c>
      <c r="B82832" s="1" t="s">
        <v>5279</v>
      </c>
      <c r="C82832" t="b">
        <v>0</v>
      </c>
      <c r="D82832" s="1" t="s">
        <v>97978</v>
      </c>
      <c r="E82832" s="1" t="s">
        <v>8</v>
      </c>
    </row>
    <row r="82833" spans="1:5" x14ac:dyDescent="0.3">
      <c r="A82833" s="1" t="s">
        <v>10854</v>
      </c>
      <c r="B82833" s="1" t="s">
        <v>1187</v>
      </c>
      <c r="C82833" t="b">
        <v>0</v>
      </c>
      <c r="D82833" s="1" t="s">
        <v>97979</v>
      </c>
      <c r="E82833" s="1" t="s">
        <v>8</v>
      </c>
    </row>
    <row r="82834" spans="1:5" x14ac:dyDescent="0.3">
      <c r="A82834" s="1" t="s">
        <v>9960</v>
      </c>
      <c r="B82834" s="1" t="s">
        <v>56</v>
      </c>
      <c r="C82834" t="b">
        <v>0</v>
      </c>
      <c r="D82834" s="1" t="s">
        <v>97980</v>
      </c>
      <c r="E82834" s="1" t="s">
        <v>8</v>
      </c>
    </row>
    <row r="82835" spans="1:5" x14ac:dyDescent="0.3">
      <c r="A82835" s="1" t="s">
        <v>6100</v>
      </c>
      <c r="B82835" s="1" t="s">
        <v>318</v>
      </c>
      <c r="C82835" t="b">
        <v>1</v>
      </c>
      <c r="D82835" s="1" t="s">
        <v>97981</v>
      </c>
      <c r="E82835" s="1" t="s">
        <v>8</v>
      </c>
    </row>
    <row r="82836" spans="1:5" x14ac:dyDescent="0.3">
      <c r="A82836" s="1" t="s">
        <v>13640</v>
      </c>
      <c r="B82836" s="1" t="s">
        <v>5200</v>
      </c>
      <c r="C82836" t="b">
        <v>1</v>
      </c>
      <c r="D82836" s="1" t="s">
        <v>97982</v>
      </c>
      <c r="E82836" s="1" t="s">
        <v>8</v>
      </c>
    </row>
    <row r="82837" spans="1:5" x14ac:dyDescent="0.3">
      <c r="A82837" s="1" t="s">
        <v>7080</v>
      </c>
      <c r="B82837" s="1" t="s">
        <v>2130</v>
      </c>
      <c r="C82837" t="b">
        <v>1</v>
      </c>
      <c r="D82837" s="1" t="s">
        <v>97983</v>
      </c>
      <c r="E82837" s="1" t="s">
        <v>8</v>
      </c>
    </row>
    <row r="82838" spans="1:5" x14ac:dyDescent="0.3">
      <c r="A82838" s="1" t="s">
        <v>1715</v>
      </c>
      <c r="B82838" s="1" t="s">
        <v>3247</v>
      </c>
      <c r="C82838" t="b">
        <v>0</v>
      </c>
      <c r="D82838" s="1" t="s">
        <v>97984</v>
      </c>
      <c r="E82838" s="1" t="s">
        <v>12</v>
      </c>
    </row>
    <row r="82839" spans="1:5" x14ac:dyDescent="0.3">
      <c r="A82839" s="1" t="s">
        <v>17280</v>
      </c>
      <c r="B82839" s="1" t="s">
        <v>21090</v>
      </c>
      <c r="C82839" t="b">
        <v>1</v>
      </c>
      <c r="D82839" s="1" t="s">
        <v>97985</v>
      </c>
      <c r="E82839" s="1" t="s">
        <v>8</v>
      </c>
    </row>
    <row r="82840" spans="1:5" x14ac:dyDescent="0.3">
      <c r="A82840" s="1" t="s">
        <v>14548</v>
      </c>
      <c r="B82840" s="1" t="s">
        <v>2637</v>
      </c>
      <c r="C82840" t="b">
        <v>1</v>
      </c>
      <c r="D82840" s="1" t="s">
        <v>97986</v>
      </c>
      <c r="E82840" s="1" t="s">
        <v>8</v>
      </c>
    </row>
    <row r="82841" spans="1:5" x14ac:dyDescent="0.3">
      <c r="A82841" s="1" t="s">
        <v>4360</v>
      </c>
      <c r="B82841" s="1" t="s">
        <v>405</v>
      </c>
      <c r="C82841" t="b">
        <v>0</v>
      </c>
      <c r="D82841" s="1" t="s">
        <v>97987</v>
      </c>
      <c r="E82841" s="1" t="s">
        <v>12</v>
      </c>
    </row>
    <row r="82842" spans="1:5" x14ac:dyDescent="0.3">
      <c r="A82842" s="1" t="s">
        <v>86178</v>
      </c>
      <c r="B82842" s="1" t="s">
        <v>8903</v>
      </c>
      <c r="C82842" t="b">
        <v>0</v>
      </c>
      <c r="D82842" s="1" t="s">
        <v>97988</v>
      </c>
      <c r="E82842" s="1" t="s">
        <v>8</v>
      </c>
    </row>
    <row r="82843" spans="1:5" x14ac:dyDescent="0.3">
      <c r="A82843" s="1" t="s">
        <v>17600</v>
      </c>
      <c r="B82843" s="1" t="s">
        <v>7085</v>
      </c>
      <c r="C82843" t="b">
        <v>0</v>
      </c>
      <c r="D82843" s="1" t="s">
        <v>97989</v>
      </c>
      <c r="E82843" s="1" t="s">
        <v>8</v>
      </c>
    </row>
    <row r="82844" spans="1:5" x14ac:dyDescent="0.3">
      <c r="A82844" s="1" t="s">
        <v>19107</v>
      </c>
      <c r="B82844" s="1" t="s">
        <v>6242</v>
      </c>
      <c r="C82844" t="b">
        <v>1</v>
      </c>
      <c r="D82844" s="1" t="s">
        <v>97990</v>
      </c>
      <c r="E82844" s="1" t="s">
        <v>8</v>
      </c>
    </row>
    <row r="82845" spans="1:5" x14ac:dyDescent="0.3">
      <c r="A82845" s="1" t="s">
        <v>22858</v>
      </c>
      <c r="B82845" s="1" t="s">
        <v>5568</v>
      </c>
      <c r="C82845" t="b">
        <v>0</v>
      </c>
      <c r="D82845" s="1" t="s">
        <v>97991</v>
      </c>
      <c r="E82845" s="1" t="s">
        <v>8</v>
      </c>
    </row>
    <row r="82846" spans="1:5" x14ac:dyDescent="0.3">
      <c r="A82846" s="1" t="s">
        <v>28042</v>
      </c>
      <c r="B82846" s="1" t="s">
        <v>1566</v>
      </c>
      <c r="C82846" t="b">
        <v>1</v>
      </c>
      <c r="D82846" s="1" t="s">
        <v>41254</v>
      </c>
      <c r="E82846" s="1" t="s">
        <v>8</v>
      </c>
    </row>
    <row r="82847" spans="1:5" x14ac:dyDescent="0.3">
      <c r="A82847" s="1" t="s">
        <v>29620</v>
      </c>
      <c r="B82847" s="1" t="s">
        <v>4742</v>
      </c>
      <c r="C82847" t="b">
        <v>0</v>
      </c>
      <c r="D82847" s="1" t="s">
        <v>97992</v>
      </c>
      <c r="E82847" s="1" t="s">
        <v>8</v>
      </c>
    </row>
    <row r="82848" spans="1:5" x14ac:dyDescent="0.3">
      <c r="A82848" s="1" t="s">
        <v>357</v>
      </c>
      <c r="B82848" s="1" t="s">
        <v>13612</v>
      </c>
      <c r="C82848" t="b">
        <v>0</v>
      </c>
      <c r="D82848" s="1" t="s">
        <v>97993</v>
      </c>
      <c r="E82848" s="1" t="s">
        <v>12</v>
      </c>
    </row>
    <row r="82849" spans="1:5" x14ac:dyDescent="0.3">
      <c r="A82849" s="1" t="s">
        <v>9584</v>
      </c>
      <c r="B82849" s="1" t="s">
        <v>15557</v>
      </c>
      <c r="C82849" t="b">
        <v>1</v>
      </c>
      <c r="D82849" s="1" t="s">
        <v>97994</v>
      </c>
      <c r="E82849" s="1" t="s">
        <v>8</v>
      </c>
    </row>
    <row r="82850" spans="1:5" x14ac:dyDescent="0.3">
      <c r="A82850" s="1" t="s">
        <v>21365</v>
      </c>
      <c r="B82850" s="1" t="s">
        <v>8357</v>
      </c>
      <c r="C82850" t="b">
        <v>0</v>
      </c>
      <c r="D82850" s="1" t="s">
        <v>97995</v>
      </c>
      <c r="E82850" s="1" t="s">
        <v>8</v>
      </c>
    </row>
    <row r="82851" spans="1:5" x14ac:dyDescent="0.3">
      <c r="A82851" s="1" t="s">
        <v>6208</v>
      </c>
      <c r="B82851" s="1" t="s">
        <v>10420</v>
      </c>
      <c r="C82851" t="b">
        <v>0</v>
      </c>
      <c r="D82851" s="1" t="s">
        <v>97996</v>
      </c>
      <c r="E82851" s="1" t="s">
        <v>12</v>
      </c>
    </row>
    <row r="82852" spans="1:5" x14ac:dyDescent="0.3">
      <c r="A82852" s="1" t="s">
        <v>4729</v>
      </c>
      <c r="B82852" s="1" t="s">
        <v>7545</v>
      </c>
      <c r="C82852" t="b">
        <v>0</v>
      </c>
      <c r="D82852" s="1" t="s">
        <v>97997</v>
      </c>
      <c r="E82852" s="1" t="s">
        <v>8</v>
      </c>
    </row>
    <row r="82853" spans="1:5" x14ac:dyDescent="0.3">
      <c r="A82853" s="1" t="s">
        <v>11980</v>
      </c>
      <c r="B82853" s="1" t="s">
        <v>2970</v>
      </c>
      <c r="C82853" t="b">
        <v>0</v>
      </c>
      <c r="D82853" s="1" t="s">
        <v>97998</v>
      </c>
      <c r="E82853" s="1" t="s">
        <v>12</v>
      </c>
    </row>
    <row r="82854" spans="1:5" x14ac:dyDescent="0.3">
      <c r="A82854" s="1" t="s">
        <v>19943</v>
      </c>
      <c r="B82854" s="1" t="s">
        <v>8685</v>
      </c>
      <c r="C82854" t="b">
        <v>0</v>
      </c>
      <c r="D82854" s="1" t="s">
        <v>97999</v>
      </c>
      <c r="E82854" s="1" t="s">
        <v>12</v>
      </c>
    </row>
    <row r="82855" spans="1:5" x14ac:dyDescent="0.3">
      <c r="A82855" s="1" t="s">
        <v>5333</v>
      </c>
      <c r="B82855" s="1" t="s">
        <v>29987</v>
      </c>
      <c r="C82855" t="b">
        <v>0</v>
      </c>
      <c r="D82855" s="1" t="s">
        <v>98000</v>
      </c>
      <c r="E82855" s="1" t="s">
        <v>8</v>
      </c>
    </row>
    <row r="82856" spans="1:5" x14ac:dyDescent="0.3">
      <c r="A82856" s="1" t="s">
        <v>22732</v>
      </c>
      <c r="B82856" s="1" t="s">
        <v>2828</v>
      </c>
      <c r="C82856" t="b">
        <v>1</v>
      </c>
      <c r="D82856" s="1" t="s">
        <v>98001</v>
      </c>
      <c r="E82856" s="1" t="s">
        <v>8</v>
      </c>
    </row>
    <row r="82857" spans="1:5" x14ac:dyDescent="0.3">
      <c r="A82857" s="1" t="s">
        <v>16917</v>
      </c>
      <c r="B82857" s="1" t="s">
        <v>2245</v>
      </c>
      <c r="C82857" t="b">
        <v>0</v>
      </c>
      <c r="D82857" s="1" t="s">
        <v>98002</v>
      </c>
      <c r="E82857" s="1" t="s">
        <v>8</v>
      </c>
    </row>
    <row r="82858" spans="1:5" x14ac:dyDescent="0.3">
      <c r="A82858" s="1" t="s">
        <v>4788</v>
      </c>
      <c r="B82858" s="1" t="s">
        <v>1179</v>
      </c>
      <c r="C82858" t="b">
        <v>1</v>
      </c>
      <c r="D82858" s="1" t="s">
        <v>98003</v>
      </c>
      <c r="E82858" s="1" t="s">
        <v>12</v>
      </c>
    </row>
    <row r="82859" spans="1:5" x14ac:dyDescent="0.3">
      <c r="A82859" s="1" t="s">
        <v>8692</v>
      </c>
      <c r="B82859" s="1" t="s">
        <v>1770</v>
      </c>
      <c r="C82859" t="b">
        <v>0</v>
      </c>
      <c r="D82859" s="1" t="s">
        <v>98004</v>
      </c>
      <c r="E82859" s="1" t="s">
        <v>8</v>
      </c>
    </row>
    <row r="82860" spans="1:5" x14ac:dyDescent="0.3">
      <c r="A82860" s="1" t="s">
        <v>2601</v>
      </c>
      <c r="B82860" s="1" t="s">
        <v>5363</v>
      </c>
      <c r="C82860" t="b">
        <v>0</v>
      </c>
      <c r="D82860" s="1" t="s">
        <v>98005</v>
      </c>
      <c r="E82860" s="1" t="s">
        <v>8</v>
      </c>
    </row>
    <row r="82861" spans="1:5" x14ac:dyDescent="0.3">
      <c r="A82861" s="1" t="s">
        <v>7855</v>
      </c>
      <c r="B82861" s="1" t="s">
        <v>8209</v>
      </c>
      <c r="C82861" t="b">
        <v>0</v>
      </c>
      <c r="D82861" s="1" t="s">
        <v>98006</v>
      </c>
      <c r="E82861" s="1" t="s">
        <v>12</v>
      </c>
    </row>
    <row r="82862" spans="1:5" x14ac:dyDescent="0.3">
      <c r="A82862" s="1" t="s">
        <v>832</v>
      </c>
      <c r="B82862" s="1" t="s">
        <v>4575</v>
      </c>
      <c r="C82862" t="b">
        <v>0</v>
      </c>
      <c r="D82862" s="1" t="s">
        <v>98007</v>
      </c>
      <c r="E82862" s="1" t="s">
        <v>8</v>
      </c>
    </row>
    <row r="82863" spans="1:5" x14ac:dyDescent="0.3">
      <c r="A82863" s="1" t="s">
        <v>20153</v>
      </c>
      <c r="B82863" s="1" t="s">
        <v>64</v>
      </c>
      <c r="C82863" t="b">
        <v>0</v>
      </c>
      <c r="D82863" s="1" t="s">
        <v>98008</v>
      </c>
      <c r="E82863" s="1" t="s">
        <v>12</v>
      </c>
    </row>
    <row r="82864" spans="1:5" x14ac:dyDescent="0.3">
      <c r="A82864" s="1" t="s">
        <v>26629</v>
      </c>
      <c r="B82864" s="1" t="s">
        <v>2592</v>
      </c>
      <c r="C82864" t="b">
        <v>1</v>
      </c>
      <c r="D82864" s="1" t="s">
        <v>98009</v>
      </c>
      <c r="E82864" s="1" t="s">
        <v>8</v>
      </c>
    </row>
    <row r="82865" spans="1:5" x14ac:dyDescent="0.3">
      <c r="A82865" s="1" t="s">
        <v>29430</v>
      </c>
      <c r="B82865" s="1" t="s">
        <v>909</v>
      </c>
      <c r="C82865" t="b">
        <v>0</v>
      </c>
      <c r="D82865" s="1" t="s">
        <v>98010</v>
      </c>
      <c r="E82865" s="1" t="s">
        <v>8</v>
      </c>
    </row>
    <row r="82866" spans="1:5" x14ac:dyDescent="0.3">
      <c r="A82866" s="1" t="s">
        <v>11047</v>
      </c>
      <c r="B82866" s="1" t="s">
        <v>8670</v>
      </c>
      <c r="C82866" t="b">
        <v>1</v>
      </c>
      <c r="D82866" s="1" t="s">
        <v>98011</v>
      </c>
      <c r="E82866" s="1" t="s">
        <v>8</v>
      </c>
    </row>
    <row r="82867" spans="1:5" x14ac:dyDescent="0.3">
      <c r="A82867" s="1" t="s">
        <v>14581</v>
      </c>
      <c r="B82867" s="1" t="s">
        <v>1124</v>
      </c>
      <c r="C82867" t="b">
        <v>0</v>
      </c>
      <c r="D82867" s="1" t="s">
        <v>98012</v>
      </c>
      <c r="E82867" s="1" t="s">
        <v>8</v>
      </c>
    </row>
    <row r="82868" spans="1:5" x14ac:dyDescent="0.3">
      <c r="A82868" s="1" t="s">
        <v>445</v>
      </c>
      <c r="B82868" s="1" t="s">
        <v>2101</v>
      </c>
      <c r="C82868" t="b">
        <v>0</v>
      </c>
      <c r="D82868" s="1" t="s">
        <v>98013</v>
      </c>
      <c r="E82868" s="1" t="s">
        <v>8</v>
      </c>
    </row>
    <row r="82869" spans="1:5" x14ac:dyDescent="0.3">
      <c r="A82869" s="1" t="s">
        <v>5127</v>
      </c>
      <c r="B82869" s="1" t="s">
        <v>10030</v>
      </c>
      <c r="C82869" t="b">
        <v>0</v>
      </c>
      <c r="D82869" s="1" t="s">
        <v>98014</v>
      </c>
      <c r="E82869" s="1" t="s">
        <v>12</v>
      </c>
    </row>
    <row r="82870" spans="1:5" x14ac:dyDescent="0.3">
      <c r="A82870" s="1" t="s">
        <v>10484</v>
      </c>
      <c r="B82870" s="1" t="s">
        <v>1496</v>
      </c>
      <c r="C82870" t="b">
        <v>1</v>
      </c>
      <c r="D82870" s="1" t="s">
        <v>98015</v>
      </c>
      <c r="E82870" s="1" t="s">
        <v>12</v>
      </c>
    </row>
    <row r="82871" spans="1:5" x14ac:dyDescent="0.3">
      <c r="A82871" s="1" t="s">
        <v>11382</v>
      </c>
      <c r="B82871" s="1" t="s">
        <v>5720</v>
      </c>
      <c r="C82871" t="b">
        <v>0</v>
      </c>
      <c r="D82871" s="1" t="s">
        <v>98016</v>
      </c>
      <c r="E82871" s="1" t="s">
        <v>12</v>
      </c>
    </row>
    <row r="82872" spans="1:5" x14ac:dyDescent="0.3">
      <c r="A82872" s="1" t="s">
        <v>38729</v>
      </c>
      <c r="B82872" s="1" t="s">
        <v>597</v>
      </c>
      <c r="C82872" t="b">
        <v>1</v>
      </c>
      <c r="D82872" s="1" t="s">
        <v>98017</v>
      </c>
      <c r="E82872" s="1" t="s">
        <v>12</v>
      </c>
    </row>
    <row r="82873" spans="1:5" x14ac:dyDescent="0.3">
      <c r="A82873" s="1" t="s">
        <v>2681</v>
      </c>
      <c r="B82873" s="1" t="s">
        <v>530</v>
      </c>
      <c r="C82873" t="b">
        <v>1</v>
      </c>
      <c r="D82873" s="1" t="s">
        <v>98018</v>
      </c>
      <c r="E82873" s="1" t="s">
        <v>8</v>
      </c>
    </row>
    <row r="82874" spans="1:5" x14ac:dyDescent="0.3">
      <c r="A82874" s="1" t="s">
        <v>6932</v>
      </c>
      <c r="B82874" s="1" t="s">
        <v>4046</v>
      </c>
      <c r="C82874" t="b">
        <v>0</v>
      </c>
      <c r="D82874" s="1" t="s">
        <v>98019</v>
      </c>
      <c r="E82874" s="1" t="s">
        <v>8</v>
      </c>
    </row>
    <row r="82875" spans="1:5" x14ac:dyDescent="0.3">
      <c r="A82875" s="1" t="s">
        <v>3311</v>
      </c>
      <c r="B82875" s="1" t="s">
        <v>800</v>
      </c>
      <c r="C82875" t="b">
        <v>0</v>
      </c>
      <c r="D82875" s="1" t="s">
        <v>98020</v>
      </c>
      <c r="E82875" s="1" t="s">
        <v>8</v>
      </c>
    </row>
    <row r="82876" spans="1:5" x14ac:dyDescent="0.3">
      <c r="A82876" s="1" t="s">
        <v>7809</v>
      </c>
      <c r="B82876" s="1" t="s">
        <v>434</v>
      </c>
      <c r="C82876" t="b">
        <v>0</v>
      </c>
      <c r="D82876" s="1" t="s">
        <v>98021</v>
      </c>
      <c r="E82876" s="1" t="s">
        <v>8</v>
      </c>
    </row>
    <row r="82877" spans="1:5" x14ac:dyDescent="0.3">
      <c r="A82877" s="1" t="s">
        <v>55047</v>
      </c>
      <c r="B82877" s="1" t="s">
        <v>941</v>
      </c>
      <c r="C82877" t="b">
        <v>1</v>
      </c>
      <c r="D82877" s="1" t="s">
        <v>98022</v>
      </c>
      <c r="E82877" s="1" t="s">
        <v>12</v>
      </c>
    </row>
    <row r="82878" spans="1:5" x14ac:dyDescent="0.3">
      <c r="A82878" s="1" t="s">
        <v>25598</v>
      </c>
      <c r="B82878" s="1" t="s">
        <v>689</v>
      </c>
      <c r="C82878" t="b">
        <v>0</v>
      </c>
      <c r="D82878" s="1" t="s">
        <v>98023</v>
      </c>
      <c r="E82878" s="1" t="s">
        <v>12</v>
      </c>
    </row>
    <row r="82879" spans="1:5" x14ac:dyDescent="0.3">
      <c r="A82879" s="1" t="s">
        <v>3543</v>
      </c>
      <c r="B82879" s="1" t="s">
        <v>9940</v>
      </c>
      <c r="C82879" t="b">
        <v>0</v>
      </c>
      <c r="D82879" s="1" t="s">
        <v>98024</v>
      </c>
      <c r="E82879" s="1" t="s">
        <v>12</v>
      </c>
    </row>
    <row r="82880" spans="1:5" x14ac:dyDescent="0.3">
      <c r="A82880" s="1" t="s">
        <v>19088</v>
      </c>
      <c r="B82880" s="1" t="s">
        <v>5186</v>
      </c>
      <c r="C82880" t="b">
        <v>0</v>
      </c>
      <c r="D82880" s="1" t="s">
        <v>98025</v>
      </c>
      <c r="E82880" s="1" t="s">
        <v>8</v>
      </c>
    </row>
    <row r="82881" spans="1:5" x14ac:dyDescent="0.3">
      <c r="A82881" s="1" t="s">
        <v>219</v>
      </c>
      <c r="B82881" s="1" t="s">
        <v>911</v>
      </c>
      <c r="C82881" t="b">
        <v>0</v>
      </c>
      <c r="D82881" s="1" t="s">
        <v>98026</v>
      </c>
      <c r="E82881" s="1" t="s">
        <v>8</v>
      </c>
    </row>
    <row r="82882" spans="1:5" x14ac:dyDescent="0.3">
      <c r="A82882" s="1" t="s">
        <v>8174</v>
      </c>
      <c r="B82882" s="1" t="s">
        <v>35099</v>
      </c>
      <c r="C82882" t="b">
        <v>0</v>
      </c>
      <c r="D82882" s="1" t="s">
        <v>98027</v>
      </c>
      <c r="E82882" s="1" t="s">
        <v>8</v>
      </c>
    </row>
    <row r="82883" spans="1:5" x14ac:dyDescent="0.3">
      <c r="A82883" s="1" t="s">
        <v>16138</v>
      </c>
      <c r="B82883" s="1" t="s">
        <v>2154</v>
      </c>
      <c r="C82883" t="b">
        <v>0</v>
      </c>
      <c r="D82883" s="1" t="s">
        <v>98028</v>
      </c>
      <c r="E82883" s="1" t="s">
        <v>8</v>
      </c>
    </row>
    <row r="82884" spans="1:5" x14ac:dyDescent="0.3">
      <c r="A82884" s="1" t="s">
        <v>6606</v>
      </c>
      <c r="B82884" s="1" t="s">
        <v>106</v>
      </c>
      <c r="C82884" t="b">
        <v>0</v>
      </c>
      <c r="D82884" s="1" t="s">
        <v>98029</v>
      </c>
      <c r="E82884" s="1" t="s">
        <v>8</v>
      </c>
    </row>
    <row r="82885" spans="1:5" x14ac:dyDescent="0.3">
      <c r="A82885" s="1" t="s">
        <v>64282</v>
      </c>
      <c r="B82885" s="1" t="s">
        <v>3343</v>
      </c>
      <c r="C82885" t="b">
        <v>0</v>
      </c>
      <c r="D82885" s="1" t="s">
        <v>98030</v>
      </c>
      <c r="E82885" s="1" t="s">
        <v>8</v>
      </c>
    </row>
    <row r="82886" spans="1:5" x14ac:dyDescent="0.3">
      <c r="A82886" s="1" t="s">
        <v>13418</v>
      </c>
      <c r="B82886" s="1" t="s">
        <v>1100</v>
      </c>
      <c r="C82886" t="b">
        <v>1</v>
      </c>
      <c r="D82886" s="1" t="s">
        <v>98031</v>
      </c>
      <c r="E82886" s="1" t="s">
        <v>12</v>
      </c>
    </row>
    <row r="82887" spans="1:5" x14ac:dyDescent="0.3">
      <c r="A82887" s="1" t="s">
        <v>5134</v>
      </c>
      <c r="B82887" s="1" t="s">
        <v>889</v>
      </c>
      <c r="C82887" t="b">
        <v>0</v>
      </c>
      <c r="D82887" s="1" t="s">
        <v>98032</v>
      </c>
      <c r="E82887" s="1" t="s">
        <v>12</v>
      </c>
    </row>
    <row r="82888" spans="1:5" x14ac:dyDescent="0.3">
      <c r="A82888" s="1" t="s">
        <v>3389</v>
      </c>
      <c r="B82888" s="1" t="s">
        <v>5989</v>
      </c>
      <c r="C82888" t="b">
        <v>0</v>
      </c>
      <c r="D82888" s="1" t="s">
        <v>98033</v>
      </c>
      <c r="E82888" s="1" t="s">
        <v>8</v>
      </c>
    </row>
    <row r="82889" spans="1:5" x14ac:dyDescent="0.3">
      <c r="A82889" s="1" t="s">
        <v>36701</v>
      </c>
      <c r="B82889" s="1" t="s">
        <v>1411</v>
      </c>
      <c r="C82889" t="b">
        <v>0</v>
      </c>
      <c r="D82889" s="1" t="s">
        <v>98034</v>
      </c>
      <c r="E82889" s="1" t="s">
        <v>12</v>
      </c>
    </row>
    <row r="82890" spans="1:5" x14ac:dyDescent="0.3">
      <c r="A82890" s="1" t="s">
        <v>8445</v>
      </c>
      <c r="B82890" s="1" t="s">
        <v>1162</v>
      </c>
      <c r="C82890" t="b">
        <v>0</v>
      </c>
      <c r="D82890" s="1" t="s">
        <v>98035</v>
      </c>
      <c r="E82890" s="1" t="s">
        <v>12</v>
      </c>
    </row>
    <row r="82891" spans="1:5" x14ac:dyDescent="0.3">
      <c r="A82891" s="1" t="s">
        <v>98036</v>
      </c>
      <c r="B82891" s="1" t="s">
        <v>98037</v>
      </c>
      <c r="C82891" t="b">
        <v>0</v>
      </c>
      <c r="D82891" s="1" t="s">
        <v>98038</v>
      </c>
      <c r="E82891" s="1" t="s">
        <v>12</v>
      </c>
    </row>
    <row r="82892" spans="1:5" x14ac:dyDescent="0.3">
      <c r="A82892" s="1" t="s">
        <v>4456</v>
      </c>
      <c r="B82892" s="1" t="s">
        <v>4897</v>
      </c>
      <c r="C82892" t="b">
        <v>1</v>
      </c>
      <c r="D82892" s="1" t="s">
        <v>98039</v>
      </c>
      <c r="E82892" s="1" t="s">
        <v>8</v>
      </c>
    </row>
    <row r="82893" spans="1:5" x14ac:dyDescent="0.3">
      <c r="A82893" s="1" t="s">
        <v>20174</v>
      </c>
      <c r="B82893" s="1" t="s">
        <v>79</v>
      </c>
      <c r="C82893" t="b">
        <v>1</v>
      </c>
      <c r="D82893" s="1" t="s">
        <v>98040</v>
      </c>
      <c r="E82893" s="1" t="s">
        <v>12</v>
      </c>
    </row>
    <row r="82894" spans="1:5" x14ac:dyDescent="0.3">
      <c r="A82894" s="1" t="s">
        <v>12948</v>
      </c>
      <c r="B82894" s="1" t="s">
        <v>13050</v>
      </c>
      <c r="C82894" t="b">
        <v>0</v>
      </c>
      <c r="D82894" s="1" t="s">
        <v>98041</v>
      </c>
      <c r="E82894" s="1" t="s">
        <v>12</v>
      </c>
    </row>
    <row r="82895" spans="1:5" x14ac:dyDescent="0.3">
      <c r="A82895" s="1" t="s">
        <v>29657</v>
      </c>
      <c r="B82895" s="1" t="s">
        <v>4875</v>
      </c>
      <c r="C82895" t="b">
        <v>1</v>
      </c>
      <c r="D82895" s="1" t="s">
        <v>98042</v>
      </c>
      <c r="E82895" s="1" t="s">
        <v>8</v>
      </c>
    </row>
    <row r="82896" spans="1:5" x14ac:dyDescent="0.3">
      <c r="A82896" s="1" t="s">
        <v>7554</v>
      </c>
      <c r="B82896" s="1" t="s">
        <v>530</v>
      </c>
      <c r="C82896" t="b">
        <v>1</v>
      </c>
      <c r="D82896" s="1" t="s">
        <v>98043</v>
      </c>
      <c r="E82896" s="1" t="s">
        <v>8</v>
      </c>
    </row>
    <row r="82897" spans="1:5" x14ac:dyDescent="0.3">
      <c r="A82897" s="1" t="s">
        <v>9153</v>
      </c>
      <c r="B82897" s="1" t="s">
        <v>6242</v>
      </c>
      <c r="C82897" t="b">
        <v>1</v>
      </c>
      <c r="D82897" s="1" t="s">
        <v>98044</v>
      </c>
      <c r="E82897" s="1" t="s">
        <v>12</v>
      </c>
    </row>
    <row r="82898" spans="1:5" x14ac:dyDescent="0.3">
      <c r="A82898" s="1" t="s">
        <v>68822</v>
      </c>
      <c r="B82898" s="1" t="s">
        <v>739</v>
      </c>
      <c r="C82898" t="b">
        <v>0</v>
      </c>
      <c r="D82898" s="1" t="s">
        <v>98045</v>
      </c>
      <c r="E82898" s="1" t="s">
        <v>8</v>
      </c>
    </row>
    <row r="82899" spans="1:5" x14ac:dyDescent="0.3">
      <c r="A82899" s="1" t="s">
        <v>11468</v>
      </c>
      <c r="B82899" s="1" t="s">
        <v>1297</v>
      </c>
      <c r="C82899" t="b">
        <v>0</v>
      </c>
      <c r="D82899" s="1" t="s">
        <v>98046</v>
      </c>
      <c r="E82899" s="1" t="s">
        <v>8</v>
      </c>
    </row>
    <row r="82900" spans="1:5" x14ac:dyDescent="0.3">
      <c r="A82900" s="1" t="s">
        <v>28431</v>
      </c>
      <c r="B82900" s="1" t="s">
        <v>405</v>
      </c>
      <c r="C82900" t="b">
        <v>0</v>
      </c>
      <c r="D82900" s="1" t="s">
        <v>247</v>
      </c>
      <c r="E82900" s="1" t="s">
        <v>8</v>
      </c>
    </row>
    <row r="82901" spans="1:5" x14ac:dyDescent="0.3">
      <c r="A82901" s="1" t="s">
        <v>41521</v>
      </c>
      <c r="B82901" s="1" t="s">
        <v>12203</v>
      </c>
      <c r="C82901" t="b">
        <v>0</v>
      </c>
      <c r="D82901" s="1" t="s">
        <v>98047</v>
      </c>
      <c r="E82901" s="1" t="s">
        <v>8</v>
      </c>
    </row>
    <row r="82902" spans="1:5" x14ac:dyDescent="0.3">
      <c r="A82902" s="1" t="s">
        <v>34765</v>
      </c>
      <c r="B82902" s="1" t="s">
        <v>1187</v>
      </c>
      <c r="C82902" t="b">
        <v>0</v>
      </c>
      <c r="D82902" s="1" t="s">
        <v>98048</v>
      </c>
      <c r="E82902" s="1" t="s">
        <v>8</v>
      </c>
    </row>
    <row r="82903" spans="1:5" x14ac:dyDescent="0.3">
      <c r="A82903" s="1" t="s">
        <v>4960</v>
      </c>
      <c r="B82903" s="1" t="s">
        <v>98049</v>
      </c>
      <c r="C82903" t="b">
        <v>0</v>
      </c>
      <c r="D82903" s="1" t="s">
        <v>98050</v>
      </c>
      <c r="E82903" s="1" t="s">
        <v>8</v>
      </c>
    </row>
    <row r="82904" spans="1:5" x14ac:dyDescent="0.3">
      <c r="A82904" s="1" t="s">
        <v>7817</v>
      </c>
      <c r="B82904" s="1" t="s">
        <v>98051</v>
      </c>
      <c r="C82904" t="b">
        <v>0</v>
      </c>
      <c r="D82904" s="1" t="s">
        <v>98052</v>
      </c>
      <c r="E82904" s="1" t="s">
        <v>12</v>
      </c>
    </row>
    <row r="82905" spans="1:5" x14ac:dyDescent="0.3">
      <c r="A82905" s="1" t="s">
        <v>98053</v>
      </c>
      <c r="B82905" s="1" t="s">
        <v>12371</v>
      </c>
      <c r="C82905" t="b">
        <v>0</v>
      </c>
      <c r="D82905" s="1" t="s">
        <v>98054</v>
      </c>
      <c r="E82905" s="1" t="s">
        <v>8</v>
      </c>
    </row>
    <row r="82906" spans="1:5" x14ac:dyDescent="0.3">
      <c r="A82906" s="1" t="s">
        <v>10213</v>
      </c>
      <c r="B82906" s="1" t="s">
        <v>1095</v>
      </c>
      <c r="C82906" t="b">
        <v>1</v>
      </c>
      <c r="D82906" s="1" t="s">
        <v>98055</v>
      </c>
      <c r="E82906" s="1" t="s">
        <v>12</v>
      </c>
    </row>
    <row r="82907" spans="1:5" x14ac:dyDescent="0.3">
      <c r="A82907" s="1" t="s">
        <v>20779</v>
      </c>
      <c r="B82907" s="1" t="s">
        <v>199</v>
      </c>
      <c r="C82907" t="b">
        <v>0</v>
      </c>
      <c r="D82907" s="1" t="s">
        <v>98056</v>
      </c>
      <c r="E82907" s="1" t="s">
        <v>12</v>
      </c>
    </row>
    <row r="82908" spans="1:5" x14ac:dyDescent="0.3">
      <c r="A82908" s="1" t="s">
        <v>15691</v>
      </c>
      <c r="B82908" s="1" t="s">
        <v>57381</v>
      </c>
      <c r="C82908" t="b">
        <v>0</v>
      </c>
      <c r="D82908" s="1" t="s">
        <v>98057</v>
      </c>
      <c r="E82908" s="1" t="s">
        <v>8</v>
      </c>
    </row>
    <row r="82909" spans="1:5" x14ac:dyDescent="0.3">
      <c r="A82909" s="1" t="s">
        <v>7967</v>
      </c>
      <c r="B82909" s="1" t="s">
        <v>1179</v>
      </c>
      <c r="C82909" t="b">
        <v>1</v>
      </c>
      <c r="D82909" s="1" t="s">
        <v>98058</v>
      </c>
      <c r="E82909" s="1" t="s">
        <v>12</v>
      </c>
    </row>
    <row r="82910" spans="1:5" x14ac:dyDescent="0.3">
      <c r="A82910" s="1" t="s">
        <v>8629</v>
      </c>
      <c r="B82910" s="1" t="s">
        <v>2025</v>
      </c>
      <c r="C82910" t="b">
        <v>0</v>
      </c>
      <c r="D82910" s="1" t="s">
        <v>98059</v>
      </c>
      <c r="E82910" s="1" t="s">
        <v>12</v>
      </c>
    </row>
    <row r="82911" spans="1:5" x14ac:dyDescent="0.3">
      <c r="A82911" s="1" t="s">
        <v>66612</v>
      </c>
      <c r="B82911" s="1" t="s">
        <v>603</v>
      </c>
      <c r="C82911" t="b">
        <v>1</v>
      </c>
      <c r="D82911" s="1" t="s">
        <v>98060</v>
      </c>
      <c r="E82911" s="1" t="s">
        <v>8</v>
      </c>
    </row>
    <row r="82912" spans="1:5" x14ac:dyDescent="0.3">
      <c r="A82912" s="1" t="s">
        <v>4723</v>
      </c>
      <c r="B82912" s="1" t="s">
        <v>1070</v>
      </c>
      <c r="C82912" t="b">
        <v>1</v>
      </c>
      <c r="D82912" s="1" t="s">
        <v>98061</v>
      </c>
      <c r="E82912" s="1" t="s">
        <v>12</v>
      </c>
    </row>
    <row r="82913" spans="1:5" x14ac:dyDescent="0.3">
      <c r="A82913" s="1" t="s">
        <v>2697</v>
      </c>
      <c r="B82913" s="1" t="s">
        <v>2726</v>
      </c>
      <c r="C82913" t="b">
        <v>0</v>
      </c>
      <c r="D82913" s="1" t="s">
        <v>98062</v>
      </c>
      <c r="E82913" s="1" t="s">
        <v>8</v>
      </c>
    </row>
    <row r="82914" spans="1:5" x14ac:dyDescent="0.3">
      <c r="A82914" s="1" t="s">
        <v>98063</v>
      </c>
      <c r="B82914" s="1" t="s">
        <v>39434</v>
      </c>
      <c r="C82914" t="b">
        <v>0</v>
      </c>
      <c r="D82914" s="1" t="s">
        <v>98064</v>
      </c>
      <c r="E82914" s="1" t="s">
        <v>12</v>
      </c>
    </row>
    <row r="82915" spans="1:5" x14ac:dyDescent="0.3">
      <c r="A82915" s="1" t="s">
        <v>2954</v>
      </c>
      <c r="B82915" s="1" t="s">
        <v>15557</v>
      </c>
      <c r="C82915" t="b">
        <v>1</v>
      </c>
      <c r="D82915" s="1" t="s">
        <v>98065</v>
      </c>
      <c r="E82915" s="1" t="s">
        <v>8</v>
      </c>
    </row>
    <row r="82916" spans="1:5" x14ac:dyDescent="0.3">
      <c r="A82916" s="1" t="s">
        <v>98066</v>
      </c>
      <c r="B82916" s="1" t="s">
        <v>47370</v>
      </c>
      <c r="C82916" t="b">
        <v>0</v>
      </c>
      <c r="D82916" s="1" t="s">
        <v>98067</v>
      </c>
      <c r="E82916" s="1" t="s">
        <v>8</v>
      </c>
    </row>
    <row r="82917" spans="1:5" x14ac:dyDescent="0.3">
      <c r="A82917" s="1" t="s">
        <v>16530</v>
      </c>
      <c r="B82917" s="1" t="s">
        <v>4724</v>
      </c>
      <c r="C82917" t="b">
        <v>0</v>
      </c>
      <c r="D82917" s="1" t="s">
        <v>98068</v>
      </c>
      <c r="E82917" s="1" t="s">
        <v>12</v>
      </c>
    </row>
    <row r="82918" spans="1:5" x14ac:dyDescent="0.3">
      <c r="A82918" s="1" t="s">
        <v>15663</v>
      </c>
      <c r="B82918" s="1" t="s">
        <v>545</v>
      </c>
      <c r="C82918" t="b">
        <v>0</v>
      </c>
      <c r="D82918" s="1" t="s">
        <v>98069</v>
      </c>
      <c r="E82918" s="1" t="s">
        <v>8</v>
      </c>
    </row>
    <row r="82919" spans="1:5" x14ac:dyDescent="0.3">
      <c r="A82919" s="1" t="s">
        <v>990</v>
      </c>
      <c r="B82919" s="1" t="s">
        <v>1528</v>
      </c>
      <c r="C82919" t="b">
        <v>0</v>
      </c>
      <c r="D82919" s="1" t="s">
        <v>98070</v>
      </c>
      <c r="E82919" s="1" t="s">
        <v>8</v>
      </c>
    </row>
    <row r="82920" spans="1:5" x14ac:dyDescent="0.3">
      <c r="A82920" s="1" t="s">
        <v>92028</v>
      </c>
      <c r="B82920" s="1" t="s">
        <v>80934</v>
      </c>
      <c r="C82920" t="b">
        <v>0</v>
      </c>
      <c r="D82920" s="1" t="s">
        <v>98071</v>
      </c>
      <c r="E82920" s="1" t="s">
        <v>12</v>
      </c>
    </row>
    <row r="82921" spans="1:5" x14ac:dyDescent="0.3">
      <c r="A82921" s="1" t="s">
        <v>54688</v>
      </c>
      <c r="B82921" s="1" t="s">
        <v>339</v>
      </c>
      <c r="C82921" t="b">
        <v>1</v>
      </c>
      <c r="D82921" s="1" t="s">
        <v>98072</v>
      </c>
      <c r="E82921" s="1" t="s">
        <v>8</v>
      </c>
    </row>
    <row r="82922" spans="1:5" x14ac:dyDescent="0.3">
      <c r="A82922" s="1" t="s">
        <v>7752</v>
      </c>
      <c r="B82922" s="1" t="s">
        <v>2023</v>
      </c>
      <c r="C82922" t="b">
        <v>0</v>
      </c>
      <c r="D82922" s="1" t="s">
        <v>98073</v>
      </c>
      <c r="E82922" s="1" t="s">
        <v>8</v>
      </c>
    </row>
    <row r="82923" spans="1:5" x14ac:dyDescent="0.3">
      <c r="A82923" s="1" t="s">
        <v>10926</v>
      </c>
      <c r="B82923" s="1" t="s">
        <v>906</v>
      </c>
      <c r="C82923" t="b">
        <v>0</v>
      </c>
      <c r="D82923" s="1" t="s">
        <v>98074</v>
      </c>
      <c r="E82923" s="1" t="s">
        <v>8</v>
      </c>
    </row>
    <row r="82924" spans="1:5" x14ac:dyDescent="0.3">
      <c r="A82924" s="1" t="s">
        <v>98075</v>
      </c>
      <c r="B82924" s="1" t="s">
        <v>3230</v>
      </c>
      <c r="C82924" t="b">
        <v>1</v>
      </c>
      <c r="D82924" s="1" t="s">
        <v>98076</v>
      </c>
      <c r="E82924" s="1" t="s">
        <v>8</v>
      </c>
    </row>
    <row r="82925" spans="1:5" x14ac:dyDescent="0.3">
      <c r="A82925" s="1" t="s">
        <v>3089</v>
      </c>
      <c r="B82925" s="1" t="s">
        <v>3974</v>
      </c>
      <c r="C82925" t="b">
        <v>0</v>
      </c>
      <c r="D82925" s="1" t="s">
        <v>98077</v>
      </c>
      <c r="E82925" s="1" t="s">
        <v>12</v>
      </c>
    </row>
    <row r="82926" spans="1:5" x14ac:dyDescent="0.3">
      <c r="A82926" s="1" t="s">
        <v>28735</v>
      </c>
      <c r="B82926" s="1" t="s">
        <v>2592</v>
      </c>
      <c r="C82926" t="b">
        <v>0</v>
      </c>
      <c r="D82926" s="1" t="s">
        <v>98078</v>
      </c>
      <c r="E82926" s="1" t="s">
        <v>8</v>
      </c>
    </row>
    <row r="82927" spans="1:5" x14ac:dyDescent="0.3">
      <c r="A82927" s="1" t="s">
        <v>3131</v>
      </c>
      <c r="B82927" s="1" t="s">
        <v>54905</v>
      </c>
      <c r="C82927" t="b">
        <v>0</v>
      </c>
      <c r="D82927" s="1" t="s">
        <v>98079</v>
      </c>
      <c r="E82927" s="1" t="s">
        <v>8</v>
      </c>
    </row>
    <row r="82928" spans="1:5" x14ac:dyDescent="0.3">
      <c r="A82928" s="1" t="s">
        <v>14379</v>
      </c>
      <c r="B82928" s="1" t="s">
        <v>12290</v>
      </c>
      <c r="C82928" t="b">
        <v>0</v>
      </c>
      <c r="D82928" s="1" t="s">
        <v>98080</v>
      </c>
      <c r="E82928" s="1" t="s">
        <v>8</v>
      </c>
    </row>
    <row r="82929" spans="1:5" x14ac:dyDescent="0.3">
      <c r="A82929" s="1" t="s">
        <v>11215</v>
      </c>
      <c r="B82929" s="1" t="s">
        <v>2708</v>
      </c>
      <c r="C82929" t="b">
        <v>0</v>
      </c>
      <c r="D82929" s="1" t="s">
        <v>98081</v>
      </c>
      <c r="E82929" s="1" t="s">
        <v>12</v>
      </c>
    </row>
    <row r="82930" spans="1:5" x14ac:dyDescent="0.3">
      <c r="A82930" s="1" t="s">
        <v>98082</v>
      </c>
      <c r="B82930" s="1" t="s">
        <v>597</v>
      </c>
      <c r="C82930" t="b">
        <v>1</v>
      </c>
      <c r="D82930" s="1" t="s">
        <v>98083</v>
      </c>
      <c r="E82930" s="1" t="s">
        <v>12</v>
      </c>
    </row>
    <row r="82931" spans="1:5" x14ac:dyDescent="0.3">
      <c r="A82931" s="1" t="s">
        <v>10062</v>
      </c>
      <c r="B82931" s="1" t="s">
        <v>2583</v>
      </c>
      <c r="C82931" t="b">
        <v>0</v>
      </c>
      <c r="D82931" s="1" t="s">
        <v>98084</v>
      </c>
      <c r="E82931" s="1" t="s">
        <v>12</v>
      </c>
    </row>
    <row r="82932" spans="1:5" x14ac:dyDescent="0.3">
      <c r="A82932" s="1" t="s">
        <v>12939</v>
      </c>
      <c r="B82932" s="1" t="s">
        <v>15354</v>
      </c>
      <c r="C82932" t="b">
        <v>0</v>
      </c>
      <c r="D82932" s="1" t="s">
        <v>98085</v>
      </c>
      <c r="E82932" s="1" t="s">
        <v>8</v>
      </c>
    </row>
    <row r="82933" spans="1:5" x14ac:dyDescent="0.3">
      <c r="A82933" s="1" t="s">
        <v>13766</v>
      </c>
      <c r="B82933" s="1" t="s">
        <v>23961</v>
      </c>
      <c r="C82933" t="b">
        <v>1</v>
      </c>
      <c r="D82933" s="1" t="s">
        <v>88553</v>
      </c>
      <c r="E82933" s="1" t="s">
        <v>8</v>
      </c>
    </row>
    <row r="82934" spans="1:5" x14ac:dyDescent="0.3">
      <c r="A82934" s="1" t="s">
        <v>13717</v>
      </c>
      <c r="B82934" s="1" t="s">
        <v>2431</v>
      </c>
      <c r="C82934" t="b">
        <v>0</v>
      </c>
      <c r="D82934" s="1" t="s">
        <v>98086</v>
      </c>
      <c r="E82934" s="1" t="s">
        <v>12</v>
      </c>
    </row>
    <row r="82935" spans="1:5" x14ac:dyDescent="0.3">
      <c r="A82935" s="1" t="s">
        <v>8049</v>
      </c>
      <c r="B82935" s="1" t="s">
        <v>847</v>
      </c>
      <c r="C82935" t="b">
        <v>1</v>
      </c>
      <c r="D82935" s="1" t="s">
        <v>98087</v>
      </c>
      <c r="E82935" s="1" t="s">
        <v>12</v>
      </c>
    </row>
    <row r="82936" spans="1:5" x14ac:dyDescent="0.3">
      <c r="A82936" s="1" t="s">
        <v>72000</v>
      </c>
      <c r="B82936" s="1" t="s">
        <v>1067</v>
      </c>
      <c r="C82936" t="b">
        <v>0</v>
      </c>
      <c r="D82936" s="1" t="s">
        <v>98088</v>
      </c>
      <c r="E82936" s="1" t="s">
        <v>8</v>
      </c>
    </row>
    <row r="82937" spans="1:5" x14ac:dyDescent="0.3">
      <c r="A82937" s="1" t="s">
        <v>2905</v>
      </c>
      <c r="B82937" s="1" t="s">
        <v>4056</v>
      </c>
      <c r="C82937" t="b">
        <v>0</v>
      </c>
      <c r="D82937" s="1" t="s">
        <v>98089</v>
      </c>
      <c r="E82937" s="1" t="s">
        <v>8</v>
      </c>
    </row>
    <row r="82938" spans="1:5" x14ac:dyDescent="0.3">
      <c r="A82938" s="1" t="s">
        <v>77479</v>
      </c>
      <c r="B82938" s="1" t="s">
        <v>609</v>
      </c>
      <c r="C82938" t="b">
        <v>0</v>
      </c>
      <c r="D82938" s="1" t="s">
        <v>98090</v>
      </c>
      <c r="E82938" s="1" t="s">
        <v>8</v>
      </c>
    </row>
    <row r="82939" spans="1:5" x14ac:dyDescent="0.3">
      <c r="A82939" s="1" t="s">
        <v>10913</v>
      </c>
      <c r="B82939" s="1" t="s">
        <v>293</v>
      </c>
      <c r="C82939" t="b">
        <v>0</v>
      </c>
      <c r="D82939" s="1" t="s">
        <v>98091</v>
      </c>
      <c r="E82939" s="1" t="s">
        <v>8</v>
      </c>
    </row>
    <row r="82940" spans="1:5" x14ac:dyDescent="0.3">
      <c r="A82940" s="1" t="s">
        <v>9353</v>
      </c>
      <c r="B82940" s="1" t="s">
        <v>346</v>
      </c>
      <c r="C82940" t="b">
        <v>0</v>
      </c>
      <c r="D82940" s="1" t="s">
        <v>98092</v>
      </c>
      <c r="E82940" s="1" t="s">
        <v>8</v>
      </c>
    </row>
    <row r="82941" spans="1:5" x14ac:dyDescent="0.3">
      <c r="A82941" s="1" t="s">
        <v>50873</v>
      </c>
      <c r="B82941" s="1" t="s">
        <v>2580</v>
      </c>
      <c r="C82941" t="b">
        <v>0</v>
      </c>
      <c r="D82941" s="1" t="s">
        <v>98093</v>
      </c>
      <c r="E82941" s="1" t="s">
        <v>8</v>
      </c>
    </row>
    <row r="82942" spans="1:5" x14ac:dyDescent="0.3">
      <c r="A82942" s="1" t="s">
        <v>5957</v>
      </c>
      <c r="B82942" s="1" t="s">
        <v>154</v>
      </c>
      <c r="C82942" t="b">
        <v>0</v>
      </c>
      <c r="D82942" s="1" t="s">
        <v>98094</v>
      </c>
      <c r="E82942" s="1" t="s">
        <v>8</v>
      </c>
    </row>
    <row r="82943" spans="1:5" x14ac:dyDescent="0.3">
      <c r="A82943" s="1" t="s">
        <v>8525</v>
      </c>
      <c r="B82943" s="1" t="s">
        <v>1263</v>
      </c>
      <c r="C82943" t="b">
        <v>0</v>
      </c>
      <c r="D82943" s="1" t="s">
        <v>98095</v>
      </c>
      <c r="E82943" s="1" t="s">
        <v>8</v>
      </c>
    </row>
    <row r="82944" spans="1:5" x14ac:dyDescent="0.3">
      <c r="A82944" s="1" t="s">
        <v>44407</v>
      </c>
      <c r="B82944" s="1" t="s">
        <v>6609</v>
      </c>
      <c r="C82944" t="b">
        <v>0</v>
      </c>
      <c r="D82944" s="1" t="s">
        <v>98096</v>
      </c>
      <c r="E82944" s="1" t="s">
        <v>8</v>
      </c>
    </row>
    <row r="82945" spans="1:5" x14ac:dyDescent="0.3">
      <c r="A82945" s="1" t="s">
        <v>5420</v>
      </c>
      <c r="B82945" s="1" t="s">
        <v>12290</v>
      </c>
      <c r="C82945" t="b">
        <v>0</v>
      </c>
      <c r="D82945" s="1" t="s">
        <v>98097</v>
      </c>
      <c r="E82945" s="1" t="s">
        <v>8</v>
      </c>
    </row>
    <row r="82946" spans="1:5" x14ac:dyDescent="0.3">
      <c r="A82946" s="1" t="s">
        <v>6163</v>
      </c>
      <c r="B82946" s="1" t="s">
        <v>10420</v>
      </c>
      <c r="C82946" t="b">
        <v>0</v>
      </c>
      <c r="D82946" s="1" t="s">
        <v>98098</v>
      </c>
      <c r="E82946" s="1" t="s">
        <v>8</v>
      </c>
    </row>
    <row r="82947" spans="1:5" x14ac:dyDescent="0.3">
      <c r="A82947" s="1" t="s">
        <v>16547</v>
      </c>
      <c r="B82947" s="1" t="s">
        <v>9155</v>
      </c>
      <c r="C82947" t="b">
        <v>0</v>
      </c>
      <c r="D82947" s="1" t="s">
        <v>98099</v>
      </c>
      <c r="E82947" s="1" t="s">
        <v>8</v>
      </c>
    </row>
    <row r="82948" spans="1:5" x14ac:dyDescent="0.3">
      <c r="A82948" s="1" t="s">
        <v>14316</v>
      </c>
      <c r="B82948" s="1" t="s">
        <v>1301</v>
      </c>
      <c r="C82948" t="b">
        <v>1</v>
      </c>
      <c r="D82948" s="1" t="s">
        <v>98100</v>
      </c>
      <c r="E82948" s="1" t="s">
        <v>8</v>
      </c>
    </row>
    <row r="82949" spans="1:5" x14ac:dyDescent="0.3">
      <c r="A82949" s="1" t="s">
        <v>1275</v>
      </c>
      <c r="B82949" s="1" t="s">
        <v>5629</v>
      </c>
      <c r="C82949" t="b">
        <v>0</v>
      </c>
      <c r="D82949" s="1" t="s">
        <v>98101</v>
      </c>
      <c r="E82949" s="1" t="s">
        <v>8</v>
      </c>
    </row>
    <row r="82950" spans="1:5" x14ac:dyDescent="0.3">
      <c r="A82950" s="1" t="s">
        <v>28988</v>
      </c>
      <c r="B82950" s="1" t="s">
        <v>1597</v>
      </c>
      <c r="C82950" t="b">
        <v>0</v>
      </c>
      <c r="D82950" s="1" t="s">
        <v>247</v>
      </c>
      <c r="E82950" s="1" t="s">
        <v>12</v>
      </c>
    </row>
    <row r="82951" spans="1:5" x14ac:dyDescent="0.3">
      <c r="A82951" s="1" t="s">
        <v>18841</v>
      </c>
      <c r="B82951" s="1" t="s">
        <v>4151</v>
      </c>
      <c r="C82951" t="b">
        <v>0</v>
      </c>
      <c r="D82951" s="1" t="s">
        <v>247</v>
      </c>
      <c r="E82951" s="1" t="s">
        <v>12</v>
      </c>
    </row>
    <row r="82952" spans="1:5" x14ac:dyDescent="0.3">
      <c r="A82952" s="1" t="s">
        <v>3204</v>
      </c>
      <c r="B82952" s="1" t="s">
        <v>29</v>
      </c>
      <c r="C82952" t="b">
        <v>0</v>
      </c>
      <c r="D82952" s="1" t="s">
        <v>98102</v>
      </c>
      <c r="E82952" s="1" t="s">
        <v>8</v>
      </c>
    </row>
    <row r="82953" spans="1:5" x14ac:dyDescent="0.3">
      <c r="A82953" s="1" t="s">
        <v>2967</v>
      </c>
      <c r="B82953" s="1" t="s">
        <v>2494</v>
      </c>
      <c r="C82953" t="b">
        <v>0</v>
      </c>
      <c r="D82953" s="1" t="s">
        <v>98103</v>
      </c>
      <c r="E82953" s="1" t="s">
        <v>8</v>
      </c>
    </row>
    <row r="82954" spans="1:5" x14ac:dyDescent="0.3">
      <c r="A82954" s="1" t="s">
        <v>9722</v>
      </c>
      <c r="B82954" s="1" t="s">
        <v>16571</v>
      </c>
      <c r="C82954" t="b">
        <v>0</v>
      </c>
      <c r="D82954" s="1" t="s">
        <v>98104</v>
      </c>
      <c r="E82954" s="1" t="s">
        <v>8</v>
      </c>
    </row>
    <row r="82955" spans="1:5" x14ac:dyDescent="0.3">
      <c r="A82955" s="1" t="s">
        <v>33492</v>
      </c>
      <c r="B82955" s="1" t="s">
        <v>547</v>
      </c>
      <c r="C82955" t="b">
        <v>0</v>
      </c>
      <c r="D82955" s="1" t="s">
        <v>98105</v>
      </c>
      <c r="E82955" s="1" t="s">
        <v>8</v>
      </c>
    </row>
    <row r="82956" spans="1:5" x14ac:dyDescent="0.3">
      <c r="A82956" s="1" t="s">
        <v>2045</v>
      </c>
      <c r="B82956" s="1" t="s">
        <v>8019</v>
      </c>
      <c r="C82956" t="b">
        <v>1</v>
      </c>
      <c r="D82956" s="1" t="s">
        <v>98106</v>
      </c>
      <c r="E82956" s="1" t="s">
        <v>12</v>
      </c>
    </row>
    <row r="82957" spans="1:5" x14ac:dyDescent="0.3">
      <c r="A82957" s="1" t="s">
        <v>4539</v>
      </c>
      <c r="B82957" s="1" t="s">
        <v>1184</v>
      </c>
      <c r="C82957" t="b">
        <v>0</v>
      </c>
      <c r="D82957" s="1" t="s">
        <v>98107</v>
      </c>
      <c r="E82957" s="1" t="s">
        <v>8</v>
      </c>
    </row>
    <row r="82958" spans="1:5" x14ac:dyDescent="0.3">
      <c r="A82958" s="1" t="s">
        <v>12698</v>
      </c>
      <c r="B82958" s="1" t="s">
        <v>1234</v>
      </c>
      <c r="C82958" t="b">
        <v>0</v>
      </c>
      <c r="D82958" s="1" t="s">
        <v>98108</v>
      </c>
      <c r="E82958" s="1" t="s">
        <v>12</v>
      </c>
    </row>
    <row r="82959" spans="1:5" x14ac:dyDescent="0.3">
      <c r="A82959" s="1" t="s">
        <v>19495</v>
      </c>
      <c r="B82959" s="1" t="s">
        <v>9635</v>
      </c>
      <c r="C82959" t="b">
        <v>0</v>
      </c>
      <c r="D82959" s="1" t="s">
        <v>98109</v>
      </c>
      <c r="E82959" s="1" t="s">
        <v>8</v>
      </c>
    </row>
    <row r="82960" spans="1:5" x14ac:dyDescent="0.3">
      <c r="A82960" s="1" t="s">
        <v>3281</v>
      </c>
      <c r="B82960" s="1" t="s">
        <v>103</v>
      </c>
      <c r="C82960" t="b">
        <v>0</v>
      </c>
      <c r="D82960" s="1" t="s">
        <v>98110</v>
      </c>
      <c r="E82960" s="1" t="s">
        <v>8</v>
      </c>
    </row>
    <row r="82961" spans="1:5" x14ac:dyDescent="0.3">
      <c r="A82961" s="1" t="s">
        <v>3263</v>
      </c>
      <c r="B82961" s="1" t="s">
        <v>959</v>
      </c>
      <c r="C82961" t="b">
        <v>0</v>
      </c>
      <c r="D82961" s="1" t="s">
        <v>98111</v>
      </c>
      <c r="E82961" s="1" t="s">
        <v>8</v>
      </c>
    </row>
    <row r="82962" spans="1:5" x14ac:dyDescent="0.3">
      <c r="A82962" s="1" t="s">
        <v>14592</v>
      </c>
      <c r="B82962" s="1" t="s">
        <v>11416</v>
      </c>
      <c r="C82962" t="b">
        <v>0</v>
      </c>
      <c r="D82962" s="1" t="s">
        <v>98112</v>
      </c>
      <c r="E82962" s="1" t="s">
        <v>8</v>
      </c>
    </row>
    <row r="82963" spans="1:5" x14ac:dyDescent="0.3">
      <c r="A82963" s="1" t="s">
        <v>22966</v>
      </c>
      <c r="B82963" s="1" t="s">
        <v>9060</v>
      </c>
      <c r="C82963" t="b">
        <v>1</v>
      </c>
      <c r="D82963" s="1" t="s">
        <v>98113</v>
      </c>
      <c r="E82963" s="1" t="s">
        <v>8</v>
      </c>
    </row>
    <row r="82964" spans="1:5" x14ac:dyDescent="0.3">
      <c r="A82964" s="1" t="s">
        <v>27120</v>
      </c>
      <c r="B82964" s="1" t="s">
        <v>3567</v>
      </c>
      <c r="C82964" t="b">
        <v>0</v>
      </c>
      <c r="D82964" s="1" t="s">
        <v>98114</v>
      </c>
      <c r="E82964" s="1" t="s">
        <v>8</v>
      </c>
    </row>
    <row r="82965" spans="1:5" x14ac:dyDescent="0.3">
      <c r="A82965" s="1" t="s">
        <v>3475</v>
      </c>
      <c r="B82965" s="1" t="s">
        <v>59771</v>
      </c>
      <c r="C82965" t="b">
        <v>0</v>
      </c>
      <c r="D82965" s="1" t="s">
        <v>98115</v>
      </c>
      <c r="E82965" s="1" t="s">
        <v>8</v>
      </c>
    </row>
    <row r="82966" spans="1:5" x14ac:dyDescent="0.3">
      <c r="A82966" s="1" t="s">
        <v>719</v>
      </c>
      <c r="B82966" s="1" t="s">
        <v>561</v>
      </c>
      <c r="C82966" t="b">
        <v>0</v>
      </c>
      <c r="D82966" s="1" t="s">
        <v>98116</v>
      </c>
      <c r="E82966" s="1" t="s">
        <v>8</v>
      </c>
    </row>
    <row r="82967" spans="1:5" x14ac:dyDescent="0.3">
      <c r="A82967" s="1" t="s">
        <v>849</v>
      </c>
      <c r="B82967" s="1" t="s">
        <v>3026</v>
      </c>
      <c r="C82967" t="b">
        <v>0</v>
      </c>
      <c r="D82967" s="1" t="s">
        <v>98117</v>
      </c>
      <c r="E82967" s="1" t="s">
        <v>12</v>
      </c>
    </row>
    <row r="82968" spans="1:5" x14ac:dyDescent="0.3">
      <c r="A82968" s="1" t="s">
        <v>53497</v>
      </c>
      <c r="B82968" s="1" t="s">
        <v>6822</v>
      </c>
      <c r="C82968" t="b">
        <v>1</v>
      </c>
      <c r="D82968" s="1" t="s">
        <v>98118</v>
      </c>
      <c r="E82968" s="1" t="s">
        <v>12</v>
      </c>
    </row>
    <row r="82969" spans="1:5" x14ac:dyDescent="0.3">
      <c r="A82969" s="1" t="s">
        <v>60376</v>
      </c>
      <c r="B82969" s="1" t="s">
        <v>3326</v>
      </c>
      <c r="C82969" t="b">
        <v>1</v>
      </c>
      <c r="D82969" s="1" t="s">
        <v>98119</v>
      </c>
      <c r="E82969" s="1" t="s">
        <v>8</v>
      </c>
    </row>
    <row r="82970" spans="1:5" x14ac:dyDescent="0.3">
      <c r="A82970" s="1" t="s">
        <v>21612</v>
      </c>
      <c r="B82970" s="1" t="s">
        <v>2166</v>
      </c>
      <c r="C82970" t="b">
        <v>0</v>
      </c>
      <c r="D82970" s="1" t="s">
        <v>98120</v>
      </c>
      <c r="E82970" s="1" t="s">
        <v>8</v>
      </c>
    </row>
    <row r="82971" spans="1:5" x14ac:dyDescent="0.3">
      <c r="A82971" s="1" t="s">
        <v>12862</v>
      </c>
      <c r="B82971" s="1" t="s">
        <v>11777</v>
      </c>
      <c r="C82971" t="b">
        <v>1</v>
      </c>
      <c r="D82971" s="1" t="s">
        <v>98121</v>
      </c>
      <c r="E82971" s="1" t="s">
        <v>8</v>
      </c>
    </row>
    <row r="82972" spans="1:5" x14ac:dyDescent="0.3">
      <c r="A82972" s="1" t="s">
        <v>12900</v>
      </c>
      <c r="B82972" s="1" t="s">
        <v>1528</v>
      </c>
      <c r="C82972" t="b">
        <v>0</v>
      </c>
      <c r="D82972" s="1" t="s">
        <v>98122</v>
      </c>
      <c r="E82972" s="1" t="s">
        <v>8</v>
      </c>
    </row>
    <row r="82973" spans="1:5" x14ac:dyDescent="0.3">
      <c r="A82973" s="1" t="s">
        <v>4779</v>
      </c>
      <c r="B82973" s="1" t="s">
        <v>626</v>
      </c>
      <c r="C82973" t="b">
        <v>0</v>
      </c>
      <c r="D82973" s="1" t="s">
        <v>98123</v>
      </c>
      <c r="E82973" s="1" t="s">
        <v>12</v>
      </c>
    </row>
    <row r="82974" spans="1:5" x14ac:dyDescent="0.3">
      <c r="A82974" s="1" t="s">
        <v>1786</v>
      </c>
      <c r="B82974" s="1" t="s">
        <v>585</v>
      </c>
      <c r="C82974" t="b">
        <v>1</v>
      </c>
      <c r="D82974" s="1" t="s">
        <v>98124</v>
      </c>
      <c r="E82974" s="1" t="s">
        <v>8</v>
      </c>
    </row>
    <row r="82975" spans="1:5" x14ac:dyDescent="0.3">
      <c r="A82975" s="1" t="s">
        <v>9391</v>
      </c>
      <c r="B82975" s="1" t="s">
        <v>5783</v>
      </c>
      <c r="C82975" t="b">
        <v>1</v>
      </c>
      <c r="D82975" s="1" t="s">
        <v>98125</v>
      </c>
      <c r="E82975" s="1" t="s">
        <v>12</v>
      </c>
    </row>
    <row r="82976" spans="1:5" x14ac:dyDescent="0.3">
      <c r="A82976" s="1" t="s">
        <v>3397</v>
      </c>
      <c r="B82976" s="1" t="s">
        <v>2473</v>
      </c>
      <c r="C82976" t="b">
        <v>0</v>
      </c>
      <c r="D82976" s="1" t="s">
        <v>98126</v>
      </c>
      <c r="E82976" s="1" t="s">
        <v>8</v>
      </c>
    </row>
    <row r="82977" spans="1:5" x14ac:dyDescent="0.3">
      <c r="A82977" s="1" t="s">
        <v>12756</v>
      </c>
      <c r="B82977" s="1" t="s">
        <v>3932</v>
      </c>
      <c r="C82977" t="b">
        <v>1</v>
      </c>
      <c r="D82977" s="1" t="s">
        <v>98127</v>
      </c>
      <c r="E82977" s="1" t="s">
        <v>12</v>
      </c>
    </row>
    <row r="82978" spans="1:5" x14ac:dyDescent="0.3">
      <c r="A82978" s="1" t="s">
        <v>39630</v>
      </c>
      <c r="B82978" s="1" t="s">
        <v>2267</v>
      </c>
      <c r="C82978" t="b">
        <v>0</v>
      </c>
      <c r="D82978" s="1" t="s">
        <v>98128</v>
      </c>
      <c r="E82978" s="1" t="s">
        <v>12</v>
      </c>
    </row>
    <row r="82979" spans="1:5" x14ac:dyDescent="0.3">
      <c r="A82979" s="1" t="s">
        <v>9066</v>
      </c>
      <c r="B82979" s="1" t="s">
        <v>3321</v>
      </c>
      <c r="C82979" t="b">
        <v>0</v>
      </c>
      <c r="D82979" s="1" t="s">
        <v>98129</v>
      </c>
      <c r="E82979" s="1" t="s">
        <v>8</v>
      </c>
    </row>
    <row r="82980" spans="1:5" x14ac:dyDescent="0.3">
      <c r="A82980" s="1" t="s">
        <v>11294</v>
      </c>
      <c r="B82980" s="1" t="s">
        <v>67203</v>
      </c>
      <c r="C82980" t="b">
        <v>0</v>
      </c>
      <c r="D82980" s="1" t="s">
        <v>98130</v>
      </c>
      <c r="E82980" s="1" t="s">
        <v>8</v>
      </c>
    </row>
    <row r="82981" spans="1:5" x14ac:dyDescent="0.3">
      <c r="A82981" s="1" t="s">
        <v>1750</v>
      </c>
      <c r="B82981" s="1" t="s">
        <v>6874</v>
      </c>
      <c r="C82981" t="b">
        <v>0</v>
      </c>
      <c r="D82981" s="1" t="s">
        <v>98131</v>
      </c>
      <c r="E82981" s="1" t="s">
        <v>8</v>
      </c>
    </row>
    <row r="82982" spans="1:5" x14ac:dyDescent="0.3">
      <c r="A82982" s="1" t="s">
        <v>40180</v>
      </c>
      <c r="B82982" s="1" t="s">
        <v>827</v>
      </c>
      <c r="C82982" t="b">
        <v>1</v>
      </c>
      <c r="D82982" s="1" t="s">
        <v>98132</v>
      </c>
      <c r="E82982" s="1" t="s">
        <v>8</v>
      </c>
    </row>
    <row r="82983" spans="1:5" x14ac:dyDescent="0.3">
      <c r="A82983" s="1" t="s">
        <v>4164</v>
      </c>
      <c r="B82983" s="1" t="s">
        <v>667</v>
      </c>
      <c r="C82983" t="b">
        <v>0</v>
      </c>
      <c r="D82983" s="1" t="s">
        <v>98133</v>
      </c>
      <c r="E82983" s="1" t="s">
        <v>12</v>
      </c>
    </row>
    <row r="82984" spans="1:5" x14ac:dyDescent="0.3">
      <c r="A82984" s="1" t="s">
        <v>2325</v>
      </c>
      <c r="B82984" s="1" t="s">
        <v>2431</v>
      </c>
      <c r="C82984" t="b">
        <v>0</v>
      </c>
      <c r="D82984" s="1" t="s">
        <v>98134</v>
      </c>
      <c r="E82984" s="1" t="s">
        <v>12</v>
      </c>
    </row>
    <row r="82985" spans="1:5" x14ac:dyDescent="0.3">
      <c r="A82985" s="1" t="s">
        <v>98135</v>
      </c>
      <c r="B82985" s="1" t="s">
        <v>3904</v>
      </c>
      <c r="C82985" t="b">
        <v>0</v>
      </c>
      <c r="D82985" s="1" t="s">
        <v>98136</v>
      </c>
      <c r="E82985" s="1" t="s">
        <v>8</v>
      </c>
    </row>
    <row r="82986" spans="1:5" x14ac:dyDescent="0.3">
      <c r="A82986" s="1" t="s">
        <v>74304</v>
      </c>
      <c r="B82986" s="1" t="s">
        <v>591</v>
      </c>
      <c r="C82986" t="b">
        <v>0</v>
      </c>
      <c r="D82986" s="1" t="s">
        <v>98137</v>
      </c>
      <c r="E82986" s="1" t="s">
        <v>8</v>
      </c>
    </row>
    <row r="82987" spans="1:5" x14ac:dyDescent="0.3">
      <c r="A82987" s="1" t="s">
        <v>15018</v>
      </c>
      <c r="B82987" s="1" t="s">
        <v>18702</v>
      </c>
      <c r="C82987" t="b">
        <v>0</v>
      </c>
      <c r="D82987" s="1" t="s">
        <v>98138</v>
      </c>
      <c r="E82987" s="1" t="s">
        <v>8</v>
      </c>
    </row>
    <row r="82988" spans="1:5" x14ac:dyDescent="0.3">
      <c r="A82988" s="1" t="s">
        <v>22732</v>
      </c>
      <c r="B82988" s="1" t="s">
        <v>9480</v>
      </c>
      <c r="C82988" t="b">
        <v>0</v>
      </c>
      <c r="D82988" s="1" t="s">
        <v>98139</v>
      </c>
      <c r="E82988" s="1" t="s">
        <v>8</v>
      </c>
    </row>
    <row r="82989" spans="1:5" x14ac:dyDescent="0.3">
      <c r="A82989" s="1" t="s">
        <v>24304</v>
      </c>
      <c r="B82989" s="1" t="s">
        <v>42314</v>
      </c>
      <c r="C82989" t="b">
        <v>1</v>
      </c>
      <c r="D82989" s="1" t="s">
        <v>98140</v>
      </c>
      <c r="E82989" s="1" t="s">
        <v>12</v>
      </c>
    </row>
    <row r="82990" spans="1:5" x14ac:dyDescent="0.3">
      <c r="A82990" s="1" t="s">
        <v>20686</v>
      </c>
      <c r="B82990" s="1" t="s">
        <v>12743</v>
      </c>
      <c r="C82990" t="b">
        <v>0</v>
      </c>
      <c r="D82990" s="1" t="s">
        <v>98141</v>
      </c>
      <c r="E82990" s="1" t="s">
        <v>8</v>
      </c>
    </row>
    <row r="82991" spans="1:5" x14ac:dyDescent="0.3">
      <c r="A82991" s="1" t="s">
        <v>1507</v>
      </c>
      <c r="B82991" s="1" t="s">
        <v>4304</v>
      </c>
      <c r="C82991" t="b">
        <v>0</v>
      </c>
      <c r="D82991" s="1" t="s">
        <v>98142</v>
      </c>
      <c r="E82991" s="1" t="s">
        <v>8</v>
      </c>
    </row>
    <row r="82992" spans="1:5" x14ac:dyDescent="0.3">
      <c r="A82992" s="1" t="s">
        <v>16993</v>
      </c>
      <c r="B82992" s="1" t="s">
        <v>792</v>
      </c>
      <c r="C82992" t="b">
        <v>1</v>
      </c>
      <c r="D82992" s="1" t="s">
        <v>98143</v>
      </c>
      <c r="E82992" s="1" t="s">
        <v>8</v>
      </c>
    </row>
    <row r="82993" spans="1:5" x14ac:dyDescent="0.3">
      <c r="A82993" s="1" t="s">
        <v>98144</v>
      </c>
      <c r="B82993" s="1" t="s">
        <v>434</v>
      </c>
      <c r="C82993" t="b">
        <v>0</v>
      </c>
      <c r="D82993" s="1" t="s">
        <v>98145</v>
      </c>
      <c r="E82993" s="1" t="s">
        <v>8</v>
      </c>
    </row>
    <row r="82994" spans="1:5" x14ac:dyDescent="0.3">
      <c r="A82994" s="1" t="s">
        <v>31990</v>
      </c>
      <c r="B82994" s="1" t="s">
        <v>8441</v>
      </c>
      <c r="C82994" t="b">
        <v>1</v>
      </c>
      <c r="D82994" s="1" t="s">
        <v>98146</v>
      </c>
      <c r="E82994" s="1" t="s">
        <v>8</v>
      </c>
    </row>
    <row r="82995" spans="1:5" x14ac:dyDescent="0.3">
      <c r="A82995" s="1" t="s">
        <v>36912</v>
      </c>
      <c r="B82995" s="1" t="s">
        <v>172</v>
      </c>
      <c r="C82995" t="b">
        <v>1</v>
      </c>
      <c r="D82995" s="1" t="s">
        <v>98147</v>
      </c>
      <c r="E82995" s="1" t="s">
        <v>12</v>
      </c>
    </row>
    <row r="82996" spans="1:5" x14ac:dyDescent="0.3">
      <c r="A82996" s="1" t="s">
        <v>43070</v>
      </c>
      <c r="B82996" s="1" t="s">
        <v>98148</v>
      </c>
      <c r="C82996" t="b">
        <v>1</v>
      </c>
      <c r="D82996" s="1" t="s">
        <v>98149</v>
      </c>
      <c r="E82996" s="1" t="s">
        <v>8</v>
      </c>
    </row>
    <row r="82997" spans="1:5" x14ac:dyDescent="0.3">
      <c r="A82997" s="1" t="s">
        <v>26720</v>
      </c>
      <c r="B82997" s="1" t="s">
        <v>545</v>
      </c>
      <c r="C82997" t="b">
        <v>0</v>
      </c>
      <c r="D82997" s="1" t="s">
        <v>98150</v>
      </c>
      <c r="E82997" s="1" t="s">
        <v>12</v>
      </c>
    </row>
    <row r="82998" spans="1:5" x14ac:dyDescent="0.3">
      <c r="A82998" s="1" t="s">
        <v>23666</v>
      </c>
      <c r="B82998" s="1" t="s">
        <v>1716</v>
      </c>
      <c r="C82998" t="b">
        <v>0</v>
      </c>
      <c r="D82998" s="1" t="s">
        <v>98151</v>
      </c>
      <c r="E82998" s="1" t="s">
        <v>8</v>
      </c>
    </row>
    <row r="82999" spans="1:5" x14ac:dyDescent="0.3">
      <c r="A82999" s="1" t="s">
        <v>5068</v>
      </c>
      <c r="B82999" s="1" t="s">
        <v>783</v>
      </c>
      <c r="C82999" t="b">
        <v>0</v>
      </c>
      <c r="D82999" s="1" t="s">
        <v>98152</v>
      </c>
      <c r="E82999" s="1" t="s">
        <v>8</v>
      </c>
    </row>
    <row r="83000" spans="1:5" x14ac:dyDescent="0.3">
      <c r="A83000" s="1" t="s">
        <v>13878</v>
      </c>
      <c r="B83000" s="1" t="s">
        <v>390</v>
      </c>
      <c r="C83000" t="b">
        <v>0</v>
      </c>
      <c r="D83000" s="1" t="s">
        <v>98153</v>
      </c>
      <c r="E83000" s="1" t="s">
        <v>8</v>
      </c>
    </row>
    <row r="83001" spans="1:5" x14ac:dyDescent="0.3">
      <c r="A83001" s="1" t="s">
        <v>13905</v>
      </c>
      <c r="B83001" s="1" t="s">
        <v>4385</v>
      </c>
      <c r="C83001" t="b">
        <v>0</v>
      </c>
      <c r="D83001" s="1" t="s">
        <v>98154</v>
      </c>
      <c r="E83001" s="1" t="s">
        <v>8</v>
      </c>
    </row>
    <row r="83002" spans="1:5" x14ac:dyDescent="0.3">
      <c r="A83002" s="1" t="s">
        <v>11922</v>
      </c>
      <c r="B83002" s="1" t="s">
        <v>1638</v>
      </c>
      <c r="C83002" t="b">
        <v>1</v>
      </c>
      <c r="D83002" s="1" t="s">
        <v>98155</v>
      </c>
      <c r="E83002" s="1" t="s">
        <v>8</v>
      </c>
    </row>
    <row r="83003" spans="1:5" x14ac:dyDescent="0.3">
      <c r="A83003" s="1" t="s">
        <v>36029</v>
      </c>
      <c r="B83003" s="1" t="s">
        <v>27136</v>
      </c>
      <c r="C83003" t="b">
        <v>1</v>
      </c>
      <c r="D83003" s="1" t="s">
        <v>98156</v>
      </c>
      <c r="E83003" s="1" t="s">
        <v>12</v>
      </c>
    </row>
    <row r="83004" spans="1:5" x14ac:dyDescent="0.3">
      <c r="A83004" s="1" t="s">
        <v>11734</v>
      </c>
      <c r="B83004" s="1" t="s">
        <v>2459</v>
      </c>
      <c r="C83004" t="b">
        <v>0</v>
      </c>
      <c r="D83004" s="1" t="s">
        <v>98157</v>
      </c>
      <c r="E83004" s="1" t="s">
        <v>8</v>
      </c>
    </row>
    <row r="83005" spans="1:5" x14ac:dyDescent="0.3">
      <c r="A83005" s="1" t="s">
        <v>15749</v>
      </c>
      <c r="B83005" s="1" t="s">
        <v>959</v>
      </c>
      <c r="C83005" t="b">
        <v>0</v>
      </c>
      <c r="D83005" s="1" t="s">
        <v>98158</v>
      </c>
      <c r="E83005" s="1" t="s">
        <v>8</v>
      </c>
    </row>
    <row r="83006" spans="1:5" x14ac:dyDescent="0.3">
      <c r="A83006" s="1" t="s">
        <v>22054</v>
      </c>
      <c r="B83006" s="1" t="s">
        <v>7411</v>
      </c>
      <c r="C83006" t="b">
        <v>1</v>
      </c>
      <c r="D83006" s="1" t="s">
        <v>98159</v>
      </c>
      <c r="E83006" s="1" t="s">
        <v>8</v>
      </c>
    </row>
    <row r="83007" spans="1:5" x14ac:dyDescent="0.3">
      <c r="A83007" s="1" t="s">
        <v>1881</v>
      </c>
      <c r="B83007" s="1" t="s">
        <v>5811</v>
      </c>
      <c r="C83007" t="b">
        <v>0</v>
      </c>
      <c r="D83007" s="1" t="s">
        <v>98160</v>
      </c>
      <c r="E83007" s="1" t="s">
        <v>8</v>
      </c>
    </row>
    <row r="83008" spans="1:5" x14ac:dyDescent="0.3">
      <c r="A83008" s="1" t="s">
        <v>9933</v>
      </c>
      <c r="B83008" s="1" t="s">
        <v>911</v>
      </c>
      <c r="C83008" t="b">
        <v>1</v>
      </c>
      <c r="D83008" s="1" t="s">
        <v>98161</v>
      </c>
      <c r="E83008" s="1" t="s">
        <v>8</v>
      </c>
    </row>
    <row r="83009" spans="1:5" x14ac:dyDescent="0.3">
      <c r="A83009" s="1" t="s">
        <v>16300</v>
      </c>
      <c r="B83009" s="1" t="s">
        <v>19004</v>
      </c>
      <c r="C83009" t="b">
        <v>1</v>
      </c>
      <c r="D83009" s="1" t="s">
        <v>98162</v>
      </c>
      <c r="E83009" s="1" t="s">
        <v>8</v>
      </c>
    </row>
    <row r="83010" spans="1:5" x14ac:dyDescent="0.3">
      <c r="A83010" s="1" t="s">
        <v>10335</v>
      </c>
      <c r="B83010" s="1" t="s">
        <v>1660</v>
      </c>
      <c r="C83010" t="b">
        <v>1</v>
      </c>
      <c r="D83010" s="1" t="s">
        <v>98163</v>
      </c>
      <c r="E83010" s="1" t="s">
        <v>8</v>
      </c>
    </row>
    <row r="83011" spans="1:5" x14ac:dyDescent="0.3">
      <c r="A83011" s="1" t="s">
        <v>36560</v>
      </c>
      <c r="B83011" s="1" t="s">
        <v>2982</v>
      </c>
      <c r="C83011" t="b">
        <v>1</v>
      </c>
      <c r="D83011" s="1" t="s">
        <v>98164</v>
      </c>
      <c r="E83011" s="1" t="s">
        <v>8</v>
      </c>
    </row>
    <row r="83012" spans="1:5" x14ac:dyDescent="0.3">
      <c r="A83012" s="1" t="s">
        <v>7195</v>
      </c>
      <c r="B83012" s="1" t="s">
        <v>2996</v>
      </c>
      <c r="C83012" t="b">
        <v>0</v>
      </c>
      <c r="D83012" s="1" t="s">
        <v>98165</v>
      </c>
      <c r="E83012" s="1" t="s">
        <v>8</v>
      </c>
    </row>
    <row r="83013" spans="1:5" x14ac:dyDescent="0.3">
      <c r="A83013" s="1" t="s">
        <v>171</v>
      </c>
      <c r="B83013" s="1" t="s">
        <v>9768</v>
      </c>
      <c r="C83013" t="b">
        <v>1</v>
      </c>
      <c r="D83013" s="1" t="s">
        <v>98166</v>
      </c>
      <c r="E83013" s="1" t="s">
        <v>12</v>
      </c>
    </row>
    <row r="83014" spans="1:5" x14ac:dyDescent="0.3">
      <c r="A83014" s="1" t="s">
        <v>13865</v>
      </c>
      <c r="B83014" s="1" t="s">
        <v>2804</v>
      </c>
      <c r="C83014" t="b">
        <v>1</v>
      </c>
      <c r="D83014" s="1" t="s">
        <v>98167</v>
      </c>
      <c r="E83014" s="1" t="s">
        <v>12</v>
      </c>
    </row>
    <row r="83015" spans="1:5" x14ac:dyDescent="0.3">
      <c r="A83015" s="1" t="s">
        <v>16729</v>
      </c>
      <c r="B83015" s="1" t="s">
        <v>4934</v>
      </c>
      <c r="C83015" t="b">
        <v>0</v>
      </c>
      <c r="D83015" s="1" t="s">
        <v>98168</v>
      </c>
      <c r="E83015" s="1" t="s">
        <v>8</v>
      </c>
    </row>
    <row r="83016" spans="1:5" x14ac:dyDescent="0.3">
      <c r="A83016" s="1" t="s">
        <v>22730</v>
      </c>
      <c r="B83016" s="1" t="s">
        <v>597</v>
      </c>
      <c r="C83016" t="b">
        <v>1</v>
      </c>
      <c r="D83016" s="1" t="s">
        <v>98169</v>
      </c>
      <c r="E83016" s="1" t="s">
        <v>8</v>
      </c>
    </row>
    <row r="83017" spans="1:5" x14ac:dyDescent="0.3">
      <c r="A83017" s="1" t="s">
        <v>98170</v>
      </c>
      <c r="B83017" s="1" t="s">
        <v>1597</v>
      </c>
      <c r="C83017" t="b">
        <v>0</v>
      </c>
      <c r="D83017" s="1" t="s">
        <v>247</v>
      </c>
      <c r="E83017" s="1" t="s">
        <v>8</v>
      </c>
    </row>
    <row r="83018" spans="1:5" x14ac:dyDescent="0.3">
      <c r="A83018" s="1" t="s">
        <v>1848</v>
      </c>
      <c r="B83018" s="1" t="s">
        <v>1854</v>
      </c>
      <c r="C83018" t="b">
        <v>0</v>
      </c>
      <c r="D83018" s="1" t="s">
        <v>98171</v>
      </c>
      <c r="E83018" s="1" t="s">
        <v>8</v>
      </c>
    </row>
    <row r="83019" spans="1:5" x14ac:dyDescent="0.3">
      <c r="A83019" s="1" t="s">
        <v>8945</v>
      </c>
      <c r="B83019" s="1" t="s">
        <v>2856</v>
      </c>
      <c r="C83019" t="b">
        <v>1</v>
      </c>
      <c r="D83019" s="1" t="s">
        <v>98172</v>
      </c>
      <c r="E83019" s="1" t="s">
        <v>8</v>
      </c>
    </row>
    <row r="83020" spans="1:5" x14ac:dyDescent="0.3">
      <c r="A83020" s="1" t="s">
        <v>17511</v>
      </c>
      <c r="B83020" s="1" t="s">
        <v>124</v>
      </c>
      <c r="C83020" t="b">
        <v>0</v>
      </c>
      <c r="D83020" s="1" t="s">
        <v>98173</v>
      </c>
      <c r="E83020" s="1" t="s">
        <v>8</v>
      </c>
    </row>
    <row r="83021" spans="1:5" x14ac:dyDescent="0.3">
      <c r="A83021" s="1" t="s">
        <v>85262</v>
      </c>
      <c r="B83021" s="1" t="s">
        <v>800</v>
      </c>
      <c r="C83021" t="b">
        <v>0</v>
      </c>
      <c r="D83021" s="1" t="s">
        <v>98174</v>
      </c>
      <c r="E83021" s="1" t="s">
        <v>8</v>
      </c>
    </row>
    <row r="83022" spans="1:5" x14ac:dyDescent="0.3">
      <c r="A83022" s="1" t="s">
        <v>8268</v>
      </c>
      <c r="B83022" s="1" t="s">
        <v>226</v>
      </c>
      <c r="C83022" t="b">
        <v>1</v>
      </c>
      <c r="D83022" s="1" t="s">
        <v>98175</v>
      </c>
      <c r="E83022" s="1" t="s">
        <v>12</v>
      </c>
    </row>
    <row r="83023" spans="1:5" x14ac:dyDescent="0.3">
      <c r="A83023" s="1" t="s">
        <v>3847</v>
      </c>
      <c r="B83023" s="1" t="s">
        <v>2931</v>
      </c>
      <c r="C83023" t="b">
        <v>0</v>
      </c>
      <c r="D83023" s="1" t="s">
        <v>98176</v>
      </c>
      <c r="E83023" s="1" t="s">
        <v>12</v>
      </c>
    </row>
    <row r="83024" spans="1:5" x14ac:dyDescent="0.3">
      <c r="A83024" s="1" t="s">
        <v>49319</v>
      </c>
      <c r="B83024" s="1" t="s">
        <v>13520</v>
      </c>
      <c r="C83024" t="b">
        <v>0</v>
      </c>
      <c r="D83024" s="1" t="s">
        <v>98177</v>
      </c>
      <c r="E83024" s="1" t="s">
        <v>8</v>
      </c>
    </row>
    <row r="83025" spans="1:5" x14ac:dyDescent="0.3">
      <c r="A83025" s="1" t="s">
        <v>12317</v>
      </c>
      <c r="B83025" s="1" t="s">
        <v>2777</v>
      </c>
      <c r="C83025" t="b">
        <v>0</v>
      </c>
      <c r="D83025" s="1" t="s">
        <v>98178</v>
      </c>
      <c r="E83025" s="1" t="s">
        <v>12</v>
      </c>
    </row>
    <row r="83026" spans="1:5" x14ac:dyDescent="0.3">
      <c r="A83026" s="1" t="s">
        <v>298</v>
      </c>
      <c r="B83026" s="1" t="s">
        <v>3061</v>
      </c>
      <c r="C83026" t="b">
        <v>0</v>
      </c>
      <c r="D83026" s="1" t="s">
        <v>98179</v>
      </c>
      <c r="E83026" s="1" t="s">
        <v>8</v>
      </c>
    </row>
    <row r="83027" spans="1:5" x14ac:dyDescent="0.3">
      <c r="A83027" s="1" t="s">
        <v>8018</v>
      </c>
      <c r="B83027" s="1" t="s">
        <v>3977</v>
      </c>
      <c r="C83027" t="b">
        <v>0</v>
      </c>
      <c r="D83027" s="1" t="s">
        <v>98180</v>
      </c>
      <c r="E83027" s="1" t="s">
        <v>8</v>
      </c>
    </row>
    <row r="83028" spans="1:5" x14ac:dyDescent="0.3">
      <c r="A83028" s="1" t="s">
        <v>18826</v>
      </c>
      <c r="B83028" s="1" t="s">
        <v>98181</v>
      </c>
      <c r="C83028" t="b">
        <v>0</v>
      </c>
      <c r="D83028" s="1" t="s">
        <v>98182</v>
      </c>
      <c r="E83028" s="1" t="s">
        <v>12</v>
      </c>
    </row>
    <row r="83029" spans="1:5" x14ac:dyDescent="0.3">
      <c r="A83029" s="1" t="s">
        <v>8496</v>
      </c>
      <c r="B83029" s="1" t="s">
        <v>6822</v>
      </c>
      <c r="C83029" t="b">
        <v>1</v>
      </c>
      <c r="D83029" s="1" t="s">
        <v>98183</v>
      </c>
      <c r="E83029" s="1" t="s">
        <v>8</v>
      </c>
    </row>
    <row r="83030" spans="1:5" x14ac:dyDescent="0.3">
      <c r="A83030" s="1" t="s">
        <v>8038</v>
      </c>
      <c r="B83030" s="1" t="s">
        <v>29</v>
      </c>
      <c r="C83030" t="b">
        <v>0</v>
      </c>
      <c r="D83030" s="1" t="s">
        <v>98184</v>
      </c>
      <c r="E83030" s="1" t="s">
        <v>8</v>
      </c>
    </row>
    <row r="83031" spans="1:5" x14ac:dyDescent="0.3">
      <c r="A83031" s="1" t="s">
        <v>24535</v>
      </c>
      <c r="B83031" s="1" t="s">
        <v>2684</v>
      </c>
      <c r="C83031" t="b">
        <v>0</v>
      </c>
      <c r="D83031" s="1" t="s">
        <v>98185</v>
      </c>
      <c r="E83031" s="1" t="s">
        <v>8</v>
      </c>
    </row>
    <row r="83032" spans="1:5" x14ac:dyDescent="0.3">
      <c r="A83032" s="1" t="s">
        <v>5396</v>
      </c>
      <c r="B83032" s="1" t="s">
        <v>9381</v>
      </c>
      <c r="C83032" t="b">
        <v>0</v>
      </c>
      <c r="D83032" s="1" t="s">
        <v>98186</v>
      </c>
      <c r="E83032" s="1" t="s">
        <v>8</v>
      </c>
    </row>
    <row r="83033" spans="1:5" x14ac:dyDescent="0.3">
      <c r="A83033" s="1" t="s">
        <v>98187</v>
      </c>
      <c r="B83033" s="1" t="s">
        <v>12024</v>
      </c>
      <c r="C83033" t="b">
        <v>0</v>
      </c>
      <c r="D83033" s="1" t="s">
        <v>98188</v>
      </c>
      <c r="E83033" s="1" t="s">
        <v>8</v>
      </c>
    </row>
    <row r="83034" spans="1:5" x14ac:dyDescent="0.3">
      <c r="A83034" s="1" t="s">
        <v>44157</v>
      </c>
      <c r="B83034" s="1" t="s">
        <v>3830</v>
      </c>
      <c r="C83034" t="b">
        <v>0</v>
      </c>
      <c r="D83034" s="1" t="s">
        <v>98189</v>
      </c>
      <c r="E83034" s="1" t="s">
        <v>8</v>
      </c>
    </row>
    <row r="83035" spans="1:5" x14ac:dyDescent="0.3">
      <c r="A83035" s="1" t="s">
        <v>19758</v>
      </c>
      <c r="B83035" s="1" t="s">
        <v>4430</v>
      </c>
      <c r="C83035" t="b">
        <v>1</v>
      </c>
      <c r="D83035" s="1" t="s">
        <v>98190</v>
      </c>
      <c r="E83035" s="1" t="s">
        <v>8</v>
      </c>
    </row>
    <row r="83036" spans="1:5" x14ac:dyDescent="0.3">
      <c r="A83036" s="1" t="s">
        <v>1141</v>
      </c>
      <c r="B83036" s="1" t="s">
        <v>390</v>
      </c>
      <c r="C83036" t="b">
        <v>0</v>
      </c>
      <c r="D83036" s="1" t="s">
        <v>98191</v>
      </c>
      <c r="E83036" s="1" t="s">
        <v>8</v>
      </c>
    </row>
    <row r="83037" spans="1:5" x14ac:dyDescent="0.3">
      <c r="A83037" s="1" t="s">
        <v>8127</v>
      </c>
      <c r="B83037" s="1" t="s">
        <v>5406</v>
      </c>
      <c r="C83037" t="b">
        <v>0</v>
      </c>
      <c r="D83037" s="1" t="s">
        <v>98192</v>
      </c>
      <c r="E83037" s="1" t="s">
        <v>8</v>
      </c>
    </row>
    <row r="83038" spans="1:5" x14ac:dyDescent="0.3">
      <c r="A83038" s="1" t="s">
        <v>817</v>
      </c>
      <c r="B83038" s="1" t="s">
        <v>417</v>
      </c>
      <c r="C83038" t="b">
        <v>0</v>
      </c>
      <c r="D83038" s="1" t="s">
        <v>82048</v>
      </c>
      <c r="E83038" s="1" t="s">
        <v>8</v>
      </c>
    </row>
    <row r="83039" spans="1:5" x14ac:dyDescent="0.3">
      <c r="A83039" s="1" t="s">
        <v>12821</v>
      </c>
      <c r="B83039" s="1" t="s">
        <v>2973</v>
      </c>
      <c r="C83039" t="b">
        <v>0</v>
      </c>
      <c r="D83039" s="1" t="s">
        <v>98193</v>
      </c>
      <c r="E83039" s="1" t="s">
        <v>8</v>
      </c>
    </row>
    <row r="83040" spans="1:5" x14ac:dyDescent="0.3">
      <c r="A83040" s="1" t="s">
        <v>3339</v>
      </c>
      <c r="B83040" s="1" t="s">
        <v>2431</v>
      </c>
      <c r="C83040" t="b">
        <v>0</v>
      </c>
      <c r="D83040" s="1" t="s">
        <v>247</v>
      </c>
      <c r="E83040" s="1" t="s">
        <v>8</v>
      </c>
    </row>
    <row r="83041" spans="1:5" x14ac:dyDescent="0.3">
      <c r="A83041" s="1" t="s">
        <v>16368</v>
      </c>
      <c r="B83041" s="1" t="s">
        <v>4151</v>
      </c>
      <c r="C83041" t="b">
        <v>0</v>
      </c>
      <c r="D83041" s="1" t="s">
        <v>98194</v>
      </c>
      <c r="E83041" s="1" t="s">
        <v>8</v>
      </c>
    </row>
    <row r="83042" spans="1:5" x14ac:dyDescent="0.3">
      <c r="A83042" s="1" t="s">
        <v>75601</v>
      </c>
      <c r="B83042" s="1" t="s">
        <v>980</v>
      </c>
      <c r="C83042" t="b">
        <v>1</v>
      </c>
      <c r="D83042" s="1" t="s">
        <v>98195</v>
      </c>
      <c r="E83042" s="1" t="s">
        <v>12</v>
      </c>
    </row>
    <row r="83043" spans="1:5" x14ac:dyDescent="0.3">
      <c r="A83043" s="1" t="s">
        <v>15299</v>
      </c>
      <c r="B83043" s="1" t="s">
        <v>5715</v>
      </c>
      <c r="C83043" t="b">
        <v>1</v>
      </c>
      <c r="D83043" s="1" t="s">
        <v>98196</v>
      </c>
      <c r="E83043" s="1" t="s">
        <v>8</v>
      </c>
    </row>
    <row r="83044" spans="1:5" x14ac:dyDescent="0.3">
      <c r="A83044" s="1" t="s">
        <v>16547</v>
      </c>
      <c r="B83044" s="1" t="s">
        <v>12913</v>
      </c>
      <c r="C83044" t="b">
        <v>0</v>
      </c>
      <c r="D83044" s="1" t="s">
        <v>98197</v>
      </c>
      <c r="E83044" s="1" t="s">
        <v>8</v>
      </c>
    </row>
    <row r="83045" spans="1:5" x14ac:dyDescent="0.3">
      <c r="A83045" s="1" t="s">
        <v>18265</v>
      </c>
      <c r="B83045" s="1" t="s">
        <v>5889</v>
      </c>
      <c r="C83045" t="b">
        <v>1</v>
      </c>
      <c r="D83045" s="1" t="s">
        <v>98198</v>
      </c>
      <c r="E83045" s="1" t="s">
        <v>8</v>
      </c>
    </row>
    <row r="83046" spans="1:5" x14ac:dyDescent="0.3">
      <c r="A83046" s="1" t="s">
        <v>1542</v>
      </c>
      <c r="B83046" s="1" t="s">
        <v>2736</v>
      </c>
      <c r="C83046" t="b">
        <v>1</v>
      </c>
      <c r="D83046" s="1" t="s">
        <v>98199</v>
      </c>
      <c r="E83046" s="1" t="s">
        <v>8</v>
      </c>
    </row>
    <row r="83047" spans="1:5" x14ac:dyDescent="0.3">
      <c r="A83047" s="1" t="s">
        <v>98200</v>
      </c>
      <c r="B83047" s="1" t="s">
        <v>373</v>
      </c>
      <c r="C83047" t="b">
        <v>1</v>
      </c>
      <c r="D83047" s="1" t="s">
        <v>247</v>
      </c>
      <c r="E83047" s="1" t="s">
        <v>8</v>
      </c>
    </row>
    <row r="83048" spans="1:5" x14ac:dyDescent="0.3">
      <c r="A83048" s="1" t="s">
        <v>1216</v>
      </c>
      <c r="B83048" s="1" t="s">
        <v>4683</v>
      </c>
      <c r="C83048" t="b">
        <v>0</v>
      </c>
      <c r="D83048" s="1" t="s">
        <v>98201</v>
      </c>
      <c r="E83048" s="1" t="s">
        <v>8</v>
      </c>
    </row>
    <row r="83049" spans="1:5" x14ac:dyDescent="0.3">
      <c r="A83049" s="1" t="s">
        <v>4802</v>
      </c>
      <c r="B83049" s="1" t="s">
        <v>4670</v>
      </c>
      <c r="C83049" t="b">
        <v>0</v>
      </c>
      <c r="D83049" s="1" t="s">
        <v>98202</v>
      </c>
      <c r="E83049" s="1" t="s">
        <v>8</v>
      </c>
    </row>
    <row r="83050" spans="1:5" x14ac:dyDescent="0.3">
      <c r="A83050" s="1" t="s">
        <v>15011</v>
      </c>
      <c r="B83050" s="1" t="s">
        <v>15439</v>
      </c>
      <c r="C83050" t="b">
        <v>0</v>
      </c>
      <c r="D83050" s="1" t="s">
        <v>98203</v>
      </c>
      <c r="E83050" s="1" t="s">
        <v>12</v>
      </c>
    </row>
    <row r="83051" spans="1:5" x14ac:dyDescent="0.3">
      <c r="A83051" s="1" t="s">
        <v>11959</v>
      </c>
      <c r="B83051" s="1" t="s">
        <v>1602</v>
      </c>
      <c r="C83051" t="b">
        <v>1</v>
      </c>
      <c r="D83051" s="1" t="s">
        <v>98204</v>
      </c>
      <c r="E83051" s="1" t="s">
        <v>8</v>
      </c>
    </row>
    <row r="83052" spans="1:5" x14ac:dyDescent="0.3">
      <c r="A83052" s="1" t="s">
        <v>5943</v>
      </c>
      <c r="B83052" s="1" t="s">
        <v>1835</v>
      </c>
      <c r="C83052" t="b">
        <v>1</v>
      </c>
      <c r="D83052" s="1" t="s">
        <v>98205</v>
      </c>
      <c r="E83052" s="1" t="s">
        <v>12</v>
      </c>
    </row>
    <row r="83053" spans="1:5" x14ac:dyDescent="0.3">
      <c r="A83053" s="1" t="s">
        <v>2757</v>
      </c>
      <c r="B83053" s="1" t="s">
        <v>10223</v>
      </c>
      <c r="C83053" t="b">
        <v>1</v>
      </c>
      <c r="D83053" s="1" t="s">
        <v>98206</v>
      </c>
      <c r="E83053" s="1" t="s">
        <v>12</v>
      </c>
    </row>
    <row r="83054" spans="1:5" x14ac:dyDescent="0.3">
      <c r="A83054" s="1" t="s">
        <v>7612</v>
      </c>
      <c r="B83054" s="1" t="s">
        <v>2819</v>
      </c>
      <c r="C83054" t="b">
        <v>0</v>
      </c>
      <c r="D83054" s="1" t="s">
        <v>98207</v>
      </c>
      <c r="E83054" s="1" t="s">
        <v>12</v>
      </c>
    </row>
    <row r="83055" spans="1:5" x14ac:dyDescent="0.3">
      <c r="A83055" s="1" t="s">
        <v>7198</v>
      </c>
      <c r="B83055" s="1" t="s">
        <v>4819</v>
      </c>
      <c r="C83055" t="b">
        <v>0</v>
      </c>
      <c r="D83055" s="1" t="s">
        <v>98208</v>
      </c>
      <c r="E83055" s="1" t="s">
        <v>12</v>
      </c>
    </row>
    <row r="83056" spans="1:5" x14ac:dyDescent="0.3">
      <c r="A83056" s="1" t="s">
        <v>17521</v>
      </c>
      <c r="B83056" s="1" t="s">
        <v>15177</v>
      </c>
      <c r="C83056" t="b">
        <v>1</v>
      </c>
      <c r="D83056" s="1" t="s">
        <v>98209</v>
      </c>
      <c r="E83056" s="1" t="s">
        <v>8</v>
      </c>
    </row>
    <row r="83057" spans="1:5" x14ac:dyDescent="0.3">
      <c r="A83057" s="1" t="s">
        <v>27468</v>
      </c>
      <c r="B83057" s="1" t="s">
        <v>240</v>
      </c>
      <c r="C83057" t="b">
        <v>0</v>
      </c>
      <c r="D83057" s="1" t="s">
        <v>98210</v>
      </c>
      <c r="E83057" s="1" t="s">
        <v>12</v>
      </c>
    </row>
    <row r="83058" spans="1:5" x14ac:dyDescent="0.3">
      <c r="A83058" s="1" t="s">
        <v>12004</v>
      </c>
      <c r="B83058" s="1" t="s">
        <v>58556</v>
      </c>
      <c r="C83058" t="b">
        <v>1</v>
      </c>
      <c r="D83058" s="1" t="s">
        <v>98211</v>
      </c>
      <c r="E83058" s="1" t="s">
        <v>8</v>
      </c>
    </row>
    <row r="83059" spans="1:5" x14ac:dyDescent="0.3">
      <c r="A83059" s="1" t="s">
        <v>2975</v>
      </c>
      <c r="B83059" s="1" t="s">
        <v>2766</v>
      </c>
      <c r="C83059" t="b">
        <v>0</v>
      </c>
      <c r="D83059" s="1" t="s">
        <v>98212</v>
      </c>
      <c r="E83059" s="1" t="s">
        <v>8</v>
      </c>
    </row>
    <row r="83060" spans="1:5" x14ac:dyDescent="0.3">
      <c r="A83060" s="1" t="s">
        <v>1927</v>
      </c>
      <c r="B83060" s="1" t="s">
        <v>2240</v>
      </c>
      <c r="C83060" t="b">
        <v>1</v>
      </c>
      <c r="D83060" s="1" t="s">
        <v>98213</v>
      </c>
      <c r="E83060" s="1" t="s">
        <v>8</v>
      </c>
    </row>
    <row r="83061" spans="1:5" x14ac:dyDescent="0.3">
      <c r="A83061" s="1" t="s">
        <v>9411</v>
      </c>
      <c r="B83061" s="1" t="s">
        <v>676</v>
      </c>
      <c r="C83061" t="b">
        <v>0</v>
      </c>
      <c r="D83061" s="1" t="s">
        <v>247</v>
      </c>
      <c r="E83061" s="1" t="s">
        <v>12</v>
      </c>
    </row>
    <row r="83062" spans="1:5" x14ac:dyDescent="0.3">
      <c r="A83062" s="1" t="s">
        <v>268</v>
      </c>
      <c r="B83062" s="1" t="s">
        <v>7411</v>
      </c>
      <c r="C83062" t="b">
        <v>1</v>
      </c>
      <c r="D83062" s="1" t="s">
        <v>98214</v>
      </c>
      <c r="E83062" s="1" t="s">
        <v>8</v>
      </c>
    </row>
    <row r="83063" spans="1:5" x14ac:dyDescent="0.3">
      <c r="A83063" s="1" t="s">
        <v>315</v>
      </c>
      <c r="B83063" s="1" t="s">
        <v>2637</v>
      </c>
      <c r="C83063" t="b">
        <v>1</v>
      </c>
      <c r="D83063" s="1" t="s">
        <v>98215</v>
      </c>
      <c r="E83063" s="1" t="s">
        <v>8</v>
      </c>
    </row>
    <row r="83064" spans="1:5" x14ac:dyDescent="0.3">
      <c r="A83064" s="1" t="s">
        <v>2037</v>
      </c>
      <c r="B83064" s="1" t="s">
        <v>962</v>
      </c>
      <c r="C83064" t="b">
        <v>0</v>
      </c>
      <c r="D83064" s="1" t="s">
        <v>98216</v>
      </c>
      <c r="E83064" s="1" t="s">
        <v>8</v>
      </c>
    </row>
    <row r="83065" spans="1:5" x14ac:dyDescent="0.3">
      <c r="A83065" s="1" t="s">
        <v>9469</v>
      </c>
      <c r="B83065" s="1" t="s">
        <v>591</v>
      </c>
      <c r="C83065" t="b">
        <v>0</v>
      </c>
      <c r="D83065" s="1" t="s">
        <v>98217</v>
      </c>
      <c r="E83065" s="1" t="s">
        <v>12</v>
      </c>
    </row>
    <row r="83066" spans="1:5" x14ac:dyDescent="0.3">
      <c r="A83066" s="1" t="s">
        <v>9555</v>
      </c>
      <c r="B83066" s="1" t="s">
        <v>1455</v>
      </c>
      <c r="C83066" t="b">
        <v>0</v>
      </c>
      <c r="D83066" s="1" t="s">
        <v>98218</v>
      </c>
      <c r="E83066" s="1" t="s">
        <v>8</v>
      </c>
    </row>
    <row r="83067" spans="1:5" x14ac:dyDescent="0.3">
      <c r="A83067" s="1" t="s">
        <v>8129</v>
      </c>
      <c r="B83067" s="1" t="s">
        <v>1196</v>
      </c>
      <c r="C83067" t="b">
        <v>1</v>
      </c>
      <c r="D83067" s="1" t="s">
        <v>98219</v>
      </c>
      <c r="E83067" s="1" t="s">
        <v>8</v>
      </c>
    </row>
    <row r="83068" spans="1:5" x14ac:dyDescent="0.3">
      <c r="A83068" s="1" t="s">
        <v>4543</v>
      </c>
      <c r="B83068" s="1" t="s">
        <v>775</v>
      </c>
      <c r="C83068" t="b">
        <v>0</v>
      </c>
      <c r="D83068" s="1" t="s">
        <v>98220</v>
      </c>
      <c r="E83068" s="1" t="s">
        <v>12</v>
      </c>
    </row>
    <row r="83069" spans="1:5" x14ac:dyDescent="0.3">
      <c r="A83069" s="1" t="s">
        <v>2280</v>
      </c>
      <c r="B83069" s="1" t="s">
        <v>1563</v>
      </c>
      <c r="C83069" t="b">
        <v>0</v>
      </c>
      <c r="D83069" s="1" t="s">
        <v>98221</v>
      </c>
      <c r="E83069" s="1" t="s">
        <v>8</v>
      </c>
    </row>
    <row r="83070" spans="1:5" x14ac:dyDescent="0.3">
      <c r="A83070" s="1" t="s">
        <v>23620</v>
      </c>
      <c r="B83070" s="1" t="s">
        <v>1762</v>
      </c>
      <c r="C83070" t="b">
        <v>0</v>
      </c>
      <c r="D83070" s="1" t="s">
        <v>98222</v>
      </c>
      <c r="E83070" s="1" t="s">
        <v>8</v>
      </c>
    </row>
    <row r="83071" spans="1:5" x14ac:dyDescent="0.3">
      <c r="A83071" s="1" t="s">
        <v>6722</v>
      </c>
      <c r="B83071" s="1" t="s">
        <v>1003</v>
      </c>
      <c r="C83071" t="b">
        <v>0</v>
      </c>
      <c r="D83071" s="1" t="s">
        <v>98223</v>
      </c>
      <c r="E83071" s="1" t="s">
        <v>8</v>
      </c>
    </row>
    <row r="83072" spans="1:5" x14ac:dyDescent="0.3">
      <c r="A83072" s="1" t="s">
        <v>98224</v>
      </c>
      <c r="B83072" s="1" t="s">
        <v>588</v>
      </c>
      <c r="C83072" t="b">
        <v>0</v>
      </c>
      <c r="D83072" s="1" t="s">
        <v>247</v>
      </c>
      <c r="E83072" s="1" t="s">
        <v>8</v>
      </c>
    </row>
    <row r="83073" spans="1:5" x14ac:dyDescent="0.3">
      <c r="A83073" s="1" t="s">
        <v>11047</v>
      </c>
      <c r="B83073" s="1" t="s">
        <v>1707</v>
      </c>
      <c r="C83073" t="b">
        <v>0</v>
      </c>
      <c r="D83073" s="1" t="s">
        <v>11048</v>
      </c>
      <c r="E83073" s="1" t="s">
        <v>12</v>
      </c>
    </row>
    <row r="83074" spans="1:5" x14ac:dyDescent="0.3">
      <c r="A83074" s="1" t="s">
        <v>11124</v>
      </c>
      <c r="B83074" s="1" t="s">
        <v>2209</v>
      </c>
      <c r="C83074" t="b">
        <v>1</v>
      </c>
      <c r="D83074" s="1" t="s">
        <v>98225</v>
      </c>
      <c r="E83074" s="1" t="s">
        <v>8</v>
      </c>
    </row>
    <row r="83075" spans="1:5" x14ac:dyDescent="0.3">
      <c r="A83075" s="1" t="s">
        <v>11964</v>
      </c>
      <c r="B83075" s="1" t="s">
        <v>1347</v>
      </c>
      <c r="C83075" t="b">
        <v>0</v>
      </c>
      <c r="D83075" s="1" t="s">
        <v>98226</v>
      </c>
      <c r="E83075" s="1" t="s">
        <v>8</v>
      </c>
    </row>
    <row r="83076" spans="1:5" x14ac:dyDescent="0.3">
      <c r="A83076" s="1" t="s">
        <v>7685</v>
      </c>
      <c r="B83076" s="1" t="s">
        <v>103</v>
      </c>
      <c r="C83076" t="b">
        <v>0</v>
      </c>
      <c r="D83076" s="1" t="s">
        <v>98227</v>
      </c>
      <c r="E83076" s="1" t="s">
        <v>12</v>
      </c>
    </row>
    <row r="83077" spans="1:5" x14ac:dyDescent="0.3">
      <c r="A83077" s="1" t="s">
        <v>35474</v>
      </c>
      <c r="B83077" s="1" t="s">
        <v>1073</v>
      </c>
      <c r="C83077" t="b">
        <v>0</v>
      </c>
      <c r="D83077" s="1" t="s">
        <v>98228</v>
      </c>
      <c r="E83077" s="1" t="s">
        <v>12</v>
      </c>
    </row>
    <row r="83078" spans="1:5" x14ac:dyDescent="0.3">
      <c r="A83078" s="1" t="s">
        <v>1532</v>
      </c>
      <c r="B83078" s="1" t="s">
        <v>3895</v>
      </c>
      <c r="C83078" t="b">
        <v>0</v>
      </c>
      <c r="D83078" s="1" t="s">
        <v>98229</v>
      </c>
      <c r="E83078" s="1" t="s">
        <v>8</v>
      </c>
    </row>
    <row r="83079" spans="1:5" x14ac:dyDescent="0.3">
      <c r="A83079" s="1" t="s">
        <v>1265</v>
      </c>
      <c r="B83079" s="1" t="s">
        <v>577</v>
      </c>
      <c r="C83079" t="b">
        <v>0</v>
      </c>
      <c r="D83079" s="1" t="s">
        <v>98230</v>
      </c>
      <c r="E83079" s="1" t="s">
        <v>8</v>
      </c>
    </row>
    <row r="83080" spans="1:5" x14ac:dyDescent="0.3">
      <c r="A83080" s="1" t="s">
        <v>47096</v>
      </c>
      <c r="B83080" s="1" t="s">
        <v>2245</v>
      </c>
      <c r="C83080" t="b">
        <v>0</v>
      </c>
      <c r="D83080" s="1" t="s">
        <v>98231</v>
      </c>
      <c r="E83080" s="1" t="s">
        <v>8</v>
      </c>
    </row>
    <row r="83081" spans="1:5" x14ac:dyDescent="0.3">
      <c r="A83081" s="1" t="s">
        <v>33214</v>
      </c>
      <c r="B83081" s="1" t="s">
        <v>1126</v>
      </c>
      <c r="C83081" t="b">
        <v>1</v>
      </c>
      <c r="D83081" s="1" t="s">
        <v>98232</v>
      </c>
      <c r="E83081" s="1" t="s">
        <v>12</v>
      </c>
    </row>
    <row r="83082" spans="1:5" x14ac:dyDescent="0.3">
      <c r="A83082" s="1" t="s">
        <v>8425</v>
      </c>
      <c r="B83082" s="1" t="s">
        <v>30590</v>
      </c>
      <c r="C83082" t="b">
        <v>0</v>
      </c>
      <c r="D83082" s="1" t="s">
        <v>98233</v>
      </c>
      <c r="E83082" s="1" t="s">
        <v>8</v>
      </c>
    </row>
    <row r="83083" spans="1:5" x14ac:dyDescent="0.3">
      <c r="A83083" s="1" t="s">
        <v>22606</v>
      </c>
      <c r="B83083" s="1" t="s">
        <v>1666</v>
      </c>
      <c r="C83083" t="b">
        <v>1</v>
      </c>
      <c r="D83083" s="1" t="s">
        <v>98234</v>
      </c>
      <c r="E83083" s="1" t="s">
        <v>8</v>
      </c>
    </row>
    <row r="83084" spans="1:5" x14ac:dyDescent="0.3">
      <c r="A83084" s="1" t="s">
        <v>4147</v>
      </c>
      <c r="B83084" s="1" t="s">
        <v>42542</v>
      </c>
      <c r="C83084" t="b">
        <v>0</v>
      </c>
      <c r="D83084" s="1" t="s">
        <v>98235</v>
      </c>
      <c r="E83084" s="1" t="s">
        <v>8</v>
      </c>
    </row>
    <row r="83085" spans="1:5" x14ac:dyDescent="0.3">
      <c r="A83085" s="1" t="s">
        <v>5981</v>
      </c>
      <c r="B83085" s="1" t="s">
        <v>8427</v>
      </c>
      <c r="C83085" t="b">
        <v>0</v>
      </c>
      <c r="D83085" s="1" t="s">
        <v>98236</v>
      </c>
      <c r="E83085" s="1" t="s">
        <v>8</v>
      </c>
    </row>
    <row r="83086" spans="1:5" x14ac:dyDescent="0.3">
      <c r="A83086" s="1" t="s">
        <v>7744</v>
      </c>
      <c r="B83086" s="1" t="s">
        <v>475</v>
      </c>
      <c r="C83086" t="b">
        <v>1</v>
      </c>
      <c r="D83086" s="1" t="s">
        <v>98237</v>
      </c>
      <c r="E83086" s="1" t="s">
        <v>12</v>
      </c>
    </row>
    <row r="83087" spans="1:5" x14ac:dyDescent="0.3">
      <c r="A83087" s="1" t="s">
        <v>21241</v>
      </c>
      <c r="B83087" s="1" t="s">
        <v>2970</v>
      </c>
      <c r="C83087" t="b">
        <v>0</v>
      </c>
      <c r="D83087" s="1" t="s">
        <v>98238</v>
      </c>
      <c r="E83087" s="1" t="s">
        <v>12</v>
      </c>
    </row>
    <row r="83088" spans="1:5" x14ac:dyDescent="0.3">
      <c r="A83088" s="1" t="s">
        <v>56886</v>
      </c>
      <c r="B83088" s="1" t="s">
        <v>9135</v>
      </c>
      <c r="C83088" t="b">
        <v>0</v>
      </c>
      <c r="D83088" s="1" t="s">
        <v>98239</v>
      </c>
      <c r="E83088" s="1" t="s">
        <v>8</v>
      </c>
    </row>
    <row r="83089" spans="1:5" x14ac:dyDescent="0.3">
      <c r="A83089" s="1" t="s">
        <v>4319</v>
      </c>
      <c r="B83089" s="1" t="s">
        <v>889</v>
      </c>
      <c r="C83089" t="b">
        <v>0</v>
      </c>
      <c r="D83089" s="1" t="s">
        <v>98240</v>
      </c>
      <c r="E83089" s="1" t="s">
        <v>8</v>
      </c>
    </row>
    <row r="83090" spans="1:5" x14ac:dyDescent="0.3">
      <c r="A83090" s="1" t="s">
        <v>30547</v>
      </c>
      <c r="B83090" s="1" t="s">
        <v>7778</v>
      </c>
      <c r="C83090" t="b">
        <v>1</v>
      </c>
      <c r="D83090" s="1" t="s">
        <v>98241</v>
      </c>
      <c r="E83090" s="1" t="s">
        <v>12</v>
      </c>
    </row>
    <row r="83091" spans="1:5" x14ac:dyDescent="0.3">
      <c r="A83091" s="1" t="s">
        <v>20628</v>
      </c>
      <c r="B83091" s="1" t="s">
        <v>1623</v>
      </c>
      <c r="C83091" t="b">
        <v>0</v>
      </c>
      <c r="D83091" s="1" t="s">
        <v>247</v>
      </c>
      <c r="E83091" s="1" t="s">
        <v>8</v>
      </c>
    </row>
    <row r="83092" spans="1:5" x14ac:dyDescent="0.3">
      <c r="A83092" s="1" t="s">
        <v>8908</v>
      </c>
      <c r="B83092" s="1" t="s">
        <v>4077</v>
      </c>
      <c r="C83092" t="b">
        <v>0</v>
      </c>
      <c r="D83092" s="1" t="s">
        <v>98242</v>
      </c>
      <c r="E83092" s="1" t="s">
        <v>8</v>
      </c>
    </row>
    <row r="83093" spans="1:5" x14ac:dyDescent="0.3">
      <c r="A83093" s="1" t="s">
        <v>98243</v>
      </c>
      <c r="B83093" s="1" t="s">
        <v>11785</v>
      </c>
      <c r="C83093" t="b">
        <v>0</v>
      </c>
      <c r="D83093" s="1" t="s">
        <v>98244</v>
      </c>
      <c r="E83093" s="1" t="s">
        <v>12</v>
      </c>
    </row>
    <row r="83094" spans="1:5" x14ac:dyDescent="0.3">
      <c r="A83094" s="1" t="s">
        <v>15361</v>
      </c>
      <c r="B83094" s="1" t="s">
        <v>408</v>
      </c>
      <c r="C83094" t="b">
        <v>0</v>
      </c>
      <c r="D83094" s="1" t="s">
        <v>98245</v>
      </c>
      <c r="E83094" s="1" t="s">
        <v>8</v>
      </c>
    </row>
    <row r="83095" spans="1:5" x14ac:dyDescent="0.3">
      <c r="A83095" s="1" t="s">
        <v>18476</v>
      </c>
      <c r="B83095" s="1" t="s">
        <v>408</v>
      </c>
      <c r="C83095" t="b">
        <v>0</v>
      </c>
      <c r="D83095" s="1" t="s">
        <v>98246</v>
      </c>
      <c r="E83095" s="1" t="s">
        <v>12</v>
      </c>
    </row>
    <row r="83096" spans="1:5" x14ac:dyDescent="0.3">
      <c r="A83096" s="1" t="s">
        <v>5852</v>
      </c>
      <c r="B83096" s="1" t="s">
        <v>23093</v>
      </c>
      <c r="C83096" t="b">
        <v>0</v>
      </c>
      <c r="D83096" s="1" t="s">
        <v>98247</v>
      </c>
      <c r="E83096" s="1" t="s">
        <v>8</v>
      </c>
    </row>
    <row r="83097" spans="1:5" x14ac:dyDescent="0.3">
      <c r="A83097" s="1" t="s">
        <v>26391</v>
      </c>
      <c r="B83097" s="1" t="s">
        <v>130</v>
      </c>
      <c r="C83097" t="b">
        <v>0</v>
      </c>
      <c r="D83097" s="1" t="s">
        <v>98248</v>
      </c>
      <c r="E83097" s="1" t="s">
        <v>8</v>
      </c>
    </row>
    <row r="83098" spans="1:5" x14ac:dyDescent="0.3">
      <c r="A83098" s="1" t="s">
        <v>675</v>
      </c>
      <c r="B83098" s="1" t="s">
        <v>2708</v>
      </c>
      <c r="C83098" t="b">
        <v>0</v>
      </c>
      <c r="D83098" s="1" t="s">
        <v>247</v>
      </c>
      <c r="E83098" s="1" t="s">
        <v>12</v>
      </c>
    </row>
    <row r="83099" spans="1:5" x14ac:dyDescent="0.3">
      <c r="A83099" s="1" t="s">
        <v>2800</v>
      </c>
      <c r="B83099" s="1" t="s">
        <v>169</v>
      </c>
      <c r="C83099" t="b">
        <v>1</v>
      </c>
      <c r="D83099" s="1" t="s">
        <v>98249</v>
      </c>
      <c r="E83099" s="1" t="s">
        <v>12</v>
      </c>
    </row>
    <row r="83100" spans="1:5" x14ac:dyDescent="0.3">
      <c r="A83100" s="1" t="s">
        <v>27145</v>
      </c>
      <c r="B83100" s="1" t="s">
        <v>30991</v>
      </c>
      <c r="C83100" t="b">
        <v>1</v>
      </c>
      <c r="D83100" s="1" t="s">
        <v>98250</v>
      </c>
      <c r="E83100" s="1" t="s">
        <v>12</v>
      </c>
    </row>
    <row r="83101" spans="1:5" x14ac:dyDescent="0.3">
      <c r="A83101" s="1" t="s">
        <v>98251</v>
      </c>
      <c r="B83101" s="1" t="s">
        <v>2736</v>
      </c>
      <c r="C83101" t="b">
        <v>1</v>
      </c>
      <c r="D83101" s="1" t="s">
        <v>98252</v>
      </c>
      <c r="E83101" s="1" t="s">
        <v>8</v>
      </c>
    </row>
    <row r="83102" spans="1:5" x14ac:dyDescent="0.3">
      <c r="A83102" s="1" t="s">
        <v>6235</v>
      </c>
      <c r="B83102" s="1" t="s">
        <v>8557</v>
      </c>
      <c r="C83102" t="b">
        <v>0</v>
      </c>
      <c r="D83102" s="1" t="s">
        <v>98253</v>
      </c>
      <c r="E83102" s="1" t="s">
        <v>8</v>
      </c>
    </row>
    <row r="83103" spans="1:5" x14ac:dyDescent="0.3">
      <c r="A83103" s="1" t="s">
        <v>2782</v>
      </c>
      <c r="B83103" s="1" t="s">
        <v>4749</v>
      </c>
      <c r="C83103" t="b">
        <v>0</v>
      </c>
      <c r="D83103" s="1" t="s">
        <v>98254</v>
      </c>
      <c r="E83103" s="1" t="s">
        <v>8</v>
      </c>
    </row>
    <row r="83104" spans="1:5" x14ac:dyDescent="0.3">
      <c r="A83104" s="1" t="s">
        <v>9471</v>
      </c>
      <c r="B83104" s="1" t="s">
        <v>522</v>
      </c>
      <c r="C83104" t="b">
        <v>0</v>
      </c>
      <c r="D83104" s="1" t="s">
        <v>98255</v>
      </c>
      <c r="E83104" s="1" t="s">
        <v>8</v>
      </c>
    </row>
    <row r="83105" spans="1:5" x14ac:dyDescent="0.3">
      <c r="A83105" s="1" t="s">
        <v>11856</v>
      </c>
      <c r="B83105" s="1" t="s">
        <v>1124</v>
      </c>
      <c r="C83105" t="b">
        <v>0</v>
      </c>
      <c r="D83105" s="1" t="s">
        <v>98256</v>
      </c>
      <c r="E83105" s="1" t="s">
        <v>8</v>
      </c>
    </row>
    <row r="83106" spans="1:5" x14ac:dyDescent="0.3">
      <c r="A83106" s="1" t="s">
        <v>10926</v>
      </c>
      <c r="B83106" s="1" t="s">
        <v>181</v>
      </c>
      <c r="C83106" t="b">
        <v>1</v>
      </c>
      <c r="D83106" s="1" t="s">
        <v>98257</v>
      </c>
      <c r="E83106" s="1" t="s">
        <v>8</v>
      </c>
    </row>
    <row r="83107" spans="1:5" x14ac:dyDescent="0.3">
      <c r="A83107" s="1" t="s">
        <v>1112</v>
      </c>
      <c r="B83107" s="1" t="s">
        <v>756</v>
      </c>
      <c r="C83107" t="b">
        <v>0</v>
      </c>
      <c r="D83107" s="1" t="s">
        <v>98258</v>
      </c>
      <c r="E83107" s="1" t="s">
        <v>8</v>
      </c>
    </row>
    <row r="83108" spans="1:5" x14ac:dyDescent="0.3">
      <c r="A83108" s="1" t="s">
        <v>98259</v>
      </c>
      <c r="B83108" s="1" t="s">
        <v>723</v>
      </c>
      <c r="C83108" t="b">
        <v>1</v>
      </c>
      <c r="D83108" s="1" t="s">
        <v>98260</v>
      </c>
      <c r="E83108" s="1" t="s">
        <v>8</v>
      </c>
    </row>
    <row r="83109" spans="1:5" x14ac:dyDescent="0.3">
      <c r="A83109" s="1" t="s">
        <v>9269</v>
      </c>
      <c r="B83109" s="1" t="s">
        <v>3745</v>
      </c>
      <c r="C83109" t="b">
        <v>1</v>
      </c>
      <c r="D83109" s="1" t="s">
        <v>98261</v>
      </c>
      <c r="E83109" s="1" t="s">
        <v>12</v>
      </c>
    </row>
    <row r="83110" spans="1:5" x14ac:dyDescent="0.3">
      <c r="A83110" s="1" t="s">
        <v>16219</v>
      </c>
      <c r="B83110" s="1" t="s">
        <v>3326</v>
      </c>
      <c r="C83110" t="b">
        <v>1</v>
      </c>
      <c r="D83110" s="1" t="s">
        <v>98262</v>
      </c>
      <c r="E83110" s="1" t="s">
        <v>8</v>
      </c>
    </row>
    <row r="83111" spans="1:5" x14ac:dyDescent="0.3">
      <c r="A83111" s="1" t="s">
        <v>90261</v>
      </c>
      <c r="B83111" s="1" t="s">
        <v>3136</v>
      </c>
      <c r="C83111" t="b">
        <v>1</v>
      </c>
      <c r="D83111" s="1" t="s">
        <v>98263</v>
      </c>
      <c r="E83111" s="1" t="s">
        <v>8</v>
      </c>
    </row>
    <row r="83112" spans="1:5" x14ac:dyDescent="0.3">
      <c r="A83112" s="1" t="s">
        <v>16485</v>
      </c>
      <c r="B83112" s="1" t="s">
        <v>4245</v>
      </c>
      <c r="C83112" t="b">
        <v>0</v>
      </c>
      <c r="D83112" s="1" t="s">
        <v>98264</v>
      </c>
      <c r="E83112" s="1" t="s">
        <v>8</v>
      </c>
    </row>
    <row r="83113" spans="1:5" x14ac:dyDescent="0.3">
      <c r="A83113" s="1" t="s">
        <v>15223</v>
      </c>
      <c r="B83113" s="1" t="s">
        <v>2547</v>
      </c>
      <c r="C83113" t="b">
        <v>0</v>
      </c>
      <c r="D83113" s="1" t="s">
        <v>247</v>
      </c>
      <c r="E83113" s="1" t="s">
        <v>12</v>
      </c>
    </row>
    <row r="83114" spans="1:5" x14ac:dyDescent="0.3">
      <c r="A83114" s="1" t="s">
        <v>71538</v>
      </c>
      <c r="B83114" s="1" t="s">
        <v>27017</v>
      </c>
      <c r="C83114" t="b">
        <v>0</v>
      </c>
      <c r="D83114" s="1" t="s">
        <v>98265</v>
      </c>
      <c r="E83114" s="1" t="s">
        <v>8</v>
      </c>
    </row>
    <row r="83115" spans="1:5" x14ac:dyDescent="0.3">
      <c r="A83115" s="1" t="s">
        <v>24131</v>
      </c>
      <c r="B83115" s="1" t="s">
        <v>4923</v>
      </c>
      <c r="C83115" t="b">
        <v>0</v>
      </c>
      <c r="D83115" s="1" t="s">
        <v>98266</v>
      </c>
      <c r="E83115" s="1" t="s">
        <v>12</v>
      </c>
    </row>
    <row r="83116" spans="1:5" x14ac:dyDescent="0.3">
      <c r="A83116" s="1" t="s">
        <v>7195</v>
      </c>
      <c r="B83116" s="1" t="s">
        <v>4844</v>
      </c>
      <c r="C83116" t="b">
        <v>0</v>
      </c>
      <c r="D83116" s="1" t="s">
        <v>98267</v>
      </c>
      <c r="E83116" s="1" t="s">
        <v>12</v>
      </c>
    </row>
    <row r="83117" spans="1:5" x14ac:dyDescent="0.3">
      <c r="A83117" s="1" t="s">
        <v>7113</v>
      </c>
      <c r="B83117" s="1" t="s">
        <v>1727</v>
      </c>
      <c r="C83117" t="b">
        <v>1</v>
      </c>
      <c r="D83117" s="1" t="s">
        <v>98268</v>
      </c>
      <c r="E83117" s="1" t="s">
        <v>12</v>
      </c>
    </row>
    <row r="83118" spans="1:5" x14ac:dyDescent="0.3">
      <c r="A83118" s="1" t="s">
        <v>98269</v>
      </c>
      <c r="B83118" s="1" t="s">
        <v>833</v>
      </c>
      <c r="C83118" t="b">
        <v>0</v>
      </c>
      <c r="D83118" s="1" t="s">
        <v>98270</v>
      </c>
      <c r="E83118" s="1" t="s">
        <v>12</v>
      </c>
    </row>
    <row r="83119" spans="1:5" x14ac:dyDescent="0.3">
      <c r="A83119" s="1" t="s">
        <v>3174</v>
      </c>
      <c r="B83119" s="1" t="s">
        <v>475</v>
      </c>
      <c r="C83119" t="b">
        <v>1</v>
      </c>
      <c r="D83119" s="1" t="s">
        <v>98271</v>
      </c>
      <c r="E83119" s="1" t="s">
        <v>8</v>
      </c>
    </row>
    <row r="83120" spans="1:5" x14ac:dyDescent="0.3">
      <c r="A83120" s="1" t="s">
        <v>9784</v>
      </c>
      <c r="B83120" s="1" t="s">
        <v>2970</v>
      </c>
      <c r="C83120" t="b">
        <v>0</v>
      </c>
      <c r="D83120" s="1" t="s">
        <v>98272</v>
      </c>
      <c r="E83120" s="1" t="s">
        <v>12</v>
      </c>
    </row>
    <row r="83121" spans="1:5" x14ac:dyDescent="0.3">
      <c r="A83121" s="1" t="s">
        <v>71930</v>
      </c>
      <c r="B83121" s="1" t="s">
        <v>3362</v>
      </c>
      <c r="C83121" t="b">
        <v>1</v>
      </c>
      <c r="D83121" s="1" t="s">
        <v>98273</v>
      </c>
      <c r="E83121" s="1" t="s">
        <v>8</v>
      </c>
    </row>
    <row r="83122" spans="1:5" x14ac:dyDescent="0.3">
      <c r="A83122" s="1" t="s">
        <v>17215</v>
      </c>
      <c r="B83122" s="1" t="s">
        <v>229</v>
      </c>
      <c r="C83122" t="b">
        <v>0</v>
      </c>
      <c r="D83122" s="1" t="s">
        <v>98274</v>
      </c>
      <c r="E83122" s="1" t="s">
        <v>8</v>
      </c>
    </row>
    <row r="83123" spans="1:5" x14ac:dyDescent="0.3">
      <c r="A83123" s="1" t="s">
        <v>43091</v>
      </c>
      <c r="B83123" s="1" t="s">
        <v>3589</v>
      </c>
      <c r="C83123" t="b">
        <v>0</v>
      </c>
      <c r="D83123" s="1" t="s">
        <v>98275</v>
      </c>
      <c r="E83123" s="1" t="s">
        <v>12</v>
      </c>
    </row>
    <row r="83124" spans="1:5" x14ac:dyDescent="0.3">
      <c r="A83124" s="1" t="s">
        <v>2883</v>
      </c>
      <c r="B83124" s="1" t="s">
        <v>1804</v>
      </c>
      <c r="C83124" t="b">
        <v>0</v>
      </c>
      <c r="D83124" s="1" t="s">
        <v>98276</v>
      </c>
      <c r="E83124" s="1" t="s">
        <v>8</v>
      </c>
    </row>
    <row r="83125" spans="1:5" x14ac:dyDescent="0.3">
      <c r="A83125" s="1" t="s">
        <v>98277</v>
      </c>
      <c r="B83125" s="1" t="s">
        <v>2689</v>
      </c>
      <c r="C83125" t="b">
        <v>1</v>
      </c>
      <c r="D83125" s="1" t="s">
        <v>98278</v>
      </c>
      <c r="E83125" s="1" t="s">
        <v>8</v>
      </c>
    </row>
    <row r="83126" spans="1:5" x14ac:dyDescent="0.3">
      <c r="A83126" s="1" t="s">
        <v>28053</v>
      </c>
      <c r="B83126" s="1" t="s">
        <v>249</v>
      </c>
      <c r="C83126" t="b">
        <v>1</v>
      </c>
      <c r="D83126" s="1" t="s">
        <v>98279</v>
      </c>
      <c r="E83126" s="1" t="s">
        <v>8</v>
      </c>
    </row>
    <row r="83127" spans="1:5" x14ac:dyDescent="0.3">
      <c r="A83127" s="1" t="s">
        <v>10861</v>
      </c>
      <c r="B83127" s="1" t="s">
        <v>2702</v>
      </c>
      <c r="C83127" t="b">
        <v>0</v>
      </c>
      <c r="D83127" s="1" t="s">
        <v>98280</v>
      </c>
      <c r="E83127" s="1" t="s">
        <v>8</v>
      </c>
    </row>
    <row r="83128" spans="1:5" x14ac:dyDescent="0.3">
      <c r="A83128" s="1" t="s">
        <v>13</v>
      </c>
      <c r="B83128" s="1" t="s">
        <v>1226</v>
      </c>
      <c r="C83128" t="b">
        <v>1</v>
      </c>
      <c r="D83128" s="1" t="s">
        <v>98281</v>
      </c>
      <c r="E83128" s="1" t="s">
        <v>8</v>
      </c>
    </row>
    <row r="83129" spans="1:5" x14ac:dyDescent="0.3">
      <c r="A83129" s="1" t="s">
        <v>2823</v>
      </c>
      <c r="B83129" s="1" t="s">
        <v>10</v>
      </c>
      <c r="C83129" t="b">
        <v>0</v>
      </c>
      <c r="D83129" s="1" t="s">
        <v>98282</v>
      </c>
      <c r="E83129" s="1" t="s">
        <v>8</v>
      </c>
    </row>
    <row r="83130" spans="1:5" x14ac:dyDescent="0.3">
      <c r="A83130" s="1" t="s">
        <v>17869</v>
      </c>
      <c r="B83130" s="1" t="s">
        <v>208</v>
      </c>
      <c r="C83130" t="b">
        <v>0</v>
      </c>
      <c r="D83130" s="1" t="s">
        <v>98283</v>
      </c>
      <c r="E83130" s="1" t="s">
        <v>12</v>
      </c>
    </row>
    <row r="83131" spans="1:5" x14ac:dyDescent="0.3">
      <c r="A83131" s="1" t="s">
        <v>9</v>
      </c>
      <c r="B83131" s="1" t="s">
        <v>91</v>
      </c>
      <c r="C83131" t="b">
        <v>0</v>
      </c>
      <c r="D83131" s="1" t="s">
        <v>98284</v>
      </c>
      <c r="E83131" s="1" t="s">
        <v>12</v>
      </c>
    </row>
    <row r="83132" spans="1:5" x14ac:dyDescent="0.3">
      <c r="A83132" s="1" t="s">
        <v>26582</v>
      </c>
      <c r="B83132" s="1" t="s">
        <v>7781</v>
      </c>
      <c r="C83132" t="b">
        <v>0</v>
      </c>
      <c r="D83132" s="1" t="s">
        <v>98285</v>
      </c>
      <c r="E83132" s="1" t="s">
        <v>8</v>
      </c>
    </row>
    <row r="83133" spans="1:5" x14ac:dyDescent="0.3">
      <c r="A83133" s="1" t="s">
        <v>20141</v>
      </c>
      <c r="B83133" s="1" t="s">
        <v>130</v>
      </c>
      <c r="C83133" t="b">
        <v>0</v>
      </c>
      <c r="D83133" s="1" t="s">
        <v>98286</v>
      </c>
      <c r="E83133" s="1" t="s">
        <v>12</v>
      </c>
    </row>
    <row r="83134" spans="1:5" x14ac:dyDescent="0.3">
      <c r="A83134" s="1" t="s">
        <v>4123</v>
      </c>
      <c r="B83134" s="1" t="s">
        <v>13106</v>
      </c>
      <c r="C83134" t="b">
        <v>0</v>
      </c>
      <c r="D83134" s="1" t="s">
        <v>98287</v>
      </c>
      <c r="E83134" s="1" t="s">
        <v>8</v>
      </c>
    </row>
    <row r="83135" spans="1:5" x14ac:dyDescent="0.3">
      <c r="A83135" s="1" t="s">
        <v>91062</v>
      </c>
      <c r="B83135" s="1" t="s">
        <v>6410</v>
      </c>
      <c r="C83135" t="b">
        <v>0</v>
      </c>
      <c r="D83135" s="1" t="s">
        <v>98288</v>
      </c>
      <c r="E83135" s="1" t="s">
        <v>12</v>
      </c>
    </row>
    <row r="83136" spans="1:5" x14ac:dyDescent="0.3">
      <c r="A83136" s="1" t="s">
        <v>34385</v>
      </c>
      <c r="B83136" s="1" t="s">
        <v>1672</v>
      </c>
      <c r="C83136" t="b">
        <v>1</v>
      </c>
      <c r="D83136" s="1" t="s">
        <v>98289</v>
      </c>
      <c r="E83136" s="1" t="s">
        <v>8</v>
      </c>
    </row>
    <row r="83137" spans="1:5" x14ac:dyDescent="0.3">
      <c r="A83137" s="1" t="s">
        <v>27720</v>
      </c>
      <c r="B83137" s="1" t="s">
        <v>2583</v>
      </c>
      <c r="C83137" t="b">
        <v>0</v>
      </c>
      <c r="D83137" s="1" t="s">
        <v>98290</v>
      </c>
      <c r="E83137" s="1" t="s">
        <v>12</v>
      </c>
    </row>
    <row r="83138" spans="1:5" x14ac:dyDescent="0.3">
      <c r="A83138" s="1" t="s">
        <v>6057</v>
      </c>
      <c r="B83138" s="1" t="s">
        <v>1156</v>
      </c>
      <c r="C83138" t="b">
        <v>0</v>
      </c>
      <c r="D83138" s="1" t="s">
        <v>98291</v>
      </c>
      <c r="E83138" s="1" t="s">
        <v>12</v>
      </c>
    </row>
    <row r="83139" spans="1:5" x14ac:dyDescent="0.3">
      <c r="A83139" s="1" t="s">
        <v>23006</v>
      </c>
      <c r="B83139" s="1" t="s">
        <v>1833</v>
      </c>
      <c r="C83139" t="b">
        <v>0</v>
      </c>
      <c r="D83139" s="1" t="s">
        <v>247</v>
      </c>
      <c r="E83139" s="1" t="s">
        <v>8</v>
      </c>
    </row>
    <row r="83140" spans="1:5" x14ac:dyDescent="0.3">
      <c r="A83140" s="1" t="s">
        <v>4443</v>
      </c>
      <c r="B83140" s="1" t="s">
        <v>4640</v>
      </c>
      <c r="C83140" t="b">
        <v>0</v>
      </c>
      <c r="D83140" s="1" t="s">
        <v>98292</v>
      </c>
      <c r="E83140" s="1" t="s">
        <v>8</v>
      </c>
    </row>
    <row r="83141" spans="1:5" x14ac:dyDescent="0.3">
      <c r="A83141" s="1" t="s">
        <v>65856</v>
      </c>
      <c r="B83141" s="1" t="s">
        <v>40372</v>
      </c>
      <c r="C83141" t="b">
        <v>1</v>
      </c>
      <c r="D83141" s="1" t="s">
        <v>98293</v>
      </c>
      <c r="E83141" s="1" t="s">
        <v>8</v>
      </c>
    </row>
    <row r="83142" spans="1:5" x14ac:dyDescent="0.3">
      <c r="A83142" s="1" t="s">
        <v>15381</v>
      </c>
      <c r="B83142" s="1" t="s">
        <v>19251</v>
      </c>
      <c r="C83142" t="b">
        <v>0</v>
      </c>
      <c r="D83142" s="1" t="s">
        <v>98294</v>
      </c>
      <c r="E83142" s="1" t="s">
        <v>8</v>
      </c>
    </row>
    <row r="83143" spans="1:5" x14ac:dyDescent="0.3">
      <c r="A83143" s="1" t="s">
        <v>36711</v>
      </c>
      <c r="B83143" s="1" t="s">
        <v>57793</v>
      </c>
      <c r="C83143" t="b">
        <v>0</v>
      </c>
      <c r="D83143" s="1" t="s">
        <v>98295</v>
      </c>
      <c r="E83143" s="1" t="s">
        <v>8</v>
      </c>
    </row>
    <row r="83144" spans="1:5" x14ac:dyDescent="0.3">
      <c r="A83144" s="1" t="s">
        <v>98296</v>
      </c>
      <c r="B83144" s="1" t="s">
        <v>4883</v>
      </c>
      <c r="C83144" t="b">
        <v>0</v>
      </c>
      <c r="D83144" s="1" t="s">
        <v>98297</v>
      </c>
      <c r="E83144" s="1" t="s">
        <v>8</v>
      </c>
    </row>
    <row r="83145" spans="1:5" x14ac:dyDescent="0.3">
      <c r="A83145" s="1" t="s">
        <v>11660</v>
      </c>
      <c r="B83145" s="1" t="s">
        <v>1566</v>
      </c>
      <c r="C83145" t="b">
        <v>1</v>
      </c>
      <c r="D83145" s="1" t="s">
        <v>98298</v>
      </c>
      <c r="E83145" s="1" t="s">
        <v>8</v>
      </c>
    </row>
    <row r="83146" spans="1:5" x14ac:dyDescent="0.3">
      <c r="A83146" s="1" t="s">
        <v>7250</v>
      </c>
      <c r="B83146" s="1" t="s">
        <v>1602</v>
      </c>
      <c r="C83146" t="b">
        <v>1</v>
      </c>
      <c r="D83146" s="1" t="s">
        <v>98299</v>
      </c>
      <c r="E83146" s="1" t="s">
        <v>8</v>
      </c>
    </row>
    <row r="83147" spans="1:5" x14ac:dyDescent="0.3">
      <c r="A83147" s="1" t="s">
        <v>5903</v>
      </c>
      <c r="B83147" s="1" t="s">
        <v>7122</v>
      </c>
      <c r="C83147" t="b">
        <v>0</v>
      </c>
      <c r="D83147" s="1" t="s">
        <v>98300</v>
      </c>
      <c r="E83147" s="1" t="s">
        <v>12</v>
      </c>
    </row>
    <row r="83148" spans="1:5" x14ac:dyDescent="0.3">
      <c r="A83148" s="1" t="s">
        <v>23869</v>
      </c>
      <c r="B83148" s="1" t="s">
        <v>772</v>
      </c>
      <c r="C83148" t="b">
        <v>0</v>
      </c>
      <c r="D83148" s="1" t="s">
        <v>98301</v>
      </c>
      <c r="E83148" s="1" t="s">
        <v>8</v>
      </c>
    </row>
    <row r="83149" spans="1:5" x14ac:dyDescent="0.3">
      <c r="A83149" s="1" t="s">
        <v>6522</v>
      </c>
      <c r="B83149" s="1" t="s">
        <v>14887</v>
      </c>
      <c r="C83149" t="b">
        <v>0</v>
      </c>
      <c r="D83149" s="1" t="s">
        <v>98302</v>
      </c>
      <c r="E83149" s="1" t="s">
        <v>8</v>
      </c>
    </row>
    <row r="83150" spans="1:5" x14ac:dyDescent="0.3">
      <c r="A83150" s="1" t="s">
        <v>25966</v>
      </c>
      <c r="B83150" s="1" t="s">
        <v>142</v>
      </c>
      <c r="C83150" t="b">
        <v>1</v>
      </c>
      <c r="D83150" s="1" t="s">
        <v>98303</v>
      </c>
      <c r="E83150" s="1" t="s">
        <v>12</v>
      </c>
    </row>
    <row r="83151" spans="1:5" x14ac:dyDescent="0.3">
      <c r="A83151" s="1" t="s">
        <v>5102</v>
      </c>
      <c r="B83151" s="1" t="s">
        <v>805</v>
      </c>
      <c r="C83151" t="b">
        <v>0</v>
      </c>
      <c r="D83151" s="1" t="s">
        <v>98304</v>
      </c>
      <c r="E83151" s="1" t="s">
        <v>8</v>
      </c>
    </row>
    <row r="83152" spans="1:5" x14ac:dyDescent="0.3">
      <c r="A83152" s="1" t="s">
        <v>5188</v>
      </c>
      <c r="B83152" s="1" t="s">
        <v>1070</v>
      </c>
      <c r="C83152" t="b">
        <v>1</v>
      </c>
      <c r="D83152" s="1" t="s">
        <v>98305</v>
      </c>
      <c r="E83152" s="1" t="s">
        <v>12</v>
      </c>
    </row>
    <row r="83153" spans="1:5" x14ac:dyDescent="0.3">
      <c r="A83153" s="1" t="s">
        <v>1837</v>
      </c>
      <c r="B83153" s="1" t="s">
        <v>8441</v>
      </c>
      <c r="C83153" t="b">
        <v>1</v>
      </c>
      <c r="D83153" s="1" t="s">
        <v>98306</v>
      </c>
      <c r="E83153" s="1" t="s">
        <v>8</v>
      </c>
    </row>
    <row r="83154" spans="1:5" x14ac:dyDescent="0.3">
      <c r="A83154" s="1" t="s">
        <v>92142</v>
      </c>
      <c r="B83154" s="1" t="s">
        <v>9125</v>
      </c>
      <c r="C83154" t="b">
        <v>0</v>
      </c>
      <c r="D83154" s="1" t="s">
        <v>98307</v>
      </c>
      <c r="E83154" s="1" t="s">
        <v>12</v>
      </c>
    </row>
    <row r="83155" spans="1:5" x14ac:dyDescent="0.3">
      <c r="A83155" s="1" t="s">
        <v>13586</v>
      </c>
      <c r="B83155" s="1" t="s">
        <v>50</v>
      </c>
      <c r="C83155" t="b">
        <v>0</v>
      </c>
      <c r="D83155" s="1" t="s">
        <v>98308</v>
      </c>
      <c r="E83155" s="1" t="s">
        <v>8</v>
      </c>
    </row>
    <row r="83156" spans="1:5" x14ac:dyDescent="0.3">
      <c r="A83156" s="1" t="s">
        <v>1253</v>
      </c>
      <c r="B83156" s="1" t="s">
        <v>3635</v>
      </c>
      <c r="C83156" t="b">
        <v>1</v>
      </c>
      <c r="D83156" s="1" t="s">
        <v>98309</v>
      </c>
      <c r="E83156" s="1" t="s">
        <v>8</v>
      </c>
    </row>
    <row r="83157" spans="1:5" x14ac:dyDescent="0.3">
      <c r="A83157" s="1" t="s">
        <v>13063</v>
      </c>
      <c r="B83157" s="1" t="s">
        <v>5375</v>
      </c>
      <c r="C83157" t="b">
        <v>0</v>
      </c>
      <c r="D83157" s="1" t="s">
        <v>98310</v>
      </c>
      <c r="E83157" s="1" t="s">
        <v>12</v>
      </c>
    </row>
    <row r="83158" spans="1:5" x14ac:dyDescent="0.3">
      <c r="A83158" s="1" t="s">
        <v>15199</v>
      </c>
      <c r="B83158" s="1" t="s">
        <v>1304</v>
      </c>
      <c r="C83158" t="b">
        <v>1</v>
      </c>
      <c r="D83158" s="1" t="s">
        <v>98311</v>
      </c>
      <c r="E83158" s="1" t="s">
        <v>8</v>
      </c>
    </row>
    <row r="83159" spans="1:5" x14ac:dyDescent="0.3">
      <c r="A83159" s="1" t="s">
        <v>50559</v>
      </c>
      <c r="B83159" s="1" t="s">
        <v>1304</v>
      </c>
      <c r="C83159" t="b">
        <v>1</v>
      </c>
      <c r="D83159" s="1" t="s">
        <v>98312</v>
      </c>
      <c r="E83159" s="1" t="s">
        <v>8</v>
      </c>
    </row>
    <row r="83160" spans="1:5" x14ac:dyDescent="0.3">
      <c r="A83160" s="1" t="s">
        <v>33999</v>
      </c>
      <c r="B83160" s="1" t="s">
        <v>10492</v>
      </c>
      <c r="C83160" t="b">
        <v>0</v>
      </c>
      <c r="D83160" s="1" t="s">
        <v>98313</v>
      </c>
      <c r="E83160" s="1" t="s">
        <v>8</v>
      </c>
    </row>
    <row r="83161" spans="1:5" x14ac:dyDescent="0.3">
      <c r="A83161" s="1" t="s">
        <v>1829</v>
      </c>
      <c r="B83161" s="1" t="s">
        <v>3058</v>
      </c>
      <c r="C83161" t="b">
        <v>1</v>
      </c>
      <c r="D83161" s="1" t="s">
        <v>98314</v>
      </c>
      <c r="E83161" s="1" t="s">
        <v>12</v>
      </c>
    </row>
    <row r="83162" spans="1:5" x14ac:dyDescent="0.3">
      <c r="A83162" s="1" t="s">
        <v>1599</v>
      </c>
      <c r="B83162" s="1" t="s">
        <v>1739</v>
      </c>
      <c r="C83162" t="b">
        <v>0</v>
      </c>
      <c r="D83162" s="1" t="s">
        <v>98315</v>
      </c>
      <c r="E83162" s="1" t="s">
        <v>8</v>
      </c>
    </row>
    <row r="83163" spans="1:5" x14ac:dyDescent="0.3">
      <c r="A83163" s="1" t="s">
        <v>16608</v>
      </c>
      <c r="B83163" s="1" t="s">
        <v>591</v>
      </c>
      <c r="C83163" t="b">
        <v>0</v>
      </c>
      <c r="D83163" s="1" t="s">
        <v>98316</v>
      </c>
      <c r="E83163" s="1" t="s">
        <v>8</v>
      </c>
    </row>
    <row r="83164" spans="1:5" x14ac:dyDescent="0.3">
      <c r="A83164" s="1" t="s">
        <v>98317</v>
      </c>
      <c r="B83164" s="1" t="s">
        <v>12752</v>
      </c>
      <c r="C83164" t="b">
        <v>1</v>
      </c>
      <c r="D83164" s="1" t="s">
        <v>98318</v>
      </c>
      <c r="E83164" s="1" t="s">
        <v>12</v>
      </c>
    </row>
    <row r="83165" spans="1:5" x14ac:dyDescent="0.3">
      <c r="A83165" s="1" t="s">
        <v>5723</v>
      </c>
      <c r="B83165" s="1" t="s">
        <v>742</v>
      </c>
      <c r="C83165" t="b">
        <v>1</v>
      </c>
      <c r="D83165" s="1" t="s">
        <v>98319</v>
      </c>
      <c r="E83165" s="1" t="s">
        <v>8</v>
      </c>
    </row>
    <row r="83166" spans="1:5" x14ac:dyDescent="0.3">
      <c r="A83166" s="1" t="s">
        <v>5489</v>
      </c>
      <c r="B83166" s="1" t="s">
        <v>667</v>
      </c>
      <c r="C83166" t="b">
        <v>0</v>
      </c>
      <c r="D83166" s="1" t="s">
        <v>98320</v>
      </c>
      <c r="E83166" s="1" t="s">
        <v>8</v>
      </c>
    </row>
    <row r="83167" spans="1:5" x14ac:dyDescent="0.3">
      <c r="A83167" s="1" t="s">
        <v>35264</v>
      </c>
      <c r="B83167" s="1" t="s">
        <v>1121</v>
      </c>
      <c r="C83167" t="b">
        <v>0</v>
      </c>
      <c r="D83167" s="1" t="s">
        <v>98321</v>
      </c>
      <c r="E83167" s="1" t="s">
        <v>8</v>
      </c>
    </row>
    <row r="83168" spans="1:5" x14ac:dyDescent="0.3">
      <c r="A83168" s="1" t="s">
        <v>98322</v>
      </c>
      <c r="B83168" s="1" t="s">
        <v>16518</v>
      </c>
      <c r="C83168" t="b">
        <v>1</v>
      </c>
      <c r="D83168" s="1" t="s">
        <v>98323</v>
      </c>
      <c r="E83168" s="1" t="s">
        <v>8</v>
      </c>
    </row>
    <row r="83169" spans="1:5" x14ac:dyDescent="0.3">
      <c r="A83169" s="1" t="s">
        <v>20734</v>
      </c>
      <c r="B83169" s="1" t="s">
        <v>609</v>
      </c>
      <c r="C83169" t="b">
        <v>0</v>
      </c>
      <c r="D83169" s="1" t="s">
        <v>98324</v>
      </c>
      <c r="E83169" s="1" t="s">
        <v>8</v>
      </c>
    </row>
    <row r="83170" spans="1:5" x14ac:dyDescent="0.3">
      <c r="A83170" s="1" t="s">
        <v>37059</v>
      </c>
      <c r="B83170" s="1" t="s">
        <v>4050</v>
      </c>
      <c r="C83170" t="b">
        <v>1</v>
      </c>
      <c r="D83170" s="1" t="s">
        <v>37060</v>
      </c>
      <c r="E83170" s="1" t="s">
        <v>8</v>
      </c>
    </row>
    <row r="83171" spans="1:5" x14ac:dyDescent="0.3">
      <c r="A83171" s="1" t="s">
        <v>43171</v>
      </c>
      <c r="B83171" s="1" t="s">
        <v>145</v>
      </c>
      <c r="C83171" t="b">
        <v>1</v>
      </c>
      <c r="D83171" s="1" t="s">
        <v>98325</v>
      </c>
      <c r="E83171" s="1" t="s">
        <v>8</v>
      </c>
    </row>
    <row r="83172" spans="1:5" x14ac:dyDescent="0.3">
      <c r="A83172" s="1" t="s">
        <v>454</v>
      </c>
      <c r="B83172" s="1" t="s">
        <v>516</v>
      </c>
      <c r="C83172" t="b">
        <v>0</v>
      </c>
      <c r="D83172" s="1" t="s">
        <v>98326</v>
      </c>
      <c r="E83172" s="1" t="s">
        <v>8</v>
      </c>
    </row>
    <row r="83173" spans="1:5" x14ac:dyDescent="0.3">
      <c r="A83173" s="1" t="s">
        <v>22793</v>
      </c>
      <c r="B83173" s="1" t="s">
        <v>1925</v>
      </c>
      <c r="C83173" t="b">
        <v>0</v>
      </c>
      <c r="D83173" s="1" t="s">
        <v>98327</v>
      </c>
      <c r="E83173" s="1" t="s">
        <v>8</v>
      </c>
    </row>
    <row r="83174" spans="1:5" x14ac:dyDescent="0.3">
      <c r="A83174" s="1" t="s">
        <v>46116</v>
      </c>
      <c r="B83174" s="1" t="s">
        <v>5215</v>
      </c>
      <c r="C83174" t="b">
        <v>0</v>
      </c>
      <c r="D83174" s="1" t="s">
        <v>98328</v>
      </c>
      <c r="E83174" s="1" t="s">
        <v>8</v>
      </c>
    </row>
    <row r="83175" spans="1:5" x14ac:dyDescent="0.3">
      <c r="A83175" s="1" t="s">
        <v>10263</v>
      </c>
      <c r="B83175" s="1" t="s">
        <v>1528</v>
      </c>
      <c r="C83175" t="b">
        <v>0</v>
      </c>
      <c r="D83175" s="1" t="s">
        <v>98329</v>
      </c>
      <c r="E83175" s="1" t="s">
        <v>8</v>
      </c>
    </row>
    <row r="83176" spans="1:5" x14ac:dyDescent="0.3">
      <c r="A83176" s="1" t="s">
        <v>2821</v>
      </c>
      <c r="B83176" s="1" t="s">
        <v>6065</v>
      </c>
      <c r="C83176" t="b">
        <v>0</v>
      </c>
      <c r="D83176" s="1" t="s">
        <v>98330</v>
      </c>
      <c r="E83176" s="1" t="s">
        <v>8</v>
      </c>
    </row>
    <row r="83177" spans="1:5" x14ac:dyDescent="0.3">
      <c r="A83177" s="1" t="s">
        <v>21798</v>
      </c>
      <c r="B83177" s="1" t="s">
        <v>591</v>
      </c>
      <c r="C83177" t="b">
        <v>0</v>
      </c>
      <c r="D83177" s="1" t="s">
        <v>98331</v>
      </c>
      <c r="E83177" s="1" t="s">
        <v>8</v>
      </c>
    </row>
    <row r="83178" spans="1:5" x14ac:dyDescent="0.3">
      <c r="A83178" s="1" t="s">
        <v>68128</v>
      </c>
      <c r="B83178" s="1" t="s">
        <v>25933</v>
      </c>
      <c r="C83178" t="b">
        <v>1</v>
      </c>
      <c r="D83178" s="1" t="s">
        <v>98332</v>
      </c>
      <c r="E83178" s="1" t="s">
        <v>12</v>
      </c>
    </row>
    <row r="83179" spans="1:5" x14ac:dyDescent="0.3">
      <c r="A83179" s="1" t="s">
        <v>17553</v>
      </c>
      <c r="B83179" s="1" t="s">
        <v>124</v>
      </c>
      <c r="C83179" t="b">
        <v>0</v>
      </c>
      <c r="D83179" s="1" t="s">
        <v>98333</v>
      </c>
      <c r="E83179" s="1" t="s">
        <v>8</v>
      </c>
    </row>
    <row r="83180" spans="1:5" x14ac:dyDescent="0.3">
      <c r="A83180" s="1" t="s">
        <v>54767</v>
      </c>
      <c r="B83180" s="1" t="s">
        <v>9798</v>
      </c>
      <c r="C83180" t="b">
        <v>0</v>
      </c>
      <c r="D83180" s="1" t="s">
        <v>98334</v>
      </c>
      <c r="E83180" s="1" t="s">
        <v>12</v>
      </c>
    </row>
    <row r="83181" spans="1:5" x14ac:dyDescent="0.3">
      <c r="A83181" s="1" t="s">
        <v>7040</v>
      </c>
      <c r="B83181" s="1" t="s">
        <v>904</v>
      </c>
      <c r="C83181" t="b">
        <v>0</v>
      </c>
      <c r="D83181" s="1" t="s">
        <v>98335</v>
      </c>
      <c r="E83181" s="1" t="s">
        <v>12</v>
      </c>
    </row>
    <row r="83182" spans="1:5" x14ac:dyDescent="0.3">
      <c r="A83182" s="1" t="s">
        <v>33832</v>
      </c>
      <c r="B83182" s="1" t="s">
        <v>284</v>
      </c>
      <c r="C83182" t="b">
        <v>0</v>
      </c>
      <c r="D83182" s="1" t="s">
        <v>98336</v>
      </c>
      <c r="E83182" s="1" t="s">
        <v>8</v>
      </c>
    </row>
    <row r="83183" spans="1:5" x14ac:dyDescent="0.3">
      <c r="A83183" s="1" t="s">
        <v>46326</v>
      </c>
      <c r="B83183" s="1" t="s">
        <v>24027</v>
      </c>
      <c r="C83183" t="b">
        <v>0</v>
      </c>
      <c r="D83183" s="1" t="s">
        <v>247</v>
      </c>
      <c r="E83183" s="1" t="s">
        <v>8</v>
      </c>
    </row>
    <row r="83184" spans="1:5" x14ac:dyDescent="0.3">
      <c r="A83184" s="1" t="s">
        <v>13091</v>
      </c>
      <c r="B83184" s="1" t="s">
        <v>434</v>
      </c>
      <c r="C83184" t="b">
        <v>0</v>
      </c>
      <c r="D83184" s="1" t="s">
        <v>98337</v>
      </c>
      <c r="E83184" s="1" t="s">
        <v>12</v>
      </c>
    </row>
    <row r="83185" spans="1:5" x14ac:dyDescent="0.3">
      <c r="A83185" s="1" t="s">
        <v>9461</v>
      </c>
      <c r="B83185" s="1" t="s">
        <v>15484</v>
      </c>
      <c r="C83185" t="b">
        <v>0</v>
      </c>
      <c r="D83185" s="1" t="s">
        <v>98338</v>
      </c>
      <c r="E83185" s="1" t="s">
        <v>8</v>
      </c>
    </row>
    <row r="83186" spans="1:5" x14ac:dyDescent="0.3">
      <c r="A83186" s="1" t="s">
        <v>16192</v>
      </c>
      <c r="B83186" s="1" t="s">
        <v>8670</v>
      </c>
      <c r="C83186" t="b">
        <v>1</v>
      </c>
      <c r="D83186" s="1" t="s">
        <v>98339</v>
      </c>
      <c r="E83186" s="1" t="s">
        <v>8</v>
      </c>
    </row>
    <row r="83187" spans="1:5" x14ac:dyDescent="0.3">
      <c r="A83187" s="1" t="s">
        <v>14208</v>
      </c>
      <c r="B83187" s="1" t="s">
        <v>2514</v>
      </c>
      <c r="C83187" t="b">
        <v>0</v>
      </c>
      <c r="D83187" s="1" t="s">
        <v>98340</v>
      </c>
      <c r="E83187" s="1" t="s">
        <v>8</v>
      </c>
    </row>
    <row r="83188" spans="1:5" x14ac:dyDescent="0.3">
      <c r="A83188" s="1" t="s">
        <v>12363</v>
      </c>
      <c r="B83188" s="1" t="s">
        <v>1707</v>
      </c>
      <c r="C83188" t="b">
        <v>0</v>
      </c>
      <c r="D83188" s="1" t="s">
        <v>98341</v>
      </c>
      <c r="E83188" s="1" t="s">
        <v>8</v>
      </c>
    </row>
    <row r="83189" spans="1:5" x14ac:dyDescent="0.3">
      <c r="A83189" s="1" t="s">
        <v>4833</v>
      </c>
      <c r="B83189" s="1" t="s">
        <v>1528</v>
      </c>
      <c r="C83189" t="b">
        <v>0</v>
      </c>
      <c r="D83189" s="1" t="s">
        <v>98342</v>
      </c>
      <c r="E83189" s="1" t="s">
        <v>8</v>
      </c>
    </row>
    <row r="83190" spans="1:5" x14ac:dyDescent="0.3">
      <c r="A83190" s="1" t="s">
        <v>3252</v>
      </c>
      <c r="B83190" s="1" t="s">
        <v>615</v>
      </c>
      <c r="C83190" t="b">
        <v>1</v>
      </c>
      <c r="D83190" s="1" t="s">
        <v>98343</v>
      </c>
      <c r="E83190" s="1" t="s">
        <v>12</v>
      </c>
    </row>
    <row r="83191" spans="1:5" x14ac:dyDescent="0.3">
      <c r="A83191" s="1" t="s">
        <v>21289</v>
      </c>
      <c r="B83191" s="1" t="s">
        <v>620</v>
      </c>
      <c r="C83191" t="b">
        <v>1</v>
      </c>
      <c r="D83191" s="1" t="s">
        <v>98344</v>
      </c>
      <c r="E83191" s="1" t="s">
        <v>8</v>
      </c>
    </row>
    <row r="83192" spans="1:5" x14ac:dyDescent="0.3">
      <c r="A83192" s="1" t="s">
        <v>45729</v>
      </c>
      <c r="B83192" s="1" t="s">
        <v>2970</v>
      </c>
      <c r="C83192" t="b">
        <v>0</v>
      </c>
      <c r="D83192" s="1" t="s">
        <v>98345</v>
      </c>
      <c r="E83192" s="1" t="s">
        <v>12</v>
      </c>
    </row>
    <row r="83193" spans="1:5" x14ac:dyDescent="0.3">
      <c r="A83193" s="1" t="s">
        <v>10540</v>
      </c>
      <c r="B83193" s="1" t="s">
        <v>5531</v>
      </c>
      <c r="C83193" t="b">
        <v>0</v>
      </c>
      <c r="D83193" s="1" t="s">
        <v>98346</v>
      </c>
      <c r="E83193" s="1" t="s">
        <v>12</v>
      </c>
    </row>
    <row r="83194" spans="1:5" x14ac:dyDescent="0.3">
      <c r="A83194" s="1" t="s">
        <v>6687</v>
      </c>
      <c r="B83194" s="1" t="s">
        <v>202</v>
      </c>
      <c r="C83194" t="b">
        <v>0</v>
      </c>
      <c r="D83194" s="1" t="s">
        <v>98347</v>
      </c>
      <c r="E83194" s="1" t="s">
        <v>8</v>
      </c>
    </row>
    <row r="83195" spans="1:5" x14ac:dyDescent="0.3">
      <c r="A83195" s="1" t="s">
        <v>8268</v>
      </c>
      <c r="B83195" s="1" t="s">
        <v>1666</v>
      </c>
      <c r="C83195" t="b">
        <v>1</v>
      </c>
      <c r="D83195" s="1" t="s">
        <v>98348</v>
      </c>
      <c r="E83195" s="1" t="s">
        <v>12</v>
      </c>
    </row>
    <row r="83196" spans="1:5" x14ac:dyDescent="0.3">
      <c r="A83196" s="1" t="s">
        <v>492</v>
      </c>
      <c r="B83196" s="1" t="s">
        <v>235</v>
      </c>
      <c r="C83196" t="b">
        <v>1</v>
      </c>
      <c r="D83196" s="1" t="s">
        <v>98349</v>
      </c>
      <c r="E83196" s="1" t="s">
        <v>8</v>
      </c>
    </row>
    <row r="83197" spans="1:5" x14ac:dyDescent="0.3">
      <c r="A83197" s="1" t="s">
        <v>29666</v>
      </c>
      <c r="B83197" s="1" t="s">
        <v>662</v>
      </c>
      <c r="C83197" t="b">
        <v>0</v>
      </c>
      <c r="D83197" s="1" t="s">
        <v>98350</v>
      </c>
      <c r="E83197" s="1" t="s">
        <v>8</v>
      </c>
    </row>
    <row r="83198" spans="1:5" x14ac:dyDescent="0.3">
      <c r="A83198" s="1" t="s">
        <v>4846</v>
      </c>
      <c r="B83198" s="1" t="s">
        <v>5624</v>
      </c>
      <c r="C83198" t="b">
        <v>0</v>
      </c>
      <c r="D83198" s="1" t="s">
        <v>98351</v>
      </c>
      <c r="E83198" s="1" t="s">
        <v>8</v>
      </c>
    </row>
    <row r="83199" spans="1:5" x14ac:dyDescent="0.3">
      <c r="A83199" s="1" t="s">
        <v>45695</v>
      </c>
      <c r="B83199" s="1" t="s">
        <v>772</v>
      </c>
      <c r="C83199" t="b">
        <v>0</v>
      </c>
      <c r="D83199" s="1" t="s">
        <v>247</v>
      </c>
      <c r="E83199" s="1" t="s">
        <v>8</v>
      </c>
    </row>
    <row r="83200" spans="1:5" x14ac:dyDescent="0.3">
      <c r="A83200" s="1" t="s">
        <v>2692</v>
      </c>
      <c r="B83200" s="1" t="s">
        <v>76515</v>
      </c>
      <c r="C83200" t="b">
        <v>0</v>
      </c>
      <c r="D83200" s="1" t="s">
        <v>98352</v>
      </c>
      <c r="E83200" s="1" t="s">
        <v>8</v>
      </c>
    </row>
    <row r="83201" spans="1:5" x14ac:dyDescent="0.3">
      <c r="A83201" s="1" t="s">
        <v>11091</v>
      </c>
      <c r="B83201" s="1" t="s">
        <v>4982</v>
      </c>
      <c r="C83201" t="b">
        <v>1</v>
      </c>
      <c r="D83201" s="1" t="s">
        <v>98353</v>
      </c>
      <c r="E83201" s="1" t="s">
        <v>12</v>
      </c>
    </row>
    <row r="83202" spans="1:5" x14ac:dyDescent="0.3">
      <c r="A83202" s="1" t="s">
        <v>5870</v>
      </c>
      <c r="B83202" s="1" t="s">
        <v>4046</v>
      </c>
      <c r="C83202" t="b">
        <v>0</v>
      </c>
      <c r="D83202" s="1" t="s">
        <v>98354</v>
      </c>
      <c r="E83202" s="1" t="s">
        <v>8</v>
      </c>
    </row>
    <row r="83203" spans="1:5" x14ac:dyDescent="0.3">
      <c r="A83203" s="1" t="s">
        <v>6006</v>
      </c>
      <c r="B83203" s="1" t="s">
        <v>202</v>
      </c>
      <c r="C83203" t="b">
        <v>1</v>
      </c>
      <c r="D83203" s="1" t="s">
        <v>98355</v>
      </c>
      <c r="E83203" s="1" t="s">
        <v>12</v>
      </c>
    </row>
    <row r="83204" spans="1:5" x14ac:dyDescent="0.3">
      <c r="A83204" s="1" t="s">
        <v>28449</v>
      </c>
      <c r="B83204" s="1" t="s">
        <v>5018</v>
      </c>
      <c r="C83204" t="b">
        <v>0</v>
      </c>
      <c r="D83204" s="1" t="s">
        <v>98356</v>
      </c>
      <c r="E83204" s="1" t="s">
        <v>8</v>
      </c>
    </row>
    <row r="83205" spans="1:5" x14ac:dyDescent="0.3">
      <c r="A83205" s="1" t="s">
        <v>9016</v>
      </c>
      <c r="B83205" s="1" t="s">
        <v>2856</v>
      </c>
      <c r="C83205" t="b">
        <v>1</v>
      </c>
      <c r="D83205" s="1" t="s">
        <v>98357</v>
      </c>
      <c r="E83205" s="1" t="s">
        <v>8</v>
      </c>
    </row>
    <row r="83206" spans="1:5" x14ac:dyDescent="0.3">
      <c r="A83206" s="1" t="s">
        <v>10219</v>
      </c>
      <c r="B83206" s="1" t="s">
        <v>1528</v>
      </c>
      <c r="C83206" t="b">
        <v>0</v>
      </c>
      <c r="D83206" s="1" t="s">
        <v>98358</v>
      </c>
      <c r="E83206" s="1" t="s">
        <v>8</v>
      </c>
    </row>
    <row r="83207" spans="1:5" x14ac:dyDescent="0.3">
      <c r="A83207" s="1" t="s">
        <v>25265</v>
      </c>
      <c r="B83207" s="1" t="s">
        <v>862</v>
      </c>
      <c r="C83207" t="b">
        <v>0</v>
      </c>
      <c r="D83207" s="1" t="s">
        <v>98359</v>
      </c>
      <c r="E83207" s="1" t="s">
        <v>8</v>
      </c>
    </row>
    <row r="83208" spans="1:5" x14ac:dyDescent="0.3">
      <c r="A83208" s="1" t="s">
        <v>20886</v>
      </c>
      <c r="B83208" s="1" t="s">
        <v>609</v>
      </c>
      <c r="C83208" t="b">
        <v>0</v>
      </c>
      <c r="D83208" s="1" t="s">
        <v>98360</v>
      </c>
      <c r="E83208" s="1" t="s">
        <v>12</v>
      </c>
    </row>
    <row r="83209" spans="1:5" x14ac:dyDescent="0.3">
      <c r="A83209" s="1" t="s">
        <v>24326</v>
      </c>
      <c r="B83209" s="1" t="s">
        <v>9318</v>
      </c>
      <c r="C83209" t="b">
        <v>0</v>
      </c>
      <c r="D83209" s="1" t="s">
        <v>98361</v>
      </c>
      <c r="E83209" s="1" t="s">
        <v>12</v>
      </c>
    </row>
    <row r="83210" spans="1:5" x14ac:dyDescent="0.3">
      <c r="A83210" s="1" t="s">
        <v>18356</v>
      </c>
      <c r="B83210" s="1" t="s">
        <v>2583</v>
      </c>
      <c r="C83210" t="b">
        <v>0</v>
      </c>
      <c r="D83210" s="1" t="s">
        <v>98362</v>
      </c>
      <c r="E83210" s="1" t="s">
        <v>8</v>
      </c>
    </row>
    <row r="83211" spans="1:5" x14ac:dyDescent="0.3">
      <c r="A83211" s="1" t="s">
        <v>10601</v>
      </c>
      <c r="B83211" s="1" t="s">
        <v>5811</v>
      </c>
      <c r="C83211" t="b">
        <v>0</v>
      </c>
      <c r="D83211" s="1" t="s">
        <v>98363</v>
      </c>
      <c r="E83211" s="1" t="s">
        <v>12</v>
      </c>
    </row>
    <row r="83212" spans="1:5" x14ac:dyDescent="0.3">
      <c r="A83212" s="1" t="s">
        <v>44940</v>
      </c>
      <c r="B83212" s="1" t="s">
        <v>346</v>
      </c>
      <c r="C83212" t="b">
        <v>0</v>
      </c>
      <c r="D83212" s="1" t="s">
        <v>98364</v>
      </c>
      <c r="E83212" s="1" t="s">
        <v>8</v>
      </c>
    </row>
    <row r="83213" spans="1:5" x14ac:dyDescent="0.3">
      <c r="A83213" s="1" t="s">
        <v>480</v>
      </c>
      <c r="B83213" s="1" t="s">
        <v>2267</v>
      </c>
      <c r="C83213" t="b">
        <v>0</v>
      </c>
      <c r="D83213" s="1" t="s">
        <v>98365</v>
      </c>
      <c r="E83213" s="1" t="s">
        <v>8</v>
      </c>
    </row>
    <row r="83214" spans="1:5" x14ac:dyDescent="0.3">
      <c r="A83214" s="1" t="s">
        <v>65880</v>
      </c>
      <c r="B83214" s="1" t="s">
        <v>1969</v>
      </c>
      <c r="C83214" t="b">
        <v>0</v>
      </c>
      <c r="D83214" s="1" t="s">
        <v>98366</v>
      </c>
      <c r="E83214" s="1" t="s">
        <v>12</v>
      </c>
    </row>
    <row r="83215" spans="1:5" x14ac:dyDescent="0.3">
      <c r="A83215" s="1" t="s">
        <v>44458</v>
      </c>
      <c r="B83215" s="1" t="s">
        <v>15954</v>
      </c>
      <c r="C83215" t="b">
        <v>0</v>
      </c>
      <c r="D83215" s="1" t="s">
        <v>98367</v>
      </c>
      <c r="E83215" s="1" t="s">
        <v>8</v>
      </c>
    </row>
    <row r="83216" spans="1:5" x14ac:dyDescent="0.3">
      <c r="A83216" s="1" t="s">
        <v>98368</v>
      </c>
      <c r="B83216" s="1" t="s">
        <v>591</v>
      </c>
      <c r="C83216" t="b">
        <v>0</v>
      </c>
      <c r="D83216" s="1" t="s">
        <v>98369</v>
      </c>
      <c r="E83216" s="1" t="s">
        <v>12</v>
      </c>
    </row>
    <row r="83217" spans="1:5" x14ac:dyDescent="0.3">
      <c r="A83217" s="1" t="s">
        <v>23004</v>
      </c>
      <c r="B83217" s="1" t="s">
        <v>1281</v>
      </c>
      <c r="C83217" t="b">
        <v>0</v>
      </c>
      <c r="D83217" s="1" t="s">
        <v>98370</v>
      </c>
      <c r="E83217" s="1" t="s">
        <v>12</v>
      </c>
    </row>
    <row r="83218" spans="1:5" x14ac:dyDescent="0.3">
      <c r="A83218" s="1" t="s">
        <v>46116</v>
      </c>
      <c r="B83218" s="1" t="s">
        <v>4330</v>
      </c>
      <c r="C83218" t="b">
        <v>0</v>
      </c>
      <c r="D83218" s="1" t="s">
        <v>98371</v>
      </c>
      <c r="E83218" s="1" t="s">
        <v>8</v>
      </c>
    </row>
    <row r="83219" spans="1:5" x14ac:dyDescent="0.3">
      <c r="A83219" s="1" t="s">
        <v>5175</v>
      </c>
      <c r="B83219" s="1" t="s">
        <v>33901</v>
      </c>
      <c r="C83219" t="b">
        <v>0</v>
      </c>
      <c r="D83219" s="1" t="s">
        <v>98372</v>
      </c>
      <c r="E83219" s="1" t="s">
        <v>8</v>
      </c>
    </row>
    <row r="83220" spans="1:5" x14ac:dyDescent="0.3">
      <c r="A83220" s="1" t="s">
        <v>31833</v>
      </c>
      <c r="B83220" s="1" t="s">
        <v>1284</v>
      </c>
      <c r="C83220" t="b">
        <v>0</v>
      </c>
      <c r="D83220" s="1" t="s">
        <v>98373</v>
      </c>
      <c r="E83220" s="1" t="s">
        <v>12</v>
      </c>
    </row>
    <row r="83221" spans="1:5" x14ac:dyDescent="0.3">
      <c r="A83221" s="1" t="s">
        <v>22666</v>
      </c>
      <c r="B83221" s="1" t="s">
        <v>889</v>
      </c>
      <c r="C83221" t="b">
        <v>0</v>
      </c>
      <c r="D83221" s="1" t="s">
        <v>98374</v>
      </c>
      <c r="E83221" s="1" t="s">
        <v>12</v>
      </c>
    </row>
    <row r="83222" spans="1:5" x14ac:dyDescent="0.3">
      <c r="A83222" s="1" t="s">
        <v>24206</v>
      </c>
      <c r="B83222" s="1" t="s">
        <v>100</v>
      </c>
      <c r="C83222" t="b">
        <v>1</v>
      </c>
      <c r="D83222" s="1" t="s">
        <v>98375</v>
      </c>
      <c r="E83222" s="1" t="s">
        <v>8</v>
      </c>
    </row>
    <row r="83223" spans="1:5" x14ac:dyDescent="0.3">
      <c r="A83223" s="1" t="s">
        <v>50196</v>
      </c>
      <c r="B83223" s="1" t="s">
        <v>8897</v>
      </c>
      <c r="C83223" t="b">
        <v>0</v>
      </c>
      <c r="D83223" s="1" t="s">
        <v>98376</v>
      </c>
      <c r="E83223" s="1" t="s">
        <v>8</v>
      </c>
    </row>
    <row r="83224" spans="1:5" x14ac:dyDescent="0.3">
      <c r="A83224" s="1" t="s">
        <v>19360</v>
      </c>
      <c r="B83224" s="1" t="s">
        <v>748</v>
      </c>
      <c r="C83224" t="b">
        <v>0</v>
      </c>
      <c r="D83224" s="1" t="s">
        <v>98377</v>
      </c>
      <c r="E83224" s="1" t="s">
        <v>8</v>
      </c>
    </row>
    <row r="83225" spans="1:5" x14ac:dyDescent="0.3">
      <c r="A83225" s="1" t="s">
        <v>17360</v>
      </c>
      <c r="B83225" s="1" t="s">
        <v>1914</v>
      </c>
      <c r="C83225" t="b">
        <v>0</v>
      </c>
      <c r="D83225" s="1" t="s">
        <v>98378</v>
      </c>
      <c r="E83225" s="1" t="s">
        <v>12</v>
      </c>
    </row>
    <row r="83226" spans="1:5" x14ac:dyDescent="0.3">
      <c r="A83226" s="1" t="s">
        <v>4209</v>
      </c>
      <c r="B83226" s="1" t="s">
        <v>1061</v>
      </c>
      <c r="C83226" t="b">
        <v>0</v>
      </c>
      <c r="D83226" s="1" t="s">
        <v>98379</v>
      </c>
      <c r="E83226" s="1" t="s">
        <v>8</v>
      </c>
    </row>
    <row r="83227" spans="1:5" x14ac:dyDescent="0.3">
      <c r="A83227" s="1" t="s">
        <v>11883</v>
      </c>
      <c r="B83227" s="1" t="s">
        <v>402</v>
      </c>
      <c r="C83227" t="b">
        <v>0</v>
      </c>
      <c r="D83227" s="1" t="s">
        <v>98380</v>
      </c>
      <c r="E83227" s="1" t="s">
        <v>8</v>
      </c>
    </row>
    <row r="83228" spans="1:5" x14ac:dyDescent="0.3">
      <c r="A83228" s="1" t="s">
        <v>1519</v>
      </c>
      <c r="B83228" s="1" t="s">
        <v>9569</v>
      </c>
      <c r="C83228" t="b">
        <v>0</v>
      </c>
      <c r="D83228" s="1" t="s">
        <v>98381</v>
      </c>
      <c r="E83228" s="1" t="s">
        <v>8</v>
      </c>
    </row>
    <row r="83229" spans="1:5" x14ac:dyDescent="0.3">
      <c r="A83229" s="1" t="s">
        <v>17426</v>
      </c>
      <c r="B83229" s="1" t="s">
        <v>6283</v>
      </c>
      <c r="C83229" t="b">
        <v>0</v>
      </c>
      <c r="D83229" s="1" t="s">
        <v>98382</v>
      </c>
      <c r="E83229" s="1" t="s">
        <v>8</v>
      </c>
    </row>
    <row r="83230" spans="1:5" x14ac:dyDescent="0.3">
      <c r="A83230" s="1" t="s">
        <v>8603</v>
      </c>
      <c r="B83230" s="1" t="s">
        <v>8441</v>
      </c>
      <c r="C83230" t="b">
        <v>1</v>
      </c>
      <c r="D83230" s="1" t="s">
        <v>98383</v>
      </c>
      <c r="E83230" s="1" t="s">
        <v>12</v>
      </c>
    </row>
    <row r="83231" spans="1:5" x14ac:dyDescent="0.3">
      <c r="A83231" s="1" t="s">
        <v>9786</v>
      </c>
      <c r="B83231" s="1" t="s">
        <v>6716</v>
      </c>
      <c r="C83231" t="b">
        <v>0</v>
      </c>
      <c r="D83231" s="1" t="s">
        <v>98384</v>
      </c>
      <c r="E83231" s="1" t="s">
        <v>8</v>
      </c>
    </row>
    <row r="83232" spans="1:5" x14ac:dyDescent="0.3">
      <c r="A83232" s="1" t="s">
        <v>445</v>
      </c>
      <c r="B83232" s="1" t="s">
        <v>124</v>
      </c>
      <c r="C83232" t="b">
        <v>0</v>
      </c>
      <c r="D83232" s="1" t="s">
        <v>98385</v>
      </c>
      <c r="E83232" s="1" t="s">
        <v>8</v>
      </c>
    </row>
    <row r="83233" spans="1:5" x14ac:dyDescent="0.3">
      <c r="A83233" s="1" t="s">
        <v>13320</v>
      </c>
      <c r="B83233" s="1" t="s">
        <v>2777</v>
      </c>
      <c r="C83233" t="b">
        <v>0</v>
      </c>
      <c r="D83233" s="1" t="s">
        <v>98386</v>
      </c>
      <c r="E83233" s="1" t="s">
        <v>12</v>
      </c>
    </row>
    <row r="83234" spans="1:5" x14ac:dyDescent="0.3">
      <c r="A83234" s="1" t="s">
        <v>18458</v>
      </c>
      <c r="B83234" s="1" t="s">
        <v>12965</v>
      </c>
      <c r="C83234" t="b">
        <v>0</v>
      </c>
      <c r="D83234" s="1" t="s">
        <v>247</v>
      </c>
      <c r="E83234" s="1" t="s">
        <v>12</v>
      </c>
    </row>
    <row r="83235" spans="1:5" x14ac:dyDescent="0.3">
      <c r="A83235" s="1" t="s">
        <v>3973</v>
      </c>
      <c r="B83235" s="1" t="s">
        <v>1347</v>
      </c>
      <c r="C83235" t="b">
        <v>0</v>
      </c>
      <c r="D83235" s="1" t="s">
        <v>98387</v>
      </c>
      <c r="E83235" s="1" t="s">
        <v>12</v>
      </c>
    </row>
    <row r="83236" spans="1:5" x14ac:dyDescent="0.3">
      <c r="A83236" s="1" t="s">
        <v>60680</v>
      </c>
      <c r="B83236" s="1" t="s">
        <v>15436</v>
      </c>
      <c r="C83236" t="b">
        <v>0</v>
      </c>
      <c r="D83236" s="1" t="s">
        <v>98388</v>
      </c>
      <c r="E83236" s="1" t="s">
        <v>8</v>
      </c>
    </row>
    <row r="83237" spans="1:5" x14ac:dyDescent="0.3">
      <c r="A83237" s="1" t="s">
        <v>98389</v>
      </c>
      <c r="B83237" s="1" t="s">
        <v>507</v>
      </c>
      <c r="C83237" t="b">
        <v>1</v>
      </c>
      <c r="D83237" s="1" t="s">
        <v>98390</v>
      </c>
      <c r="E83237" s="1" t="s">
        <v>8</v>
      </c>
    </row>
    <row r="83238" spans="1:5" x14ac:dyDescent="0.3">
      <c r="A83238" s="1" t="s">
        <v>16177</v>
      </c>
      <c r="B83238" s="1" t="s">
        <v>4276</v>
      </c>
      <c r="C83238" t="b">
        <v>0</v>
      </c>
      <c r="D83238" s="1" t="s">
        <v>98391</v>
      </c>
      <c r="E83238" s="1" t="s">
        <v>8</v>
      </c>
    </row>
    <row r="83239" spans="1:5" x14ac:dyDescent="0.3">
      <c r="A83239" s="1" t="s">
        <v>21843</v>
      </c>
      <c r="B83239" s="1" t="s">
        <v>196</v>
      </c>
      <c r="C83239" t="b">
        <v>0</v>
      </c>
      <c r="D83239" s="1" t="s">
        <v>98392</v>
      </c>
      <c r="E83239" s="1" t="s">
        <v>8</v>
      </c>
    </row>
    <row r="83240" spans="1:5" x14ac:dyDescent="0.3">
      <c r="A83240" s="1" t="s">
        <v>18226</v>
      </c>
      <c r="B83240" s="1" t="s">
        <v>2267</v>
      </c>
      <c r="C83240" t="b">
        <v>0</v>
      </c>
      <c r="D83240" s="1" t="s">
        <v>98393</v>
      </c>
      <c r="E83240" s="1" t="s">
        <v>8</v>
      </c>
    </row>
    <row r="83241" spans="1:5" x14ac:dyDescent="0.3">
      <c r="A83241" s="1" t="s">
        <v>6528</v>
      </c>
      <c r="B83241" s="1" t="s">
        <v>2931</v>
      </c>
      <c r="C83241" t="b">
        <v>0</v>
      </c>
      <c r="D83241" s="1" t="s">
        <v>98394</v>
      </c>
      <c r="E83241" s="1" t="s">
        <v>8</v>
      </c>
    </row>
    <row r="83242" spans="1:5" x14ac:dyDescent="0.3">
      <c r="A83242" s="1" t="s">
        <v>62013</v>
      </c>
      <c r="B83242" s="1" t="s">
        <v>269</v>
      </c>
      <c r="C83242" t="b">
        <v>0</v>
      </c>
      <c r="D83242" s="1" t="s">
        <v>98395</v>
      </c>
      <c r="E83242" s="1" t="s">
        <v>12</v>
      </c>
    </row>
    <row r="83243" spans="1:5" x14ac:dyDescent="0.3">
      <c r="A83243" s="1" t="s">
        <v>6812</v>
      </c>
      <c r="B83243" s="1" t="s">
        <v>12623</v>
      </c>
      <c r="C83243" t="b">
        <v>0</v>
      </c>
      <c r="D83243" s="1" t="s">
        <v>98396</v>
      </c>
      <c r="E83243" s="1" t="s">
        <v>12</v>
      </c>
    </row>
    <row r="83244" spans="1:5" x14ac:dyDescent="0.3">
      <c r="A83244" s="1" t="s">
        <v>9239</v>
      </c>
      <c r="B83244" s="1" t="s">
        <v>1657</v>
      </c>
      <c r="C83244" t="b">
        <v>1</v>
      </c>
      <c r="D83244" s="1" t="s">
        <v>98397</v>
      </c>
      <c r="E83244" s="1" t="s">
        <v>8</v>
      </c>
    </row>
    <row r="83245" spans="1:5" x14ac:dyDescent="0.3">
      <c r="A83245" s="1" t="s">
        <v>98398</v>
      </c>
      <c r="B83245" s="1" t="s">
        <v>8943</v>
      </c>
      <c r="C83245" t="b">
        <v>0</v>
      </c>
      <c r="D83245" s="1" t="s">
        <v>98399</v>
      </c>
      <c r="E83245" s="1" t="s">
        <v>8</v>
      </c>
    </row>
    <row r="83246" spans="1:5" x14ac:dyDescent="0.3">
      <c r="A83246" s="1" t="s">
        <v>2222</v>
      </c>
      <c r="B83246" s="1" t="s">
        <v>33923</v>
      </c>
      <c r="C83246" t="b">
        <v>0</v>
      </c>
      <c r="D83246" s="1" t="s">
        <v>247</v>
      </c>
      <c r="E83246" s="1" t="s">
        <v>8</v>
      </c>
    </row>
    <row r="83247" spans="1:5" x14ac:dyDescent="0.3">
      <c r="A83247" s="1" t="s">
        <v>13276</v>
      </c>
      <c r="B83247" s="1" t="s">
        <v>1528</v>
      </c>
      <c r="C83247" t="b">
        <v>0</v>
      </c>
      <c r="D83247" s="1" t="s">
        <v>98400</v>
      </c>
      <c r="E83247" s="1" t="s">
        <v>8</v>
      </c>
    </row>
    <row r="83248" spans="1:5" x14ac:dyDescent="0.3">
      <c r="A83248" s="1" t="s">
        <v>24123</v>
      </c>
      <c r="B83248" s="1" t="s">
        <v>2882</v>
      </c>
      <c r="C83248" t="b">
        <v>0</v>
      </c>
      <c r="D83248" s="1" t="s">
        <v>98401</v>
      </c>
      <c r="E83248" s="1" t="s">
        <v>12</v>
      </c>
    </row>
    <row r="83249" spans="1:5" x14ac:dyDescent="0.3">
      <c r="A83249" s="1" t="s">
        <v>7431</v>
      </c>
      <c r="B83249" s="1" t="s">
        <v>647</v>
      </c>
      <c r="C83249" t="b">
        <v>1</v>
      </c>
      <c r="D83249" s="1" t="s">
        <v>98402</v>
      </c>
      <c r="E83249" s="1" t="s">
        <v>8</v>
      </c>
    </row>
    <row r="83250" spans="1:5" x14ac:dyDescent="0.3">
      <c r="A83250" s="1" t="s">
        <v>31</v>
      </c>
      <c r="B83250" s="1" t="s">
        <v>4724</v>
      </c>
      <c r="C83250" t="b">
        <v>0</v>
      </c>
      <c r="D83250" s="1" t="s">
        <v>98403</v>
      </c>
      <c r="E83250" s="1" t="s">
        <v>8</v>
      </c>
    </row>
    <row r="83251" spans="1:5" x14ac:dyDescent="0.3">
      <c r="A83251" s="1" t="s">
        <v>8131</v>
      </c>
      <c r="B83251" s="1" t="s">
        <v>175</v>
      </c>
      <c r="C83251" t="b">
        <v>0</v>
      </c>
      <c r="D83251" s="1" t="s">
        <v>98404</v>
      </c>
      <c r="E83251" s="1" t="s">
        <v>12</v>
      </c>
    </row>
    <row r="83252" spans="1:5" x14ac:dyDescent="0.3">
      <c r="A83252" s="1" t="s">
        <v>98405</v>
      </c>
      <c r="B83252" s="1" t="s">
        <v>5720</v>
      </c>
      <c r="C83252" t="b">
        <v>0</v>
      </c>
      <c r="D83252" s="1" t="s">
        <v>98406</v>
      </c>
      <c r="E83252" s="1" t="s">
        <v>12</v>
      </c>
    </row>
    <row r="83253" spans="1:5" x14ac:dyDescent="0.3">
      <c r="A83253" s="1" t="s">
        <v>11675</v>
      </c>
      <c r="B83253" s="1" t="s">
        <v>2187</v>
      </c>
      <c r="C83253" t="b">
        <v>0</v>
      </c>
      <c r="D83253" s="1" t="s">
        <v>98407</v>
      </c>
      <c r="E83253" s="1" t="s">
        <v>12</v>
      </c>
    </row>
    <row r="83254" spans="1:5" x14ac:dyDescent="0.3">
      <c r="A83254" s="1" t="s">
        <v>3219</v>
      </c>
      <c r="B83254" s="1" t="s">
        <v>2302</v>
      </c>
      <c r="C83254" t="b">
        <v>1</v>
      </c>
      <c r="D83254" s="1" t="s">
        <v>98408</v>
      </c>
      <c r="E83254" s="1" t="s">
        <v>8</v>
      </c>
    </row>
    <row r="83255" spans="1:5" x14ac:dyDescent="0.3">
      <c r="A83255" s="1" t="s">
        <v>14684</v>
      </c>
      <c r="B83255" s="1" t="s">
        <v>3817</v>
      </c>
      <c r="C83255" t="b">
        <v>1</v>
      </c>
      <c r="D83255" s="1" t="s">
        <v>98409</v>
      </c>
      <c r="E83255" s="1" t="s">
        <v>8</v>
      </c>
    </row>
    <row r="83256" spans="1:5" x14ac:dyDescent="0.3">
      <c r="A83256" s="1" t="s">
        <v>17291</v>
      </c>
      <c r="B83256" s="1" t="s">
        <v>14509</v>
      </c>
      <c r="C83256" t="b">
        <v>1</v>
      </c>
      <c r="D83256" s="1" t="s">
        <v>98410</v>
      </c>
      <c r="E83256" s="1" t="s">
        <v>8</v>
      </c>
    </row>
    <row r="83257" spans="1:5" x14ac:dyDescent="0.3">
      <c r="A83257" s="1" t="s">
        <v>4254</v>
      </c>
      <c r="B83257" s="1" t="s">
        <v>4666</v>
      </c>
      <c r="C83257" t="b">
        <v>0</v>
      </c>
      <c r="D83257" s="1" t="s">
        <v>98411</v>
      </c>
      <c r="E83257" s="1" t="s">
        <v>8</v>
      </c>
    </row>
    <row r="83258" spans="1:5" x14ac:dyDescent="0.3">
      <c r="A83258" s="1" t="s">
        <v>6469</v>
      </c>
      <c r="B83258" s="1" t="s">
        <v>17530</v>
      </c>
      <c r="C83258" t="b">
        <v>0</v>
      </c>
      <c r="D83258" s="1" t="s">
        <v>98412</v>
      </c>
      <c r="E83258" s="1" t="s">
        <v>8</v>
      </c>
    </row>
    <row r="83259" spans="1:5" x14ac:dyDescent="0.3">
      <c r="A83259" s="1" t="s">
        <v>3087</v>
      </c>
      <c r="B83259" s="1" t="s">
        <v>1249</v>
      </c>
      <c r="C83259" t="b">
        <v>0</v>
      </c>
      <c r="D83259" s="1" t="s">
        <v>98413</v>
      </c>
      <c r="E83259" s="1" t="s">
        <v>12</v>
      </c>
    </row>
    <row r="83260" spans="1:5" x14ac:dyDescent="0.3">
      <c r="A83260" s="1" t="s">
        <v>852</v>
      </c>
      <c r="B83260" s="1" t="s">
        <v>1533</v>
      </c>
      <c r="C83260" t="b">
        <v>0</v>
      </c>
      <c r="D83260" s="1" t="s">
        <v>98414</v>
      </c>
      <c r="E83260" s="1" t="s">
        <v>12</v>
      </c>
    </row>
    <row r="83261" spans="1:5" x14ac:dyDescent="0.3">
      <c r="A83261" s="1" t="s">
        <v>93738</v>
      </c>
      <c r="B83261" s="1" t="s">
        <v>745</v>
      </c>
      <c r="C83261" t="b">
        <v>1</v>
      </c>
      <c r="D83261" s="1" t="s">
        <v>98415</v>
      </c>
      <c r="E83261" s="1" t="s">
        <v>12</v>
      </c>
    </row>
    <row r="83262" spans="1:5" x14ac:dyDescent="0.3">
      <c r="A83262" s="1" t="s">
        <v>27151</v>
      </c>
      <c r="B83262" s="1" t="s">
        <v>805</v>
      </c>
      <c r="C83262" t="b">
        <v>0</v>
      </c>
      <c r="D83262" s="1" t="s">
        <v>98416</v>
      </c>
      <c r="E83262" s="1" t="s">
        <v>12</v>
      </c>
    </row>
    <row r="83263" spans="1:5" x14ac:dyDescent="0.3">
      <c r="A83263" s="1" t="s">
        <v>23439</v>
      </c>
      <c r="B83263" s="1" t="s">
        <v>2033</v>
      </c>
      <c r="C83263" t="b">
        <v>0</v>
      </c>
      <c r="D83263" s="1" t="s">
        <v>98417</v>
      </c>
      <c r="E83263" s="1" t="s">
        <v>8</v>
      </c>
    </row>
    <row r="83264" spans="1:5" x14ac:dyDescent="0.3">
      <c r="A83264" s="1" t="s">
        <v>31769</v>
      </c>
      <c r="B83264" s="1" t="s">
        <v>692</v>
      </c>
      <c r="C83264" t="b">
        <v>0</v>
      </c>
      <c r="D83264" s="1" t="s">
        <v>98418</v>
      </c>
      <c r="E83264" s="1" t="s">
        <v>12</v>
      </c>
    </row>
    <row r="83265" spans="1:5" x14ac:dyDescent="0.3">
      <c r="A83265" s="1" t="s">
        <v>12411</v>
      </c>
      <c r="B83265" s="1" t="s">
        <v>867</v>
      </c>
      <c r="C83265" t="b">
        <v>0</v>
      </c>
      <c r="D83265" s="1" t="s">
        <v>98419</v>
      </c>
      <c r="E83265" s="1" t="s">
        <v>8</v>
      </c>
    </row>
    <row r="83266" spans="1:5" x14ac:dyDescent="0.3">
      <c r="A83266" s="1" t="s">
        <v>21179</v>
      </c>
      <c r="B83266" s="1" t="s">
        <v>2253</v>
      </c>
      <c r="C83266" t="b">
        <v>0</v>
      </c>
      <c r="D83266" s="1" t="s">
        <v>98420</v>
      </c>
      <c r="E83266" s="1" t="s">
        <v>8</v>
      </c>
    </row>
    <row r="83267" spans="1:5" x14ac:dyDescent="0.3">
      <c r="A83267" s="1" t="s">
        <v>6457</v>
      </c>
      <c r="B83267" s="1" t="s">
        <v>3754</v>
      </c>
      <c r="C83267" t="b">
        <v>1</v>
      </c>
      <c r="D83267" s="1" t="s">
        <v>98421</v>
      </c>
      <c r="E83267" s="1" t="s">
        <v>8</v>
      </c>
    </row>
    <row r="83268" spans="1:5" x14ac:dyDescent="0.3">
      <c r="A83268" s="1" t="s">
        <v>915</v>
      </c>
      <c r="B83268" s="1" t="s">
        <v>7411</v>
      </c>
      <c r="C83268" t="b">
        <v>1</v>
      </c>
      <c r="D83268" s="1" t="s">
        <v>98422</v>
      </c>
      <c r="E83268" s="1" t="s">
        <v>8</v>
      </c>
    </row>
    <row r="83269" spans="1:5" x14ac:dyDescent="0.3">
      <c r="A83269" s="1" t="s">
        <v>5114</v>
      </c>
      <c r="B83269" s="1" t="s">
        <v>2882</v>
      </c>
      <c r="C83269" t="b">
        <v>0</v>
      </c>
      <c r="D83269" s="1" t="s">
        <v>98423</v>
      </c>
      <c r="E83269" s="1" t="s">
        <v>8</v>
      </c>
    </row>
    <row r="83270" spans="1:5" x14ac:dyDescent="0.3">
      <c r="A83270" s="1" t="s">
        <v>3351</v>
      </c>
      <c r="B83270" s="1" t="s">
        <v>4413</v>
      </c>
      <c r="C83270" t="b">
        <v>0</v>
      </c>
      <c r="D83270" s="1" t="s">
        <v>98424</v>
      </c>
      <c r="E83270" s="1" t="s">
        <v>8</v>
      </c>
    </row>
    <row r="83271" spans="1:5" x14ac:dyDescent="0.3">
      <c r="A83271" s="1" t="s">
        <v>21202</v>
      </c>
      <c r="B83271" s="1" t="s">
        <v>98425</v>
      </c>
      <c r="C83271" t="b">
        <v>0</v>
      </c>
      <c r="D83271" s="1" t="s">
        <v>98426</v>
      </c>
      <c r="E83271" s="1" t="s">
        <v>8</v>
      </c>
    </row>
    <row r="83272" spans="1:5" x14ac:dyDescent="0.3">
      <c r="A83272" s="1" t="s">
        <v>44193</v>
      </c>
      <c r="B83272" s="1" t="s">
        <v>545</v>
      </c>
      <c r="C83272" t="b">
        <v>0</v>
      </c>
      <c r="D83272" s="1" t="s">
        <v>247</v>
      </c>
      <c r="E83272" s="1" t="s">
        <v>8</v>
      </c>
    </row>
    <row r="83273" spans="1:5" x14ac:dyDescent="0.3">
      <c r="A83273" s="1" t="s">
        <v>5952</v>
      </c>
      <c r="B83273" s="1" t="s">
        <v>199</v>
      </c>
      <c r="C83273" t="b">
        <v>0</v>
      </c>
      <c r="D83273" s="1" t="s">
        <v>98427</v>
      </c>
      <c r="E83273" s="1" t="s">
        <v>8</v>
      </c>
    </row>
    <row r="83274" spans="1:5" x14ac:dyDescent="0.3">
      <c r="A83274" s="1" t="s">
        <v>19635</v>
      </c>
      <c r="B83274" s="1" t="s">
        <v>82</v>
      </c>
      <c r="C83274" t="b">
        <v>1</v>
      </c>
      <c r="D83274" s="1" t="s">
        <v>98428</v>
      </c>
      <c r="E83274" s="1" t="s">
        <v>8</v>
      </c>
    </row>
    <row r="83275" spans="1:5" x14ac:dyDescent="0.3">
      <c r="A83275" s="1" t="s">
        <v>9855</v>
      </c>
      <c r="B83275" s="1" t="s">
        <v>1799</v>
      </c>
      <c r="C83275" t="b">
        <v>0</v>
      </c>
      <c r="D83275" s="1" t="s">
        <v>98429</v>
      </c>
      <c r="E83275" s="1" t="s">
        <v>8</v>
      </c>
    </row>
    <row r="83276" spans="1:5" x14ac:dyDescent="0.3">
      <c r="A83276" s="1" t="s">
        <v>1513</v>
      </c>
      <c r="B83276" s="1" t="s">
        <v>38</v>
      </c>
      <c r="C83276" t="b">
        <v>0</v>
      </c>
      <c r="D83276" s="1" t="s">
        <v>98430</v>
      </c>
      <c r="E83276" s="1" t="s">
        <v>8</v>
      </c>
    </row>
    <row r="83277" spans="1:5" x14ac:dyDescent="0.3">
      <c r="A83277" s="1" t="s">
        <v>36661</v>
      </c>
      <c r="B83277" s="1" t="s">
        <v>742</v>
      </c>
      <c r="C83277" t="b">
        <v>1</v>
      </c>
      <c r="D83277" s="1" t="s">
        <v>98431</v>
      </c>
      <c r="E83277" s="1" t="s">
        <v>12</v>
      </c>
    </row>
    <row r="83278" spans="1:5" x14ac:dyDescent="0.3">
      <c r="A83278" s="1" t="s">
        <v>6957</v>
      </c>
      <c r="B83278" s="1" t="s">
        <v>1710</v>
      </c>
      <c r="C83278" t="b">
        <v>0</v>
      </c>
      <c r="D83278" s="1" t="s">
        <v>98432</v>
      </c>
      <c r="E83278" s="1" t="s">
        <v>8</v>
      </c>
    </row>
    <row r="83279" spans="1:5" x14ac:dyDescent="0.3">
      <c r="A83279" s="1" t="s">
        <v>5903</v>
      </c>
      <c r="B83279" s="1" t="s">
        <v>594</v>
      </c>
      <c r="C83279" t="b">
        <v>1</v>
      </c>
      <c r="D83279" s="1" t="s">
        <v>98433</v>
      </c>
      <c r="E83279" s="1" t="s">
        <v>12</v>
      </c>
    </row>
    <row r="83280" spans="1:5" x14ac:dyDescent="0.3">
      <c r="A83280" s="1" t="s">
        <v>70273</v>
      </c>
      <c r="B83280" s="1" t="s">
        <v>2637</v>
      </c>
      <c r="C83280" t="b">
        <v>1</v>
      </c>
      <c r="D83280" s="1" t="s">
        <v>98434</v>
      </c>
      <c r="E83280" s="1" t="s">
        <v>8</v>
      </c>
    </row>
    <row r="83281" spans="1:5" x14ac:dyDescent="0.3">
      <c r="A83281" s="1" t="s">
        <v>15158</v>
      </c>
      <c r="B83281" s="1" t="s">
        <v>249</v>
      </c>
      <c r="C83281" t="b">
        <v>1</v>
      </c>
      <c r="D83281" s="1" t="s">
        <v>98435</v>
      </c>
      <c r="E83281" s="1" t="s">
        <v>12</v>
      </c>
    </row>
    <row r="83282" spans="1:5" x14ac:dyDescent="0.3">
      <c r="A83282" s="1" t="s">
        <v>4802</v>
      </c>
      <c r="B83282" s="1" t="s">
        <v>373</v>
      </c>
      <c r="C83282" t="b">
        <v>1</v>
      </c>
      <c r="D83282" s="1" t="s">
        <v>98436</v>
      </c>
      <c r="E83282" s="1" t="s">
        <v>12</v>
      </c>
    </row>
    <row r="83283" spans="1:5" x14ac:dyDescent="0.3">
      <c r="A83283" s="1" t="s">
        <v>12550</v>
      </c>
      <c r="B83283" s="1" t="s">
        <v>662</v>
      </c>
      <c r="C83283" t="b">
        <v>0</v>
      </c>
      <c r="D83283" s="1" t="s">
        <v>98437</v>
      </c>
      <c r="E83283" s="1" t="s">
        <v>8</v>
      </c>
    </row>
    <row r="83284" spans="1:5" x14ac:dyDescent="0.3">
      <c r="A83284" s="1" t="s">
        <v>19275</v>
      </c>
      <c r="B83284" s="1" t="s">
        <v>56</v>
      </c>
      <c r="C83284" t="b">
        <v>0</v>
      </c>
      <c r="D83284" s="1" t="s">
        <v>98438</v>
      </c>
      <c r="E83284" s="1" t="s">
        <v>12</v>
      </c>
    </row>
    <row r="83285" spans="1:5" x14ac:dyDescent="0.3">
      <c r="A83285" s="1" t="s">
        <v>79592</v>
      </c>
      <c r="B83285" s="1" t="s">
        <v>17999</v>
      </c>
      <c r="C83285" t="b">
        <v>0</v>
      </c>
      <c r="D83285" s="1" t="s">
        <v>98439</v>
      </c>
      <c r="E83285" s="1" t="s">
        <v>8</v>
      </c>
    </row>
    <row r="83286" spans="1:5" x14ac:dyDescent="0.3">
      <c r="A83286" s="1" t="s">
        <v>345</v>
      </c>
      <c r="B83286" s="1" t="s">
        <v>405</v>
      </c>
      <c r="C83286" t="b">
        <v>0</v>
      </c>
      <c r="D83286" s="1" t="s">
        <v>98440</v>
      </c>
      <c r="E83286" s="1" t="s">
        <v>8</v>
      </c>
    </row>
    <row r="83287" spans="1:5" x14ac:dyDescent="0.3">
      <c r="A83287" s="1" t="s">
        <v>3608</v>
      </c>
      <c r="B83287" s="1" t="s">
        <v>824</v>
      </c>
      <c r="C83287" t="b">
        <v>1</v>
      </c>
      <c r="D83287" s="1" t="s">
        <v>98441</v>
      </c>
      <c r="E83287" s="1" t="s">
        <v>8</v>
      </c>
    </row>
    <row r="83288" spans="1:5" x14ac:dyDescent="0.3">
      <c r="A83288" s="1" t="s">
        <v>6824</v>
      </c>
      <c r="B83288" s="1" t="s">
        <v>240</v>
      </c>
      <c r="C83288" t="b">
        <v>0</v>
      </c>
      <c r="D83288" s="1" t="s">
        <v>98442</v>
      </c>
      <c r="E83288" s="1" t="s">
        <v>12</v>
      </c>
    </row>
    <row r="83289" spans="1:5" x14ac:dyDescent="0.3">
      <c r="A83289" s="1" t="s">
        <v>61</v>
      </c>
      <c r="B83289" s="1" t="s">
        <v>2203</v>
      </c>
      <c r="C83289" t="b">
        <v>1</v>
      </c>
      <c r="D83289" s="1" t="s">
        <v>98443</v>
      </c>
      <c r="E83289" s="1" t="s">
        <v>12</v>
      </c>
    </row>
    <row r="83290" spans="1:5" x14ac:dyDescent="0.3">
      <c r="A83290" s="1" t="s">
        <v>28306</v>
      </c>
      <c r="B83290" s="1" t="s">
        <v>1566</v>
      </c>
      <c r="C83290" t="b">
        <v>1</v>
      </c>
      <c r="D83290" s="1" t="s">
        <v>98444</v>
      </c>
      <c r="E83290" s="1" t="s">
        <v>8</v>
      </c>
    </row>
    <row r="83291" spans="1:5" x14ac:dyDescent="0.3">
      <c r="A83291" s="1" t="s">
        <v>7631</v>
      </c>
      <c r="B83291" s="1" t="s">
        <v>15935</v>
      </c>
      <c r="C83291" t="b">
        <v>0</v>
      </c>
      <c r="D83291" s="1" t="s">
        <v>98445</v>
      </c>
      <c r="E83291" s="1" t="s">
        <v>8</v>
      </c>
    </row>
    <row r="83292" spans="1:5" x14ac:dyDescent="0.3">
      <c r="A83292" s="1" t="s">
        <v>14196</v>
      </c>
      <c r="B83292" s="1" t="s">
        <v>939</v>
      </c>
      <c r="C83292" t="b">
        <v>0</v>
      </c>
      <c r="D83292" s="1" t="s">
        <v>98446</v>
      </c>
      <c r="E83292" s="1" t="s">
        <v>8</v>
      </c>
    </row>
    <row r="83293" spans="1:5" x14ac:dyDescent="0.3">
      <c r="A83293" s="1" t="s">
        <v>11405</v>
      </c>
      <c r="B83293" s="1" t="s">
        <v>6600</v>
      </c>
      <c r="C83293" t="b">
        <v>0</v>
      </c>
      <c r="D83293" s="1" t="s">
        <v>98447</v>
      </c>
      <c r="E83293" s="1" t="s">
        <v>8</v>
      </c>
    </row>
    <row r="83294" spans="1:5" x14ac:dyDescent="0.3">
      <c r="A83294" s="1" t="s">
        <v>7633</v>
      </c>
      <c r="B83294" s="1" t="s">
        <v>48826</v>
      </c>
      <c r="C83294" t="b">
        <v>1</v>
      </c>
      <c r="D83294" s="1" t="s">
        <v>98448</v>
      </c>
      <c r="E83294" s="1" t="s">
        <v>12</v>
      </c>
    </row>
    <row r="83295" spans="1:5" x14ac:dyDescent="0.3">
      <c r="A83295" s="1" t="s">
        <v>16879</v>
      </c>
      <c r="B83295" s="1" t="s">
        <v>94</v>
      </c>
      <c r="C83295" t="b">
        <v>0</v>
      </c>
      <c r="D83295" s="1" t="s">
        <v>98449</v>
      </c>
      <c r="E83295" s="1" t="s">
        <v>12</v>
      </c>
    </row>
    <row r="83296" spans="1:5" x14ac:dyDescent="0.3">
      <c r="A83296" s="1" t="s">
        <v>37903</v>
      </c>
      <c r="B83296" s="1" t="s">
        <v>229</v>
      </c>
      <c r="C83296" t="b">
        <v>0</v>
      </c>
      <c r="D83296" s="1" t="s">
        <v>98450</v>
      </c>
      <c r="E83296" s="1" t="s">
        <v>12</v>
      </c>
    </row>
    <row r="83297" spans="1:5" x14ac:dyDescent="0.3">
      <c r="A83297" s="1" t="s">
        <v>21258</v>
      </c>
      <c r="B83297" s="1" t="s">
        <v>3851</v>
      </c>
      <c r="C83297" t="b">
        <v>1</v>
      </c>
      <c r="D83297" s="1" t="s">
        <v>98451</v>
      </c>
      <c r="E83297" s="1" t="s">
        <v>12</v>
      </c>
    </row>
    <row r="83298" spans="1:5" x14ac:dyDescent="0.3">
      <c r="A83298" s="1" t="s">
        <v>47374</v>
      </c>
      <c r="B83298" s="1" t="s">
        <v>3362</v>
      </c>
      <c r="C83298" t="b">
        <v>1</v>
      </c>
      <c r="D83298" s="1" t="s">
        <v>98452</v>
      </c>
      <c r="E83298" s="1" t="s">
        <v>8</v>
      </c>
    </row>
    <row r="83299" spans="1:5" x14ac:dyDescent="0.3">
      <c r="A83299" s="1" t="s">
        <v>13853</v>
      </c>
      <c r="B83299" s="1" t="s">
        <v>10492</v>
      </c>
      <c r="C83299" t="b">
        <v>0</v>
      </c>
      <c r="D83299" s="1" t="s">
        <v>98453</v>
      </c>
      <c r="E83299" s="1" t="s">
        <v>8</v>
      </c>
    </row>
    <row r="83300" spans="1:5" x14ac:dyDescent="0.3">
      <c r="A83300" s="1" t="s">
        <v>29144</v>
      </c>
      <c r="B83300" s="1" t="s">
        <v>2637</v>
      </c>
      <c r="C83300" t="b">
        <v>1</v>
      </c>
      <c r="D83300" s="1" t="s">
        <v>98454</v>
      </c>
      <c r="E83300" s="1" t="s">
        <v>12</v>
      </c>
    </row>
    <row r="83301" spans="1:5" x14ac:dyDescent="0.3">
      <c r="A83301" s="1" t="s">
        <v>23817</v>
      </c>
      <c r="B83301" s="1" t="s">
        <v>19108</v>
      </c>
      <c r="C83301" t="b">
        <v>0</v>
      </c>
      <c r="D83301" s="1" t="s">
        <v>98455</v>
      </c>
      <c r="E83301" s="1" t="s">
        <v>12</v>
      </c>
    </row>
    <row r="83302" spans="1:5" x14ac:dyDescent="0.3">
      <c r="A83302" s="1" t="s">
        <v>19211</v>
      </c>
      <c r="B83302" s="1" t="s">
        <v>11864</v>
      </c>
      <c r="C83302" t="b">
        <v>0</v>
      </c>
      <c r="D83302" s="1" t="s">
        <v>98456</v>
      </c>
      <c r="E83302" s="1" t="s">
        <v>8</v>
      </c>
    </row>
    <row r="83303" spans="1:5" x14ac:dyDescent="0.3">
      <c r="A83303" s="1" t="s">
        <v>12409</v>
      </c>
      <c r="B83303" s="1" t="s">
        <v>365</v>
      </c>
      <c r="C83303" t="b">
        <v>0</v>
      </c>
      <c r="D83303" s="1" t="s">
        <v>98457</v>
      </c>
      <c r="E83303" s="1" t="s">
        <v>12</v>
      </c>
    </row>
    <row r="83304" spans="1:5" x14ac:dyDescent="0.3">
      <c r="A83304" s="1" t="s">
        <v>8530</v>
      </c>
      <c r="B83304" s="1" t="s">
        <v>22947</v>
      </c>
      <c r="C83304" t="b">
        <v>0</v>
      </c>
      <c r="D83304" s="1" t="s">
        <v>98458</v>
      </c>
      <c r="E83304" s="1" t="s">
        <v>8</v>
      </c>
    </row>
    <row r="83305" spans="1:5" x14ac:dyDescent="0.3">
      <c r="A83305" s="1" t="s">
        <v>498</v>
      </c>
      <c r="B83305" s="1" t="s">
        <v>56</v>
      </c>
      <c r="C83305" t="b">
        <v>0</v>
      </c>
      <c r="D83305" s="1" t="s">
        <v>98459</v>
      </c>
      <c r="E83305" s="1" t="s">
        <v>12</v>
      </c>
    </row>
    <row r="83306" spans="1:5" x14ac:dyDescent="0.3">
      <c r="A83306" s="1" t="s">
        <v>2522</v>
      </c>
      <c r="B83306" s="1" t="s">
        <v>2223</v>
      </c>
      <c r="C83306" t="b">
        <v>1</v>
      </c>
      <c r="D83306" s="1" t="s">
        <v>98460</v>
      </c>
      <c r="E83306" s="1" t="s">
        <v>8</v>
      </c>
    </row>
    <row r="83307" spans="1:5" x14ac:dyDescent="0.3">
      <c r="A83307" s="1" t="s">
        <v>4348</v>
      </c>
      <c r="B83307" s="1" t="s">
        <v>3527</v>
      </c>
      <c r="C83307" t="b">
        <v>0</v>
      </c>
      <c r="D83307" s="1" t="s">
        <v>98461</v>
      </c>
      <c r="E83307" s="1" t="s">
        <v>8</v>
      </c>
    </row>
    <row r="83308" spans="1:5" x14ac:dyDescent="0.3">
      <c r="A83308" s="1" t="s">
        <v>9930</v>
      </c>
      <c r="B83308" s="1" t="s">
        <v>4024</v>
      </c>
      <c r="C83308" t="b">
        <v>0</v>
      </c>
      <c r="D83308" s="1" t="s">
        <v>98462</v>
      </c>
      <c r="E83308" s="1" t="s">
        <v>8</v>
      </c>
    </row>
    <row r="83309" spans="1:5" x14ac:dyDescent="0.3">
      <c r="A83309" s="1" t="s">
        <v>14461</v>
      </c>
      <c r="B83309" s="1" t="s">
        <v>959</v>
      </c>
      <c r="C83309" t="b">
        <v>0</v>
      </c>
      <c r="D83309" s="1" t="s">
        <v>98463</v>
      </c>
      <c r="E83309" s="1" t="s">
        <v>8</v>
      </c>
    </row>
    <row r="83310" spans="1:5" x14ac:dyDescent="0.3">
      <c r="A83310" s="1" t="s">
        <v>14007</v>
      </c>
      <c r="B83310" s="1" t="s">
        <v>8567</v>
      </c>
      <c r="C83310" t="b">
        <v>1</v>
      </c>
      <c r="D83310" s="1" t="s">
        <v>98464</v>
      </c>
      <c r="E83310" s="1" t="s">
        <v>8</v>
      </c>
    </row>
    <row r="83311" spans="1:5" x14ac:dyDescent="0.3">
      <c r="A83311" s="1" t="s">
        <v>9879</v>
      </c>
      <c r="B83311" s="1" t="s">
        <v>5989</v>
      </c>
      <c r="C83311" t="b">
        <v>0</v>
      </c>
      <c r="D83311" s="1" t="s">
        <v>90425</v>
      </c>
      <c r="E83311" s="1" t="s">
        <v>8</v>
      </c>
    </row>
    <row r="83312" spans="1:5" x14ac:dyDescent="0.3">
      <c r="A83312" s="1" t="s">
        <v>98465</v>
      </c>
      <c r="B83312" s="1" t="s">
        <v>1070</v>
      </c>
      <c r="C83312" t="b">
        <v>1</v>
      </c>
      <c r="D83312" s="1" t="s">
        <v>98466</v>
      </c>
      <c r="E83312" s="1" t="s">
        <v>8</v>
      </c>
    </row>
    <row r="83313" spans="1:5" x14ac:dyDescent="0.3">
      <c r="A83313" s="1" t="s">
        <v>10024</v>
      </c>
      <c r="B83313" s="1" t="s">
        <v>1411</v>
      </c>
      <c r="C83313" t="b">
        <v>0</v>
      </c>
      <c r="D83313" s="1" t="s">
        <v>98467</v>
      </c>
      <c r="E83313" s="1" t="s">
        <v>12</v>
      </c>
    </row>
    <row r="83314" spans="1:5" x14ac:dyDescent="0.3">
      <c r="A83314" s="1" t="s">
        <v>39446</v>
      </c>
      <c r="B83314" s="1" t="s">
        <v>792</v>
      </c>
      <c r="C83314" t="b">
        <v>1</v>
      </c>
      <c r="D83314" s="1" t="s">
        <v>98468</v>
      </c>
      <c r="E83314" s="1" t="s">
        <v>8</v>
      </c>
    </row>
    <row r="83315" spans="1:5" x14ac:dyDescent="0.3">
      <c r="A83315" s="1" t="s">
        <v>36459</v>
      </c>
      <c r="B83315" s="1" t="s">
        <v>1707</v>
      </c>
      <c r="C83315" t="b">
        <v>0</v>
      </c>
      <c r="D83315" s="1" t="s">
        <v>98469</v>
      </c>
      <c r="E83315" s="1" t="s">
        <v>12</v>
      </c>
    </row>
    <row r="83316" spans="1:5" x14ac:dyDescent="0.3">
      <c r="A83316" s="1" t="s">
        <v>20586</v>
      </c>
      <c r="B83316" s="1" t="s">
        <v>14509</v>
      </c>
      <c r="C83316" t="b">
        <v>1</v>
      </c>
      <c r="D83316" s="1" t="s">
        <v>98470</v>
      </c>
      <c r="E83316" s="1" t="s">
        <v>8</v>
      </c>
    </row>
    <row r="83317" spans="1:5" x14ac:dyDescent="0.3">
      <c r="A83317" s="1" t="s">
        <v>1712</v>
      </c>
      <c r="B83317" s="1" t="s">
        <v>17935</v>
      </c>
      <c r="C83317" t="b">
        <v>1</v>
      </c>
      <c r="D83317" s="1" t="s">
        <v>98471</v>
      </c>
      <c r="E83317" s="1" t="s">
        <v>8</v>
      </c>
    </row>
    <row r="83318" spans="1:5" x14ac:dyDescent="0.3">
      <c r="A83318" s="1" t="s">
        <v>21777</v>
      </c>
      <c r="B83318" s="1" t="s">
        <v>1932</v>
      </c>
      <c r="C83318" t="b">
        <v>0</v>
      </c>
      <c r="D83318" s="1" t="s">
        <v>98472</v>
      </c>
      <c r="E83318" s="1" t="s">
        <v>8</v>
      </c>
    </row>
    <row r="83319" spans="1:5" x14ac:dyDescent="0.3">
      <c r="A83319" s="1" t="s">
        <v>4175</v>
      </c>
      <c r="B83319" s="1" t="s">
        <v>208</v>
      </c>
      <c r="C83319" t="b">
        <v>0</v>
      </c>
      <c r="D83319" s="1" t="s">
        <v>98473</v>
      </c>
      <c r="E83319" s="1" t="s">
        <v>8</v>
      </c>
    </row>
    <row r="83320" spans="1:5" x14ac:dyDescent="0.3">
      <c r="A83320" s="1" t="s">
        <v>20491</v>
      </c>
      <c r="B83320" s="1" t="s">
        <v>591</v>
      </c>
      <c r="C83320" t="b">
        <v>0</v>
      </c>
      <c r="D83320" s="1" t="s">
        <v>98474</v>
      </c>
      <c r="E83320" s="1" t="s">
        <v>12</v>
      </c>
    </row>
    <row r="83321" spans="1:5" x14ac:dyDescent="0.3">
      <c r="A83321" s="1" t="s">
        <v>23007</v>
      </c>
      <c r="B83321" s="1" t="s">
        <v>124</v>
      </c>
      <c r="C83321" t="b">
        <v>0</v>
      </c>
      <c r="D83321" s="1" t="s">
        <v>98475</v>
      </c>
      <c r="E83321" s="1" t="s">
        <v>12</v>
      </c>
    </row>
    <row r="83322" spans="1:5" x14ac:dyDescent="0.3">
      <c r="A83322" s="1" t="s">
        <v>40763</v>
      </c>
      <c r="B83322" s="1" t="s">
        <v>681</v>
      </c>
      <c r="C83322" t="b">
        <v>0</v>
      </c>
      <c r="D83322" s="1" t="s">
        <v>247</v>
      </c>
      <c r="E83322" s="1" t="s">
        <v>12</v>
      </c>
    </row>
    <row r="83323" spans="1:5" x14ac:dyDescent="0.3">
      <c r="A83323" s="1" t="s">
        <v>28624</v>
      </c>
      <c r="B83323" s="1" t="s">
        <v>9322</v>
      </c>
      <c r="C83323" t="b">
        <v>0</v>
      </c>
      <c r="D83323" s="1" t="s">
        <v>98476</v>
      </c>
      <c r="E83323" s="1" t="s">
        <v>12</v>
      </c>
    </row>
    <row r="83324" spans="1:5" x14ac:dyDescent="0.3">
      <c r="A83324" s="1" t="s">
        <v>14339</v>
      </c>
      <c r="B83324" s="1" t="s">
        <v>12554</v>
      </c>
      <c r="C83324" t="b">
        <v>1</v>
      </c>
      <c r="D83324" s="1" t="s">
        <v>98477</v>
      </c>
      <c r="E83324" s="1" t="s">
        <v>8</v>
      </c>
    </row>
    <row r="83325" spans="1:5" x14ac:dyDescent="0.3">
      <c r="A83325" s="1" t="s">
        <v>98478</v>
      </c>
      <c r="B83325" s="1" t="s">
        <v>3923</v>
      </c>
      <c r="C83325" t="b">
        <v>0</v>
      </c>
      <c r="D83325" s="1" t="s">
        <v>98479</v>
      </c>
      <c r="E83325" s="1" t="s">
        <v>8</v>
      </c>
    </row>
    <row r="83326" spans="1:5" x14ac:dyDescent="0.3">
      <c r="A83326" s="1" t="s">
        <v>98480</v>
      </c>
      <c r="B83326" s="1" t="s">
        <v>8314</v>
      </c>
      <c r="C83326" t="b">
        <v>0</v>
      </c>
      <c r="D83326" s="1" t="s">
        <v>98481</v>
      </c>
      <c r="E83326" s="1" t="s">
        <v>8</v>
      </c>
    </row>
    <row r="83327" spans="1:5" x14ac:dyDescent="0.3">
      <c r="A83327" s="1" t="s">
        <v>3557</v>
      </c>
      <c r="B83327" s="1" t="s">
        <v>3741</v>
      </c>
      <c r="C83327" t="b">
        <v>0</v>
      </c>
      <c r="D83327" s="1" t="s">
        <v>98482</v>
      </c>
      <c r="E83327" s="1" t="s">
        <v>8</v>
      </c>
    </row>
    <row r="83328" spans="1:5" x14ac:dyDescent="0.3">
      <c r="A83328" s="1" t="s">
        <v>64781</v>
      </c>
      <c r="B83328" s="1" t="s">
        <v>2062</v>
      </c>
      <c r="C83328" t="b">
        <v>0</v>
      </c>
      <c r="D83328" s="1" t="s">
        <v>98483</v>
      </c>
      <c r="E83328" s="1" t="s">
        <v>12</v>
      </c>
    </row>
    <row r="83329" spans="1:5" x14ac:dyDescent="0.3">
      <c r="A83329" s="1" t="s">
        <v>30908</v>
      </c>
      <c r="B83329" s="1" t="s">
        <v>1716</v>
      </c>
      <c r="C83329" t="b">
        <v>0</v>
      </c>
      <c r="D83329" s="1" t="s">
        <v>98484</v>
      </c>
      <c r="E83329" s="1" t="s">
        <v>12</v>
      </c>
    </row>
    <row r="83330" spans="1:5" x14ac:dyDescent="0.3">
      <c r="A83330" s="1" t="s">
        <v>5228</v>
      </c>
      <c r="B83330" s="1" t="s">
        <v>597</v>
      </c>
      <c r="C83330" t="b">
        <v>1</v>
      </c>
      <c r="D83330" s="1" t="s">
        <v>98485</v>
      </c>
      <c r="E83330" s="1" t="s">
        <v>8</v>
      </c>
    </row>
    <row r="83331" spans="1:5" x14ac:dyDescent="0.3">
      <c r="A83331" s="1" t="s">
        <v>457</v>
      </c>
      <c r="B83331" s="1" t="s">
        <v>1528</v>
      </c>
      <c r="C83331" t="b">
        <v>0</v>
      </c>
      <c r="D83331" s="1" t="s">
        <v>98486</v>
      </c>
      <c r="E83331" s="1" t="s">
        <v>8</v>
      </c>
    </row>
    <row r="83332" spans="1:5" x14ac:dyDescent="0.3">
      <c r="A83332" s="1" t="s">
        <v>5274</v>
      </c>
      <c r="B83332" s="1" t="s">
        <v>1623</v>
      </c>
      <c r="C83332" t="b">
        <v>0</v>
      </c>
      <c r="D83332" s="1" t="s">
        <v>98487</v>
      </c>
      <c r="E83332" s="1" t="s">
        <v>12</v>
      </c>
    </row>
    <row r="83333" spans="1:5" x14ac:dyDescent="0.3">
      <c r="A83333" s="1" t="s">
        <v>3133</v>
      </c>
      <c r="B83333" s="1" t="s">
        <v>4867</v>
      </c>
      <c r="C83333" t="b">
        <v>1</v>
      </c>
      <c r="D83333" s="1" t="s">
        <v>98488</v>
      </c>
      <c r="E83333" s="1" t="s">
        <v>12</v>
      </c>
    </row>
    <row r="83334" spans="1:5" x14ac:dyDescent="0.3">
      <c r="A83334" s="1" t="s">
        <v>11511</v>
      </c>
      <c r="B83334" s="1" t="s">
        <v>7484</v>
      </c>
      <c r="C83334" t="b">
        <v>0</v>
      </c>
      <c r="D83334" s="1" t="s">
        <v>98489</v>
      </c>
      <c r="E83334" s="1" t="s">
        <v>12</v>
      </c>
    </row>
    <row r="83335" spans="1:5" x14ac:dyDescent="0.3">
      <c r="A83335" s="1" t="s">
        <v>6690</v>
      </c>
      <c r="B83335" s="1" t="s">
        <v>10420</v>
      </c>
      <c r="C83335" t="b">
        <v>0</v>
      </c>
      <c r="D83335" s="1" t="s">
        <v>98490</v>
      </c>
      <c r="E83335" s="1" t="s">
        <v>8</v>
      </c>
    </row>
    <row r="83336" spans="1:5" x14ac:dyDescent="0.3">
      <c r="A83336" s="1" t="s">
        <v>11003</v>
      </c>
      <c r="B83336" s="1" t="s">
        <v>16534</v>
      </c>
      <c r="C83336" t="b">
        <v>0</v>
      </c>
      <c r="D83336" s="1" t="s">
        <v>98491</v>
      </c>
      <c r="E83336" s="1" t="s">
        <v>8</v>
      </c>
    </row>
    <row r="83337" spans="1:5" x14ac:dyDescent="0.3">
      <c r="A83337" s="1" t="s">
        <v>43522</v>
      </c>
      <c r="B83337" s="1" t="s">
        <v>2494</v>
      </c>
      <c r="C83337" t="b">
        <v>0</v>
      </c>
      <c r="D83337" s="1" t="s">
        <v>98492</v>
      </c>
      <c r="E83337" s="1" t="s">
        <v>8</v>
      </c>
    </row>
    <row r="83338" spans="1:5" x14ac:dyDescent="0.3">
      <c r="A83338" s="1" t="s">
        <v>21075</v>
      </c>
      <c r="B83338" s="1" t="s">
        <v>1602</v>
      </c>
      <c r="C83338" t="b">
        <v>1</v>
      </c>
      <c r="D83338" s="1" t="s">
        <v>247</v>
      </c>
      <c r="E83338" s="1" t="s">
        <v>8</v>
      </c>
    </row>
    <row r="83339" spans="1:5" x14ac:dyDescent="0.3">
      <c r="A83339" s="1" t="s">
        <v>4329</v>
      </c>
      <c r="B83339" s="1" t="s">
        <v>349</v>
      </c>
      <c r="C83339" t="b">
        <v>1</v>
      </c>
      <c r="D83339" s="1" t="s">
        <v>98493</v>
      </c>
      <c r="E83339" s="1" t="s">
        <v>8</v>
      </c>
    </row>
    <row r="83340" spans="1:5" x14ac:dyDescent="0.3">
      <c r="A83340" s="1" t="s">
        <v>98494</v>
      </c>
      <c r="B83340" s="1" t="s">
        <v>8024</v>
      </c>
      <c r="C83340" t="b">
        <v>0</v>
      </c>
      <c r="D83340" s="1" t="s">
        <v>247</v>
      </c>
      <c r="E83340" s="1" t="s">
        <v>8</v>
      </c>
    </row>
    <row r="83341" spans="1:5" x14ac:dyDescent="0.3">
      <c r="A83341" s="1" t="s">
        <v>36701</v>
      </c>
      <c r="B83341" s="1" t="s">
        <v>1612</v>
      </c>
      <c r="C83341" t="b">
        <v>1</v>
      </c>
      <c r="D83341" s="1" t="s">
        <v>98495</v>
      </c>
      <c r="E83341" s="1" t="s">
        <v>12</v>
      </c>
    </row>
    <row r="83342" spans="1:5" x14ac:dyDescent="0.3">
      <c r="A83342" s="1" t="s">
        <v>32087</v>
      </c>
      <c r="B83342" s="1" t="s">
        <v>1033</v>
      </c>
      <c r="C83342" t="b">
        <v>0</v>
      </c>
      <c r="D83342" s="1" t="s">
        <v>98496</v>
      </c>
      <c r="E83342" s="1" t="s">
        <v>8</v>
      </c>
    </row>
    <row r="83343" spans="1:5" x14ac:dyDescent="0.3">
      <c r="A83343" s="1" t="s">
        <v>734</v>
      </c>
      <c r="B83343" s="1" t="s">
        <v>7797</v>
      </c>
      <c r="C83343" t="b">
        <v>0</v>
      </c>
      <c r="D83343" s="1" t="s">
        <v>98497</v>
      </c>
      <c r="E83343" s="1" t="s">
        <v>12</v>
      </c>
    </row>
    <row r="83344" spans="1:5" x14ac:dyDescent="0.3">
      <c r="A83344" s="1" t="s">
        <v>16389</v>
      </c>
      <c r="B83344" s="1" t="s">
        <v>23</v>
      </c>
      <c r="C83344" t="b">
        <v>1</v>
      </c>
      <c r="D83344" s="1" t="s">
        <v>98498</v>
      </c>
      <c r="E83344" s="1" t="s">
        <v>12</v>
      </c>
    </row>
    <row r="83345" spans="1:5" x14ac:dyDescent="0.3">
      <c r="A83345" s="1" t="s">
        <v>68436</v>
      </c>
      <c r="B83345" s="1" t="s">
        <v>39269</v>
      </c>
      <c r="C83345" t="b">
        <v>0</v>
      </c>
      <c r="D83345" s="1" t="s">
        <v>98499</v>
      </c>
      <c r="E83345" s="1" t="s">
        <v>8</v>
      </c>
    </row>
    <row r="83346" spans="1:5" x14ac:dyDescent="0.3">
      <c r="A83346" s="1" t="s">
        <v>11936</v>
      </c>
      <c r="B83346" s="1" t="s">
        <v>4560</v>
      </c>
      <c r="C83346" t="b">
        <v>0</v>
      </c>
      <c r="D83346" s="1" t="s">
        <v>98500</v>
      </c>
      <c r="E83346" s="1" t="s">
        <v>8</v>
      </c>
    </row>
    <row r="83347" spans="1:5" x14ac:dyDescent="0.3">
      <c r="A83347" s="1" t="s">
        <v>10579</v>
      </c>
      <c r="B83347" s="1" t="s">
        <v>4330</v>
      </c>
      <c r="C83347" t="b">
        <v>0</v>
      </c>
      <c r="D83347" s="1" t="s">
        <v>98501</v>
      </c>
      <c r="E83347" s="1" t="s">
        <v>12</v>
      </c>
    </row>
    <row r="83348" spans="1:5" x14ac:dyDescent="0.3">
      <c r="A83348" s="1" t="s">
        <v>2064</v>
      </c>
      <c r="B83348" s="1" t="s">
        <v>1707</v>
      </c>
      <c r="C83348" t="b">
        <v>0</v>
      </c>
      <c r="D83348" s="1" t="s">
        <v>98502</v>
      </c>
      <c r="E83348" s="1" t="s">
        <v>12</v>
      </c>
    </row>
    <row r="83349" spans="1:5" x14ac:dyDescent="0.3">
      <c r="A83349" s="1" t="s">
        <v>37663</v>
      </c>
      <c r="B83349" s="1" t="s">
        <v>118</v>
      </c>
      <c r="C83349" t="b">
        <v>0</v>
      </c>
      <c r="D83349" s="1" t="s">
        <v>98503</v>
      </c>
      <c r="E83349" s="1" t="s">
        <v>8</v>
      </c>
    </row>
    <row r="83350" spans="1:5" x14ac:dyDescent="0.3">
      <c r="A83350" s="1" t="s">
        <v>11552</v>
      </c>
      <c r="B83350" s="1" t="s">
        <v>464</v>
      </c>
      <c r="C83350" t="b">
        <v>0</v>
      </c>
      <c r="D83350" s="1" t="s">
        <v>98504</v>
      </c>
      <c r="E83350" s="1" t="s">
        <v>8</v>
      </c>
    </row>
    <row r="83351" spans="1:5" x14ac:dyDescent="0.3">
      <c r="A83351" s="1" t="s">
        <v>5055</v>
      </c>
      <c r="B83351" s="1" t="s">
        <v>714</v>
      </c>
      <c r="C83351" t="b">
        <v>1</v>
      </c>
      <c r="D83351" s="1" t="s">
        <v>98505</v>
      </c>
      <c r="E83351" s="1" t="s">
        <v>12</v>
      </c>
    </row>
    <row r="83352" spans="1:5" x14ac:dyDescent="0.3">
      <c r="A83352" s="1" t="s">
        <v>8163</v>
      </c>
      <c r="B83352" s="1" t="s">
        <v>4847</v>
      </c>
      <c r="C83352" t="b">
        <v>1</v>
      </c>
      <c r="D83352" s="1" t="s">
        <v>98506</v>
      </c>
      <c r="E83352" s="1" t="s">
        <v>8</v>
      </c>
    </row>
    <row r="83353" spans="1:5" x14ac:dyDescent="0.3">
      <c r="A83353" s="1" t="s">
        <v>1583</v>
      </c>
      <c r="B83353" s="1" t="s">
        <v>290</v>
      </c>
      <c r="C83353" t="b">
        <v>1</v>
      </c>
      <c r="D83353" s="1" t="s">
        <v>98507</v>
      </c>
      <c r="E83353" s="1" t="s">
        <v>8</v>
      </c>
    </row>
    <row r="83354" spans="1:5" x14ac:dyDescent="0.3">
      <c r="A83354" s="1" t="s">
        <v>64072</v>
      </c>
      <c r="B83354" s="1" t="s">
        <v>3147</v>
      </c>
      <c r="C83354" t="b">
        <v>0</v>
      </c>
      <c r="D83354" s="1" t="s">
        <v>98508</v>
      </c>
      <c r="E83354" s="1" t="s">
        <v>8</v>
      </c>
    </row>
    <row r="83355" spans="1:5" x14ac:dyDescent="0.3">
      <c r="A83355" s="1" t="s">
        <v>5134</v>
      </c>
      <c r="B83355" s="1" t="s">
        <v>8357</v>
      </c>
      <c r="C83355" t="b">
        <v>0</v>
      </c>
      <c r="D83355" s="1" t="s">
        <v>98509</v>
      </c>
      <c r="E83355" s="1" t="s">
        <v>8</v>
      </c>
    </row>
    <row r="83356" spans="1:5" x14ac:dyDescent="0.3">
      <c r="A83356" s="1" t="s">
        <v>15461</v>
      </c>
      <c r="B83356" s="1" t="s">
        <v>414</v>
      </c>
      <c r="C83356" t="b">
        <v>1</v>
      </c>
      <c r="D83356" s="1" t="s">
        <v>98510</v>
      </c>
      <c r="E83356" s="1" t="s">
        <v>8</v>
      </c>
    </row>
    <row r="83357" spans="1:5" x14ac:dyDescent="0.3">
      <c r="A83357" s="1" t="s">
        <v>445</v>
      </c>
      <c r="B83357" s="1" t="s">
        <v>1707</v>
      </c>
      <c r="C83357" t="b">
        <v>0</v>
      </c>
      <c r="D83357" s="1" t="s">
        <v>98511</v>
      </c>
      <c r="E83357" s="1" t="s">
        <v>8</v>
      </c>
    </row>
    <row r="83358" spans="1:5" x14ac:dyDescent="0.3">
      <c r="A83358" s="1" t="s">
        <v>98512</v>
      </c>
      <c r="B83358" s="1" t="s">
        <v>281</v>
      </c>
      <c r="C83358" t="b">
        <v>1</v>
      </c>
      <c r="D83358" s="1" t="s">
        <v>247</v>
      </c>
      <c r="E83358" s="1" t="s">
        <v>12</v>
      </c>
    </row>
    <row r="83359" spans="1:5" x14ac:dyDescent="0.3">
      <c r="A83359" s="1" t="s">
        <v>5028</v>
      </c>
      <c r="B83359" s="1" t="s">
        <v>1666</v>
      </c>
      <c r="C83359" t="b">
        <v>1</v>
      </c>
      <c r="D83359" s="1" t="s">
        <v>98513</v>
      </c>
      <c r="E83359" s="1" t="s">
        <v>8</v>
      </c>
    </row>
    <row r="83360" spans="1:5" x14ac:dyDescent="0.3">
      <c r="A83360" s="1" t="s">
        <v>16846</v>
      </c>
      <c r="B83360" s="1" t="s">
        <v>667</v>
      </c>
      <c r="C83360" t="b">
        <v>0</v>
      </c>
      <c r="D83360" s="1" t="s">
        <v>98514</v>
      </c>
      <c r="E83360" s="1" t="s">
        <v>8</v>
      </c>
    </row>
    <row r="83361" spans="1:5" x14ac:dyDescent="0.3">
      <c r="A83361" s="1" t="s">
        <v>5003</v>
      </c>
      <c r="B83361" s="1" t="s">
        <v>414</v>
      </c>
      <c r="C83361" t="b">
        <v>1</v>
      </c>
      <c r="D83361" s="1" t="s">
        <v>98515</v>
      </c>
      <c r="E83361" s="1" t="s">
        <v>8</v>
      </c>
    </row>
    <row r="83362" spans="1:5" x14ac:dyDescent="0.3">
      <c r="A83362" s="1" t="s">
        <v>18785</v>
      </c>
      <c r="B83362" s="1" t="s">
        <v>1450</v>
      </c>
      <c r="C83362" t="b">
        <v>1</v>
      </c>
      <c r="D83362" s="1" t="s">
        <v>98516</v>
      </c>
      <c r="E83362" s="1" t="s">
        <v>12</v>
      </c>
    </row>
    <row r="83363" spans="1:5" x14ac:dyDescent="0.3">
      <c r="A83363" s="1" t="s">
        <v>62017</v>
      </c>
      <c r="B83363" s="1" t="s">
        <v>349</v>
      </c>
      <c r="C83363" t="b">
        <v>1</v>
      </c>
      <c r="D83363" s="1" t="s">
        <v>98517</v>
      </c>
      <c r="E83363" s="1" t="s">
        <v>8</v>
      </c>
    </row>
    <row r="83364" spans="1:5" x14ac:dyDescent="0.3">
      <c r="A83364" s="1" t="s">
        <v>685</v>
      </c>
      <c r="B83364" s="1" t="s">
        <v>545</v>
      </c>
      <c r="C83364" t="b">
        <v>0</v>
      </c>
      <c r="D83364" s="1" t="s">
        <v>98518</v>
      </c>
      <c r="E83364" s="1" t="s">
        <v>8</v>
      </c>
    </row>
    <row r="83365" spans="1:5" x14ac:dyDescent="0.3">
      <c r="A83365" s="1" t="s">
        <v>2658</v>
      </c>
      <c r="B83365" s="1" t="s">
        <v>1336</v>
      </c>
      <c r="C83365" t="b">
        <v>0</v>
      </c>
      <c r="D83365" s="1" t="s">
        <v>98519</v>
      </c>
      <c r="E83365" s="1" t="s">
        <v>8</v>
      </c>
    </row>
    <row r="83366" spans="1:5" x14ac:dyDescent="0.3">
      <c r="A83366" s="1" t="s">
        <v>5503</v>
      </c>
      <c r="B83366" s="1" t="s">
        <v>396</v>
      </c>
      <c r="C83366" t="b">
        <v>0</v>
      </c>
      <c r="D83366" s="1" t="s">
        <v>98520</v>
      </c>
      <c r="E83366" s="1" t="s">
        <v>8</v>
      </c>
    </row>
    <row r="83367" spans="1:5" x14ac:dyDescent="0.3">
      <c r="A83367" s="1" t="s">
        <v>23467</v>
      </c>
      <c r="B83367" s="1" t="s">
        <v>5712</v>
      </c>
      <c r="C83367" t="b">
        <v>0</v>
      </c>
      <c r="D83367" s="1" t="s">
        <v>98521</v>
      </c>
      <c r="E83367" s="1" t="s">
        <v>8</v>
      </c>
    </row>
    <row r="83368" spans="1:5" x14ac:dyDescent="0.3">
      <c r="A83368" s="1" t="s">
        <v>1286</v>
      </c>
      <c r="B83368" s="1" t="s">
        <v>1727</v>
      </c>
      <c r="C83368" t="b">
        <v>1</v>
      </c>
      <c r="D83368" s="1" t="s">
        <v>98522</v>
      </c>
      <c r="E83368" s="1" t="s">
        <v>8</v>
      </c>
    </row>
    <row r="83369" spans="1:5" x14ac:dyDescent="0.3">
      <c r="A83369" s="1" t="s">
        <v>10973</v>
      </c>
      <c r="B83369" s="1" t="s">
        <v>15041</v>
      </c>
      <c r="C83369" t="b">
        <v>0</v>
      </c>
      <c r="D83369" s="1" t="s">
        <v>98523</v>
      </c>
      <c r="E83369" s="1" t="s">
        <v>8</v>
      </c>
    </row>
    <row r="83370" spans="1:5" x14ac:dyDescent="0.3">
      <c r="A83370" s="1" t="s">
        <v>14480</v>
      </c>
      <c r="B83370" s="1" t="s">
        <v>2583</v>
      </c>
      <c r="C83370" t="b">
        <v>0</v>
      </c>
      <c r="D83370" s="1" t="s">
        <v>98524</v>
      </c>
      <c r="E83370" s="1" t="s">
        <v>8</v>
      </c>
    </row>
    <row r="83371" spans="1:5" x14ac:dyDescent="0.3">
      <c r="A83371" s="1" t="s">
        <v>98525</v>
      </c>
      <c r="B83371" s="1" t="s">
        <v>9480</v>
      </c>
      <c r="C83371" t="b">
        <v>1</v>
      </c>
      <c r="D83371" s="1" t="s">
        <v>98526</v>
      </c>
      <c r="E83371" s="1" t="s">
        <v>8</v>
      </c>
    </row>
    <row r="83372" spans="1:5" x14ac:dyDescent="0.3">
      <c r="A83372" s="1" t="s">
        <v>20602</v>
      </c>
      <c r="B83372" s="1" t="s">
        <v>18570</v>
      </c>
      <c r="C83372" t="b">
        <v>0</v>
      </c>
      <c r="D83372" s="1" t="s">
        <v>98527</v>
      </c>
      <c r="E83372" s="1" t="s">
        <v>8</v>
      </c>
    </row>
    <row r="83373" spans="1:5" x14ac:dyDescent="0.3">
      <c r="A83373" s="1" t="s">
        <v>37743</v>
      </c>
      <c r="B83373" s="1" t="s">
        <v>1021</v>
      </c>
      <c r="C83373" t="b">
        <v>1</v>
      </c>
      <c r="D83373" s="1" t="s">
        <v>98528</v>
      </c>
      <c r="E83373" s="1" t="s">
        <v>8</v>
      </c>
    </row>
    <row r="83374" spans="1:5" x14ac:dyDescent="0.3">
      <c r="A83374" s="1" t="s">
        <v>26377</v>
      </c>
      <c r="B83374" s="1" t="s">
        <v>2101</v>
      </c>
      <c r="C83374" t="b">
        <v>0</v>
      </c>
      <c r="D83374" s="1" t="s">
        <v>98529</v>
      </c>
      <c r="E83374" s="1" t="s">
        <v>8</v>
      </c>
    </row>
    <row r="83375" spans="1:5" x14ac:dyDescent="0.3">
      <c r="A83375" s="1" t="s">
        <v>4922</v>
      </c>
      <c r="B83375" s="1" t="s">
        <v>27201</v>
      </c>
      <c r="C83375" t="b">
        <v>1</v>
      </c>
      <c r="D83375" s="1" t="s">
        <v>98530</v>
      </c>
      <c r="E83375" s="1" t="s">
        <v>8</v>
      </c>
    </row>
    <row r="83376" spans="1:5" x14ac:dyDescent="0.3">
      <c r="A83376" s="1" t="s">
        <v>11700</v>
      </c>
      <c r="B83376" s="1" t="s">
        <v>449</v>
      </c>
      <c r="C83376" t="b">
        <v>1</v>
      </c>
      <c r="D83376" s="1" t="s">
        <v>25229</v>
      </c>
      <c r="E83376" s="1" t="s">
        <v>8</v>
      </c>
    </row>
    <row r="83377" spans="1:5" x14ac:dyDescent="0.3">
      <c r="A83377" s="1" t="s">
        <v>23460</v>
      </c>
      <c r="B83377" s="1" t="s">
        <v>9169</v>
      </c>
      <c r="C83377" t="b">
        <v>0</v>
      </c>
      <c r="D83377" s="1" t="s">
        <v>98531</v>
      </c>
      <c r="E83377" s="1" t="s">
        <v>8</v>
      </c>
    </row>
    <row r="83378" spans="1:5" x14ac:dyDescent="0.3">
      <c r="A83378" s="1" t="s">
        <v>11590</v>
      </c>
      <c r="B83378" s="1" t="s">
        <v>2267</v>
      </c>
      <c r="C83378" t="b">
        <v>0</v>
      </c>
      <c r="D83378" s="1" t="s">
        <v>98532</v>
      </c>
      <c r="E83378" s="1" t="s">
        <v>12</v>
      </c>
    </row>
    <row r="83379" spans="1:5" x14ac:dyDescent="0.3">
      <c r="A83379" s="1" t="s">
        <v>1811</v>
      </c>
      <c r="B83379" s="1" t="s">
        <v>1411</v>
      </c>
      <c r="C83379" t="b">
        <v>0</v>
      </c>
      <c r="D83379" s="1" t="s">
        <v>98533</v>
      </c>
      <c r="E83379" s="1" t="s">
        <v>8</v>
      </c>
    </row>
    <row r="83380" spans="1:5" x14ac:dyDescent="0.3">
      <c r="A83380" s="1" t="s">
        <v>1967</v>
      </c>
      <c r="B83380" s="1" t="s">
        <v>5976</v>
      </c>
      <c r="C83380" t="b">
        <v>0</v>
      </c>
      <c r="D83380" s="1" t="s">
        <v>98534</v>
      </c>
      <c r="E83380" s="1" t="s">
        <v>8</v>
      </c>
    </row>
    <row r="83381" spans="1:5" x14ac:dyDescent="0.3">
      <c r="A83381" s="1" t="s">
        <v>5239</v>
      </c>
      <c r="B83381" s="1" t="s">
        <v>1657</v>
      </c>
      <c r="C83381" t="b">
        <v>0</v>
      </c>
      <c r="D83381" s="1" t="s">
        <v>98535</v>
      </c>
      <c r="E83381" s="1" t="s">
        <v>8</v>
      </c>
    </row>
    <row r="83382" spans="1:5" x14ac:dyDescent="0.3">
      <c r="A83382" s="1" t="s">
        <v>7532</v>
      </c>
      <c r="B83382" s="1" t="s">
        <v>281</v>
      </c>
      <c r="C83382" t="b">
        <v>1</v>
      </c>
      <c r="D83382" s="1" t="s">
        <v>98536</v>
      </c>
      <c r="E83382" s="1" t="s">
        <v>8</v>
      </c>
    </row>
    <row r="83383" spans="1:5" x14ac:dyDescent="0.3">
      <c r="A83383" s="1" t="s">
        <v>8864</v>
      </c>
      <c r="B83383" s="1" t="s">
        <v>4532</v>
      </c>
      <c r="C83383" t="b">
        <v>0</v>
      </c>
      <c r="D83383" s="1" t="s">
        <v>98537</v>
      </c>
      <c r="E83383" s="1" t="s">
        <v>12</v>
      </c>
    </row>
    <row r="83384" spans="1:5" x14ac:dyDescent="0.3">
      <c r="A83384" s="1" t="s">
        <v>7593</v>
      </c>
      <c r="B83384" s="1" t="s">
        <v>4739</v>
      </c>
      <c r="C83384" t="b">
        <v>1</v>
      </c>
      <c r="D83384" s="1" t="s">
        <v>98538</v>
      </c>
      <c r="E83384" s="1" t="s">
        <v>8</v>
      </c>
    </row>
    <row r="83385" spans="1:5" x14ac:dyDescent="0.3">
      <c r="A83385" s="1" t="s">
        <v>11673</v>
      </c>
      <c r="B83385" s="1" t="s">
        <v>4496</v>
      </c>
      <c r="C83385" t="b">
        <v>1</v>
      </c>
      <c r="D83385" s="1" t="s">
        <v>98539</v>
      </c>
      <c r="E83385" s="1" t="s">
        <v>8</v>
      </c>
    </row>
    <row r="83386" spans="1:5" x14ac:dyDescent="0.3">
      <c r="A83386" s="1" t="s">
        <v>14090</v>
      </c>
      <c r="B83386" s="1" t="s">
        <v>4645</v>
      </c>
      <c r="C83386" t="b">
        <v>0</v>
      </c>
      <c r="D83386" s="1" t="s">
        <v>98540</v>
      </c>
      <c r="E83386" s="1" t="s">
        <v>8</v>
      </c>
    </row>
    <row r="83387" spans="1:5" x14ac:dyDescent="0.3">
      <c r="A83387" s="1" t="s">
        <v>29127</v>
      </c>
      <c r="B83387" s="1" t="s">
        <v>4904</v>
      </c>
      <c r="C83387" t="b">
        <v>0</v>
      </c>
      <c r="D83387" s="1" t="s">
        <v>98541</v>
      </c>
      <c r="E83387" s="1" t="s">
        <v>8</v>
      </c>
    </row>
    <row r="83388" spans="1:5" x14ac:dyDescent="0.3">
      <c r="A83388" s="1" t="s">
        <v>39313</v>
      </c>
      <c r="B83388" s="1" t="s">
        <v>1666</v>
      </c>
      <c r="C83388" t="b">
        <v>1</v>
      </c>
      <c r="D83388" s="1" t="s">
        <v>98542</v>
      </c>
      <c r="E83388" s="1" t="s">
        <v>8</v>
      </c>
    </row>
    <row r="83389" spans="1:5" x14ac:dyDescent="0.3">
      <c r="A83389" s="1" t="s">
        <v>5381</v>
      </c>
      <c r="B83389" s="1" t="s">
        <v>9409</v>
      </c>
      <c r="C83389" t="b">
        <v>0</v>
      </c>
      <c r="D83389" s="1" t="s">
        <v>98543</v>
      </c>
      <c r="E83389" s="1" t="s">
        <v>8</v>
      </c>
    </row>
    <row r="83390" spans="1:5" x14ac:dyDescent="0.3">
      <c r="A83390" s="1" t="s">
        <v>14478</v>
      </c>
      <c r="B83390" s="1" t="s">
        <v>2250</v>
      </c>
      <c r="C83390" t="b">
        <v>1</v>
      </c>
      <c r="D83390" s="1" t="s">
        <v>98544</v>
      </c>
      <c r="E83390" s="1" t="s">
        <v>12</v>
      </c>
    </row>
    <row r="83391" spans="1:5" x14ac:dyDescent="0.3">
      <c r="A83391" s="1" t="s">
        <v>844</v>
      </c>
      <c r="B83391" s="1" t="s">
        <v>853</v>
      </c>
      <c r="C83391" t="b">
        <v>1</v>
      </c>
      <c r="D83391" s="1" t="s">
        <v>60853</v>
      </c>
      <c r="E83391" s="1" t="s">
        <v>8</v>
      </c>
    </row>
    <row r="83392" spans="1:5" x14ac:dyDescent="0.3">
      <c r="A83392" s="1" t="s">
        <v>33220</v>
      </c>
      <c r="B83392" s="1" t="s">
        <v>522</v>
      </c>
      <c r="C83392" t="b">
        <v>0</v>
      </c>
      <c r="D83392" s="1" t="s">
        <v>98545</v>
      </c>
      <c r="E83392" s="1" t="s">
        <v>8</v>
      </c>
    </row>
    <row r="83393" spans="1:5" x14ac:dyDescent="0.3">
      <c r="A83393" s="1" t="s">
        <v>98546</v>
      </c>
      <c r="B83393" s="1" t="s">
        <v>30364</v>
      </c>
      <c r="C83393" t="b">
        <v>1</v>
      </c>
      <c r="D83393" s="1" t="s">
        <v>98547</v>
      </c>
      <c r="E83393" s="1" t="s">
        <v>12</v>
      </c>
    </row>
    <row r="83394" spans="1:5" x14ac:dyDescent="0.3">
      <c r="A83394" s="1" t="s">
        <v>8879</v>
      </c>
      <c r="B83394" s="1" t="s">
        <v>79056</v>
      </c>
      <c r="C83394" t="b">
        <v>0</v>
      </c>
      <c r="D83394" s="1" t="s">
        <v>98548</v>
      </c>
      <c r="E83394" s="1" t="s">
        <v>12</v>
      </c>
    </row>
    <row r="83395" spans="1:5" x14ac:dyDescent="0.3">
      <c r="A83395" s="1" t="s">
        <v>85777</v>
      </c>
      <c r="B83395" s="1" t="s">
        <v>588</v>
      </c>
      <c r="C83395" t="b">
        <v>0</v>
      </c>
      <c r="D83395" s="1" t="s">
        <v>98549</v>
      </c>
      <c r="E83395" s="1" t="s">
        <v>8</v>
      </c>
    </row>
    <row r="83396" spans="1:5" x14ac:dyDescent="0.3">
      <c r="A83396" s="1" t="s">
        <v>25487</v>
      </c>
      <c r="B83396" s="1" t="s">
        <v>8963</v>
      </c>
      <c r="C83396" t="b">
        <v>1</v>
      </c>
      <c r="D83396" s="1" t="s">
        <v>98550</v>
      </c>
      <c r="E83396" s="1" t="s">
        <v>8</v>
      </c>
    </row>
    <row r="83397" spans="1:5" x14ac:dyDescent="0.3">
      <c r="A83397" s="1" t="s">
        <v>4417</v>
      </c>
      <c r="B83397" s="1" t="s">
        <v>178</v>
      </c>
      <c r="C83397" t="b">
        <v>0</v>
      </c>
      <c r="D83397" s="1" t="s">
        <v>98551</v>
      </c>
      <c r="E83397" s="1" t="s">
        <v>8</v>
      </c>
    </row>
    <row r="83398" spans="1:5" x14ac:dyDescent="0.3">
      <c r="A83398" s="1" t="s">
        <v>11862</v>
      </c>
      <c r="B83398" s="1" t="s">
        <v>904</v>
      </c>
      <c r="C83398" t="b">
        <v>0</v>
      </c>
      <c r="D83398" s="1" t="s">
        <v>98552</v>
      </c>
      <c r="E83398" s="1" t="s">
        <v>8</v>
      </c>
    </row>
    <row r="83399" spans="1:5" x14ac:dyDescent="0.3">
      <c r="A83399" s="1" t="s">
        <v>4086</v>
      </c>
      <c r="B83399" s="1" t="s">
        <v>3673</v>
      </c>
      <c r="C83399" t="b">
        <v>1</v>
      </c>
      <c r="D83399" s="1" t="s">
        <v>98553</v>
      </c>
      <c r="E83399" s="1" t="s">
        <v>8</v>
      </c>
    </row>
    <row r="83400" spans="1:5" x14ac:dyDescent="0.3">
      <c r="A83400" s="1" t="s">
        <v>3423</v>
      </c>
      <c r="B83400" s="1" t="s">
        <v>1100</v>
      </c>
      <c r="C83400" t="b">
        <v>1</v>
      </c>
      <c r="D83400" s="1" t="s">
        <v>98554</v>
      </c>
      <c r="E83400" s="1" t="s">
        <v>12</v>
      </c>
    </row>
    <row r="83401" spans="1:5" x14ac:dyDescent="0.3">
      <c r="A83401" s="1" t="s">
        <v>36683</v>
      </c>
      <c r="B83401" s="1" t="s">
        <v>47471</v>
      </c>
      <c r="C83401" t="b">
        <v>0</v>
      </c>
      <c r="D83401" s="1" t="s">
        <v>98555</v>
      </c>
      <c r="E83401" s="1" t="s">
        <v>8</v>
      </c>
    </row>
    <row r="83402" spans="1:5" x14ac:dyDescent="0.3">
      <c r="A83402" s="1" t="s">
        <v>987</v>
      </c>
      <c r="B83402" s="1" t="s">
        <v>12576</v>
      </c>
      <c r="C83402" t="b">
        <v>0</v>
      </c>
      <c r="D83402" s="1" t="s">
        <v>98556</v>
      </c>
      <c r="E83402" s="1" t="s">
        <v>12</v>
      </c>
    </row>
    <row r="83403" spans="1:5" x14ac:dyDescent="0.3">
      <c r="A83403" s="1" t="s">
        <v>15883</v>
      </c>
      <c r="B83403" s="1" t="s">
        <v>269</v>
      </c>
      <c r="C83403" t="b">
        <v>0</v>
      </c>
      <c r="D83403" s="1" t="s">
        <v>98557</v>
      </c>
      <c r="E83403" s="1" t="s">
        <v>12</v>
      </c>
    </row>
    <row r="83404" spans="1:5" x14ac:dyDescent="0.3">
      <c r="A83404" s="1" t="s">
        <v>12496</v>
      </c>
      <c r="B83404" s="1" t="s">
        <v>3388</v>
      </c>
      <c r="C83404" t="b">
        <v>0</v>
      </c>
      <c r="D83404" s="1" t="s">
        <v>98558</v>
      </c>
      <c r="E83404" s="1" t="s">
        <v>8</v>
      </c>
    </row>
    <row r="83405" spans="1:5" x14ac:dyDescent="0.3">
      <c r="A83405" s="1" t="s">
        <v>2286</v>
      </c>
      <c r="B83405" s="1" t="s">
        <v>76</v>
      </c>
      <c r="C83405" t="b">
        <v>0</v>
      </c>
      <c r="D83405" s="1" t="s">
        <v>98559</v>
      </c>
      <c r="E83405" s="1" t="s">
        <v>12</v>
      </c>
    </row>
    <row r="83406" spans="1:5" x14ac:dyDescent="0.3">
      <c r="A83406" s="1" t="s">
        <v>41705</v>
      </c>
      <c r="B83406" s="1" t="s">
        <v>1089</v>
      </c>
      <c r="C83406" t="b">
        <v>0</v>
      </c>
      <c r="D83406" s="1" t="s">
        <v>98560</v>
      </c>
      <c r="E83406" s="1" t="s">
        <v>12</v>
      </c>
    </row>
    <row r="83407" spans="1:5" x14ac:dyDescent="0.3">
      <c r="A83407" s="1" t="s">
        <v>26381</v>
      </c>
      <c r="B83407" s="1" t="s">
        <v>13967</v>
      </c>
      <c r="C83407" t="b">
        <v>1</v>
      </c>
      <c r="D83407" s="1" t="s">
        <v>98561</v>
      </c>
      <c r="E83407" s="1" t="s">
        <v>12</v>
      </c>
    </row>
    <row r="83408" spans="1:5" x14ac:dyDescent="0.3">
      <c r="A83408" s="1" t="s">
        <v>4804</v>
      </c>
      <c r="B83408" s="1" t="s">
        <v>836</v>
      </c>
      <c r="C83408" t="b">
        <v>1</v>
      </c>
      <c r="D83408" s="1" t="s">
        <v>98562</v>
      </c>
      <c r="E83408" s="1" t="s">
        <v>12</v>
      </c>
    </row>
    <row r="83409" spans="1:5" x14ac:dyDescent="0.3">
      <c r="A83409" s="1" t="s">
        <v>12976</v>
      </c>
      <c r="B83409" s="1" t="s">
        <v>313</v>
      </c>
      <c r="C83409" t="b">
        <v>0</v>
      </c>
      <c r="D83409" s="1" t="s">
        <v>98563</v>
      </c>
      <c r="E83409" s="1" t="s">
        <v>12</v>
      </c>
    </row>
    <row r="83410" spans="1:5" x14ac:dyDescent="0.3">
      <c r="A83410" s="1" t="s">
        <v>3089</v>
      </c>
      <c r="B83410" s="1" t="s">
        <v>2276</v>
      </c>
      <c r="C83410" t="b">
        <v>0</v>
      </c>
      <c r="D83410" s="1" t="s">
        <v>98564</v>
      </c>
      <c r="E83410" s="1" t="s">
        <v>8</v>
      </c>
    </row>
    <row r="83411" spans="1:5" x14ac:dyDescent="0.3">
      <c r="A83411" s="1" t="s">
        <v>10889</v>
      </c>
      <c r="B83411" s="1" t="s">
        <v>5446</v>
      </c>
      <c r="C83411" t="b">
        <v>0</v>
      </c>
      <c r="D83411" s="1" t="s">
        <v>98565</v>
      </c>
      <c r="E83411" s="1" t="s">
        <v>8</v>
      </c>
    </row>
    <row r="83412" spans="1:5" x14ac:dyDescent="0.3">
      <c r="A83412" s="1" t="s">
        <v>11546</v>
      </c>
      <c r="B83412" s="1" t="s">
        <v>1602</v>
      </c>
      <c r="C83412" t="b">
        <v>1</v>
      </c>
      <c r="D83412" s="1" t="s">
        <v>98566</v>
      </c>
      <c r="E83412" s="1" t="s">
        <v>8</v>
      </c>
    </row>
    <row r="83413" spans="1:5" x14ac:dyDescent="0.3">
      <c r="A83413" s="1" t="s">
        <v>45618</v>
      </c>
      <c r="B83413" s="1" t="s">
        <v>5568</v>
      </c>
      <c r="C83413" t="b">
        <v>0</v>
      </c>
      <c r="D83413" s="1" t="s">
        <v>98567</v>
      </c>
      <c r="E83413" s="1" t="s">
        <v>8</v>
      </c>
    </row>
    <row r="83414" spans="1:5" x14ac:dyDescent="0.3">
      <c r="A83414" s="1" t="s">
        <v>98568</v>
      </c>
      <c r="B83414" s="1" t="s">
        <v>23504</v>
      </c>
      <c r="C83414" t="b">
        <v>0</v>
      </c>
      <c r="D83414" s="1" t="s">
        <v>98569</v>
      </c>
      <c r="E83414" s="1" t="s">
        <v>12</v>
      </c>
    </row>
    <row r="83415" spans="1:5" x14ac:dyDescent="0.3">
      <c r="A83415" s="1" t="s">
        <v>4906</v>
      </c>
      <c r="B83415" s="1" t="s">
        <v>2431</v>
      </c>
      <c r="C83415" t="b">
        <v>0</v>
      </c>
      <c r="D83415" s="1" t="s">
        <v>98570</v>
      </c>
      <c r="E83415" s="1" t="s">
        <v>12</v>
      </c>
    </row>
    <row r="83416" spans="1:5" x14ac:dyDescent="0.3">
      <c r="A83416" s="1" t="s">
        <v>17770</v>
      </c>
      <c r="B83416" s="1" t="s">
        <v>3751</v>
      </c>
      <c r="C83416" t="b">
        <v>0</v>
      </c>
      <c r="D83416" s="1" t="s">
        <v>98571</v>
      </c>
      <c r="E83416" s="1" t="s">
        <v>8</v>
      </c>
    </row>
    <row r="83417" spans="1:5" x14ac:dyDescent="0.3">
      <c r="A83417" s="1" t="s">
        <v>3380</v>
      </c>
      <c r="B83417" s="1" t="s">
        <v>2996</v>
      </c>
      <c r="C83417" t="b">
        <v>0</v>
      </c>
      <c r="D83417" s="1" t="s">
        <v>98572</v>
      </c>
      <c r="E83417" s="1" t="s">
        <v>12</v>
      </c>
    </row>
    <row r="83418" spans="1:5" x14ac:dyDescent="0.3">
      <c r="A83418" s="1" t="s">
        <v>61949</v>
      </c>
      <c r="B83418" s="1" t="s">
        <v>1070</v>
      </c>
      <c r="C83418" t="b">
        <v>1</v>
      </c>
      <c r="D83418" s="1" t="s">
        <v>98573</v>
      </c>
      <c r="E83418" s="1" t="s">
        <v>8</v>
      </c>
    </row>
    <row r="83419" spans="1:5" x14ac:dyDescent="0.3">
      <c r="A83419" s="1" t="s">
        <v>19456</v>
      </c>
      <c r="B83419" s="1" t="s">
        <v>1511</v>
      </c>
      <c r="C83419" t="b">
        <v>0</v>
      </c>
      <c r="D83419" s="1" t="s">
        <v>98574</v>
      </c>
      <c r="E83419" s="1" t="s">
        <v>8</v>
      </c>
    </row>
    <row r="83420" spans="1:5" x14ac:dyDescent="0.3">
      <c r="A83420" s="1" t="s">
        <v>3827</v>
      </c>
      <c r="B83420" s="1" t="s">
        <v>17079</v>
      </c>
      <c r="C83420" t="b">
        <v>0</v>
      </c>
      <c r="D83420" s="1" t="s">
        <v>98575</v>
      </c>
      <c r="E83420" s="1" t="s">
        <v>8</v>
      </c>
    </row>
    <row r="83421" spans="1:5" x14ac:dyDescent="0.3">
      <c r="A83421" s="1" t="s">
        <v>4906</v>
      </c>
      <c r="B83421" s="1" t="s">
        <v>2154</v>
      </c>
      <c r="C83421" t="b">
        <v>0</v>
      </c>
      <c r="D83421" s="1" t="s">
        <v>98576</v>
      </c>
      <c r="E83421" s="1" t="s">
        <v>12</v>
      </c>
    </row>
    <row r="83422" spans="1:5" x14ac:dyDescent="0.3">
      <c r="A83422" s="1" t="s">
        <v>18632</v>
      </c>
      <c r="B83422" s="1" t="s">
        <v>1528</v>
      </c>
      <c r="C83422" t="b">
        <v>0</v>
      </c>
      <c r="D83422" s="1" t="s">
        <v>98577</v>
      </c>
      <c r="E83422" s="1" t="s">
        <v>12</v>
      </c>
    </row>
    <row r="83423" spans="1:5" x14ac:dyDescent="0.3">
      <c r="A83423" s="1" t="s">
        <v>30181</v>
      </c>
      <c r="B83423" s="1" t="s">
        <v>626</v>
      </c>
      <c r="C83423" t="b">
        <v>0</v>
      </c>
      <c r="D83423" s="1" t="s">
        <v>98578</v>
      </c>
      <c r="E83423" s="1" t="s">
        <v>8</v>
      </c>
    </row>
    <row r="83424" spans="1:5" x14ac:dyDescent="0.3">
      <c r="A83424" s="1" t="s">
        <v>3792</v>
      </c>
      <c r="B83424" s="1" t="s">
        <v>3476</v>
      </c>
      <c r="C83424" t="b">
        <v>0</v>
      </c>
      <c r="D83424" s="1" t="s">
        <v>98579</v>
      </c>
      <c r="E83424" s="1" t="s">
        <v>12</v>
      </c>
    </row>
    <row r="83425" spans="1:5" x14ac:dyDescent="0.3">
      <c r="A83425" s="1" t="s">
        <v>925</v>
      </c>
      <c r="B83425" s="1" t="s">
        <v>2895</v>
      </c>
      <c r="C83425" t="b">
        <v>1</v>
      </c>
      <c r="D83425" s="1" t="s">
        <v>98580</v>
      </c>
      <c r="E83425" s="1" t="s">
        <v>8</v>
      </c>
    </row>
    <row r="83426" spans="1:5" x14ac:dyDescent="0.3">
      <c r="A83426" s="1" t="s">
        <v>35474</v>
      </c>
      <c r="B83426" s="1" t="s">
        <v>1339</v>
      </c>
      <c r="C83426" t="b">
        <v>1</v>
      </c>
      <c r="D83426" s="1" t="s">
        <v>98581</v>
      </c>
      <c r="E83426" s="1" t="s">
        <v>12</v>
      </c>
    </row>
    <row r="83427" spans="1:5" x14ac:dyDescent="0.3">
      <c r="A83427" s="1" t="s">
        <v>9141</v>
      </c>
      <c r="B83427" s="1" t="s">
        <v>13304</v>
      </c>
      <c r="C83427" t="b">
        <v>1</v>
      </c>
      <c r="D83427" s="1" t="s">
        <v>98582</v>
      </c>
      <c r="E83427" s="1" t="s">
        <v>12</v>
      </c>
    </row>
    <row r="83428" spans="1:5" x14ac:dyDescent="0.3">
      <c r="A83428" s="1" t="s">
        <v>29390</v>
      </c>
      <c r="B83428" s="1" t="s">
        <v>6981</v>
      </c>
      <c r="C83428" t="b">
        <v>0</v>
      </c>
      <c r="D83428" s="1" t="s">
        <v>98583</v>
      </c>
      <c r="E83428" s="1" t="s">
        <v>12</v>
      </c>
    </row>
    <row r="83429" spans="1:5" x14ac:dyDescent="0.3">
      <c r="A83429" s="1" t="s">
        <v>43825</v>
      </c>
      <c r="B83429" s="1" t="s">
        <v>1086</v>
      </c>
      <c r="C83429" t="b">
        <v>1</v>
      </c>
      <c r="D83429" s="1" t="s">
        <v>98584</v>
      </c>
      <c r="E83429" s="1" t="s">
        <v>8</v>
      </c>
    </row>
    <row r="83430" spans="1:5" x14ac:dyDescent="0.3">
      <c r="A83430" s="1" t="s">
        <v>7337</v>
      </c>
      <c r="B83430" s="1" t="s">
        <v>4545</v>
      </c>
      <c r="C83430" t="b">
        <v>0</v>
      </c>
      <c r="D83430" s="1" t="s">
        <v>98585</v>
      </c>
      <c r="E83430" s="1" t="s">
        <v>12</v>
      </c>
    </row>
    <row r="83431" spans="1:5" x14ac:dyDescent="0.3">
      <c r="A83431" s="1" t="s">
        <v>73723</v>
      </c>
      <c r="B83431" s="1" t="s">
        <v>525</v>
      </c>
      <c r="C83431" t="b">
        <v>0</v>
      </c>
      <c r="D83431" s="1" t="s">
        <v>98586</v>
      </c>
      <c r="E83431" s="1" t="s">
        <v>8</v>
      </c>
    </row>
    <row r="83432" spans="1:5" x14ac:dyDescent="0.3">
      <c r="A83432" s="1" t="s">
        <v>2126</v>
      </c>
      <c r="B83432" s="1" t="s">
        <v>2250</v>
      </c>
      <c r="C83432" t="b">
        <v>1</v>
      </c>
      <c r="D83432" s="1" t="s">
        <v>98587</v>
      </c>
      <c r="E83432" s="1" t="s">
        <v>8</v>
      </c>
    </row>
    <row r="83433" spans="1:5" x14ac:dyDescent="0.3">
      <c r="A83433" s="1" t="s">
        <v>98588</v>
      </c>
      <c r="B83433" s="1" t="s">
        <v>34004</v>
      </c>
      <c r="C83433" t="b">
        <v>0</v>
      </c>
      <c r="D83433" s="1" t="s">
        <v>98589</v>
      </c>
      <c r="E83433" s="1" t="s">
        <v>12</v>
      </c>
    </row>
    <row r="83434" spans="1:5" x14ac:dyDescent="0.3">
      <c r="A83434" s="1" t="s">
        <v>11421</v>
      </c>
      <c r="B83434" s="1" t="s">
        <v>15524</v>
      </c>
      <c r="C83434" t="b">
        <v>0</v>
      </c>
      <c r="D83434" s="1" t="s">
        <v>98590</v>
      </c>
      <c r="E83434" s="1" t="s">
        <v>8</v>
      </c>
    </row>
    <row r="83435" spans="1:5" x14ac:dyDescent="0.3">
      <c r="A83435" s="1" t="s">
        <v>20651</v>
      </c>
      <c r="B83435" s="1" t="s">
        <v>2023</v>
      </c>
      <c r="C83435" t="b">
        <v>0</v>
      </c>
      <c r="D83435" s="1" t="s">
        <v>247</v>
      </c>
      <c r="E83435" s="1" t="s">
        <v>12</v>
      </c>
    </row>
    <row r="83436" spans="1:5" x14ac:dyDescent="0.3">
      <c r="A83436" s="1" t="s">
        <v>98591</v>
      </c>
      <c r="B83436" s="1" t="s">
        <v>7922</v>
      </c>
      <c r="C83436" t="b">
        <v>0</v>
      </c>
      <c r="D83436" s="1" t="s">
        <v>98592</v>
      </c>
      <c r="E83436" s="1" t="s">
        <v>8</v>
      </c>
    </row>
    <row r="83437" spans="1:5" x14ac:dyDescent="0.3">
      <c r="A83437" s="1" t="s">
        <v>23031</v>
      </c>
      <c r="B83437" s="1" t="s">
        <v>5186</v>
      </c>
      <c r="C83437" t="b">
        <v>0</v>
      </c>
      <c r="D83437" s="1" t="s">
        <v>98593</v>
      </c>
      <c r="E83437" s="1" t="s">
        <v>8</v>
      </c>
    </row>
    <row r="83438" spans="1:5" x14ac:dyDescent="0.3">
      <c r="A83438" s="1" t="s">
        <v>22517</v>
      </c>
      <c r="B83438" s="1" t="s">
        <v>1408</v>
      </c>
      <c r="C83438" t="b">
        <v>1</v>
      </c>
      <c r="D83438" s="1" t="s">
        <v>98594</v>
      </c>
      <c r="E83438" s="1" t="s">
        <v>12</v>
      </c>
    </row>
    <row r="83439" spans="1:5" x14ac:dyDescent="0.3">
      <c r="A83439" s="1" t="s">
        <v>744</v>
      </c>
      <c r="B83439" s="1" t="s">
        <v>349</v>
      </c>
      <c r="C83439" t="b">
        <v>1</v>
      </c>
      <c r="D83439" s="1" t="s">
        <v>98595</v>
      </c>
      <c r="E83439" s="1" t="s">
        <v>8</v>
      </c>
    </row>
    <row r="83440" spans="1:5" x14ac:dyDescent="0.3">
      <c r="A83440" s="1" t="s">
        <v>64282</v>
      </c>
      <c r="B83440" s="1" t="s">
        <v>1187</v>
      </c>
      <c r="C83440" t="b">
        <v>0</v>
      </c>
      <c r="D83440" s="1" t="s">
        <v>98596</v>
      </c>
      <c r="E83440" s="1" t="s">
        <v>8</v>
      </c>
    </row>
    <row r="83441" spans="1:5" x14ac:dyDescent="0.3">
      <c r="A83441" s="1" t="s">
        <v>19389</v>
      </c>
      <c r="B83441" s="1" t="s">
        <v>181</v>
      </c>
      <c r="C83441" t="b">
        <v>1</v>
      </c>
      <c r="D83441" s="1" t="s">
        <v>98597</v>
      </c>
      <c r="E83441" s="1" t="s">
        <v>12</v>
      </c>
    </row>
    <row r="83442" spans="1:5" x14ac:dyDescent="0.3">
      <c r="A83442" s="1" t="s">
        <v>33359</v>
      </c>
      <c r="B83442" s="1" t="s">
        <v>2223</v>
      </c>
      <c r="C83442" t="b">
        <v>1</v>
      </c>
      <c r="D83442" s="1" t="s">
        <v>98598</v>
      </c>
      <c r="E83442" s="1" t="s">
        <v>8</v>
      </c>
    </row>
    <row r="83443" spans="1:5" x14ac:dyDescent="0.3">
      <c r="A83443" s="1" t="s">
        <v>4167</v>
      </c>
      <c r="B83443" s="1" t="s">
        <v>1024</v>
      </c>
      <c r="C83443" t="b">
        <v>0</v>
      </c>
      <c r="D83443" s="1" t="s">
        <v>247</v>
      </c>
      <c r="E83443" s="1" t="s">
        <v>12</v>
      </c>
    </row>
    <row r="83444" spans="1:5" x14ac:dyDescent="0.3">
      <c r="A83444" s="1" t="s">
        <v>88914</v>
      </c>
      <c r="B83444" s="1" t="s">
        <v>519</v>
      </c>
      <c r="C83444" t="b">
        <v>0</v>
      </c>
      <c r="D83444" s="1" t="s">
        <v>98599</v>
      </c>
      <c r="E83444" s="1" t="s">
        <v>8</v>
      </c>
    </row>
    <row r="83445" spans="1:5" x14ac:dyDescent="0.3">
      <c r="A83445" s="1" t="s">
        <v>76140</v>
      </c>
      <c r="B83445" s="1" t="s">
        <v>1317</v>
      </c>
      <c r="C83445" t="b">
        <v>0</v>
      </c>
      <c r="D83445" s="1" t="s">
        <v>98600</v>
      </c>
      <c r="E83445" s="1" t="s">
        <v>12</v>
      </c>
    </row>
    <row r="83446" spans="1:5" x14ac:dyDescent="0.3">
      <c r="A83446" s="1" t="s">
        <v>24507</v>
      </c>
      <c r="B83446" s="1" t="s">
        <v>1801</v>
      </c>
      <c r="C83446" t="b">
        <v>1</v>
      </c>
      <c r="D83446" s="1" t="s">
        <v>98601</v>
      </c>
      <c r="E83446" s="1" t="s">
        <v>8</v>
      </c>
    </row>
    <row r="83447" spans="1:5" x14ac:dyDescent="0.3">
      <c r="A83447" s="1" t="s">
        <v>719</v>
      </c>
      <c r="B83447" s="1" t="s">
        <v>461</v>
      </c>
      <c r="C83447" t="b">
        <v>1</v>
      </c>
      <c r="D83447" s="1" t="s">
        <v>98602</v>
      </c>
      <c r="E83447" s="1" t="s">
        <v>12</v>
      </c>
    </row>
    <row r="83448" spans="1:5" x14ac:dyDescent="0.3">
      <c r="A83448" s="1" t="s">
        <v>7610</v>
      </c>
      <c r="B83448" s="1" t="s">
        <v>53</v>
      </c>
      <c r="C83448" t="b">
        <v>0</v>
      </c>
      <c r="D83448" s="1" t="s">
        <v>98603</v>
      </c>
      <c r="E83448" s="1" t="s">
        <v>12</v>
      </c>
    </row>
    <row r="83449" spans="1:5" x14ac:dyDescent="0.3">
      <c r="A83449" s="1" t="s">
        <v>6326</v>
      </c>
      <c r="B83449" s="1" t="s">
        <v>711</v>
      </c>
      <c r="C83449" t="b">
        <v>0</v>
      </c>
      <c r="D83449" s="1" t="s">
        <v>98604</v>
      </c>
      <c r="E83449" s="1" t="s">
        <v>8</v>
      </c>
    </row>
    <row r="83450" spans="1:5" x14ac:dyDescent="0.3">
      <c r="A83450" s="1" t="s">
        <v>10883</v>
      </c>
      <c r="B83450" s="1" t="s">
        <v>169</v>
      </c>
      <c r="C83450" t="b">
        <v>1</v>
      </c>
      <c r="D83450" s="1" t="s">
        <v>98605</v>
      </c>
      <c r="E83450" s="1" t="s">
        <v>12</v>
      </c>
    </row>
    <row r="83451" spans="1:5" x14ac:dyDescent="0.3">
      <c r="A83451" s="1" t="s">
        <v>2892</v>
      </c>
      <c r="B83451" s="1" t="s">
        <v>656</v>
      </c>
      <c r="C83451" t="b">
        <v>0</v>
      </c>
      <c r="D83451" s="1" t="s">
        <v>98606</v>
      </c>
      <c r="E83451" s="1" t="s">
        <v>12</v>
      </c>
    </row>
    <row r="83452" spans="1:5" x14ac:dyDescent="0.3">
      <c r="A83452" s="1" t="s">
        <v>13287</v>
      </c>
      <c r="B83452" s="1" t="s">
        <v>7259</v>
      </c>
      <c r="C83452" t="b">
        <v>0</v>
      </c>
      <c r="D83452" s="1" t="s">
        <v>98607</v>
      </c>
      <c r="E83452" s="1" t="s">
        <v>8</v>
      </c>
    </row>
    <row r="83453" spans="1:5" x14ac:dyDescent="0.3">
      <c r="A83453" s="1" t="s">
        <v>13755</v>
      </c>
      <c r="B83453" s="1" t="s">
        <v>396</v>
      </c>
      <c r="C83453" t="b">
        <v>0</v>
      </c>
      <c r="D83453" s="1" t="s">
        <v>13756</v>
      </c>
      <c r="E83453" s="1" t="s">
        <v>8</v>
      </c>
    </row>
    <row r="83454" spans="1:5" x14ac:dyDescent="0.3">
      <c r="A83454" s="1" t="s">
        <v>98608</v>
      </c>
      <c r="B83454" s="1" t="s">
        <v>4154</v>
      </c>
      <c r="C83454" t="b">
        <v>0</v>
      </c>
      <c r="D83454" s="1" t="s">
        <v>98609</v>
      </c>
      <c r="E83454" s="1" t="s">
        <v>8</v>
      </c>
    </row>
    <row r="83455" spans="1:5" x14ac:dyDescent="0.3">
      <c r="A83455" s="1" t="s">
        <v>17401</v>
      </c>
      <c r="B83455" s="1" t="s">
        <v>7840</v>
      </c>
      <c r="C83455" t="b">
        <v>1</v>
      </c>
      <c r="D83455" s="1" t="s">
        <v>98610</v>
      </c>
      <c r="E83455" s="1" t="s">
        <v>8</v>
      </c>
    </row>
    <row r="83456" spans="1:5" x14ac:dyDescent="0.3">
      <c r="A83456" s="1" t="s">
        <v>15169</v>
      </c>
      <c r="B83456" s="1" t="s">
        <v>202</v>
      </c>
      <c r="C83456" t="b">
        <v>0</v>
      </c>
      <c r="D83456" s="1" t="s">
        <v>98611</v>
      </c>
      <c r="E83456" s="1" t="s">
        <v>8</v>
      </c>
    </row>
    <row r="83457" spans="1:5" x14ac:dyDescent="0.3">
      <c r="A83457" s="1" t="s">
        <v>2972</v>
      </c>
      <c r="B83457" s="1" t="s">
        <v>28870</v>
      </c>
      <c r="C83457" t="b">
        <v>0</v>
      </c>
      <c r="D83457" s="1" t="s">
        <v>98612</v>
      </c>
      <c r="E83457" s="1" t="s">
        <v>12</v>
      </c>
    </row>
    <row r="83458" spans="1:5" x14ac:dyDescent="0.3">
      <c r="A83458" s="1" t="s">
        <v>98613</v>
      </c>
      <c r="B83458" s="1" t="s">
        <v>3273</v>
      </c>
      <c r="C83458" t="b">
        <v>0</v>
      </c>
      <c r="D83458" s="1" t="s">
        <v>98614</v>
      </c>
      <c r="E83458" s="1" t="s">
        <v>12</v>
      </c>
    </row>
    <row r="83459" spans="1:5" x14ac:dyDescent="0.3">
      <c r="A83459" s="1" t="s">
        <v>15547</v>
      </c>
      <c r="B83459" s="1" t="s">
        <v>18963</v>
      </c>
      <c r="C83459" t="b">
        <v>0</v>
      </c>
      <c r="D83459" s="1" t="s">
        <v>98615</v>
      </c>
      <c r="E83459" s="1" t="s">
        <v>8</v>
      </c>
    </row>
    <row r="83460" spans="1:5" x14ac:dyDescent="0.3">
      <c r="A83460" s="1" t="s">
        <v>64547</v>
      </c>
      <c r="B83460" s="1" t="s">
        <v>1666</v>
      </c>
      <c r="C83460" t="b">
        <v>1</v>
      </c>
      <c r="D83460" s="1" t="s">
        <v>98616</v>
      </c>
      <c r="E83460" s="1" t="s">
        <v>8</v>
      </c>
    </row>
    <row r="83461" spans="1:5" x14ac:dyDescent="0.3">
      <c r="A83461" s="1" t="s">
        <v>5142</v>
      </c>
      <c r="B83461" s="1" t="s">
        <v>1949</v>
      </c>
      <c r="C83461" t="b">
        <v>1</v>
      </c>
      <c r="D83461" s="1" t="s">
        <v>98617</v>
      </c>
      <c r="E83461" s="1" t="s">
        <v>8</v>
      </c>
    </row>
    <row r="83462" spans="1:5" x14ac:dyDescent="0.3">
      <c r="A83462" s="1" t="s">
        <v>46825</v>
      </c>
      <c r="B83462" s="1" t="s">
        <v>1716</v>
      </c>
      <c r="C83462" t="b">
        <v>0</v>
      </c>
      <c r="D83462" s="1" t="s">
        <v>98618</v>
      </c>
      <c r="E83462" s="1" t="s">
        <v>8</v>
      </c>
    </row>
    <row r="83463" spans="1:5" x14ac:dyDescent="0.3">
      <c r="A83463" s="1" t="s">
        <v>6522</v>
      </c>
      <c r="B83463" s="1" t="s">
        <v>5629</v>
      </c>
      <c r="C83463" t="b">
        <v>0</v>
      </c>
      <c r="D83463" s="1" t="s">
        <v>98619</v>
      </c>
      <c r="E83463" s="1" t="s">
        <v>12</v>
      </c>
    </row>
    <row r="83464" spans="1:5" x14ac:dyDescent="0.3">
      <c r="A83464" s="1" t="s">
        <v>3626</v>
      </c>
      <c r="B83464" s="1" t="s">
        <v>1237</v>
      </c>
      <c r="C83464" t="b">
        <v>0</v>
      </c>
      <c r="D83464" s="1" t="s">
        <v>247</v>
      </c>
      <c r="E83464" s="1" t="s">
        <v>8</v>
      </c>
    </row>
    <row r="83465" spans="1:5" x14ac:dyDescent="0.3">
      <c r="A83465" s="1" t="s">
        <v>15508</v>
      </c>
      <c r="B83465" s="1" t="s">
        <v>588</v>
      </c>
      <c r="C83465" t="b">
        <v>0</v>
      </c>
      <c r="D83465" s="1" t="s">
        <v>98620</v>
      </c>
      <c r="E83465" s="1" t="s">
        <v>8</v>
      </c>
    </row>
    <row r="83466" spans="1:5" x14ac:dyDescent="0.3">
      <c r="A83466" s="1" t="s">
        <v>4773</v>
      </c>
      <c r="B83466" s="1" t="s">
        <v>15819</v>
      </c>
      <c r="C83466" t="b">
        <v>0</v>
      </c>
      <c r="D83466" s="1" t="s">
        <v>98621</v>
      </c>
      <c r="E83466" s="1" t="s">
        <v>8</v>
      </c>
    </row>
    <row r="83467" spans="1:5" x14ac:dyDescent="0.3">
      <c r="A83467" s="1" t="s">
        <v>34743</v>
      </c>
      <c r="B83467" s="1" t="s">
        <v>547</v>
      </c>
      <c r="C83467" t="b">
        <v>0</v>
      </c>
      <c r="D83467" s="1" t="s">
        <v>98622</v>
      </c>
      <c r="E83467" s="1" t="s">
        <v>8</v>
      </c>
    </row>
    <row r="83468" spans="1:5" x14ac:dyDescent="0.3">
      <c r="A83468" s="1" t="s">
        <v>15618</v>
      </c>
      <c r="B83468" s="1" t="s">
        <v>20290</v>
      </c>
      <c r="C83468" t="b">
        <v>0</v>
      </c>
      <c r="D83468" s="1" t="s">
        <v>98623</v>
      </c>
      <c r="E83468" s="1" t="s">
        <v>12</v>
      </c>
    </row>
    <row r="83469" spans="1:5" x14ac:dyDescent="0.3">
      <c r="A83469" s="1" t="s">
        <v>9223</v>
      </c>
      <c r="B83469" s="1" t="s">
        <v>4931</v>
      </c>
      <c r="C83469" t="b">
        <v>0</v>
      </c>
      <c r="D83469" s="1" t="s">
        <v>98624</v>
      </c>
      <c r="E83469" s="1" t="s">
        <v>12</v>
      </c>
    </row>
    <row r="83470" spans="1:5" x14ac:dyDescent="0.3">
      <c r="A83470" s="1" t="s">
        <v>19142</v>
      </c>
      <c r="B83470" s="1" t="s">
        <v>2235</v>
      </c>
      <c r="C83470" t="b">
        <v>0</v>
      </c>
      <c r="D83470" s="1" t="s">
        <v>98625</v>
      </c>
      <c r="E83470" s="1" t="s">
        <v>12</v>
      </c>
    </row>
    <row r="83471" spans="1:5" x14ac:dyDescent="0.3">
      <c r="A83471" s="1" t="s">
        <v>4123</v>
      </c>
      <c r="B83471" s="1" t="s">
        <v>1027</v>
      </c>
      <c r="C83471" t="b">
        <v>1</v>
      </c>
      <c r="D83471" s="1" t="s">
        <v>98626</v>
      </c>
      <c r="E83471" s="1" t="s">
        <v>8</v>
      </c>
    </row>
    <row r="83472" spans="1:5" x14ac:dyDescent="0.3">
      <c r="A83472" s="1" t="s">
        <v>26168</v>
      </c>
      <c r="B83472" s="1" t="s">
        <v>708</v>
      </c>
      <c r="C83472" t="b">
        <v>0</v>
      </c>
      <c r="D83472" s="1" t="s">
        <v>98627</v>
      </c>
      <c r="E83472" s="1" t="s">
        <v>8</v>
      </c>
    </row>
    <row r="83473" spans="1:5" x14ac:dyDescent="0.3">
      <c r="A83473" s="1" t="s">
        <v>13907</v>
      </c>
      <c r="B83473" s="1" t="s">
        <v>118</v>
      </c>
      <c r="C83473" t="b">
        <v>0</v>
      </c>
      <c r="D83473" s="1" t="s">
        <v>98628</v>
      </c>
      <c r="E83473" s="1" t="s">
        <v>12</v>
      </c>
    </row>
    <row r="83474" spans="1:5" x14ac:dyDescent="0.3">
      <c r="A83474" s="1" t="s">
        <v>98629</v>
      </c>
      <c r="B83474" s="1" t="s">
        <v>2580</v>
      </c>
      <c r="C83474" t="b">
        <v>0</v>
      </c>
      <c r="D83474" s="1" t="s">
        <v>98630</v>
      </c>
      <c r="E83474" s="1" t="s">
        <v>8</v>
      </c>
    </row>
    <row r="83475" spans="1:5" x14ac:dyDescent="0.3">
      <c r="A83475" s="1" t="s">
        <v>12319</v>
      </c>
      <c r="B83475" s="1" t="s">
        <v>6113</v>
      </c>
      <c r="C83475" t="b">
        <v>0</v>
      </c>
      <c r="D83475" s="1" t="s">
        <v>98631</v>
      </c>
      <c r="E83475" s="1" t="s">
        <v>8</v>
      </c>
    </row>
    <row r="83476" spans="1:5" x14ac:dyDescent="0.3">
      <c r="A83476" s="1" t="s">
        <v>45416</v>
      </c>
      <c r="B83476" s="1" t="s">
        <v>6387</v>
      </c>
      <c r="C83476" t="b">
        <v>0</v>
      </c>
      <c r="D83476" s="1" t="s">
        <v>98632</v>
      </c>
      <c r="E83476" s="1" t="s">
        <v>8</v>
      </c>
    </row>
    <row r="83477" spans="1:5" x14ac:dyDescent="0.3">
      <c r="A83477" s="1" t="s">
        <v>98633</v>
      </c>
      <c r="B83477" s="1" t="s">
        <v>252</v>
      </c>
      <c r="C83477" t="b">
        <v>0</v>
      </c>
      <c r="D83477" s="1" t="s">
        <v>98634</v>
      </c>
      <c r="E83477" s="1" t="s">
        <v>12</v>
      </c>
    </row>
    <row r="83478" spans="1:5" x14ac:dyDescent="0.3">
      <c r="A83478" s="1" t="s">
        <v>5744</v>
      </c>
      <c r="B83478" s="1" t="s">
        <v>124</v>
      </c>
      <c r="C83478" t="b">
        <v>0</v>
      </c>
      <c r="D83478" s="1" t="s">
        <v>98635</v>
      </c>
      <c r="E83478" s="1" t="s">
        <v>12</v>
      </c>
    </row>
    <row r="83479" spans="1:5" x14ac:dyDescent="0.3">
      <c r="A83479" s="1" t="s">
        <v>6502</v>
      </c>
      <c r="B83479" s="1" t="s">
        <v>12923</v>
      </c>
      <c r="C83479" t="b">
        <v>0</v>
      </c>
      <c r="D83479" s="1" t="s">
        <v>98636</v>
      </c>
      <c r="E83479" s="1" t="s">
        <v>12</v>
      </c>
    </row>
    <row r="83480" spans="1:5" x14ac:dyDescent="0.3">
      <c r="A83480" s="1" t="s">
        <v>5217</v>
      </c>
      <c r="B83480" s="1" t="s">
        <v>68848</v>
      </c>
      <c r="C83480" t="b">
        <v>0</v>
      </c>
      <c r="D83480" s="1" t="s">
        <v>98637</v>
      </c>
      <c r="E83480" s="1" t="s">
        <v>8</v>
      </c>
    </row>
    <row r="83481" spans="1:5" x14ac:dyDescent="0.3">
      <c r="A83481" s="1" t="s">
        <v>20907</v>
      </c>
      <c r="B83481" s="1" t="s">
        <v>1575</v>
      </c>
      <c r="C83481" t="b">
        <v>1</v>
      </c>
      <c r="D83481" s="1" t="s">
        <v>98638</v>
      </c>
      <c r="E83481" s="1" t="s">
        <v>12</v>
      </c>
    </row>
    <row r="83482" spans="1:5" x14ac:dyDescent="0.3">
      <c r="A83482" s="1" t="s">
        <v>1735</v>
      </c>
      <c r="B83482" s="1" t="s">
        <v>10030</v>
      </c>
      <c r="C83482" t="b">
        <v>0</v>
      </c>
      <c r="D83482" s="1" t="s">
        <v>98639</v>
      </c>
      <c r="E83482" s="1" t="s">
        <v>12</v>
      </c>
    </row>
    <row r="83483" spans="1:5" x14ac:dyDescent="0.3">
      <c r="A83483" s="1" t="s">
        <v>31282</v>
      </c>
      <c r="B83483" s="1" t="s">
        <v>2548</v>
      </c>
      <c r="C83483" t="b">
        <v>1</v>
      </c>
      <c r="D83483" s="1" t="s">
        <v>98640</v>
      </c>
      <c r="E83483" s="1" t="s">
        <v>8</v>
      </c>
    </row>
    <row r="83484" spans="1:5" x14ac:dyDescent="0.3">
      <c r="A83484" s="1" t="s">
        <v>1898</v>
      </c>
      <c r="B83484" s="1" t="s">
        <v>3043</v>
      </c>
      <c r="C83484" t="b">
        <v>0</v>
      </c>
      <c r="D83484" s="1" t="s">
        <v>98641</v>
      </c>
      <c r="E83484" s="1" t="s">
        <v>8</v>
      </c>
    </row>
    <row r="83485" spans="1:5" x14ac:dyDescent="0.3">
      <c r="A83485" s="1" t="s">
        <v>1927</v>
      </c>
      <c r="B83485" s="1" t="s">
        <v>67</v>
      </c>
      <c r="C83485" t="b">
        <v>0</v>
      </c>
      <c r="D83485" s="1" t="s">
        <v>98642</v>
      </c>
      <c r="E83485" s="1" t="s">
        <v>8</v>
      </c>
    </row>
    <row r="83486" spans="1:5" x14ac:dyDescent="0.3">
      <c r="A83486" s="1" t="s">
        <v>23768</v>
      </c>
      <c r="B83486" s="1" t="s">
        <v>387</v>
      </c>
      <c r="C83486" t="b">
        <v>1</v>
      </c>
      <c r="D83486" s="1" t="s">
        <v>98643</v>
      </c>
      <c r="E83486" s="1" t="s">
        <v>8</v>
      </c>
    </row>
    <row r="83487" spans="1:5" x14ac:dyDescent="0.3">
      <c r="A83487" s="1" t="s">
        <v>16138</v>
      </c>
      <c r="B83487" s="1" t="s">
        <v>3946</v>
      </c>
      <c r="C83487" t="b">
        <v>0</v>
      </c>
      <c r="D83487" s="1" t="s">
        <v>98644</v>
      </c>
      <c r="E83487" s="1" t="s">
        <v>8</v>
      </c>
    </row>
    <row r="83488" spans="1:5" x14ac:dyDescent="0.3">
      <c r="A83488" s="1" t="s">
        <v>9766</v>
      </c>
      <c r="B83488" s="1" t="s">
        <v>1602</v>
      </c>
      <c r="C83488" t="b">
        <v>1</v>
      </c>
      <c r="D83488" s="1" t="s">
        <v>98645</v>
      </c>
      <c r="E83488" s="1" t="s">
        <v>8</v>
      </c>
    </row>
    <row r="83489" spans="1:5" x14ac:dyDescent="0.3">
      <c r="A83489" s="1" t="s">
        <v>12039</v>
      </c>
      <c r="B83489" s="1" t="s">
        <v>27136</v>
      </c>
      <c r="C83489" t="b">
        <v>1</v>
      </c>
      <c r="D83489" s="1" t="s">
        <v>98646</v>
      </c>
      <c r="E83489" s="1" t="s">
        <v>8</v>
      </c>
    </row>
    <row r="83490" spans="1:5" x14ac:dyDescent="0.3">
      <c r="A83490" s="1" t="s">
        <v>12192</v>
      </c>
      <c r="B83490" s="1" t="s">
        <v>9119</v>
      </c>
      <c r="C83490" t="b">
        <v>0</v>
      </c>
      <c r="D83490" s="1" t="s">
        <v>98647</v>
      </c>
      <c r="E83490" s="1" t="s">
        <v>8</v>
      </c>
    </row>
    <row r="83491" spans="1:5" x14ac:dyDescent="0.3">
      <c r="A83491" s="1" t="s">
        <v>268</v>
      </c>
      <c r="B83491" s="1" t="s">
        <v>4760</v>
      </c>
      <c r="C83491" t="b">
        <v>0</v>
      </c>
      <c r="D83491" s="1" t="s">
        <v>98648</v>
      </c>
      <c r="E83491" s="1" t="s">
        <v>8</v>
      </c>
    </row>
    <row r="83492" spans="1:5" x14ac:dyDescent="0.3">
      <c r="A83492" s="1" t="s">
        <v>5092</v>
      </c>
      <c r="B83492" s="1" t="s">
        <v>349</v>
      </c>
      <c r="C83492" t="b">
        <v>1</v>
      </c>
      <c r="D83492" s="1" t="s">
        <v>98649</v>
      </c>
      <c r="E83492" s="1" t="s">
        <v>8</v>
      </c>
    </row>
    <row r="83493" spans="1:5" x14ac:dyDescent="0.3">
      <c r="A83493" s="1" t="s">
        <v>98650</v>
      </c>
      <c r="B83493" s="1" t="s">
        <v>580</v>
      </c>
      <c r="C83493" t="b">
        <v>1</v>
      </c>
      <c r="D83493" s="1" t="s">
        <v>98651</v>
      </c>
      <c r="E83493" s="1" t="s">
        <v>8</v>
      </c>
    </row>
    <row r="83494" spans="1:5" x14ac:dyDescent="0.3">
      <c r="A83494" s="1" t="s">
        <v>98652</v>
      </c>
      <c r="B83494" s="1" t="s">
        <v>9981</v>
      </c>
      <c r="C83494" t="b">
        <v>1</v>
      </c>
      <c r="D83494" s="1" t="s">
        <v>98653</v>
      </c>
      <c r="E83494" s="1" t="s">
        <v>12</v>
      </c>
    </row>
    <row r="83495" spans="1:5" x14ac:dyDescent="0.3">
      <c r="A83495" s="1" t="s">
        <v>36457</v>
      </c>
      <c r="B83495" s="1" t="s">
        <v>632</v>
      </c>
      <c r="C83495" t="b">
        <v>0</v>
      </c>
      <c r="D83495" s="1" t="s">
        <v>98654</v>
      </c>
      <c r="E83495" s="1" t="s">
        <v>8</v>
      </c>
    </row>
    <row r="83496" spans="1:5" x14ac:dyDescent="0.3">
      <c r="A83496" s="1" t="s">
        <v>19031</v>
      </c>
      <c r="B83496" s="1" t="s">
        <v>98655</v>
      </c>
      <c r="C83496" t="b">
        <v>1</v>
      </c>
      <c r="D83496" s="1" t="s">
        <v>98656</v>
      </c>
      <c r="E83496" s="1" t="s">
        <v>8</v>
      </c>
    </row>
    <row r="83497" spans="1:5" x14ac:dyDescent="0.3">
      <c r="A83497" s="1" t="s">
        <v>10109</v>
      </c>
      <c r="B83497" s="1" t="s">
        <v>2478</v>
      </c>
      <c r="C83497" t="b">
        <v>0</v>
      </c>
      <c r="D83497" s="1" t="s">
        <v>98657</v>
      </c>
      <c r="E83497" s="1" t="s">
        <v>12</v>
      </c>
    </row>
    <row r="83498" spans="1:5" x14ac:dyDescent="0.3">
      <c r="A83498" s="1" t="s">
        <v>3029</v>
      </c>
      <c r="B83498" s="1" t="s">
        <v>6893</v>
      </c>
      <c r="C83498" t="b">
        <v>0</v>
      </c>
      <c r="D83498" s="1" t="s">
        <v>98658</v>
      </c>
      <c r="E83498" s="1" t="s">
        <v>8</v>
      </c>
    </row>
    <row r="83499" spans="1:5" x14ac:dyDescent="0.3">
      <c r="A83499" s="1" t="s">
        <v>44254</v>
      </c>
      <c r="B83499" s="1" t="s">
        <v>748</v>
      </c>
      <c r="C83499" t="b">
        <v>0</v>
      </c>
      <c r="D83499" s="1" t="s">
        <v>98659</v>
      </c>
      <c r="E83499" s="1" t="s">
        <v>8</v>
      </c>
    </row>
    <row r="83500" spans="1:5" x14ac:dyDescent="0.3">
      <c r="A83500" s="1" t="s">
        <v>351</v>
      </c>
      <c r="B83500" s="1" t="s">
        <v>65143</v>
      </c>
      <c r="C83500" t="b">
        <v>0</v>
      </c>
      <c r="D83500" s="1" t="s">
        <v>98660</v>
      </c>
      <c r="E83500" s="1" t="s">
        <v>8</v>
      </c>
    </row>
    <row r="83501" spans="1:5" x14ac:dyDescent="0.3">
      <c r="A83501" s="1" t="s">
        <v>3441</v>
      </c>
      <c r="B83501" s="1" t="s">
        <v>4314</v>
      </c>
      <c r="C83501" t="b">
        <v>1</v>
      </c>
      <c r="D83501" s="1" t="s">
        <v>98661</v>
      </c>
      <c r="E83501" s="1" t="s">
        <v>8</v>
      </c>
    </row>
    <row r="83502" spans="1:5" x14ac:dyDescent="0.3">
      <c r="A83502" s="1" t="s">
        <v>9105</v>
      </c>
      <c r="B83502" s="1" t="s">
        <v>7048</v>
      </c>
      <c r="C83502" t="b">
        <v>1</v>
      </c>
      <c r="D83502" s="1" t="s">
        <v>98662</v>
      </c>
      <c r="E83502" s="1" t="s">
        <v>8</v>
      </c>
    </row>
    <row r="83503" spans="1:5" x14ac:dyDescent="0.3">
      <c r="A83503" s="1" t="s">
        <v>68539</v>
      </c>
      <c r="B83503" s="1" t="s">
        <v>1949</v>
      </c>
      <c r="C83503" t="b">
        <v>1</v>
      </c>
      <c r="D83503" s="1" t="s">
        <v>98663</v>
      </c>
      <c r="E83503" s="1" t="s">
        <v>12</v>
      </c>
    </row>
    <row r="83504" spans="1:5" x14ac:dyDescent="0.3">
      <c r="A83504" s="1" t="s">
        <v>25265</v>
      </c>
      <c r="B83504" s="1" t="s">
        <v>1332</v>
      </c>
      <c r="C83504" t="b">
        <v>0</v>
      </c>
      <c r="D83504" s="1" t="s">
        <v>98664</v>
      </c>
      <c r="E83504" s="1" t="s">
        <v>12</v>
      </c>
    </row>
    <row r="83505" spans="1:5" x14ac:dyDescent="0.3">
      <c r="A83505" s="1" t="s">
        <v>10279</v>
      </c>
      <c r="B83505" s="1" t="s">
        <v>14509</v>
      </c>
      <c r="C83505" t="b">
        <v>1</v>
      </c>
      <c r="D83505" s="1" t="s">
        <v>98665</v>
      </c>
      <c r="E83505" s="1" t="s">
        <v>8</v>
      </c>
    </row>
    <row r="83506" spans="1:5" x14ac:dyDescent="0.3">
      <c r="A83506" s="1" t="s">
        <v>14645</v>
      </c>
      <c r="B83506" s="1" t="s">
        <v>1701</v>
      </c>
      <c r="C83506" t="b">
        <v>0</v>
      </c>
      <c r="D83506" s="1" t="s">
        <v>98666</v>
      </c>
      <c r="E83506" s="1" t="s">
        <v>8</v>
      </c>
    </row>
    <row r="83507" spans="1:5" x14ac:dyDescent="0.3">
      <c r="A83507" s="1" t="s">
        <v>11243</v>
      </c>
      <c r="B83507" s="1" t="s">
        <v>12913</v>
      </c>
      <c r="C83507" t="b">
        <v>0</v>
      </c>
      <c r="D83507" s="1" t="s">
        <v>98667</v>
      </c>
      <c r="E83507" s="1" t="s">
        <v>8</v>
      </c>
    </row>
    <row r="83508" spans="1:5" x14ac:dyDescent="0.3">
      <c r="A83508" s="1" t="s">
        <v>12941</v>
      </c>
      <c r="B83508" s="1" t="s">
        <v>889</v>
      </c>
      <c r="C83508" t="b">
        <v>0</v>
      </c>
      <c r="D83508" s="1" t="s">
        <v>98668</v>
      </c>
      <c r="E83508" s="1" t="s">
        <v>8</v>
      </c>
    </row>
    <row r="83509" spans="1:5" x14ac:dyDescent="0.3">
      <c r="A83509" s="1" t="s">
        <v>6039</v>
      </c>
      <c r="B83509" s="1" t="s">
        <v>2946</v>
      </c>
      <c r="C83509" t="b">
        <v>0</v>
      </c>
      <c r="D83509" s="1" t="s">
        <v>98669</v>
      </c>
      <c r="E83509" s="1" t="s">
        <v>8</v>
      </c>
    </row>
    <row r="83510" spans="1:5" x14ac:dyDescent="0.3">
      <c r="A83510" s="1" t="s">
        <v>9967</v>
      </c>
      <c r="B83510" s="1" t="s">
        <v>3199</v>
      </c>
      <c r="C83510" t="b">
        <v>0</v>
      </c>
      <c r="D83510" s="1" t="s">
        <v>98670</v>
      </c>
      <c r="E83510" s="1" t="s">
        <v>8</v>
      </c>
    </row>
    <row r="83511" spans="1:5" x14ac:dyDescent="0.3">
      <c r="A83511" s="1" t="s">
        <v>42225</v>
      </c>
      <c r="B83511" s="1" t="s">
        <v>1985</v>
      </c>
      <c r="C83511" t="b">
        <v>0</v>
      </c>
      <c r="D83511" s="1" t="s">
        <v>98671</v>
      </c>
      <c r="E83511" s="1" t="s">
        <v>8</v>
      </c>
    </row>
    <row r="83512" spans="1:5" x14ac:dyDescent="0.3">
      <c r="A83512" s="1" t="s">
        <v>239</v>
      </c>
      <c r="B83512" s="1" t="s">
        <v>8557</v>
      </c>
      <c r="C83512" t="b">
        <v>0</v>
      </c>
      <c r="D83512" s="1" t="s">
        <v>98672</v>
      </c>
      <c r="E83512" s="1" t="s">
        <v>12</v>
      </c>
    </row>
    <row r="83513" spans="1:5" x14ac:dyDescent="0.3">
      <c r="A83513" s="1" t="s">
        <v>22052</v>
      </c>
      <c r="B83513" s="1" t="s">
        <v>16659</v>
      </c>
      <c r="C83513" t="b">
        <v>1</v>
      </c>
      <c r="D83513" s="1" t="s">
        <v>98673</v>
      </c>
      <c r="E83513" s="1" t="s">
        <v>12</v>
      </c>
    </row>
    <row r="83514" spans="1:5" x14ac:dyDescent="0.3">
      <c r="A83514" s="1" t="s">
        <v>73650</v>
      </c>
      <c r="B83514" s="1" t="s">
        <v>824</v>
      </c>
      <c r="C83514" t="b">
        <v>1</v>
      </c>
      <c r="D83514" s="1" t="s">
        <v>98674</v>
      </c>
      <c r="E83514" s="1" t="s">
        <v>8</v>
      </c>
    </row>
    <row r="83515" spans="1:5" x14ac:dyDescent="0.3">
      <c r="A83515" s="1" t="s">
        <v>23113</v>
      </c>
      <c r="B83515" s="1" t="s">
        <v>202</v>
      </c>
      <c r="C83515" t="b">
        <v>1</v>
      </c>
      <c r="D83515" s="1" t="s">
        <v>98675</v>
      </c>
      <c r="E83515" s="1" t="s">
        <v>8</v>
      </c>
    </row>
    <row r="83516" spans="1:5" x14ac:dyDescent="0.3">
      <c r="A83516" s="1" t="s">
        <v>7521</v>
      </c>
      <c r="B83516" s="1" t="s">
        <v>193</v>
      </c>
      <c r="C83516" t="b">
        <v>1</v>
      </c>
      <c r="D83516" s="1" t="s">
        <v>98676</v>
      </c>
      <c r="E83516" s="1" t="s">
        <v>12</v>
      </c>
    </row>
    <row r="83517" spans="1:5" x14ac:dyDescent="0.3">
      <c r="A83517" s="1" t="s">
        <v>2418</v>
      </c>
      <c r="B83517" s="1" t="s">
        <v>22573</v>
      </c>
      <c r="C83517" t="b">
        <v>0</v>
      </c>
      <c r="D83517" s="1" t="s">
        <v>98677</v>
      </c>
      <c r="E83517" s="1" t="s">
        <v>12</v>
      </c>
    </row>
    <row r="83518" spans="1:5" x14ac:dyDescent="0.3">
      <c r="A83518" s="1" t="s">
        <v>43014</v>
      </c>
      <c r="B83518" s="1" t="s">
        <v>3273</v>
      </c>
      <c r="C83518" t="b">
        <v>0</v>
      </c>
      <c r="D83518" s="1" t="s">
        <v>98678</v>
      </c>
      <c r="E83518" s="1" t="s">
        <v>8</v>
      </c>
    </row>
    <row r="83519" spans="1:5" x14ac:dyDescent="0.3">
      <c r="A83519" s="1" t="s">
        <v>4393</v>
      </c>
      <c r="B83519" s="1" t="s">
        <v>909</v>
      </c>
      <c r="C83519" t="b">
        <v>0</v>
      </c>
      <c r="D83519" s="1" t="s">
        <v>247</v>
      </c>
      <c r="E83519" s="1" t="s">
        <v>8</v>
      </c>
    </row>
    <row r="83520" spans="1:5" x14ac:dyDescent="0.3">
      <c r="A83520" s="1" t="s">
        <v>18663</v>
      </c>
      <c r="B83520" s="1" t="s">
        <v>522</v>
      </c>
      <c r="C83520" t="b">
        <v>0</v>
      </c>
      <c r="D83520" s="1" t="s">
        <v>98679</v>
      </c>
      <c r="E83520" s="1" t="s">
        <v>8</v>
      </c>
    </row>
    <row r="83521" spans="1:5" x14ac:dyDescent="0.3">
      <c r="A83521" s="1" t="s">
        <v>10889</v>
      </c>
      <c r="B83521" s="1" t="s">
        <v>3388</v>
      </c>
      <c r="C83521" t="b">
        <v>0</v>
      </c>
      <c r="D83521" s="1" t="s">
        <v>98680</v>
      </c>
      <c r="E83521" s="1" t="s">
        <v>8</v>
      </c>
    </row>
    <row r="83522" spans="1:5" x14ac:dyDescent="0.3">
      <c r="A83522" s="1" t="s">
        <v>77676</v>
      </c>
      <c r="B83522" s="1" t="s">
        <v>2351</v>
      </c>
      <c r="C83522" t="b">
        <v>0</v>
      </c>
      <c r="D83522" s="1" t="s">
        <v>98681</v>
      </c>
      <c r="E83522" s="1" t="s">
        <v>8</v>
      </c>
    </row>
    <row r="83523" spans="1:5" x14ac:dyDescent="0.3">
      <c r="A83523" s="1" t="s">
        <v>8942</v>
      </c>
      <c r="B83523" s="1" t="s">
        <v>142</v>
      </c>
      <c r="C83523" t="b">
        <v>1</v>
      </c>
      <c r="D83523" s="1" t="s">
        <v>98682</v>
      </c>
      <c r="E83523" s="1" t="s">
        <v>8</v>
      </c>
    </row>
    <row r="83524" spans="1:5" x14ac:dyDescent="0.3">
      <c r="A83524" s="1" t="s">
        <v>16959</v>
      </c>
      <c r="B83524" s="1" t="s">
        <v>889</v>
      </c>
      <c r="C83524" t="b">
        <v>0</v>
      </c>
      <c r="D83524" s="1" t="s">
        <v>98683</v>
      </c>
      <c r="E83524" s="1" t="s">
        <v>8</v>
      </c>
    </row>
    <row r="83525" spans="1:5" x14ac:dyDescent="0.3">
      <c r="A83525" s="1" t="s">
        <v>2936</v>
      </c>
      <c r="B83525" s="1" t="s">
        <v>1704</v>
      </c>
      <c r="C83525" t="b">
        <v>0</v>
      </c>
      <c r="D83525" s="1" t="s">
        <v>98684</v>
      </c>
      <c r="E83525" s="1" t="s">
        <v>8</v>
      </c>
    </row>
    <row r="83526" spans="1:5" x14ac:dyDescent="0.3">
      <c r="A83526" s="1" t="s">
        <v>11047</v>
      </c>
      <c r="B83526" s="1" t="s">
        <v>662</v>
      </c>
      <c r="C83526" t="b">
        <v>0</v>
      </c>
      <c r="D83526" s="1" t="s">
        <v>98685</v>
      </c>
      <c r="E83526" s="1" t="s">
        <v>8</v>
      </c>
    </row>
    <row r="83527" spans="1:5" x14ac:dyDescent="0.3">
      <c r="A83527" s="1" t="s">
        <v>17317</v>
      </c>
      <c r="B83527" s="1" t="s">
        <v>5375</v>
      </c>
      <c r="C83527" t="b">
        <v>0</v>
      </c>
      <c r="D83527" s="1" t="s">
        <v>98686</v>
      </c>
      <c r="E83527" s="1" t="s">
        <v>8</v>
      </c>
    </row>
    <row r="83528" spans="1:5" x14ac:dyDescent="0.3">
      <c r="A83528" s="1" t="s">
        <v>19241</v>
      </c>
      <c r="B83528" s="1" t="s">
        <v>772</v>
      </c>
      <c r="C83528" t="b">
        <v>0</v>
      </c>
      <c r="D83528" s="1" t="s">
        <v>98687</v>
      </c>
      <c r="E83528" s="1" t="s">
        <v>8</v>
      </c>
    </row>
    <row r="83529" spans="1:5" x14ac:dyDescent="0.3">
      <c r="A83529" s="1" t="s">
        <v>427</v>
      </c>
      <c r="B83529" s="1" t="s">
        <v>402</v>
      </c>
      <c r="C83529" t="b">
        <v>0</v>
      </c>
      <c r="D83529" s="1" t="s">
        <v>98688</v>
      </c>
      <c r="E83529" s="1" t="s">
        <v>8</v>
      </c>
    </row>
    <row r="83530" spans="1:5" x14ac:dyDescent="0.3">
      <c r="A83530" s="1" t="s">
        <v>1265</v>
      </c>
      <c r="B83530" s="1" t="s">
        <v>1666</v>
      </c>
      <c r="C83530" t="b">
        <v>1</v>
      </c>
      <c r="D83530" s="1" t="s">
        <v>98689</v>
      </c>
      <c r="E83530" s="1" t="s">
        <v>12</v>
      </c>
    </row>
    <row r="83531" spans="1:5" x14ac:dyDescent="0.3">
      <c r="A83531" s="1" t="s">
        <v>2050</v>
      </c>
      <c r="B83531" s="1" t="s">
        <v>2267</v>
      </c>
      <c r="C83531" t="b">
        <v>0</v>
      </c>
      <c r="D83531" s="1" t="s">
        <v>98690</v>
      </c>
      <c r="E83531" s="1" t="s">
        <v>8</v>
      </c>
    </row>
    <row r="83532" spans="1:5" x14ac:dyDescent="0.3">
      <c r="A83532" s="1" t="s">
        <v>3089</v>
      </c>
      <c r="B83532" s="1" t="s">
        <v>7889</v>
      </c>
      <c r="C83532" t="b">
        <v>0</v>
      </c>
      <c r="D83532" s="1" t="s">
        <v>98691</v>
      </c>
      <c r="E83532" s="1" t="s">
        <v>12</v>
      </c>
    </row>
    <row r="83533" spans="1:5" x14ac:dyDescent="0.3">
      <c r="A83533" s="1" t="s">
        <v>37784</v>
      </c>
      <c r="B83533" s="1" t="s">
        <v>14564</v>
      </c>
      <c r="C83533" t="b">
        <v>0</v>
      </c>
      <c r="D83533" s="1" t="s">
        <v>98692</v>
      </c>
      <c r="E83533" s="1" t="s">
        <v>12</v>
      </c>
    </row>
    <row r="83534" spans="1:5" x14ac:dyDescent="0.3">
      <c r="A83534" s="1" t="s">
        <v>13049</v>
      </c>
      <c r="B83534" s="1" t="s">
        <v>1304</v>
      </c>
      <c r="C83534" t="b">
        <v>1</v>
      </c>
      <c r="D83534" s="1" t="s">
        <v>98693</v>
      </c>
      <c r="E83534" s="1" t="s">
        <v>8</v>
      </c>
    </row>
    <row r="83535" spans="1:5" x14ac:dyDescent="0.3">
      <c r="A83535" s="1" t="s">
        <v>14478</v>
      </c>
      <c r="B83535" s="1" t="s">
        <v>11397</v>
      </c>
      <c r="C83535" t="b">
        <v>0</v>
      </c>
      <c r="D83535" s="1" t="s">
        <v>98694</v>
      </c>
      <c r="E83535" s="1" t="s">
        <v>12</v>
      </c>
    </row>
    <row r="83536" spans="1:5" x14ac:dyDescent="0.3">
      <c r="A83536" s="1" t="s">
        <v>2066</v>
      </c>
      <c r="B83536" s="1" t="s">
        <v>2547</v>
      </c>
      <c r="C83536" t="b">
        <v>0</v>
      </c>
      <c r="D83536" s="1" t="s">
        <v>98695</v>
      </c>
      <c r="E83536" s="1" t="s">
        <v>8</v>
      </c>
    </row>
    <row r="83537" spans="1:5" x14ac:dyDescent="0.3">
      <c r="A83537" s="1" t="s">
        <v>15331</v>
      </c>
      <c r="B83537" s="1" t="s">
        <v>434</v>
      </c>
      <c r="C83537" t="b">
        <v>0</v>
      </c>
      <c r="D83537" s="1" t="s">
        <v>98696</v>
      </c>
      <c r="E83537" s="1" t="s">
        <v>8</v>
      </c>
    </row>
    <row r="83538" spans="1:5" x14ac:dyDescent="0.3">
      <c r="A83538" s="1" t="s">
        <v>10295</v>
      </c>
      <c r="B83538" s="1" t="s">
        <v>3977</v>
      </c>
      <c r="C83538" t="b">
        <v>0</v>
      </c>
      <c r="D83538" s="1" t="s">
        <v>98697</v>
      </c>
      <c r="E83538" s="1" t="s">
        <v>12</v>
      </c>
    </row>
    <row r="83539" spans="1:5" x14ac:dyDescent="0.3">
      <c r="A83539" s="1" t="s">
        <v>11898</v>
      </c>
      <c r="B83539" s="1" t="s">
        <v>959</v>
      </c>
      <c r="C83539" t="b">
        <v>0</v>
      </c>
      <c r="D83539" s="1" t="s">
        <v>98698</v>
      </c>
      <c r="E83539" s="1" t="s">
        <v>12</v>
      </c>
    </row>
    <row r="83540" spans="1:5" x14ac:dyDescent="0.3">
      <c r="A83540" s="1" t="s">
        <v>66544</v>
      </c>
      <c r="B83540" s="1" t="s">
        <v>3908</v>
      </c>
      <c r="C83540" t="b">
        <v>0</v>
      </c>
      <c r="D83540" s="1" t="s">
        <v>98699</v>
      </c>
      <c r="E83540" s="1" t="s">
        <v>8</v>
      </c>
    </row>
    <row r="83541" spans="1:5" x14ac:dyDescent="0.3">
      <c r="A83541" s="1" t="s">
        <v>94213</v>
      </c>
      <c r="B83541" s="1" t="s">
        <v>2090</v>
      </c>
      <c r="C83541" t="b">
        <v>0</v>
      </c>
      <c r="D83541" s="1" t="s">
        <v>98700</v>
      </c>
      <c r="E83541" s="1" t="s">
        <v>8</v>
      </c>
    </row>
    <row r="83542" spans="1:5" x14ac:dyDescent="0.3">
      <c r="A83542" s="1" t="s">
        <v>98701</v>
      </c>
      <c r="B83542" s="1" t="s">
        <v>1612</v>
      </c>
      <c r="C83542" t="b">
        <v>1</v>
      </c>
      <c r="D83542" s="1" t="s">
        <v>98702</v>
      </c>
      <c r="E83542" s="1" t="s">
        <v>12</v>
      </c>
    </row>
    <row r="83543" spans="1:5" x14ac:dyDescent="0.3">
      <c r="A83543" s="1" t="s">
        <v>11362</v>
      </c>
      <c r="B83543" s="1" t="s">
        <v>5186</v>
      </c>
      <c r="C83543" t="b">
        <v>0</v>
      </c>
      <c r="D83543" s="1" t="s">
        <v>98703</v>
      </c>
      <c r="E83543" s="1" t="s">
        <v>8</v>
      </c>
    </row>
    <row r="83544" spans="1:5" x14ac:dyDescent="0.3">
      <c r="A83544" s="1" t="s">
        <v>33718</v>
      </c>
      <c r="B83544" s="1" t="s">
        <v>24567</v>
      </c>
      <c r="C83544" t="b">
        <v>1</v>
      </c>
      <c r="D83544" s="1" t="s">
        <v>247</v>
      </c>
      <c r="E83544" s="1" t="s">
        <v>8</v>
      </c>
    </row>
    <row r="83545" spans="1:5" x14ac:dyDescent="0.3">
      <c r="A83545" s="1" t="s">
        <v>3192</v>
      </c>
      <c r="B83545" s="1" t="s">
        <v>3949</v>
      </c>
      <c r="C83545" t="b">
        <v>0</v>
      </c>
      <c r="D83545" s="1" t="s">
        <v>98704</v>
      </c>
      <c r="E83545" s="1" t="s">
        <v>8</v>
      </c>
    </row>
    <row r="83546" spans="1:5" x14ac:dyDescent="0.3">
      <c r="A83546" s="1" t="s">
        <v>2294</v>
      </c>
      <c r="B83546" s="1" t="s">
        <v>1223</v>
      </c>
      <c r="C83546" t="b">
        <v>1</v>
      </c>
      <c r="D83546" s="1" t="s">
        <v>98705</v>
      </c>
      <c r="E83546" s="1" t="s">
        <v>12</v>
      </c>
    </row>
    <row r="83547" spans="1:5" x14ac:dyDescent="0.3">
      <c r="A83547" s="1" t="s">
        <v>5079</v>
      </c>
      <c r="B83547" s="1" t="s">
        <v>154</v>
      </c>
      <c r="C83547" t="b">
        <v>0</v>
      </c>
      <c r="D83547" s="1" t="s">
        <v>98706</v>
      </c>
      <c r="E83547" s="1" t="s">
        <v>8</v>
      </c>
    </row>
    <row r="83548" spans="1:5" x14ac:dyDescent="0.3">
      <c r="A83548" s="1" t="s">
        <v>5138</v>
      </c>
      <c r="B83548" s="1" t="s">
        <v>1450</v>
      </c>
      <c r="C83548" t="b">
        <v>1</v>
      </c>
      <c r="D83548" s="1" t="s">
        <v>98707</v>
      </c>
      <c r="E83548" s="1" t="s">
        <v>12</v>
      </c>
    </row>
    <row r="83549" spans="1:5" x14ac:dyDescent="0.3">
      <c r="A83549" s="1" t="s">
        <v>8094</v>
      </c>
      <c r="B83549" s="1" t="s">
        <v>14070</v>
      </c>
      <c r="C83549" t="b">
        <v>0</v>
      </c>
      <c r="D83549" s="1" t="s">
        <v>98708</v>
      </c>
      <c r="E83549" s="1" t="s">
        <v>8</v>
      </c>
    </row>
    <row r="83550" spans="1:5" x14ac:dyDescent="0.3">
      <c r="A83550" s="1" t="s">
        <v>11748</v>
      </c>
      <c r="B83550" s="1" t="s">
        <v>420</v>
      </c>
      <c r="C83550" t="b">
        <v>0</v>
      </c>
      <c r="D83550" s="1" t="s">
        <v>98709</v>
      </c>
      <c r="E83550" s="1" t="s">
        <v>12</v>
      </c>
    </row>
    <row r="83551" spans="1:5" x14ac:dyDescent="0.3">
      <c r="A83551" s="1" t="s">
        <v>3857</v>
      </c>
      <c r="B83551" s="1" t="s">
        <v>5855</v>
      </c>
      <c r="C83551" t="b">
        <v>1</v>
      </c>
      <c r="D83551" s="1" t="s">
        <v>98710</v>
      </c>
      <c r="E83551" s="1" t="s">
        <v>8</v>
      </c>
    </row>
    <row r="83552" spans="1:5" x14ac:dyDescent="0.3">
      <c r="A83552" s="1" t="s">
        <v>11064</v>
      </c>
      <c r="B83552" s="1" t="s">
        <v>2777</v>
      </c>
      <c r="C83552" t="b">
        <v>0</v>
      </c>
      <c r="D83552" s="1" t="s">
        <v>98711</v>
      </c>
      <c r="E83552" s="1" t="s">
        <v>8</v>
      </c>
    </row>
    <row r="83553" spans="1:5" x14ac:dyDescent="0.3">
      <c r="A83553" s="1" t="s">
        <v>22335</v>
      </c>
      <c r="B83553" s="1" t="s">
        <v>1575</v>
      </c>
      <c r="C83553" t="b">
        <v>1</v>
      </c>
      <c r="D83553" s="1" t="s">
        <v>98712</v>
      </c>
      <c r="E83553" s="1" t="s">
        <v>12</v>
      </c>
    </row>
    <row r="83554" spans="1:5" x14ac:dyDescent="0.3">
      <c r="A83554" s="1" t="s">
        <v>24776</v>
      </c>
      <c r="B83554" s="1" t="s">
        <v>20418</v>
      </c>
      <c r="C83554" t="b">
        <v>1</v>
      </c>
      <c r="D83554" s="1" t="s">
        <v>98713</v>
      </c>
      <c r="E83554" s="1" t="s">
        <v>8</v>
      </c>
    </row>
    <row r="83555" spans="1:5" x14ac:dyDescent="0.3">
      <c r="A83555" s="1" t="s">
        <v>98714</v>
      </c>
      <c r="B83555" s="1" t="s">
        <v>19339</v>
      </c>
      <c r="C83555" t="b">
        <v>0</v>
      </c>
      <c r="D83555" s="1" t="s">
        <v>98715</v>
      </c>
      <c r="E83555" s="1" t="s">
        <v>8</v>
      </c>
    </row>
    <row r="83556" spans="1:5" x14ac:dyDescent="0.3">
      <c r="A83556" s="1" t="s">
        <v>13962</v>
      </c>
      <c r="B83556" s="1" t="s">
        <v>208</v>
      </c>
      <c r="C83556" t="b">
        <v>0</v>
      </c>
      <c r="D83556" s="1" t="s">
        <v>98716</v>
      </c>
      <c r="E83556" s="1" t="s">
        <v>8</v>
      </c>
    </row>
    <row r="83557" spans="1:5" x14ac:dyDescent="0.3">
      <c r="A83557" s="1" t="s">
        <v>4989</v>
      </c>
      <c r="B83557" s="1" t="s">
        <v>214</v>
      </c>
      <c r="C83557" t="b">
        <v>1</v>
      </c>
      <c r="D83557" s="1" t="s">
        <v>98717</v>
      </c>
      <c r="E83557" s="1" t="s">
        <v>12</v>
      </c>
    </row>
    <row r="83558" spans="1:5" x14ac:dyDescent="0.3">
      <c r="A83558" s="1" t="s">
        <v>29355</v>
      </c>
      <c r="B83558" s="1" t="s">
        <v>4844</v>
      </c>
      <c r="C83558" t="b">
        <v>0</v>
      </c>
      <c r="D83558" s="1" t="s">
        <v>98718</v>
      </c>
      <c r="E83558" s="1" t="s">
        <v>8</v>
      </c>
    </row>
    <row r="83559" spans="1:5" x14ac:dyDescent="0.3">
      <c r="A83559" s="1" t="s">
        <v>57689</v>
      </c>
      <c r="B83559" s="1" t="s">
        <v>723</v>
      </c>
      <c r="C83559" t="b">
        <v>1</v>
      </c>
      <c r="D83559" s="1" t="s">
        <v>98719</v>
      </c>
      <c r="E83559" s="1" t="s">
        <v>12</v>
      </c>
    </row>
    <row r="83560" spans="1:5" x14ac:dyDescent="0.3">
      <c r="A83560" s="1" t="s">
        <v>24759</v>
      </c>
      <c r="B83560" s="1" t="s">
        <v>284</v>
      </c>
      <c r="C83560" t="b">
        <v>0</v>
      </c>
      <c r="D83560" s="1" t="s">
        <v>98720</v>
      </c>
      <c r="E83560" s="1" t="s">
        <v>8</v>
      </c>
    </row>
    <row r="83561" spans="1:5" x14ac:dyDescent="0.3">
      <c r="A83561" s="1" t="s">
        <v>23572</v>
      </c>
      <c r="B83561" s="1" t="s">
        <v>26</v>
      </c>
      <c r="C83561" t="b">
        <v>0</v>
      </c>
      <c r="D83561" s="1" t="s">
        <v>98721</v>
      </c>
      <c r="E83561" s="1" t="s">
        <v>8</v>
      </c>
    </row>
    <row r="83562" spans="1:5" x14ac:dyDescent="0.3">
      <c r="A83562" s="1" t="s">
        <v>98722</v>
      </c>
      <c r="B83562" s="1" t="s">
        <v>103</v>
      </c>
      <c r="C83562" t="b">
        <v>0</v>
      </c>
      <c r="D83562" s="1" t="s">
        <v>98723</v>
      </c>
      <c r="E83562" s="1" t="s">
        <v>8</v>
      </c>
    </row>
    <row r="83563" spans="1:5" x14ac:dyDescent="0.3">
      <c r="A83563" s="1" t="s">
        <v>8708</v>
      </c>
      <c r="B83563" s="1" t="s">
        <v>12871</v>
      </c>
      <c r="C83563" t="b">
        <v>0</v>
      </c>
      <c r="D83563" s="1" t="s">
        <v>98724</v>
      </c>
      <c r="E83563" s="1" t="s">
        <v>12</v>
      </c>
    </row>
    <row r="83564" spans="1:5" x14ac:dyDescent="0.3">
      <c r="A83564" s="1" t="s">
        <v>8827</v>
      </c>
      <c r="B83564" s="1" t="s">
        <v>181</v>
      </c>
      <c r="C83564" t="b">
        <v>1</v>
      </c>
      <c r="D83564" s="1" t="s">
        <v>98725</v>
      </c>
      <c r="E83564" s="1" t="s">
        <v>8</v>
      </c>
    </row>
    <row r="83565" spans="1:5" x14ac:dyDescent="0.3">
      <c r="A83565" s="1" t="s">
        <v>12264</v>
      </c>
      <c r="B83565" s="1" t="s">
        <v>1167</v>
      </c>
      <c r="C83565" t="b">
        <v>0</v>
      </c>
      <c r="D83565" s="1" t="s">
        <v>98726</v>
      </c>
      <c r="E83565" s="1" t="s">
        <v>8</v>
      </c>
    </row>
    <row r="83566" spans="1:5" x14ac:dyDescent="0.3">
      <c r="A83566" s="1" t="s">
        <v>21320</v>
      </c>
      <c r="B83566" s="1" t="s">
        <v>12965</v>
      </c>
      <c r="C83566" t="b">
        <v>0</v>
      </c>
      <c r="D83566" s="1" t="s">
        <v>247</v>
      </c>
      <c r="E83566" s="1" t="s">
        <v>8</v>
      </c>
    </row>
    <row r="83567" spans="1:5" x14ac:dyDescent="0.3">
      <c r="A83567" s="1" t="s">
        <v>21648</v>
      </c>
      <c r="B83567" s="1" t="s">
        <v>6885</v>
      </c>
      <c r="C83567" t="b">
        <v>1</v>
      </c>
      <c r="D83567" s="1" t="s">
        <v>98727</v>
      </c>
      <c r="E83567" s="1" t="s">
        <v>8</v>
      </c>
    </row>
    <row r="83568" spans="1:5" x14ac:dyDescent="0.3">
      <c r="A83568" s="1" t="s">
        <v>3543</v>
      </c>
      <c r="B83568" s="1" t="s">
        <v>5648</v>
      </c>
      <c r="C83568" t="b">
        <v>0</v>
      </c>
      <c r="D83568" s="1" t="s">
        <v>98728</v>
      </c>
      <c r="E83568" s="1" t="s">
        <v>12</v>
      </c>
    </row>
    <row r="83569" spans="1:5" x14ac:dyDescent="0.3">
      <c r="A83569" s="1" t="s">
        <v>445</v>
      </c>
      <c r="B83569" s="1" t="s">
        <v>1804</v>
      </c>
      <c r="C83569" t="b">
        <v>0</v>
      </c>
      <c r="D83569" s="1" t="s">
        <v>98729</v>
      </c>
      <c r="E83569" s="1" t="s">
        <v>8</v>
      </c>
    </row>
    <row r="83570" spans="1:5" x14ac:dyDescent="0.3">
      <c r="A83570" s="1" t="s">
        <v>8322</v>
      </c>
      <c r="B83570" s="1" t="s">
        <v>82141</v>
      </c>
      <c r="C83570" t="b">
        <v>0</v>
      </c>
      <c r="D83570" s="1" t="s">
        <v>98730</v>
      </c>
      <c r="E83570" s="1" t="s">
        <v>8</v>
      </c>
    </row>
    <row r="83571" spans="1:5" x14ac:dyDescent="0.3">
      <c r="A83571" s="1" t="s">
        <v>62139</v>
      </c>
      <c r="B83571" s="1" t="s">
        <v>1196</v>
      </c>
      <c r="C83571" t="b">
        <v>1</v>
      </c>
      <c r="D83571" s="1" t="s">
        <v>98731</v>
      </c>
      <c r="E83571" s="1" t="s">
        <v>8</v>
      </c>
    </row>
    <row r="83572" spans="1:5" x14ac:dyDescent="0.3">
      <c r="A83572" s="1" t="s">
        <v>9436</v>
      </c>
      <c r="B83572" s="1" t="s">
        <v>530</v>
      </c>
      <c r="C83572" t="b">
        <v>1</v>
      </c>
      <c r="D83572" s="1" t="s">
        <v>98732</v>
      </c>
      <c r="E83572" s="1" t="s">
        <v>8</v>
      </c>
    </row>
    <row r="83573" spans="1:5" x14ac:dyDescent="0.3">
      <c r="A83573" s="1" t="s">
        <v>3653</v>
      </c>
      <c r="B83573" s="1" t="s">
        <v>17076</v>
      </c>
      <c r="C83573" t="b">
        <v>0</v>
      </c>
      <c r="D83573" s="1" t="s">
        <v>98733</v>
      </c>
      <c r="E83573" s="1" t="s">
        <v>8</v>
      </c>
    </row>
    <row r="83574" spans="1:5" x14ac:dyDescent="0.3">
      <c r="A83574" s="1" t="s">
        <v>3286</v>
      </c>
      <c r="B83574" s="1" t="s">
        <v>1156</v>
      </c>
      <c r="C83574" t="b">
        <v>0</v>
      </c>
      <c r="D83574" s="1" t="s">
        <v>98734</v>
      </c>
      <c r="E83574" s="1" t="s">
        <v>8</v>
      </c>
    </row>
    <row r="83575" spans="1:5" x14ac:dyDescent="0.3">
      <c r="A83575" s="1" t="s">
        <v>1102</v>
      </c>
      <c r="B83575" s="1" t="s">
        <v>2346</v>
      </c>
      <c r="C83575" t="b">
        <v>0</v>
      </c>
      <c r="D83575" s="1" t="s">
        <v>98735</v>
      </c>
      <c r="E83575" s="1" t="s">
        <v>8</v>
      </c>
    </row>
    <row r="83576" spans="1:5" x14ac:dyDescent="0.3">
      <c r="A83576" s="1" t="s">
        <v>637</v>
      </c>
      <c r="B83576" s="1" t="s">
        <v>8153</v>
      </c>
      <c r="C83576" t="b">
        <v>0</v>
      </c>
      <c r="D83576" s="1" t="s">
        <v>98736</v>
      </c>
      <c r="E83576" s="1" t="s">
        <v>12</v>
      </c>
    </row>
    <row r="83577" spans="1:5" x14ac:dyDescent="0.3">
      <c r="A83577" s="1" t="s">
        <v>43845</v>
      </c>
      <c r="B83577" s="1" t="s">
        <v>4658</v>
      </c>
      <c r="C83577" t="b">
        <v>0</v>
      </c>
      <c r="D83577" s="1" t="s">
        <v>98737</v>
      </c>
      <c r="E83577" s="1" t="s">
        <v>8</v>
      </c>
    </row>
    <row r="83578" spans="1:5" x14ac:dyDescent="0.3">
      <c r="A83578" s="1" t="s">
        <v>15016</v>
      </c>
      <c r="B83578" s="1" t="s">
        <v>5130</v>
      </c>
      <c r="C83578" t="b">
        <v>0</v>
      </c>
      <c r="D83578" s="1" t="s">
        <v>98738</v>
      </c>
      <c r="E83578" s="1" t="s">
        <v>8</v>
      </c>
    </row>
    <row r="83579" spans="1:5" x14ac:dyDescent="0.3">
      <c r="A83579" s="1" t="s">
        <v>76944</v>
      </c>
      <c r="B83579" s="1" t="s">
        <v>8441</v>
      </c>
      <c r="C83579" t="b">
        <v>1</v>
      </c>
      <c r="D83579" s="1" t="s">
        <v>98739</v>
      </c>
      <c r="E83579" s="1" t="s">
        <v>12</v>
      </c>
    </row>
    <row r="83580" spans="1:5" x14ac:dyDescent="0.3">
      <c r="A83580" s="1" t="s">
        <v>13238</v>
      </c>
      <c r="B83580" s="1" t="s">
        <v>6381</v>
      </c>
      <c r="C83580" t="b">
        <v>0</v>
      </c>
      <c r="D83580" s="1" t="s">
        <v>98740</v>
      </c>
      <c r="E83580" s="1" t="s">
        <v>12</v>
      </c>
    </row>
    <row r="83581" spans="1:5" x14ac:dyDescent="0.3">
      <c r="A83581" s="1" t="s">
        <v>17458</v>
      </c>
      <c r="B83581" s="1" t="s">
        <v>79056</v>
      </c>
      <c r="C83581" t="b">
        <v>0</v>
      </c>
      <c r="D83581" s="1" t="s">
        <v>98741</v>
      </c>
      <c r="E83581" s="1" t="s">
        <v>12</v>
      </c>
    </row>
    <row r="83582" spans="1:5" x14ac:dyDescent="0.3">
      <c r="A83582" s="1" t="s">
        <v>5035</v>
      </c>
      <c r="B83582" s="1" t="s">
        <v>3468</v>
      </c>
      <c r="C83582" t="b">
        <v>0</v>
      </c>
      <c r="D83582" s="1" t="s">
        <v>98742</v>
      </c>
      <c r="E83582" s="1" t="s">
        <v>8</v>
      </c>
    </row>
    <row r="83583" spans="1:5" x14ac:dyDescent="0.3">
      <c r="A83583" s="1" t="s">
        <v>41877</v>
      </c>
      <c r="B83583" s="1" t="s">
        <v>10873</v>
      </c>
      <c r="C83583" t="b">
        <v>1</v>
      </c>
      <c r="D83583" s="1" t="s">
        <v>98743</v>
      </c>
      <c r="E83583" s="1" t="s">
        <v>12</v>
      </c>
    </row>
    <row r="83584" spans="1:5" x14ac:dyDescent="0.3">
      <c r="A83584" s="1" t="s">
        <v>19358</v>
      </c>
      <c r="B83584" s="1" t="s">
        <v>9792</v>
      </c>
      <c r="C83584" t="b">
        <v>0</v>
      </c>
      <c r="D83584" s="1" t="s">
        <v>98744</v>
      </c>
      <c r="E83584" s="1" t="s">
        <v>12</v>
      </c>
    </row>
    <row r="83585" spans="1:5" x14ac:dyDescent="0.3">
      <c r="A83585" s="1" t="s">
        <v>98745</v>
      </c>
      <c r="B83585" s="1" t="s">
        <v>591</v>
      </c>
      <c r="C83585" t="b">
        <v>0</v>
      </c>
      <c r="D83585" s="1" t="s">
        <v>98746</v>
      </c>
      <c r="E83585" s="1" t="s">
        <v>8</v>
      </c>
    </row>
    <row r="83586" spans="1:5" x14ac:dyDescent="0.3">
      <c r="A83586" s="1" t="s">
        <v>14645</v>
      </c>
      <c r="B83586" s="1" t="s">
        <v>7219</v>
      </c>
      <c r="C83586" t="b">
        <v>0</v>
      </c>
      <c r="D83586" s="1" t="s">
        <v>98747</v>
      </c>
      <c r="E83586" s="1" t="s">
        <v>8</v>
      </c>
    </row>
    <row r="83587" spans="1:5" x14ac:dyDescent="0.3">
      <c r="A83587" s="1" t="s">
        <v>22384</v>
      </c>
      <c r="B83587" s="1" t="s">
        <v>202</v>
      </c>
      <c r="C83587" t="b">
        <v>0</v>
      </c>
      <c r="D83587" s="1" t="s">
        <v>98748</v>
      </c>
      <c r="E83587" s="1" t="s">
        <v>8</v>
      </c>
    </row>
    <row r="83588" spans="1:5" x14ac:dyDescent="0.3">
      <c r="A83588" s="1" t="s">
        <v>2504</v>
      </c>
      <c r="B83588" s="1" t="s">
        <v>1870</v>
      </c>
      <c r="C83588" t="b">
        <v>0</v>
      </c>
      <c r="D83588" s="1" t="s">
        <v>98749</v>
      </c>
      <c r="E83588" s="1" t="s">
        <v>8</v>
      </c>
    </row>
    <row r="83589" spans="1:5" x14ac:dyDescent="0.3">
      <c r="A83589" s="1" t="s">
        <v>2184</v>
      </c>
      <c r="B83589" s="1" t="s">
        <v>550</v>
      </c>
      <c r="C83589" t="b">
        <v>0</v>
      </c>
      <c r="D83589" s="1" t="s">
        <v>98750</v>
      </c>
      <c r="E83589" s="1" t="s">
        <v>8</v>
      </c>
    </row>
    <row r="83590" spans="1:5" x14ac:dyDescent="0.3">
      <c r="A83590" s="1" t="s">
        <v>13232</v>
      </c>
      <c r="B83590" s="1" t="s">
        <v>15187</v>
      </c>
      <c r="C83590" t="b">
        <v>0</v>
      </c>
      <c r="D83590" s="1" t="s">
        <v>98751</v>
      </c>
      <c r="E83590" s="1" t="s">
        <v>8</v>
      </c>
    </row>
    <row r="83591" spans="1:5" x14ac:dyDescent="0.3">
      <c r="A83591" s="1" t="s">
        <v>2697</v>
      </c>
      <c r="B83591" s="1" t="s">
        <v>6833</v>
      </c>
      <c r="C83591" t="b">
        <v>0</v>
      </c>
      <c r="D83591" s="1" t="s">
        <v>98752</v>
      </c>
      <c r="E83591" s="1" t="s">
        <v>8</v>
      </c>
    </row>
    <row r="83592" spans="1:5" x14ac:dyDescent="0.3">
      <c r="A83592" s="1" t="s">
        <v>1662</v>
      </c>
      <c r="B83592" s="1" t="s">
        <v>172</v>
      </c>
      <c r="C83592" t="b">
        <v>1</v>
      </c>
      <c r="D83592" s="1" t="s">
        <v>98753</v>
      </c>
      <c r="E83592" s="1" t="s">
        <v>8</v>
      </c>
    </row>
    <row r="83593" spans="1:5" x14ac:dyDescent="0.3">
      <c r="A83593" s="1" t="s">
        <v>20534</v>
      </c>
      <c r="B83593" s="1" t="s">
        <v>3830</v>
      </c>
      <c r="C83593" t="b">
        <v>0</v>
      </c>
      <c r="D83593" s="1" t="s">
        <v>98754</v>
      </c>
      <c r="E83593" s="1" t="s">
        <v>8</v>
      </c>
    </row>
    <row r="83594" spans="1:5" x14ac:dyDescent="0.3">
      <c r="A83594" s="1" t="s">
        <v>43825</v>
      </c>
      <c r="B83594" s="1" t="s">
        <v>9768</v>
      </c>
      <c r="C83594" t="b">
        <v>1</v>
      </c>
      <c r="D83594" s="1" t="s">
        <v>98755</v>
      </c>
      <c r="E83594" s="1" t="s">
        <v>8</v>
      </c>
    </row>
    <row r="83595" spans="1:5" x14ac:dyDescent="0.3">
      <c r="A83595" s="1" t="s">
        <v>21744</v>
      </c>
      <c r="B83595" s="1" t="s">
        <v>18515</v>
      </c>
      <c r="C83595" t="b">
        <v>0</v>
      </c>
      <c r="D83595" s="1" t="s">
        <v>98756</v>
      </c>
      <c r="E83595" s="1" t="s">
        <v>8</v>
      </c>
    </row>
    <row r="83596" spans="1:5" x14ac:dyDescent="0.3">
      <c r="A83596" s="1" t="s">
        <v>655</v>
      </c>
      <c r="B83596" s="1" t="s">
        <v>1347</v>
      </c>
      <c r="C83596" t="b">
        <v>0</v>
      </c>
      <c r="D83596" s="1" t="s">
        <v>98757</v>
      </c>
      <c r="E83596" s="1" t="s">
        <v>8</v>
      </c>
    </row>
    <row r="83597" spans="1:5" x14ac:dyDescent="0.3">
      <c r="A83597" s="1" t="s">
        <v>25588</v>
      </c>
      <c r="B83597" s="1" t="s">
        <v>3199</v>
      </c>
      <c r="C83597" t="b">
        <v>0</v>
      </c>
      <c r="D83597" s="1" t="s">
        <v>98758</v>
      </c>
      <c r="E83597" s="1" t="s">
        <v>8</v>
      </c>
    </row>
    <row r="83598" spans="1:5" x14ac:dyDescent="0.3">
      <c r="A83598" s="1" t="s">
        <v>672</v>
      </c>
      <c r="B83598" s="1" t="s">
        <v>12075</v>
      </c>
      <c r="C83598" t="b">
        <v>1</v>
      </c>
      <c r="D83598" s="1" t="s">
        <v>98759</v>
      </c>
      <c r="E83598" s="1" t="s">
        <v>8</v>
      </c>
    </row>
    <row r="83599" spans="1:5" x14ac:dyDescent="0.3">
      <c r="A83599" s="1" t="s">
        <v>98760</v>
      </c>
      <c r="B83599" s="1" t="s">
        <v>2440</v>
      </c>
      <c r="C83599" t="b">
        <v>0</v>
      </c>
      <c r="D83599" s="1" t="s">
        <v>98761</v>
      </c>
      <c r="E83599" s="1" t="s">
        <v>8</v>
      </c>
    </row>
    <row r="83600" spans="1:5" x14ac:dyDescent="0.3">
      <c r="A83600" s="1" t="s">
        <v>12098</v>
      </c>
      <c r="B83600" s="1" t="s">
        <v>6624</v>
      </c>
      <c r="C83600" t="b">
        <v>0</v>
      </c>
      <c r="D83600" s="1" t="s">
        <v>98762</v>
      </c>
      <c r="E83600" s="1" t="s">
        <v>8</v>
      </c>
    </row>
    <row r="83601" spans="1:5" x14ac:dyDescent="0.3">
      <c r="A83601" s="1" t="s">
        <v>8657</v>
      </c>
      <c r="B83601" s="1" t="s">
        <v>405</v>
      </c>
      <c r="C83601" t="b">
        <v>0</v>
      </c>
      <c r="D83601" s="1" t="s">
        <v>98763</v>
      </c>
      <c r="E83601" s="1" t="s">
        <v>8</v>
      </c>
    </row>
    <row r="83602" spans="1:5" x14ac:dyDescent="0.3">
      <c r="A83602" s="1" t="s">
        <v>2356</v>
      </c>
      <c r="B83602" s="1" t="s">
        <v>1378</v>
      </c>
      <c r="C83602" t="b">
        <v>1</v>
      </c>
      <c r="D83602" s="1" t="s">
        <v>98764</v>
      </c>
      <c r="E83602" s="1" t="s">
        <v>8</v>
      </c>
    </row>
    <row r="83603" spans="1:5" x14ac:dyDescent="0.3">
      <c r="A83603" s="1" t="s">
        <v>21273</v>
      </c>
      <c r="B83603" s="1" t="s">
        <v>14876</v>
      </c>
      <c r="C83603" t="b">
        <v>1</v>
      </c>
      <c r="D83603" s="1" t="s">
        <v>98765</v>
      </c>
      <c r="E83603" s="1" t="s">
        <v>12</v>
      </c>
    </row>
    <row r="83604" spans="1:5" x14ac:dyDescent="0.3">
      <c r="A83604" s="1" t="s">
        <v>49030</v>
      </c>
      <c r="B83604" s="1" t="s">
        <v>12371</v>
      </c>
      <c r="C83604" t="b">
        <v>0</v>
      </c>
      <c r="D83604" s="1" t="s">
        <v>98766</v>
      </c>
      <c r="E83604" s="1" t="s">
        <v>8</v>
      </c>
    </row>
    <row r="83605" spans="1:5" x14ac:dyDescent="0.3">
      <c r="A83605" s="1" t="s">
        <v>34189</v>
      </c>
      <c r="B83605" s="1" t="s">
        <v>349</v>
      </c>
      <c r="C83605" t="b">
        <v>1</v>
      </c>
      <c r="D83605" s="1" t="s">
        <v>98767</v>
      </c>
      <c r="E83605" s="1" t="s">
        <v>8</v>
      </c>
    </row>
    <row r="83606" spans="1:5" x14ac:dyDescent="0.3">
      <c r="A83606" s="1" t="s">
        <v>18008</v>
      </c>
      <c r="B83606" s="1" t="s">
        <v>6885</v>
      </c>
      <c r="C83606" t="b">
        <v>0</v>
      </c>
      <c r="D83606" s="1" t="s">
        <v>98768</v>
      </c>
      <c r="E83606" s="1" t="s">
        <v>8</v>
      </c>
    </row>
    <row r="83607" spans="1:5" x14ac:dyDescent="0.3">
      <c r="A83607" s="1" t="s">
        <v>3172</v>
      </c>
      <c r="B83607" s="1" t="s">
        <v>3803</v>
      </c>
      <c r="C83607" t="b">
        <v>0</v>
      </c>
      <c r="D83607" s="1" t="s">
        <v>98769</v>
      </c>
      <c r="E83607" s="1" t="s">
        <v>12</v>
      </c>
    </row>
    <row r="83608" spans="1:5" x14ac:dyDescent="0.3">
      <c r="A83608" s="1" t="s">
        <v>25543</v>
      </c>
      <c r="B83608" s="1" t="s">
        <v>70</v>
      </c>
      <c r="C83608" t="b">
        <v>0</v>
      </c>
      <c r="D83608" s="1" t="s">
        <v>98770</v>
      </c>
      <c r="E83608" s="1" t="s">
        <v>8</v>
      </c>
    </row>
    <row r="83609" spans="1:5" x14ac:dyDescent="0.3">
      <c r="A83609" s="1" t="s">
        <v>222</v>
      </c>
      <c r="B83609" s="1" t="s">
        <v>3686</v>
      </c>
      <c r="C83609" t="b">
        <v>0</v>
      </c>
      <c r="D83609" s="1" t="s">
        <v>98771</v>
      </c>
      <c r="E83609" s="1" t="s">
        <v>12</v>
      </c>
    </row>
    <row r="83610" spans="1:5" x14ac:dyDescent="0.3">
      <c r="A83610" s="1" t="s">
        <v>21856</v>
      </c>
      <c r="B83610" s="1" t="s">
        <v>26948</v>
      </c>
      <c r="C83610" t="b">
        <v>0</v>
      </c>
      <c r="D83610" s="1" t="s">
        <v>98772</v>
      </c>
      <c r="E83610" s="1" t="s">
        <v>12</v>
      </c>
    </row>
    <row r="83611" spans="1:5" x14ac:dyDescent="0.3">
      <c r="A83611" s="1" t="s">
        <v>753</v>
      </c>
      <c r="B83611" s="1" t="s">
        <v>175</v>
      </c>
      <c r="C83611" t="b">
        <v>1</v>
      </c>
      <c r="D83611" s="1" t="s">
        <v>98773</v>
      </c>
      <c r="E83611" s="1" t="s">
        <v>12</v>
      </c>
    </row>
    <row r="83612" spans="1:5" x14ac:dyDescent="0.3">
      <c r="A83612" s="1" t="s">
        <v>1764</v>
      </c>
      <c r="B83612" s="1" t="s">
        <v>18979</v>
      </c>
      <c r="C83612" t="b">
        <v>1</v>
      </c>
      <c r="D83612" s="1" t="s">
        <v>98774</v>
      </c>
      <c r="E83612" s="1" t="s">
        <v>8</v>
      </c>
    </row>
    <row r="83613" spans="1:5" x14ac:dyDescent="0.3">
      <c r="A83613" s="1" t="s">
        <v>29008</v>
      </c>
      <c r="B83613" s="1" t="s">
        <v>2163</v>
      </c>
      <c r="C83613" t="b">
        <v>0</v>
      </c>
      <c r="D83613" s="1" t="s">
        <v>98775</v>
      </c>
      <c r="E83613" s="1" t="s">
        <v>8</v>
      </c>
    </row>
    <row r="83614" spans="1:5" x14ac:dyDescent="0.3">
      <c r="A83614" s="1" t="s">
        <v>37293</v>
      </c>
      <c r="B83614" s="1" t="s">
        <v>7136</v>
      </c>
      <c r="C83614" t="b">
        <v>0</v>
      </c>
      <c r="D83614" s="1" t="s">
        <v>98776</v>
      </c>
      <c r="E83614" s="1" t="s">
        <v>8</v>
      </c>
    </row>
    <row r="83615" spans="1:5" x14ac:dyDescent="0.3">
      <c r="A83615" s="1" t="s">
        <v>36942</v>
      </c>
      <c r="B83615" s="1" t="s">
        <v>1528</v>
      </c>
      <c r="C83615" t="b">
        <v>0</v>
      </c>
      <c r="D83615" s="1" t="s">
        <v>98777</v>
      </c>
      <c r="E83615" s="1" t="s">
        <v>8</v>
      </c>
    </row>
    <row r="83616" spans="1:5" x14ac:dyDescent="0.3">
      <c r="A83616" s="1" t="s">
        <v>49251</v>
      </c>
      <c r="B83616" s="1" t="s">
        <v>2882</v>
      </c>
      <c r="C83616" t="b">
        <v>0</v>
      </c>
      <c r="D83616" s="1" t="s">
        <v>98778</v>
      </c>
      <c r="E83616" s="1" t="s">
        <v>8</v>
      </c>
    </row>
    <row r="83617" spans="1:5" x14ac:dyDescent="0.3">
      <c r="A83617" s="1" t="s">
        <v>2589</v>
      </c>
      <c r="B83617" s="1" t="s">
        <v>3106</v>
      </c>
      <c r="C83617" t="b">
        <v>0</v>
      </c>
      <c r="D83617" s="1" t="s">
        <v>98779</v>
      </c>
      <c r="E83617" s="1" t="s">
        <v>8</v>
      </c>
    </row>
    <row r="83618" spans="1:5" x14ac:dyDescent="0.3">
      <c r="A83618" s="1" t="s">
        <v>48016</v>
      </c>
      <c r="B83618" s="1" t="s">
        <v>10366</v>
      </c>
      <c r="C83618" t="b">
        <v>0</v>
      </c>
      <c r="D83618" s="1" t="s">
        <v>98780</v>
      </c>
      <c r="E83618" s="1" t="s">
        <v>8</v>
      </c>
    </row>
    <row r="83619" spans="1:5" x14ac:dyDescent="0.3">
      <c r="A83619" s="1" t="s">
        <v>1463</v>
      </c>
      <c r="B83619" s="1" t="s">
        <v>10110</v>
      </c>
      <c r="C83619" t="b">
        <v>0</v>
      </c>
      <c r="D83619" s="1" t="s">
        <v>98781</v>
      </c>
      <c r="E83619" s="1" t="s">
        <v>8</v>
      </c>
    </row>
    <row r="83620" spans="1:5" x14ac:dyDescent="0.3">
      <c r="A83620" s="1" t="s">
        <v>4810</v>
      </c>
      <c r="B83620" s="1" t="s">
        <v>4245</v>
      </c>
      <c r="C83620" t="b">
        <v>0</v>
      </c>
      <c r="D83620" s="1" t="s">
        <v>98782</v>
      </c>
      <c r="E83620" s="1" t="s">
        <v>8</v>
      </c>
    </row>
    <row r="83621" spans="1:5" x14ac:dyDescent="0.3">
      <c r="A83621" s="1" t="s">
        <v>883</v>
      </c>
      <c r="B83621" s="1" t="s">
        <v>6916</v>
      </c>
      <c r="C83621" t="b">
        <v>0</v>
      </c>
      <c r="D83621" s="1" t="s">
        <v>98783</v>
      </c>
      <c r="E83621" s="1" t="s">
        <v>8</v>
      </c>
    </row>
    <row r="83622" spans="1:5" x14ac:dyDescent="0.3">
      <c r="A83622" s="1" t="s">
        <v>5925</v>
      </c>
      <c r="B83622" s="1" t="s">
        <v>603</v>
      </c>
      <c r="C83622" t="b">
        <v>1</v>
      </c>
      <c r="D83622" s="1" t="s">
        <v>98784</v>
      </c>
      <c r="E83622" s="1" t="s">
        <v>12</v>
      </c>
    </row>
    <row r="83623" spans="1:5" x14ac:dyDescent="0.3">
      <c r="A83623" s="1" t="s">
        <v>2869</v>
      </c>
      <c r="B83623" s="1" t="s">
        <v>12203</v>
      </c>
      <c r="C83623" t="b">
        <v>0</v>
      </c>
      <c r="D83623" s="1" t="s">
        <v>98785</v>
      </c>
      <c r="E83623" s="1" t="s">
        <v>8</v>
      </c>
    </row>
    <row r="83624" spans="1:5" x14ac:dyDescent="0.3">
      <c r="A83624" s="1" t="s">
        <v>23480</v>
      </c>
      <c r="B83624" s="1" t="s">
        <v>4545</v>
      </c>
      <c r="C83624" t="b">
        <v>0</v>
      </c>
      <c r="D83624" s="1" t="s">
        <v>98786</v>
      </c>
      <c r="E83624" s="1" t="s">
        <v>8</v>
      </c>
    </row>
    <row r="83625" spans="1:5" x14ac:dyDescent="0.3">
      <c r="A83625" s="1" t="s">
        <v>11312</v>
      </c>
      <c r="B83625" s="1" t="s">
        <v>2013</v>
      </c>
      <c r="C83625" t="b">
        <v>0</v>
      </c>
      <c r="D83625" s="1" t="s">
        <v>98787</v>
      </c>
      <c r="E83625" s="1" t="s">
        <v>8</v>
      </c>
    </row>
    <row r="83626" spans="1:5" x14ac:dyDescent="0.3">
      <c r="A83626" s="1" t="s">
        <v>29620</v>
      </c>
      <c r="B83626" s="1" t="s">
        <v>3343</v>
      </c>
      <c r="C83626" t="b">
        <v>0</v>
      </c>
      <c r="D83626" s="1" t="s">
        <v>98788</v>
      </c>
      <c r="E83626" s="1" t="s">
        <v>12</v>
      </c>
    </row>
    <row r="83627" spans="1:5" x14ac:dyDescent="0.3">
      <c r="A83627" s="1" t="s">
        <v>380</v>
      </c>
      <c r="B83627" s="1" t="s">
        <v>2232</v>
      </c>
      <c r="C83627" t="b">
        <v>0</v>
      </c>
      <c r="D83627" s="1" t="s">
        <v>98789</v>
      </c>
      <c r="E83627" s="1" t="s">
        <v>8</v>
      </c>
    </row>
    <row r="83628" spans="1:5" x14ac:dyDescent="0.3">
      <c r="A83628" s="1" t="s">
        <v>5934</v>
      </c>
      <c r="B83628" s="1" t="s">
        <v>7274</v>
      </c>
      <c r="C83628" t="b">
        <v>1</v>
      </c>
      <c r="D83628" s="1" t="s">
        <v>98790</v>
      </c>
      <c r="E83628" s="1" t="s">
        <v>8</v>
      </c>
    </row>
    <row r="83629" spans="1:5" x14ac:dyDescent="0.3">
      <c r="A83629" s="1" t="s">
        <v>30930</v>
      </c>
      <c r="B83629" s="1" t="s">
        <v>4297</v>
      </c>
      <c r="C83629" t="b">
        <v>1</v>
      </c>
      <c r="D83629" s="1" t="s">
        <v>98791</v>
      </c>
      <c r="E83629" s="1" t="s">
        <v>12</v>
      </c>
    </row>
    <row r="83630" spans="1:5" x14ac:dyDescent="0.3">
      <c r="A83630" s="1" t="s">
        <v>7542</v>
      </c>
      <c r="B83630" s="1" t="s">
        <v>1789</v>
      </c>
      <c r="C83630" t="b">
        <v>0</v>
      </c>
      <c r="D83630" s="1" t="s">
        <v>98792</v>
      </c>
      <c r="E83630" s="1" t="s">
        <v>12</v>
      </c>
    </row>
    <row r="83631" spans="1:5" x14ac:dyDescent="0.3">
      <c r="A83631" s="1" t="s">
        <v>53668</v>
      </c>
      <c r="B83631" s="1" t="s">
        <v>12775</v>
      </c>
      <c r="C83631" t="b">
        <v>1</v>
      </c>
      <c r="D83631" s="1" t="s">
        <v>98793</v>
      </c>
      <c r="E83631" s="1" t="s">
        <v>12</v>
      </c>
    </row>
    <row r="83632" spans="1:5" x14ac:dyDescent="0.3">
      <c r="A83632" s="1" t="s">
        <v>4888</v>
      </c>
      <c r="B83632" s="1" t="s">
        <v>1450</v>
      </c>
      <c r="C83632" t="b">
        <v>1</v>
      </c>
      <c r="D83632" s="1" t="s">
        <v>98794</v>
      </c>
      <c r="E83632" s="1" t="s">
        <v>12</v>
      </c>
    </row>
    <row r="83633" spans="1:5" x14ac:dyDescent="0.3">
      <c r="A83633" s="1" t="s">
        <v>12633</v>
      </c>
      <c r="B83633" s="1" t="s">
        <v>17037</v>
      </c>
      <c r="C83633" t="b">
        <v>0</v>
      </c>
      <c r="D83633" s="1" t="s">
        <v>98795</v>
      </c>
      <c r="E83633" s="1" t="s">
        <v>8</v>
      </c>
    </row>
    <row r="83634" spans="1:5" x14ac:dyDescent="0.3">
      <c r="A83634" s="1" t="s">
        <v>1939</v>
      </c>
      <c r="B83634" s="1" t="s">
        <v>5762</v>
      </c>
      <c r="C83634" t="b">
        <v>0</v>
      </c>
      <c r="D83634" s="1" t="s">
        <v>98796</v>
      </c>
      <c r="E83634" s="1" t="s">
        <v>8</v>
      </c>
    </row>
    <row r="83635" spans="1:5" x14ac:dyDescent="0.3">
      <c r="A83635" s="1" t="s">
        <v>19728</v>
      </c>
      <c r="B83635" s="1" t="s">
        <v>1100</v>
      </c>
      <c r="C83635" t="b">
        <v>1</v>
      </c>
      <c r="D83635" s="1" t="s">
        <v>98797</v>
      </c>
      <c r="E83635" s="1" t="s">
        <v>12</v>
      </c>
    </row>
    <row r="83636" spans="1:5" x14ac:dyDescent="0.3">
      <c r="A83636" s="1" t="s">
        <v>16306</v>
      </c>
      <c r="B83636" s="1" t="s">
        <v>269</v>
      </c>
      <c r="C83636" t="b">
        <v>0</v>
      </c>
      <c r="D83636" s="1" t="s">
        <v>98798</v>
      </c>
      <c r="E83636" s="1" t="s">
        <v>8</v>
      </c>
    </row>
    <row r="83637" spans="1:5" x14ac:dyDescent="0.3">
      <c r="A83637" s="1" t="s">
        <v>9353</v>
      </c>
      <c r="B83637" s="1" t="s">
        <v>4494</v>
      </c>
      <c r="C83637" t="b">
        <v>0</v>
      </c>
      <c r="D83637" s="1" t="s">
        <v>98799</v>
      </c>
      <c r="E83637" s="1" t="s">
        <v>8</v>
      </c>
    </row>
    <row r="83638" spans="1:5" x14ac:dyDescent="0.3">
      <c r="A83638" s="1" t="s">
        <v>6775</v>
      </c>
      <c r="B83638" s="1" t="s">
        <v>1862</v>
      </c>
      <c r="C83638" t="b">
        <v>0</v>
      </c>
      <c r="D83638" s="1" t="s">
        <v>98800</v>
      </c>
      <c r="E83638" s="1" t="s">
        <v>8</v>
      </c>
    </row>
    <row r="83639" spans="1:5" x14ac:dyDescent="0.3">
      <c r="A83639" s="1" t="s">
        <v>70599</v>
      </c>
      <c r="B83639" s="1" t="s">
        <v>959</v>
      </c>
      <c r="C83639" t="b">
        <v>0</v>
      </c>
      <c r="D83639" s="1" t="s">
        <v>98801</v>
      </c>
      <c r="E83639" s="1" t="s">
        <v>8</v>
      </c>
    </row>
    <row r="83640" spans="1:5" x14ac:dyDescent="0.3">
      <c r="A83640" s="1" t="s">
        <v>1743</v>
      </c>
      <c r="B83640" s="1" t="s">
        <v>17354</v>
      </c>
      <c r="C83640" t="b">
        <v>0</v>
      </c>
      <c r="D83640" s="1" t="s">
        <v>98802</v>
      </c>
      <c r="E83640" s="1" t="s">
        <v>8</v>
      </c>
    </row>
    <row r="83641" spans="1:5" x14ac:dyDescent="0.3">
      <c r="A83641" s="1" t="s">
        <v>4219</v>
      </c>
      <c r="B83641" s="1" t="s">
        <v>15370</v>
      </c>
      <c r="C83641" t="b">
        <v>1</v>
      </c>
      <c r="D83641" s="1" t="s">
        <v>98803</v>
      </c>
      <c r="E83641" s="1" t="s">
        <v>8</v>
      </c>
    </row>
    <row r="83642" spans="1:5" x14ac:dyDescent="0.3">
      <c r="A83642" s="1" t="s">
        <v>41500</v>
      </c>
      <c r="B83642" s="1" t="s">
        <v>5375</v>
      </c>
      <c r="C83642" t="b">
        <v>0</v>
      </c>
      <c r="D83642" s="1" t="s">
        <v>98804</v>
      </c>
      <c r="E83642" s="1" t="s">
        <v>8</v>
      </c>
    </row>
    <row r="83643" spans="1:5" x14ac:dyDescent="0.3">
      <c r="A83643" s="1" t="s">
        <v>21466</v>
      </c>
      <c r="B83643" s="1" t="s">
        <v>1461</v>
      </c>
      <c r="C83643" t="b">
        <v>1</v>
      </c>
      <c r="D83643" s="1" t="s">
        <v>98805</v>
      </c>
      <c r="E83643" s="1" t="s">
        <v>8</v>
      </c>
    </row>
    <row r="83644" spans="1:5" x14ac:dyDescent="0.3">
      <c r="A83644" s="1" t="s">
        <v>23064</v>
      </c>
      <c r="B83644" s="1" t="s">
        <v>28452</v>
      </c>
      <c r="C83644" t="b">
        <v>0</v>
      </c>
      <c r="D83644" s="1" t="s">
        <v>98806</v>
      </c>
      <c r="E83644" s="1" t="s">
        <v>8</v>
      </c>
    </row>
    <row r="83645" spans="1:5" x14ac:dyDescent="0.3">
      <c r="A83645" s="1" t="s">
        <v>10388</v>
      </c>
      <c r="B83645" s="1" t="s">
        <v>124</v>
      </c>
      <c r="C83645" t="b">
        <v>0</v>
      </c>
      <c r="D83645" s="1" t="s">
        <v>98807</v>
      </c>
      <c r="E83645" s="1" t="s">
        <v>8</v>
      </c>
    </row>
    <row r="83646" spans="1:5" x14ac:dyDescent="0.3">
      <c r="A83646" s="1" t="s">
        <v>3819</v>
      </c>
      <c r="B83646" s="1" t="s">
        <v>53</v>
      </c>
      <c r="C83646" t="b">
        <v>0</v>
      </c>
      <c r="D83646" s="1" t="s">
        <v>98808</v>
      </c>
      <c r="E83646" s="1" t="s">
        <v>8</v>
      </c>
    </row>
    <row r="83647" spans="1:5" x14ac:dyDescent="0.3">
      <c r="A83647" s="1" t="s">
        <v>13640</v>
      </c>
      <c r="B83647" s="1" t="s">
        <v>336</v>
      </c>
      <c r="C83647" t="b">
        <v>0</v>
      </c>
      <c r="D83647" s="1" t="s">
        <v>98809</v>
      </c>
      <c r="E83647" s="1" t="s">
        <v>8</v>
      </c>
    </row>
    <row r="83648" spans="1:5" x14ac:dyDescent="0.3">
      <c r="A83648" s="1" t="s">
        <v>30198</v>
      </c>
      <c r="B83648" s="1" t="s">
        <v>14655</v>
      </c>
      <c r="C83648" t="b">
        <v>0</v>
      </c>
      <c r="D83648" s="1" t="s">
        <v>98810</v>
      </c>
      <c r="E83648" s="1" t="s">
        <v>8</v>
      </c>
    </row>
    <row r="83649" spans="1:5" x14ac:dyDescent="0.3">
      <c r="A83649" s="1" t="s">
        <v>5512</v>
      </c>
      <c r="B83649" s="1" t="s">
        <v>7889</v>
      </c>
      <c r="C83649" t="b">
        <v>0</v>
      </c>
      <c r="D83649" s="1" t="s">
        <v>98811</v>
      </c>
      <c r="E83649" s="1" t="s">
        <v>8</v>
      </c>
    </row>
    <row r="83650" spans="1:5" x14ac:dyDescent="0.3">
      <c r="A83650" s="1" t="s">
        <v>17781</v>
      </c>
      <c r="B83650" s="1" t="s">
        <v>21692</v>
      </c>
      <c r="C83650" t="b">
        <v>1</v>
      </c>
      <c r="D83650" s="1" t="s">
        <v>98812</v>
      </c>
      <c r="E83650" s="1" t="s">
        <v>8</v>
      </c>
    </row>
    <row r="83651" spans="1:5" x14ac:dyDescent="0.3">
      <c r="A83651" s="1" t="s">
        <v>98813</v>
      </c>
      <c r="B83651" s="1" t="s">
        <v>4050</v>
      </c>
      <c r="C83651" t="b">
        <v>1</v>
      </c>
      <c r="D83651" s="1" t="s">
        <v>98814</v>
      </c>
      <c r="E83651" s="1" t="s">
        <v>8</v>
      </c>
    </row>
    <row r="83652" spans="1:5" x14ac:dyDescent="0.3">
      <c r="A83652" s="1" t="s">
        <v>24682</v>
      </c>
      <c r="B83652" s="1" t="s">
        <v>252</v>
      </c>
      <c r="C83652" t="b">
        <v>0</v>
      </c>
      <c r="D83652" s="1" t="s">
        <v>98815</v>
      </c>
      <c r="E83652" s="1" t="s">
        <v>8</v>
      </c>
    </row>
    <row r="83653" spans="1:5" x14ac:dyDescent="0.3">
      <c r="A83653" s="1" t="s">
        <v>69002</v>
      </c>
      <c r="B83653" s="1" t="s">
        <v>6902</v>
      </c>
      <c r="C83653" t="b">
        <v>0</v>
      </c>
      <c r="D83653" s="1" t="s">
        <v>98816</v>
      </c>
      <c r="E83653" s="1" t="s">
        <v>8</v>
      </c>
    </row>
    <row r="83654" spans="1:5" x14ac:dyDescent="0.3">
      <c r="A83654" s="1" t="s">
        <v>571</v>
      </c>
      <c r="B83654" s="1" t="s">
        <v>208</v>
      </c>
      <c r="C83654" t="b">
        <v>0</v>
      </c>
      <c r="D83654" s="1" t="s">
        <v>98817</v>
      </c>
      <c r="E83654" s="1" t="s">
        <v>12</v>
      </c>
    </row>
    <row r="83655" spans="1:5" x14ac:dyDescent="0.3">
      <c r="A83655" s="1" t="s">
        <v>1788</v>
      </c>
      <c r="B83655" s="1" t="s">
        <v>3026</v>
      </c>
      <c r="C83655" t="b">
        <v>0</v>
      </c>
      <c r="D83655" s="1" t="s">
        <v>98818</v>
      </c>
      <c r="E83655" s="1" t="s">
        <v>8</v>
      </c>
    </row>
    <row r="83656" spans="1:5" x14ac:dyDescent="0.3">
      <c r="A83656" s="1" t="s">
        <v>3608</v>
      </c>
      <c r="B83656" s="1" t="s">
        <v>4908</v>
      </c>
      <c r="C83656" t="b">
        <v>0</v>
      </c>
      <c r="D83656" s="1" t="s">
        <v>98819</v>
      </c>
      <c r="E83656" s="1" t="s">
        <v>8</v>
      </c>
    </row>
    <row r="83657" spans="1:5" x14ac:dyDescent="0.3">
      <c r="A83657" s="1" t="s">
        <v>8261</v>
      </c>
      <c r="B83657" s="1" t="s">
        <v>10030</v>
      </c>
      <c r="C83657" t="b">
        <v>0</v>
      </c>
      <c r="D83657" s="1" t="s">
        <v>98820</v>
      </c>
      <c r="E83657" s="1" t="s">
        <v>8</v>
      </c>
    </row>
    <row r="83658" spans="1:5" x14ac:dyDescent="0.3">
      <c r="A83658" s="1" t="s">
        <v>1097</v>
      </c>
      <c r="B83658" s="1" t="s">
        <v>449</v>
      </c>
      <c r="C83658" t="b">
        <v>1</v>
      </c>
      <c r="D83658" s="1" t="s">
        <v>98821</v>
      </c>
      <c r="E83658" s="1" t="s">
        <v>12</v>
      </c>
    </row>
    <row r="83659" spans="1:5" x14ac:dyDescent="0.3">
      <c r="A83659" s="1" t="s">
        <v>86159</v>
      </c>
      <c r="B83659" s="1" t="s">
        <v>411</v>
      </c>
      <c r="C83659" t="b">
        <v>1</v>
      </c>
      <c r="D83659" s="1" t="s">
        <v>98822</v>
      </c>
      <c r="E83659" s="1" t="s">
        <v>8</v>
      </c>
    </row>
    <row r="83660" spans="1:5" x14ac:dyDescent="0.3">
      <c r="A83660" s="1" t="s">
        <v>4448</v>
      </c>
      <c r="B83660" s="1" t="s">
        <v>723</v>
      </c>
      <c r="C83660" t="b">
        <v>1</v>
      </c>
      <c r="D83660" s="1" t="s">
        <v>98823</v>
      </c>
      <c r="E83660" s="1" t="s">
        <v>8</v>
      </c>
    </row>
    <row r="83661" spans="1:5" x14ac:dyDescent="0.3">
      <c r="A83661" s="1" t="s">
        <v>10847</v>
      </c>
      <c r="B83661" s="1" t="s">
        <v>2583</v>
      </c>
      <c r="C83661" t="b">
        <v>0</v>
      </c>
      <c r="D83661" s="1" t="s">
        <v>98824</v>
      </c>
      <c r="E83661" s="1" t="s">
        <v>8</v>
      </c>
    </row>
    <row r="83662" spans="1:5" x14ac:dyDescent="0.3">
      <c r="A83662" s="1" t="s">
        <v>13315</v>
      </c>
      <c r="B83662" s="1" t="s">
        <v>118</v>
      </c>
      <c r="C83662" t="b">
        <v>0</v>
      </c>
      <c r="D83662" s="1" t="s">
        <v>98825</v>
      </c>
      <c r="E83662" s="1" t="s">
        <v>12</v>
      </c>
    </row>
    <row r="83663" spans="1:5" x14ac:dyDescent="0.3">
      <c r="A83663" s="1" t="s">
        <v>22964</v>
      </c>
      <c r="B83663" s="1" t="s">
        <v>1073</v>
      </c>
      <c r="C83663" t="b">
        <v>0</v>
      </c>
      <c r="D83663" s="1" t="s">
        <v>98826</v>
      </c>
      <c r="E83663" s="1" t="s">
        <v>8</v>
      </c>
    </row>
    <row r="83664" spans="1:5" x14ac:dyDescent="0.3">
      <c r="A83664" s="1" t="s">
        <v>17580</v>
      </c>
      <c r="B83664" s="1" t="s">
        <v>1854</v>
      </c>
      <c r="C83664" t="b">
        <v>0</v>
      </c>
      <c r="D83664" s="1" t="s">
        <v>98827</v>
      </c>
      <c r="E83664" s="1" t="s">
        <v>8</v>
      </c>
    </row>
    <row r="83665" spans="1:5" x14ac:dyDescent="0.3">
      <c r="A83665" s="1" t="s">
        <v>14803</v>
      </c>
      <c r="B83665" s="1" t="s">
        <v>9806</v>
      </c>
      <c r="C83665" t="b">
        <v>0</v>
      </c>
      <c r="D83665" s="1" t="s">
        <v>98828</v>
      </c>
      <c r="E83665" s="1" t="s">
        <v>12</v>
      </c>
    </row>
    <row r="83666" spans="1:5" x14ac:dyDescent="0.3">
      <c r="A83666" s="1" t="s">
        <v>1793</v>
      </c>
      <c r="B83666" s="1" t="s">
        <v>6449</v>
      </c>
      <c r="C83666" t="b">
        <v>0</v>
      </c>
      <c r="D83666" s="1" t="s">
        <v>98829</v>
      </c>
      <c r="E83666" s="1" t="s">
        <v>8</v>
      </c>
    </row>
    <row r="83667" spans="1:5" x14ac:dyDescent="0.3">
      <c r="A83667" s="1" t="s">
        <v>3009</v>
      </c>
      <c r="B83667" s="1" t="s">
        <v>4046</v>
      </c>
      <c r="C83667" t="b">
        <v>0</v>
      </c>
      <c r="D83667" s="1" t="s">
        <v>98830</v>
      </c>
      <c r="E83667" s="1" t="s">
        <v>8</v>
      </c>
    </row>
    <row r="83668" spans="1:5" x14ac:dyDescent="0.3">
      <c r="A83668" s="1" t="s">
        <v>9165</v>
      </c>
      <c r="B83668" s="1" t="s">
        <v>154</v>
      </c>
      <c r="C83668" t="b">
        <v>0</v>
      </c>
      <c r="D83668" s="1" t="s">
        <v>98831</v>
      </c>
      <c r="E83668" s="1" t="s">
        <v>12</v>
      </c>
    </row>
    <row r="83669" spans="1:5" x14ac:dyDescent="0.3">
      <c r="A83669" s="1" t="s">
        <v>20073</v>
      </c>
      <c r="B83669" s="1" t="s">
        <v>15177</v>
      </c>
      <c r="C83669" t="b">
        <v>1</v>
      </c>
      <c r="D83669" s="1" t="s">
        <v>98832</v>
      </c>
      <c r="E83669" s="1" t="s">
        <v>8</v>
      </c>
    </row>
    <row r="83670" spans="1:5" x14ac:dyDescent="0.3">
      <c r="A83670" s="1" t="s">
        <v>13617</v>
      </c>
      <c r="B83670" s="1" t="s">
        <v>3837</v>
      </c>
      <c r="C83670" t="b">
        <v>0</v>
      </c>
      <c r="D83670" s="1" t="s">
        <v>98833</v>
      </c>
      <c r="E83670" s="1" t="s">
        <v>12</v>
      </c>
    </row>
    <row r="83671" spans="1:5" x14ac:dyDescent="0.3">
      <c r="A83671" s="1" t="s">
        <v>12235</v>
      </c>
      <c r="B83671" s="1" t="s">
        <v>759</v>
      </c>
      <c r="C83671" t="b">
        <v>0</v>
      </c>
      <c r="D83671" s="1" t="s">
        <v>98834</v>
      </c>
      <c r="E83671" s="1" t="s">
        <v>8</v>
      </c>
    </row>
    <row r="83672" spans="1:5" x14ac:dyDescent="0.3">
      <c r="A83672" s="1" t="s">
        <v>92142</v>
      </c>
      <c r="B83672" s="1" t="s">
        <v>411</v>
      </c>
      <c r="C83672" t="b">
        <v>1</v>
      </c>
      <c r="D83672" s="1" t="s">
        <v>98835</v>
      </c>
      <c r="E83672" s="1" t="s">
        <v>12</v>
      </c>
    </row>
    <row r="83673" spans="1:5" x14ac:dyDescent="0.3">
      <c r="A83673" s="1" t="s">
        <v>19423</v>
      </c>
      <c r="B83673" s="1" t="s">
        <v>10282</v>
      </c>
      <c r="C83673" t="b">
        <v>0</v>
      </c>
      <c r="D83673" s="1" t="s">
        <v>98836</v>
      </c>
      <c r="E83673" s="1" t="s">
        <v>8</v>
      </c>
    </row>
    <row r="83674" spans="1:5" x14ac:dyDescent="0.3">
      <c r="A83674" s="1" t="s">
        <v>28191</v>
      </c>
      <c r="B83674" s="1" t="s">
        <v>9135</v>
      </c>
      <c r="C83674" t="b">
        <v>1</v>
      </c>
      <c r="D83674" s="1" t="s">
        <v>98837</v>
      </c>
      <c r="E83674" s="1" t="s">
        <v>8</v>
      </c>
    </row>
    <row r="83675" spans="1:5" x14ac:dyDescent="0.3">
      <c r="A83675" s="1" t="s">
        <v>1374</v>
      </c>
      <c r="B83675" s="1" t="s">
        <v>226</v>
      </c>
      <c r="C83675" t="b">
        <v>1</v>
      </c>
      <c r="D83675" s="1" t="s">
        <v>98838</v>
      </c>
      <c r="E83675" s="1" t="s">
        <v>8</v>
      </c>
    </row>
    <row r="83676" spans="1:5" x14ac:dyDescent="0.3">
      <c r="A83676" s="1" t="s">
        <v>11086</v>
      </c>
      <c r="B83676" s="1" t="s">
        <v>16746</v>
      </c>
      <c r="C83676" t="b">
        <v>0</v>
      </c>
      <c r="D83676" s="1" t="s">
        <v>98839</v>
      </c>
      <c r="E83676" s="1" t="s">
        <v>12</v>
      </c>
    </row>
    <row r="83677" spans="1:5" x14ac:dyDescent="0.3">
      <c r="A83677" s="1" t="s">
        <v>6132</v>
      </c>
      <c r="B83677" s="1" t="s">
        <v>449</v>
      </c>
      <c r="C83677" t="b">
        <v>1</v>
      </c>
      <c r="D83677" s="1" t="s">
        <v>98840</v>
      </c>
      <c r="E83677" s="1" t="s">
        <v>8</v>
      </c>
    </row>
    <row r="83678" spans="1:5" x14ac:dyDescent="0.3">
      <c r="A83678" s="1" t="s">
        <v>8018</v>
      </c>
      <c r="B83678" s="1" t="s">
        <v>1569</v>
      </c>
      <c r="C83678" t="b">
        <v>0</v>
      </c>
      <c r="D83678" s="1" t="s">
        <v>98841</v>
      </c>
      <c r="E83678" s="1" t="s">
        <v>8</v>
      </c>
    </row>
    <row r="83679" spans="1:5" x14ac:dyDescent="0.3">
      <c r="A83679" s="1" t="s">
        <v>22083</v>
      </c>
      <c r="B83679" s="1" t="s">
        <v>2093</v>
      </c>
      <c r="C83679" t="b">
        <v>1</v>
      </c>
      <c r="D83679" s="1" t="s">
        <v>98842</v>
      </c>
      <c r="E83679" s="1" t="s">
        <v>8</v>
      </c>
    </row>
    <row r="83680" spans="1:5" x14ac:dyDescent="0.3">
      <c r="A83680" s="1" t="s">
        <v>9406</v>
      </c>
      <c r="B83680" s="1" t="s">
        <v>14551</v>
      </c>
      <c r="C83680" t="b">
        <v>0</v>
      </c>
      <c r="D83680" s="1" t="s">
        <v>98843</v>
      </c>
      <c r="E83680" s="1" t="s">
        <v>12</v>
      </c>
    </row>
    <row r="83681" spans="1:5" x14ac:dyDescent="0.3">
      <c r="A83681" s="1" t="s">
        <v>11809</v>
      </c>
      <c r="B83681" s="1" t="s">
        <v>2580</v>
      </c>
      <c r="C83681" t="b">
        <v>0</v>
      </c>
      <c r="D83681" s="1" t="s">
        <v>98844</v>
      </c>
      <c r="E83681" s="1" t="s">
        <v>8</v>
      </c>
    </row>
    <row r="83682" spans="1:5" x14ac:dyDescent="0.3">
      <c r="A83682" s="1" t="s">
        <v>73640</v>
      </c>
      <c r="B83682" s="1" t="s">
        <v>284</v>
      </c>
      <c r="C83682" t="b">
        <v>0</v>
      </c>
      <c r="D83682" s="1" t="s">
        <v>98845</v>
      </c>
      <c r="E83682" s="1" t="s">
        <v>8</v>
      </c>
    </row>
    <row r="83683" spans="1:5" x14ac:dyDescent="0.3">
      <c r="A83683" s="1" t="s">
        <v>38690</v>
      </c>
      <c r="B83683" s="1" t="s">
        <v>1411</v>
      </c>
      <c r="C83683" t="b">
        <v>1</v>
      </c>
      <c r="D83683" s="1" t="s">
        <v>98846</v>
      </c>
      <c r="E83683" s="1" t="s">
        <v>12</v>
      </c>
    </row>
    <row r="83684" spans="1:5" x14ac:dyDescent="0.3">
      <c r="A83684" s="1" t="s">
        <v>5289</v>
      </c>
      <c r="B83684" s="1" t="s">
        <v>124</v>
      </c>
      <c r="C83684" t="b">
        <v>0</v>
      </c>
      <c r="D83684" s="1" t="s">
        <v>98847</v>
      </c>
      <c r="E83684" s="1" t="s">
        <v>12</v>
      </c>
    </row>
    <row r="83685" spans="1:5" x14ac:dyDescent="0.3">
      <c r="A83685" s="1" t="s">
        <v>3629</v>
      </c>
      <c r="B83685" s="1" t="s">
        <v>414</v>
      </c>
      <c r="C83685" t="b">
        <v>1</v>
      </c>
      <c r="D83685" s="1" t="s">
        <v>98848</v>
      </c>
      <c r="E83685" s="1" t="s">
        <v>8</v>
      </c>
    </row>
    <row r="83686" spans="1:5" x14ac:dyDescent="0.3">
      <c r="A83686" s="1" t="s">
        <v>98849</v>
      </c>
      <c r="B83686" s="1" t="s">
        <v>1187</v>
      </c>
      <c r="C83686" t="b">
        <v>0</v>
      </c>
      <c r="D83686" s="1" t="s">
        <v>98850</v>
      </c>
      <c r="E83686" s="1" t="s">
        <v>12</v>
      </c>
    </row>
    <row r="83687" spans="1:5" x14ac:dyDescent="0.3">
      <c r="A83687" s="1" t="s">
        <v>8573</v>
      </c>
      <c r="B83687" s="1" t="s">
        <v>3092</v>
      </c>
      <c r="C83687" t="b">
        <v>0</v>
      </c>
      <c r="D83687" s="1" t="s">
        <v>98851</v>
      </c>
      <c r="E83687" s="1" t="s">
        <v>8</v>
      </c>
    </row>
    <row r="83688" spans="1:5" x14ac:dyDescent="0.3">
      <c r="A83688" s="1" t="s">
        <v>7171</v>
      </c>
      <c r="B83688" s="1" t="s">
        <v>1461</v>
      </c>
      <c r="C83688" t="b">
        <v>0</v>
      </c>
      <c r="D83688" s="1" t="s">
        <v>98852</v>
      </c>
      <c r="E83688" s="1" t="s">
        <v>12</v>
      </c>
    </row>
    <row r="83689" spans="1:5" x14ac:dyDescent="0.3">
      <c r="A83689" s="1" t="s">
        <v>21578</v>
      </c>
      <c r="B83689" s="1" t="s">
        <v>17447</v>
      </c>
      <c r="C83689" t="b">
        <v>0</v>
      </c>
      <c r="D83689" s="1" t="s">
        <v>98853</v>
      </c>
      <c r="E83689" s="1" t="s">
        <v>8</v>
      </c>
    </row>
    <row r="83690" spans="1:5" x14ac:dyDescent="0.3">
      <c r="A83690" s="1" t="s">
        <v>15989</v>
      </c>
      <c r="B83690" s="1" t="s">
        <v>941</v>
      </c>
      <c r="C83690" t="b">
        <v>1</v>
      </c>
      <c r="D83690" s="1" t="s">
        <v>98854</v>
      </c>
      <c r="E83690" s="1" t="s">
        <v>8</v>
      </c>
    </row>
    <row r="83691" spans="1:5" x14ac:dyDescent="0.3">
      <c r="A83691" s="1" t="s">
        <v>4452</v>
      </c>
      <c r="B83691" s="1" t="s">
        <v>15385</v>
      </c>
      <c r="C83691" t="b">
        <v>0</v>
      </c>
      <c r="D83691" s="1" t="s">
        <v>98855</v>
      </c>
      <c r="E83691" s="1" t="s">
        <v>12</v>
      </c>
    </row>
    <row r="83692" spans="1:5" x14ac:dyDescent="0.3">
      <c r="A83692" s="1" t="s">
        <v>11195</v>
      </c>
      <c r="B83692" s="1" t="s">
        <v>591</v>
      </c>
      <c r="C83692" t="b">
        <v>0</v>
      </c>
      <c r="D83692" s="1" t="s">
        <v>98856</v>
      </c>
      <c r="E83692" s="1" t="s">
        <v>12</v>
      </c>
    </row>
    <row r="83693" spans="1:5" x14ac:dyDescent="0.3">
      <c r="A83693" s="1" t="s">
        <v>1097</v>
      </c>
      <c r="B83693" s="1" t="s">
        <v>4053</v>
      </c>
      <c r="C83693" t="b">
        <v>1</v>
      </c>
      <c r="D83693" s="1" t="s">
        <v>98857</v>
      </c>
      <c r="E83693" s="1" t="s">
        <v>12</v>
      </c>
    </row>
    <row r="83694" spans="1:5" x14ac:dyDescent="0.3">
      <c r="A83694" s="1" t="s">
        <v>10494</v>
      </c>
      <c r="B83694" s="1" t="s">
        <v>2970</v>
      </c>
      <c r="C83694" t="b">
        <v>0</v>
      </c>
      <c r="D83694" s="1" t="s">
        <v>98858</v>
      </c>
      <c r="E83694" s="1" t="s">
        <v>8</v>
      </c>
    </row>
    <row r="83695" spans="1:5" x14ac:dyDescent="0.3">
      <c r="A83695" s="1" t="s">
        <v>28629</v>
      </c>
      <c r="B83695" s="1" t="s">
        <v>64985</v>
      </c>
      <c r="C83695" t="b">
        <v>0</v>
      </c>
      <c r="D83695" s="1" t="s">
        <v>98859</v>
      </c>
      <c r="E83695" s="1" t="s">
        <v>12</v>
      </c>
    </row>
    <row r="83696" spans="1:5" x14ac:dyDescent="0.3">
      <c r="A83696" s="1" t="s">
        <v>4719</v>
      </c>
      <c r="B83696" s="1" t="s">
        <v>1336</v>
      </c>
      <c r="C83696" t="b">
        <v>0</v>
      </c>
      <c r="D83696" s="1" t="s">
        <v>98860</v>
      </c>
      <c r="E83696" s="1" t="s">
        <v>8</v>
      </c>
    </row>
    <row r="83697" spans="1:5" x14ac:dyDescent="0.3">
      <c r="A83697" s="1" t="s">
        <v>37976</v>
      </c>
      <c r="B83697" s="1" t="s">
        <v>6600</v>
      </c>
      <c r="C83697" t="b">
        <v>0</v>
      </c>
      <c r="D83697" s="1" t="s">
        <v>98861</v>
      </c>
      <c r="E83697" s="1" t="s">
        <v>12</v>
      </c>
    </row>
    <row r="83698" spans="1:5" x14ac:dyDescent="0.3">
      <c r="A83698" s="1" t="s">
        <v>6090</v>
      </c>
      <c r="B83698" s="1" t="s">
        <v>1234</v>
      </c>
      <c r="C83698" t="b">
        <v>0</v>
      </c>
      <c r="D83698" s="1" t="s">
        <v>98862</v>
      </c>
      <c r="E83698" s="1" t="s">
        <v>12</v>
      </c>
    </row>
    <row r="83699" spans="1:5" x14ac:dyDescent="0.3">
      <c r="A83699" s="1" t="s">
        <v>445</v>
      </c>
      <c r="B83699" s="1" t="s">
        <v>2726</v>
      </c>
      <c r="C83699" t="b">
        <v>0</v>
      </c>
      <c r="D83699" s="1" t="s">
        <v>98863</v>
      </c>
      <c r="E83699" s="1" t="s">
        <v>8</v>
      </c>
    </row>
    <row r="83700" spans="1:5" x14ac:dyDescent="0.3">
      <c r="A83700" s="1" t="s">
        <v>81601</v>
      </c>
      <c r="B83700" s="1" t="s">
        <v>10003</v>
      </c>
      <c r="C83700" t="b">
        <v>1</v>
      </c>
      <c r="D83700" s="1" t="s">
        <v>98864</v>
      </c>
      <c r="E83700" s="1" t="s">
        <v>8</v>
      </c>
    </row>
    <row r="83701" spans="1:5" x14ac:dyDescent="0.3">
      <c r="A83701" s="1" t="s">
        <v>37353</v>
      </c>
      <c r="B83701" s="1" t="s">
        <v>726</v>
      </c>
      <c r="C83701" t="b">
        <v>0</v>
      </c>
      <c r="D83701" s="1" t="s">
        <v>98865</v>
      </c>
      <c r="E83701" s="1" t="s">
        <v>8</v>
      </c>
    </row>
    <row r="83702" spans="1:5" x14ac:dyDescent="0.3">
      <c r="A83702" s="1" t="s">
        <v>6832</v>
      </c>
      <c r="B83702" s="1" t="s">
        <v>103</v>
      </c>
      <c r="C83702" t="b">
        <v>0</v>
      </c>
      <c r="D83702" s="1" t="s">
        <v>98866</v>
      </c>
      <c r="E83702" s="1" t="s">
        <v>12</v>
      </c>
    </row>
    <row r="83703" spans="1:5" x14ac:dyDescent="0.3">
      <c r="A83703" s="1" t="s">
        <v>6522</v>
      </c>
      <c r="B83703" s="1" t="s">
        <v>7048</v>
      </c>
      <c r="C83703" t="b">
        <v>1</v>
      </c>
      <c r="D83703" s="1" t="s">
        <v>98867</v>
      </c>
      <c r="E83703" s="1" t="s">
        <v>12</v>
      </c>
    </row>
    <row r="83704" spans="1:5" x14ac:dyDescent="0.3">
      <c r="A83704" s="1" t="s">
        <v>6391</v>
      </c>
      <c r="B83704" s="1" t="s">
        <v>1468</v>
      </c>
      <c r="C83704" t="b">
        <v>0</v>
      </c>
      <c r="D83704" s="1" t="s">
        <v>98868</v>
      </c>
      <c r="E83704" s="1" t="s">
        <v>8</v>
      </c>
    </row>
    <row r="83705" spans="1:5" x14ac:dyDescent="0.3">
      <c r="A83705" s="1" t="s">
        <v>10219</v>
      </c>
      <c r="B83705" s="1" t="s">
        <v>475</v>
      </c>
      <c r="C83705" t="b">
        <v>1</v>
      </c>
      <c r="D83705" s="1" t="s">
        <v>98869</v>
      </c>
      <c r="E83705" s="1" t="s">
        <v>12</v>
      </c>
    </row>
    <row r="83706" spans="1:5" x14ac:dyDescent="0.3">
      <c r="A83706" s="1" t="s">
        <v>8225</v>
      </c>
      <c r="B83706" s="1" t="s">
        <v>4154</v>
      </c>
      <c r="C83706" t="b">
        <v>0</v>
      </c>
      <c r="D83706" s="1" t="s">
        <v>98870</v>
      </c>
      <c r="E83706" s="1" t="s">
        <v>12</v>
      </c>
    </row>
    <row r="83707" spans="1:5" x14ac:dyDescent="0.3">
      <c r="A83707" s="1" t="s">
        <v>6347</v>
      </c>
      <c r="B83707" s="1" t="s">
        <v>588</v>
      </c>
      <c r="C83707" t="b">
        <v>0</v>
      </c>
      <c r="D83707" s="1" t="s">
        <v>98871</v>
      </c>
      <c r="E83707" s="1" t="s">
        <v>8</v>
      </c>
    </row>
    <row r="83708" spans="1:5" x14ac:dyDescent="0.3">
      <c r="A83708" s="1" t="s">
        <v>98872</v>
      </c>
      <c r="B83708" s="1" t="s">
        <v>3343</v>
      </c>
      <c r="C83708" t="b">
        <v>0</v>
      </c>
      <c r="D83708" s="1" t="s">
        <v>98873</v>
      </c>
      <c r="E83708" s="1" t="s">
        <v>12</v>
      </c>
    </row>
    <row r="83709" spans="1:5" x14ac:dyDescent="0.3">
      <c r="A83709" s="1" t="s">
        <v>18985</v>
      </c>
      <c r="B83709" s="1" t="s">
        <v>16296</v>
      </c>
      <c r="C83709" t="b">
        <v>0</v>
      </c>
      <c r="D83709" s="1" t="s">
        <v>98874</v>
      </c>
      <c r="E83709" s="1" t="s">
        <v>8</v>
      </c>
    </row>
    <row r="83710" spans="1:5" x14ac:dyDescent="0.3">
      <c r="A83710" s="1" t="s">
        <v>14614</v>
      </c>
      <c r="B83710" s="1" t="s">
        <v>1566</v>
      </c>
      <c r="C83710" t="b">
        <v>1</v>
      </c>
      <c r="D83710" s="1" t="s">
        <v>98875</v>
      </c>
      <c r="E83710" s="1" t="s">
        <v>12</v>
      </c>
    </row>
    <row r="83711" spans="1:5" x14ac:dyDescent="0.3">
      <c r="A83711" s="1" t="s">
        <v>15545</v>
      </c>
      <c r="B83711" s="1" t="s">
        <v>2187</v>
      </c>
      <c r="C83711" t="b">
        <v>0</v>
      </c>
      <c r="D83711" s="1" t="s">
        <v>98876</v>
      </c>
      <c r="E83711" s="1" t="s">
        <v>12</v>
      </c>
    </row>
    <row r="83712" spans="1:5" x14ac:dyDescent="0.3">
      <c r="A83712" s="1" t="s">
        <v>42339</v>
      </c>
      <c r="B83712" s="1" t="s">
        <v>145</v>
      </c>
      <c r="C83712" t="b">
        <v>1</v>
      </c>
      <c r="D83712" s="1" t="s">
        <v>98877</v>
      </c>
      <c r="E83712" s="1" t="s">
        <v>8</v>
      </c>
    </row>
    <row r="83713" spans="1:5" x14ac:dyDescent="0.3">
      <c r="A83713" s="1" t="s">
        <v>427</v>
      </c>
      <c r="B83713" s="1" t="s">
        <v>971</v>
      </c>
      <c r="C83713" t="b">
        <v>0</v>
      </c>
      <c r="D83713" s="1" t="s">
        <v>98878</v>
      </c>
      <c r="E83713" s="1" t="s">
        <v>8</v>
      </c>
    </row>
    <row r="83714" spans="1:5" x14ac:dyDescent="0.3">
      <c r="A83714" s="1" t="s">
        <v>1413</v>
      </c>
      <c r="B83714" s="1" t="s">
        <v>74922</v>
      </c>
      <c r="C83714" t="b">
        <v>0</v>
      </c>
      <c r="D83714" s="1" t="s">
        <v>98879</v>
      </c>
      <c r="E83714" s="1" t="s">
        <v>8</v>
      </c>
    </row>
    <row r="83715" spans="1:5" x14ac:dyDescent="0.3">
      <c r="A83715" s="1" t="s">
        <v>12659</v>
      </c>
      <c r="B83715" s="1" t="s">
        <v>175</v>
      </c>
      <c r="C83715" t="b">
        <v>1</v>
      </c>
      <c r="D83715" s="1" t="s">
        <v>98880</v>
      </c>
      <c r="E83715" s="1" t="s">
        <v>8</v>
      </c>
    </row>
    <row r="83716" spans="1:5" x14ac:dyDescent="0.3">
      <c r="A83716" s="1" t="s">
        <v>4949</v>
      </c>
      <c r="B83716" s="1" t="s">
        <v>44757</v>
      </c>
      <c r="C83716" t="b">
        <v>0</v>
      </c>
      <c r="D83716" s="1" t="s">
        <v>98881</v>
      </c>
      <c r="E83716" s="1" t="s">
        <v>8</v>
      </c>
    </row>
    <row r="83717" spans="1:5" x14ac:dyDescent="0.3">
      <c r="A83717" s="1" t="s">
        <v>7637</v>
      </c>
      <c r="B83717" s="1" t="s">
        <v>1528</v>
      </c>
      <c r="C83717" t="b">
        <v>0</v>
      </c>
      <c r="D83717" s="1" t="s">
        <v>98882</v>
      </c>
      <c r="E83717" s="1" t="s">
        <v>8</v>
      </c>
    </row>
    <row r="83718" spans="1:5" x14ac:dyDescent="0.3">
      <c r="A83718" s="1" t="s">
        <v>32082</v>
      </c>
      <c r="B83718" s="1" t="s">
        <v>2437</v>
      </c>
      <c r="C83718" t="b">
        <v>0</v>
      </c>
      <c r="D83718" s="1" t="s">
        <v>98883</v>
      </c>
      <c r="E83718" s="1" t="s">
        <v>12</v>
      </c>
    </row>
    <row r="83719" spans="1:5" x14ac:dyDescent="0.3">
      <c r="A83719" s="1" t="s">
        <v>21417</v>
      </c>
      <c r="B83719" s="1" t="s">
        <v>74066</v>
      </c>
      <c r="C83719" t="b">
        <v>0</v>
      </c>
      <c r="D83719" s="1" t="s">
        <v>98884</v>
      </c>
      <c r="E83719" s="1" t="s">
        <v>12</v>
      </c>
    </row>
    <row r="83720" spans="1:5" x14ac:dyDescent="0.3">
      <c r="A83720" s="1" t="s">
        <v>17055</v>
      </c>
      <c r="B83720" s="1" t="s">
        <v>4077</v>
      </c>
      <c r="C83720" t="b">
        <v>0</v>
      </c>
      <c r="D83720" s="1" t="s">
        <v>98885</v>
      </c>
      <c r="E83720" s="1" t="s">
        <v>12</v>
      </c>
    </row>
    <row r="83721" spans="1:5" x14ac:dyDescent="0.3">
      <c r="A83721" s="1" t="s">
        <v>44369</v>
      </c>
      <c r="B83721" s="1" t="s">
        <v>1597</v>
      </c>
      <c r="C83721" t="b">
        <v>0</v>
      </c>
      <c r="D83721" s="1" t="s">
        <v>98886</v>
      </c>
      <c r="E83721" s="1" t="s">
        <v>12</v>
      </c>
    </row>
    <row r="83722" spans="1:5" x14ac:dyDescent="0.3">
      <c r="A83722" s="1" t="s">
        <v>28677</v>
      </c>
      <c r="B83722" s="1" t="s">
        <v>886</v>
      </c>
      <c r="C83722" t="b">
        <v>0</v>
      </c>
      <c r="D83722" s="1" t="s">
        <v>98887</v>
      </c>
      <c r="E83722" s="1" t="s">
        <v>12</v>
      </c>
    </row>
    <row r="83723" spans="1:5" x14ac:dyDescent="0.3">
      <c r="A83723" s="1" t="s">
        <v>13442</v>
      </c>
      <c r="B83723" s="1" t="s">
        <v>934</v>
      </c>
      <c r="C83723" t="b">
        <v>0</v>
      </c>
      <c r="D83723" s="1" t="s">
        <v>98888</v>
      </c>
      <c r="E83723" s="1" t="s">
        <v>8</v>
      </c>
    </row>
    <row r="83724" spans="1:5" x14ac:dyDescent="0.3">
      <c r="A83724" s="1" t="s">
        <v>28598</v>
      </c>
      <c r="B83724" s="1" t="s">
        <v>12017</v>
      </c>
      <c r="C83724" t="b">
        <v>1</v>
      </c>
      <c r="D83724" s="1" t="s">
        <v>98889</v>
      </c>
      <c r="E83724" s="1" t="s">
        <v>8</v>
      </c>
    </row>
    <row r="83725" spans="1:5" x14ac:dyDescent="0.3">
      <c r="A83725" s="1" t="s">
        <v>30951</v>
      </c>
      <c r="B83725" s="1" t="s">
        <v>232</v>
      </c>
      <c r="C83725" t="b">
        <v>1</v>
      </c>
      <c r="D83725" s="1" t="s">
        <v>98890</v>
      </c>
      <c r="E83725" s="1" t="s">
        <v>12</v>
      </c>
    </row>
    <row r="83726" spans="1:5" x14ac:dyDescent="0.3">
      <c r="A83726" s="1" t="s">
        <v>23354</v>
      </c>
      <c r="B83726" s="1" t="s">
        <v>4385</v>
      </c>
      <c r="C83726" t="b">
        <v>0</v>
      </c>
      <c r="D83726" s="1" t="s">
        <v>98891</v>
      </c>
      <c r="E83726" s="1" t="s">
        <v>8</v>
      </c>
    </row>
    <row r="83727" spans="1:5" x14ac:dyDescent="0.3">
      <c r="A83727" s="1" t="s">
        <v>28794</v>
      </c>
      <c r="B83727" s="1" t="s">
        <v>6186</v>
      </c>
      <c r="C83727" t="b">
        <v>0</v>
      </c>
      <c r="D83727" s="1" t="s">
        <v>98892</v>
      </c>
      <c r="E83727" s="1" t="s">
        <v>8</v>
      </c>
    </row>
    <row r="83728" spans="1:5" x14ac:dyDescent="0.3">
      <c r="A83728" s="1" t="s">
        <v>1579</v>
      </c>
      <c r="B83728" s="1" t="s">
        <v>5718</v>
      </c>
      <c r="C83728" t="b">
        <v>1</v>
      </c>
      <c r="D83728" s="1" t="s">
        <v>98893</v>
      </c>
      <c r="E83728" s="1" t="s">
        <v>12</v>
      </c>
    </row>
    <row r="83729" spans="1:5" x14ac:dyDescent="0.3">
      <c r="A83729" s="1" t="s">
        <v>1402</v>
      </c>
      <c r="B83729" s="1" t="s">
        <v>208</v>
      </c>
      <c r="C83729" t="b">
        <v>0</v>
      </c>
      <c r="D83729" s="1" t="s">
        <v>98894</v>
      </c>
      <c r="E83729" s="1" t="s">
        <v>8</v>
      </c>
    </row>
    <row r="83730" spans="1:5" x14ac:dyDescent="0.3">
      <c r="A83730" s="1" t="s">
        <v>98895</v>
      </c>
      <c r="B83730" s="1" t="s">
        <v>1176</v>
      </c>
      <c r="C83730" t="b">
        <v>1</v>
      </c>
      <c r="D83730" s="1" t="s">
        <v>98896</v>
      </c>
      <c r="E83730" s="1" t="s">
        <v>12</v>
      </c>
    </row>
    <row r="83731" spans="1:5" x14ac:dyDescent="0.3">
      <c r="A83731" s="1" t="s">
        <v>28639</v>
      </c>
      <c r="B83731" s="1" t="s">
        <v>1762</v>
      </c>
      <c r="C83731" t="b">
        <v>0</v>
      </c>
      <c r="D83731" s="1" t="s">
        <v>98897</v>
      </c>
      <c r="E83731" s="1" t="s">
        <v>8</v>
      </c>
    </row>
    <row r="83732" spans="1:5" x14ac:dyDescent="0.3">
      <c r="A83732" s="1" t="s">
        <v>56923</v>
      </c>
      <c r="B83732" s="1" t="s">
        <v>42632</v>
      </c>
      <c r="C83732" t="b">
        <v>0</v>
      </c>
      <c r="D83732" s="1" t="s">
        <v>98898</v>
      </c>
      <c r="E83732" s="1" t="s">
        <v>12</v>
      </c>
    </row>
    <row r="83733" spans="1:5" x14ac:dyDescent="0.3">
      <c r="A83733" s="1" t="s">
        <v>16922</v>
      </c>
      <c r="B83733" s="1" t="s">
        <v>1762</v>
      </c>
      <c r="C83733" t="b">
        <v>0</v>
      </c>
      <c r="D83733" s="1" t="s">
        <v>98899</v>
      </c>
      <c r="E83733" s="1" t="s">
        <v>8</v>
      </c>
    </row>
    <row r="83734" spans="1:5" x14ac:dyDescent="0.3">
      <c r="A83734" s="1" t="s">
        <v>56897</v>
      </c>
      <c r="B83734" s="1" t="s">
        <v>65679</v>
      </c>
      <c r="C83734" t="b">
        <v>0</v>
      </c>
      <c r="D83734" s="1" t="s">
        <v>98900</v>
      </c>
      <c r="E83734" s="1" t="s">
        <v>8</v>
      </c>
    </row>
    <row r="83735" spans="1:5" x14ac:dyDescent="0.3">
      <c r="A83735" s="1" t="s">
        <v>4677</v>
      </c>
      <c r="B83735" s="1" t="s">
        <v>1762</v>
      </c>
      <c r="C83735" t="b">
        <v>0</v>
      </c>
      <c r="D83735" s="1" t="s">
        <v>98901</v>
      </c>
      <c r="E83735" s="1" t="s">
        <v>12</v>
      </c>
    </row>
    <row r="83736" spans="1:5" x14ac:dyDescent="0.3">
      <c r="A83736" s="1" t="s">
        <v>16002</v>
      </c>
      <c r="B83736" s="1" t="s">
        <v>472</v>
      </c>
      <c r="C83736" t="b">
        <v>0</v>
      </c>
      <c r="D83736" s="1" t="s">
        <v>98902</v>
      </c>
      <c r="E83736" s="1" t="s">
        <v>247</v>
      </c>
    </row>
    <row r="83737" spans="1:5" x14ac:dyDescent="0.3">
      <c r="A83737" s="1" t="s">
        <v>4766</v>
      </c>
      <c r="B83737" s="1" t="s">
        <v>247</v>
      </c>
      <c r="D83737" s="1" t="s">
        <v>247</v>
      </c>
      <c r="E83737" s="1" t="s">
        <v>247</v>
      </c>
    </row>
    <row r="83738" spans="1:5" x14ac:dyDescent="0.3">
      <c r="A83738" s="1" t="s">
        <v>33832</v>
      </c>
      <c r="B83738" s="1" t="s">
        <v>32</v>
      </c>
      <c r="C83738" t="b">
        <v>1</v>
      </c>
      <c r="D83738" s="1" t="s">
        <v>98903</v>
      </c>
      <c r="E83738" s="1" t="s">
        <v>8</v>
      </c>
    </row>
    <row r="83739" spans="1:5" x14ac:dyDescent="0.3">
      <c r="A83739" s="1" t="s">
        <v>6662</v>
      </c>
      <c r="B83739" s="1" t="s">
        <v>5361</v>
      </c>
      <c r="C83739" t="b">
        <v>1</v>
      </c>
      <c r="D83739" s="1" t="s">
        <v>98904</v>
      </c>
      <c r="E83739" s="1" t="s">
        <v>8</v>
      </c>
    </row>
    <row r="83740" spans="1:5" x14ac:dyDescent="0.3">
      <c r="A83740" s="1" t="s">
        <v>94224</v>
      </c>
      <c r="B83740" s="1" t="s">
        <v>411</v>
      </c>
      <c r="C83740" t="b">
        <v>1</v>
      </c>
      <c r="D83740" s="1" t="s">
        <v>98905</v>
      </c>
      <c r="E83740" s="1" t="s">
        <v>12</v>
      </c>
    </row>
    <row r="83741" spans="1:5" x14ac:dyDescent="0.3">
      <c r="A83741" s="1" t="s">
        <v>28015</v>
      </c>
      <c r="B83741" s="1" t="s">
        <v>1707</v>
      </c>
      <c r="C83741" t="b">
        <v>0</v>
      </c>
      <c r="D83741" s="1" t="s">
        <v>98906</v>
      </c>
      <c r="E83741" s="1" t="s">
        <v>8</v>
      </c>
    </row>
    <row r="83742" spans="1:5" x14ac:dyDescent="0.3">
      <c r="A83742" s="1" t="s">
        <v>20174</v>
      </c>
      <c r="B83742" s="1" t="s">
        <v>1030</v>
      </c>
      <c r="C83742" t="b">
        <v>0</v>
      </c>
      <c r="D83742" s="1" t="s">
        <v>98907</v>
      </c>
      <c r="E83742" s="1" t="s">
        <v>12</v>
      </c>
    </row>
    <row r="83743" spans="1:5" x14ac:dyDescent="0.3">
      <c r="A83743" s="1" t="s">
        <v>4127</v>
      </c>
      <c r="B83743" s="1" t="s">
        <v>10686</v>
      </c>
      <c r="C83743" t="b">
        <v>0</v>
      </c>
      <c r="D83743" s="1" t="s">
        <v>98908</v>
      </c>
      <c r="E83743" s="1" t="s">
        <v>8</v>
      </c>
    </row>
    <row r="83744" spans="1:5" x14ac:dyDescent="0.3">
      <c r="A83744" s="1" t="s">
        <v>23406</v>
      </c>
      <c r="B83744" s="1" t="s">
        <v>1332</v>
      </c>
      <c r="C83744" t="b">
        <v>0</v>
      </c>
      <c r="D83744" s="1" t="s">
        <v>247</v>
      </c>
      <c r="E83744" s="1" t="s">
        <v>12</v>
      </c>
    </row>
    <row r="83745" spans="1:5" x14ac:dyDescent="0.3">
      <c r="A83745" s="1" t="s">
        <v>13398</v>
      </c>
      <c r="B83745" s="1" t="s">
        <v>7795</v>
      </c>
      <c r="C83745" t="b">
        <v>1</v>
      </c>
      <c r="D83745" s="1" t="s">
        <v>98909</v>
      </c>
      <c r="E83745" s="1" t="s">
        <v>8</v>
      </c>
    </row>
    <row r="83746" spans="1:5" x14ac:dyDescent="0.3">
      <c r="A83746" s="1" t="s">
        <v>9584</v>
      </c>
      <c r="B83746" s="1" t="s">
        <v>349</v>
      </c>
      <c r="C83746" t="b">
        <v>1</v>
      </c>
      <c r="D83746" s="1" t="s">
        <v>98910</v>
      </c>
      <c r="E83746" s="1" t="s">
        <v>12</v>
      </c>
    </row>
    <row r="83747" spans="1:5" x14ac:dyDescent="0.3">
      <c r="A83747" s="1" t="s">
        <v>5304</v>
      </c>
      <c r="B83747" s="1" t="s">
        <v>3273</v>
      </c>
      <c r="C83747" t="b">
        <v>0</v>
      </c>
      <c r="D83747" s="1" t="s">
        <v>98911</v>
      </c>
      <c r="E83747" s="1" t="s">
        <v>12</v>
      </c>
    </row>
    <row r="83748" spans="1:5" x14ac:dyDescent="0.3">
      <c r="A83748" s="1" t="s">
        <v>9568</v>
      </c>
      <c r="B83748" s="1" t="s">
        <v>1299</v>
      </c>
      <c r="C83748" t="b">
        <v>0</v>
      </c>
      <c r="D83748" s="1" t="s">
        <v>247</v>
      </c>
      <c r="E83748" s="1" t="s">
        <v>8</v>
      </c>
    </row>
    <row r="83749" spans="1:5" x14ac:dyDescent="0.3">
      <c r="A83749" s="1" t="s">
        <v>22216</v>
      </c>
      <c r="B83749" s="1" t="s">
        <v>2952</v>
      </c>
      <c r="C83749" t="b">
        <v>0</v>
      </c>
      <c r="D83749" s="1" t="s">
        <v>98912</v>
      </c>
      <c r="E83749" s="1" t="s">
        <v>8</v>
      </c>
    </row>
    <row r="83750" spans="1:5" x14ac:dyDescent="0.3">
      <c r="A83750" s="1" t="s">
        <v>22569</v>
      </c>
      <c r="B83750" s="1" t="s">
        <v>7085</v>
      </c>
      <c r="C83750" t="b">
        <v>0</v>
      </c>
      <c r="D83750" s="1" t="s">
        <v>98913</v>
      </c>
      <c r="E83750" s="1" t="s">
        <v>8</v>
      </c>
    </row>
    <row r="83751" spans="1:5" x14ac:dyDescent="0.3">
      <c r="A83751" s="1" t="s">
        <v>42788</v>
      </c>
      <c r="B83751" s="1" t="s">
        <v>14</v>
      </c>
      <c r="C83751" t="b">
        <v>1</v>
      </c>
      <c r="D83751" s="1" t="s">
        <v>247</v>
      </c>
      <c r="E83751" s="1" t="s">
        <v>8</v>
      </c>
    </row>
    <row r="83752" spans="1:5" x14ac:dyDescent="0.3">
      <c r="A83752" s="1" t="s">
        <v>1251</v>
      </c>
      <c r="B83752" s="1" t="s">
        <v>5534</v>
      </c>
      <c r="C83752" t="b">
        <v>0</v>
      </c>
      <c r="D83752" s="1" t="s">
        <v>98914</v>
      </c>
      <c r="E83752" s="1" t="s">
        <v>12</v>
      </c>
    </row>
    <row r="83753" spans="1:5" x14ac:dyDescent="0.3">
      <c r="A83753" s="1" t="s">
        <v>13372</v>
      </c>
      <c r="B83753" s="1" t="s">
        <v>187</v>
      </c>
      <c r="C83753" t="b">
        <v>0</v>
      </c>
      <c r="D83753" s="1" t="s">
        <v>98915</v>
      </c>
      <c r="E83753" s="1" t="s">
        <v>12</v>
      </c>
    </row>
    <row r="83754" spans="1:5" x14ac:dyDescent="0.3">
      <c r="A83754" s="1" t="s">
        <v>25476</v>
      </c>
      <c r="B83754" s="1" t="s">
        <v>24099</v>
      </c>
      <c r="C83754" t="b">
        <v>0</v>
      </c>
      <c r="D83754" s="1" t="s">
        <v>98916</v>
      </c>
      <c r="E83754" s="1" t="s">
        <v>12</v>
      </c>
    </row>
    <row r="83755" spans="1:5" x14ac:dyDescent="0.3">
      <c r="A83755" s="1" t="s">
        <v>28578</v>
      </c>
      <c r="B83755" s="1" t="s">
        <v>558</v>
      </c>
      <c r="C83755" t="b">
        <v>0</v>
      </c>
      <c r="D83755" s="1" t="s">
        <v>98917</v>
      </c>
      <c r="E83755" s="1" t="s">
        <v>8</v>
      </c>
    </row>
    <row r="83756" spans="1:5" x14ac:dyDescent="0.3">
      <c r="A83756" s="1" t="s">
        <v>17677</v>
      </c>
      <c r="B83756" s="1" t="s">
        <v>2946</v>
      </c>
      <c r="C83756" t="b">
        <v>0</v>
      </c>
      <c r="D83756" s="1" t="s">
        <v>98918</v>
      </c>
      <c r="E83756" s="1" t="s">
        <v>8</v>
      </c>
    </row>
    <row r="83757" spans="1:5" x14ac:dyDescent="0.3">
      <c r="A83757" s="1" t="s">
        <v>19447</v>
      </c>
      <c r="B83757" s="1" t="s">
        <v>2169</v>
      </c>
      <c r="C83757" t="b">
        <v>0</v>
      </c>
      <c r="D83757" s="1" t="s">
        <v>98919</v>
      </c>
      <c r="E83757" s="1" t="s">
        <v>8</v>
      </c>
    </row>
    <row r="83758" spans="1:5" x14ac:dyDescent="0.3">
      <c r="A83758" s="1" t="s">
        <v>6345</v>
      </c>
      <c r="B83758" s="1" t="s">
        <v>2609</v>
      </c>
      <c r="C83758" t="b">
        <v>0</v>
      </c>
      <c r="D83758" s="1" t="s">
        <v>98920</v>
      </c>
      <c r="E83758" s="1" t="s">
        <v>8</v>
      </c>
    </row>
    <row r="83759" spans="1:5" x14ac:dyDescent="0.3">
      <c r="A83759" s="1" t="s">
        <v>82186</v>
      </c>
      <c r="B83759" s="1" t="s">
        <v>208</v>
      </c>
      <c r="C83759" t="b">
        <v>0</v>
      </c>
      <c r="D83759" s="1" t="s">
        <v>2399</v>
      </c>
      <c r="E83759" s="1" t="s">
        <v>8</v>
      </c>
    </row>
    <row r="83760" spans="1:5" x14ac:dyDescent="0.3">
      <c r="A83760" s="1" t="s">
        <v>24902</v>
      </c>
      <c r="B83760" s="1" t="s">
        <v>420</v>
      </c>
      <c r="C83760" t="b">
        <v>0</v>
      </c>
      <c r="D83760" s="1" t="s">
        <v>98921</v>
      </c>
      <c r="E83760" s="1" t="s">
        <v>8</v>
      </c>
    </row>
    <row r="83761" spans="1:5" x14ac:dyDescent="0.3">
      <c r="A83761" s="1" t="s">
        <v>22723</v>
      </c>
      <c r="B83761" s="1" t="s">
        <v>3851</v>
      </c>
      <c r="C83761" t="b">
        <v>1</v>
      </c>
      <c r="D83761" s="1" t="s">
        <v>98922</v>
      </c>
      <c r="E83761" s="1" t="s">
        <v>8</v>
      </c>
    </row>
    <row r="83762" spans="1:5" x14ac:dyDescent="0.3">
      <c r="A83762" s="1" t="s">
        <v>17320</v>
      </c>
      <c r="B83762" s="1" t="s">
        <v>30077</v>
      </c>
      <c r="C83762" t="b">
        <v>0</v>
      </c>
      <c r="D83762" s="1" t="s">
        <v>98923</v>
      </c>
      <c r="E83762" s="1" t="s">
        <v>8</v>
      </c>
    </row>
    <row r="83763" spans="1:5" x14ac:dyDescent="0.3">
      <c r="A83763" s="1" t="s">
        <v>12584</v>
      </c>
      <c r="B83763" s="1" t="s">
        <v>7900</v>
      </c>
      <c r="C83763" t="b">
        <v>0</v>
      </c>
      <c r="D83763" s="1" t="s">
        <v>98924</v>
      </c>
      <c r="E83763" s="1" t="s">
        <v>8</v>
      </c>
    </row>
    <row r="83764" spans="1:5" x14ac:dyDescent="0.3">
      <c r="A83764" s="1" t="s">
        <v>5438</v>
      </c>
      <c r="B83764" s="1" t="s">
        <v>1739</v>
      </c>
      <c r="C83764" t="b">
        <v>0</v>
      </c>
      <c r="D83764" s="1" t="s">
        <v>98925</v>
      </c>
      <c r="E83764" s="1" t="s">
        <v>8</v>
      </c>
    </row>
    <row r="83765" spans="1:5" x14ac:dyDescent="0.3">
      <c r="A83765" s="1" t="s">
        <v>9147</v>
      </c>
      <c r="B83765" s="1" t="s">
        <v>7566</v>
      </c>
      <c r="C83765" t="b">
        <v>0</v>
      </c>
      <c r="D83765" s="1" t="s">
        <v>98926</v>
      </c>
      <c r="E83765" s="1" t="s">
        <v>8</v>
      </c>
    </row>
    <row r="83766" spans="1:5" x14ac:dyDescent="0.3">
      <c r="A83766" s="1" t="s">
        <v>14388</v>
      </c>
      <c r="B83766" s="1" t="s">
        <v>10003</v>
      </c>
      <c r="C83766" t="b">
        <v>1</v>
      </c>
      <c r="D83766" s="1" t="s">
        <v>98927</v>
      </c>
      <c r="E83766" s="1" t="s">
        <v>8</v>
      </c>
    </row>
    <row r="83767" spans="1:5" x14ac:dyDescent="0.3">
      <c r="A83767" s="1" t="s">
        <v>17206</v>
      </c>
      <c r="B83767" s="1" t="s">
        <v>1246</v>
      </c>
      <c r="C83767" t="b">
        <v>0</v>
      </c>
      <c r="D83767" s="1" t="s">
        <v>98928</v>
      </c>
      <c r="E83767" s="1" t="s">
        <v>8</v>
      </c>
    </row>
    <row r="83768" spans="1:5" x14ac:dyDescent="0.3">
      <c r="A83768" s="1" t="s">
        <v>18675</v>
      </c>
      <c r="B83768" s="1" t="s">
        <v>55228</v>
      </c>
      <c r="C83768" t="b">
        <v>0</v>
      </c>
      <c r="D83768" s="1" t="s">
        <v>98929</v>
      </c>
      <c r="E83768" s="1" t="s">
        <v>8</v>
      </c>
    </row>
    <row r="83769" spans="1:5" x14ac:dyDescent="0.3">
      <c r="A83769" s="1" t="s">
        <v>1335</v>
      </c>
      <c r="B83769" s="1" t="s">
        <v>5186</v>
      </c>
      <c r="C83769" t="b">
        <v>0</v>
      </c>
      <c r="D83769" s="1" t="s">
        <v>98930</v>
      </c>
      <c r="E83769" s="1" t="s">
        <v>8</v>
      </c>
    </row>
    <row r="83770" spans="1:5" x14ac:dyDescent="0.3">
      <c r="A83770" s="1" t="s">
        <v>33773</v>
      </c>
      <c r="B83770" s="1" t="s">
        <v>32</v>
      </c>
      <c r="C83770" t="b">
        <v>1</v>
      </c>
      <c r="D83770" s="1" t="s">
        <v>98931</v>
      </c>
      <c r="E83770" s="1" t="s">
        <v>8</v>
      </c>
    </row>
    <row r="83771" spans="1:5" x14ac:dyDescent="0.3">
      <c r="A83771" s="1" t="s">
        <v>22306</v>
      </c>
      <c r="B83771" s="1" t="s">
        <v>867</v>
      </c>
      <c r="C83771" t="b">
        <v>0</v>
      </c>
      <c r="D83771" s="1" t="s">
        <v>98932</v>
      </c>
      <c r="E83771" s="1" t="s">
        <v>8</v>
      </c>
    </row>
    <row r="83772" spans="1:5" x14ac:dyDescent="0.3">
      <c r="A83772" s="1" t="s">
        <v>13878</v>
      </c>
      <c r="B83772" s="1" t="s">
        <v>258</v>
      </c>
      <c r="C83772" t="b">
        <v>0</v>
      </c>
      <c r="D83772" s="1" t="s">
        <v>98933</v>
      </c>
      <c r="E83772" s="1" t="s">
        <v>8</v>
      </c>
    </row>
    <row r="83773" spans="1:5" x14ac:dyDescent="0.3">
      <c r="A83773" s="1" t="s">
        <v>28029</v>
      </c>
      <c r="B83773" s="1" t="s">
        <v>904</v>
      </c>
      <c r="C83773" t="b">
        <v>0</v>
      </c>
      <c r="D83773" s="1" t="s">
        <v>98934</v>
      </c>
      <c r="E83773" s="1" t="s">
        <v>8</v>
      </c>
    </row>
    <row r="83774" spans="1:5" x14ac:dyDescent="0.3">
      <c r="A83774" s="1" t="s">
        <v>28042</v>
      </c>
      <c r="B83774" s="1" t="s">
        <v>1477</v>
      </c>
      <c r="C83774" t="b">
        <v>1</v>
      </c>
      <c r="D83774" s="1" t="s">
        <v>98935</v>
      </c>
      <c r="E83774" s="1" t="s">
        <v>12</v>
      </c>
    </row>
    <row r="83775" spans="1:5" x14ac:dyDescent="0.3">
      <c r="A83775" s="1" t="s">
        <v>8777</v>
      </c>
      <c r="B83775" s="1" t="s">
        <v>3842</v>
      </c>
      <c r="C83775" t="b">
        <v>1</v>
      </c>
      <c r="D83775" s="1" t="s">
        <v>98936</v>
      </c>
      <c r="E83775" s="1" t="s">
        <v>12</v>
      </c>
    </row>
    <row r="83776" spans="1:5" x14ac:dyDescent="0.3">
      <c r="A83776" s="1" t="s">
        <v>21162</v>
      </c>
      <c r="B83776" s="1" t="s">
        <v>507</v>
      </c>
      <c r="C83776" t="b">
        <v>1</v>
      </c>
      <c r="D83776" s="1" t="s">
        <v>98937</v>
      </c>
      <c r="E83776" s="1" t="s">
        <v>8</v>
      </c>
    </row>
    <row r="83777" spans="1:5" x14ac:dyDescent="0.3">
      <c r="A83777" s="1" t="s">
        <v>34312</v>
      </c>
      <c r="B83777" s="1" t="s">
        <v>2597</v>
      </c>
      <c r="C83777" t="b">
        <v>0</v>
      </c>
      <c r="D83777" s="1" t="s">
        <v>98938</v>
      </c>
      <c r="E83777" s="1" t="s">
        <v>8</v>
      </c>
    </row>
    <row r="83778" spans="1:5" x14ac:dyDescent="0.3">
      <c r="A83778" s="1" t="s">
        <v>19051</v>
      </c>
      <c r="B83778" s="1" t="s">
        <v>6864</v>
      </c>
      <c r="C83778" t="b">
        <v>0</v>
      </c>
      <c r="D83778" s="1" t="s">
        <v>98939</v>
      </c>
      <c r="E83778" s="1" t="s">
        <v>12</v>
      </c>
    </row>
    <row r="83779" spans="1:5" x14ac:dyDescent="0.3">
      <c r="A83779" s="1" t="s">
        <v>37197</v>
      </c>
      <c r="B83779" s="1" t="s">
        <v>15025</v>
      </c>
      <c r="C83779" t="b">
        <v>0</v>
      </c>
      <c r="D83779" s="1" t="s">
        <v>98940</v>
      </c>
      <c r="E83779" s="1" t="s">
        <v>8</v>
      </c>
    </row>
    <row r="83780" spans="1:5" x14ac:dyDescent="0.3">
      <c r="A83780" s="1" t="s">
        <v>63557</v>
      </c>
      <c r="B83780" s="1" t="s">
        <v>4661</v>
      </c>
      <c r="C83780" t="b">
        <v>0</v>
      </c>
      <c r="D83780" s="1" t="s">
        <v>98941</v>
      </c>
      <c r="E83780" s="1" t="s">
        <v>8</v>
      </c>
    </row>
    <row r="83781" spans="1:5" x14ac:dyDescent="0.3">
      <c r="A83781" s="1" t="s">
        <v>18720</v>
      </c>
      <c r="B83781" s="1" t="s">
        <v>4476</v>
      </c>
      <c r="C83781" t="b">
        <v>0</v>
      </c>
      <c r="D83781" s="1" t="s">
        <v>98942</v>
      </c>
      <c r="E83781" s="1" t="s">
        <v>8</v>
      </c>
    </row>
    <row r="83782" spans="1:5" x14ac:dyDescent="0.3">
      <c r="A83782" s="1" t="s">
        <v>42105</v>
      </c>
      <c r="B83782" s="1" t="s">
        <v>373</v>
      </c>
      <c r="C83782" t="b">
        <v>1</v>
      </c>
      <c r="D83782" s="1" t="s">
        <v>247</v>
      </c>
      <c r="E83782" s="1" t="s">
        <v>12</v>
      </c>
    </row>
    <row r="83783" spans="1:5" x14ac:dyDescent="0.3">
      <c r="A83783" s="1" t="s">
        <v>5536</v>
      </c>
      <c r="B83783" s="1" t="s">
        <v>856</v>
      </c>
      <c r="C83783" t="b">
        <v>1</v>
      </c>
      <c r="D83783" s="1" t="s">
        <v>98943</v>
      </c>
      <c r="E83783" s="1" t="s">
        <v>12</v>
      </c>
    </row>
    <row r="83784" spans="1:5" x14ac:dyDescent="0.3">
      <c r="A83784" s="1" t="s">
        <v>81993</v>
      </c>
      <c r="B83784" s="1" t="s">
        <v>6989</v>
      </c>
      <c r="C83784" t="b">
        <v>0</v>
      </c>
      <c r="D83784" s="1" t="s">
        <v>98944</v>
      </c>
      <c r="E83784" s="1" t="s">
        <v>8</v>
      </c>
    </row>
    <row r="83785" spans="1:5" x14ac:dyDescent="0.3">
      <c r="A83785" s="1" t="s">
        <v>14056</v>
      </c>
      <c r="B83785" s="1" t="s">
        <v>2882</v>
      </c>
      <c r="C83785" t="b">
        <v>0</v>
      </c>
      <c r="D83785" s="1" t="s">
        <v>98945</v>
      </c>
      <c r="E83785" s="1" t="s">
        <v>8</v>
      </c>
    </row>
    <row r="83786" spans="1:5" x14ac:dyDescent="0.3">
      <c r="A83786" s="1" t="s">
        <v>25966</v>
      </c>
      <c r="B83786" s="1" t="s">
        <v>10987</v>
      </c>
      <c r="C83786" t="b">
        <v>1</v>
      </c>
      <c r="D83786" s="1" t="s">
        <v>98946</v>
      </c>
      <c r="E83786" s="1" t="s">
        <v>12</v>
      </c>
    </row>
    <row r="83787" spans="1:5" x14ac:dyDescent="0.3">
      <c r="A83787" s="1" t="s">
        <v>23048</v>
      </c>
      <c r="B83787" s="1" t="s">
        <v>405</v>
      </c>
      <c r="C83787" t="b">
        <v>0</v>
      </c>
      <c r="D83787" s="1" t="s">
        <v>98947</v>
      </c>
      <c r="E83787" s="1" t="s">
        <v>12</v>
      </c>
    </row>
    <row r="83788" spans="1:5" x14ac:dyDescent="0.3">
      <c r="A83788" s="1" t="s">
        <v>16600</v>
      </c>
      <c r="B83788" s="1" t="s">
        <v>94</v>
      </c>
      <c r="C83788" t="b">
        <v>0</v>
      </c>
      <c r="D83788" s="1" t="s">
        <v>98948</v>
      </c>
      <c r="E83788" s="1" t="s">
        <v>8</v>
      </c>
    </row>
    <row r="83789" spans="1:5" x14ac:dyDescent="0.3">
      <c r="A83789" s="1" t="s">
        <v>4880</v>
      </c>
      <c r="B83789" s="1" t="s">
        <v>121</v>
      </c>
      <c r="C83789" t="b">
        <v>1</v>
      </c>
      <c r="D83789" s="1" t="s">
        <v>98949</v>
      </c>
      <c r="E83789" s="1" t="s">
        <v>8</v>
      </c>
    </row>
    <row r="83790" spans="1:5" x14ac:dyDescent="0.3">
      <c r="A83790" s="1" t="s">
        <v>39351</v>
      </c>
      <c r="B83790" s="1" t="s">
        <v>2637</v>
      </c>
      <c r="C83790" t="b">
        <v>1</v>
      </c>
      <c r="D83790" s="1" t="s">
        <v>98950</v>
      </c>
      <c r="E83790" s="1" t="s">
        <v>12</v>
      </c>
    </row>
    <row r="83791" spans="1:5" x14ac:dyDescent="0.3">
      <c r="A83791" s="1" t="s">
        <v>26870</v>
      </c>
      <c r="B83791" s="1" t="s">
        <v>2020</v>
      </c>
      <c r="C83791" t="b">
        <v>0</v>
      </c>
      <c r="D83791" s="1" t="s">
        <v>98951</v>
      </c>
      <c r="E83791" s="1" t="s">
        <v>12</v>
      </c>
    </row>
    <row r="83792" spans="1:5" x14ac:dyDescent="0.3">
      <c r="A83792" s="1" t="s">
        <v>21316</v>
      </c>
      <c r="B83792" s="1" t="s">
        <v>28926</v>
      </c>
      <c r="C83792" t="b">
        <v>0</v>
      </c>
      <c r="D83792" s="1" t="s">
        <v>98952</v>
      </c>
      <c r="E83792" s="1" t="s">
        <v>8</v>
      </c>
    </row>
    <row r="83793" spans="1:5" x14ac:dyDescent="0.3">
      <c r="A83793" s="1" t="s">
        <v>17693</v>
      </c>
      <c r="B83793" s="1" t="s">
        <v>1835</v>
      </c>
      <c r="C83793" t="b">
        <v>1</v>
      </c>
      <c r="D83793" s="1" t="s">
        <v>98953</v>
      </c>
      <c r="E83793" s="1" t="s">
        <v>8</v>
      </c>
    </row>
    <row r="83794" spans="1:5" x14ac:dyDescent="0.3">
      <c r="A83794" s="1" t="s">
        <v>14847</v>
      </c>
      <c r="B83794" s="1" t="s">
        <v>1997</v>
      </c>
      <c r="C83794" t="b">
        <v>0</v>
      </c>
      <c r="D83794" s="1" t="s">
        <v>98954</v>
      </c>
      <c r="E83794" s="1" t="s">
        <v>8</v>
      </c>
    </row>
    <row r="83795" spans="1:5" x14ac:dyDescent="0.3">
      <c r="A83795" s="1" t="s">
        <v>24938</v>
      </c>
      <c r="B83795" s="1" t="s">
        <v>39890</v>
      </c>
      <c r="C83795" t="b">
        <v>0</v>
      </c>
      <c r="D83795" s="1" t="s">
        <v>98955</v>
      </c>
      <c r="E83795" s="1" t="s">
        <v>8</v>
      </c>
    </row>
    <row r="83796" spans="1:5" x14ac:dyDescent="0.3">
      <c r="A83796" s="1" t="s">
        <v>483</v>
      </c>
      <c r="B83796" s="1" t="s">
        <v>3486</v>
      </c>
      <c r="C83796" t="b">
        <v>1</v>
      </c>
      <c r="D83796" s="1" t="s">
        <v>98956</v>
      </c>
      <c r="E83796" s="1" t="s">
        <v>8</v>
      </c>
    </row>
    <row r="83797" spans="1:5" x14ac:dyDescent="0.3">
      <c r="A83797" s="1" t="s">
        <v>26270</v>
      </c>
      <c r="B83797" s="1" t="s">
        <v>4297</v>
      </c>
      <c r="C83797" t="b">
        <v>0</v>
      </c>
      <c r="D83797" s="1" t="s">
        <v>98957</v>
      </c>
      <c r="E83797" s="1" t="s">
        <v>8</v>
      </c>
    </row>
    <row r="83798" spans="1:5" x14ac:dyDescent="0.3">
      <c r="A83798" s="1" t="s">
        <v>4101</v>
      </c>
      <c r="B83798" s="1" t="s">
        <v>2196</v>
      </c>
      <c r="C83798" t="b">
        <v>0</v>
      </c>
      <c r="D83798" s="1" t="s">
        <v>98958</v>
      </c>
      <c r="E83798" s="1" t="s">
        <v>12</v>
      </c>
    </row>
    <row r="83799" spans="1:5" x14ac:dyDescent="0.3">
      <c r="A83799" s="1" t="s">
        <v>26348</v>
      </c>
      <c r="B83799" s="1" t="s">
        <v>59072</v>
      </c>
      <c r="C83799" t="b">
        <v>1</v>
      </c>
      <c r="D83799" s="1" t="s">
        <v>98959</v>
      </c>
      <c r="E83799" s="1" t="s">
        <v>12</v>
      </c>
    </row>
    <row r="83800" spans="1:5" x14ac:dyDescent="0.3">
      <c r="A83800" s="1" t="s">
        <v>8180</v>
      </c>
      <c r="B83800" s="1" t="s">
        <v>28237</v>
      </c>
      <c r="C83800" t="b">
        <v>0</v>
      </c>
      <c r="D83800" s="1" t="s">
        <v>98960</v>
      </c>
      <c r="E83800" s="1" t="s">
        <v>8</v>
      </c>
    </row>
    <row r="83801" spans="1:5" x14ac:dyDescent="0.3">
      <c r="A83801" s="1" t="s">
        <v>8549</v>
      </c>
      <c r="B83801" s="1" t="s">
        <v>493</v>
      </c>
      <c r="C83801" t="b">
        <v>1</v>
      </c>
      <c r="D83801" s="1" t="s">
        <v>98961</v>
      </c>
      <c r="E83801" s="1" t="s">
        <v>8</v>
      </c>
    </row>
    <row r="83802" spans="1:5" x14ac:dyDescent="0.3">
      <c r="A83802" s="1" t="s">
        <v>5333</v>
      </c>
      <c r="B83802" s="1" t="s">
        <v>1983</v>
      </c>
      <c r="C83802" t="b">
        <v>0</v>
      </c>
      <c r="D83802" s="1" t="s">
        <v>98962</v>
      </c>
      <c r="E83802" s="1" t="s">
        <v>8</v>
      </c>
    </row>
    <row r="83803" spans="1:5" x14ac:dyDescent="0.3">
      <c r="A83803" s="1" t="s">
        <v>8811</v>
      </c>
      <c r="B83803" s="1" t="s">
        <v>10492</v>
      </c>
      <c r="C83803" t="b">
        <v>0</v>
      </c>
      <c r="D83803" s="1" t="s">
        <v>98963</v>
      </c>
      <c r="E83803" s="1" t="s">
        <v>8</v>
      </c>
    </row>
    <row r="83804" spans="1:5" x14ac:dyDescent="0.3">
      <c r="A83804" s="1" t="s">
        <v>14769</v>
      </c>
      <c r="B83804" s="1" t="s">
        <v>11416</v>
      </c>
      <c r="C83804" t="b">
        <v>0</v>
      </c>
      <c r="D83804" s="1" t="s">
        <v>98964</v>
      </c>
      <c r="E83804" s="1" t="s">
        <v>8</v>
      </c>
    </row>
    <row r="83805" spans="1:5" x14ac:dyDescent="0.3">
      <c r="A83805" s="1" t="s">
        <v>820</v>
      </c>
      <c r="B83805" s="1" t="s">
        <v>1196</v>
      </c>
      <c r="C83805" t="b">
        <v>1</v>
      </c>
      <c r="D83805" s="1" t="s">
        <v>98965</v>
      </c>
      <c r="E83805" s="1" t="s">
        <v>8</v>
      </c>
    </row>
    <row r="83806" spans="1:5" x14ac:dyDescent="0.3">
      <c r="A83806" s="1" t="s">
        <v>14807</v>
      </c>
      <c r="B83806" s="1" t="s">
        <v>1710</v>
      </c>
      <c r="C83806" t="b">
        <v>0</v>
      </c>
      <c r="D83806" s="1" t="s">
        <v>98966</v>
      </c>
      <c r="E83806" s="1" t="s">
        <v>8</v>
      </c>
    </row>
    <row r="83807" spans="1:5" x14ac:dyDescent="0.3">
      <c r="A83807" s="1" t="s">
        <v>98967</v>
      </c>
      <c r="B83807" s="1" t="s">
        <v>54328</v>
      </c>
      <c r="C83807" t="b">
        <v>0</v>
      </c>
      <c r="D83807" s="1" t="s">
        <v>98968</v>
      </c>
      <c r="E83807" s="1" t="s">
        <v>8</v>
      </c>
    </row>
    <row r="83808" spans="1:5" x14ac:dyDescent="0.3">
      <c r="A83808" s="1" t="s">
        <v>5281</v>
      </c>
      <c r="B83808" s="1" t="s">
        <v>5915</v>
      </c>
      <c r="C83808" t="b">
        <v>0</v>
      </c>
      <c r="D83808" s="1" t="s">
        <v>98969</v>
      </c>
      <c r="E83808" s="1" t="s">
        <v>8</v>
      </c>
    </row>
    <row r="83809" spans="1:5" x14ac:dyDescent="0.3">
      <c r="A83809" s="1" t="s">
        <v>23555</v>
      </c>
      <c r="B83809" s="1" t="s">
        <v>656</v>
      </c>
      <c r="C83809" t="b">
        <v>0</v>
      </c>
      <c r="D83809" s="1" t="s">
        <v>98970</v>
      </c>
      <c r="E83809" s="1" t="s">
        <v>8</v>
      </c>
    </row>
    <row r="83810" spans="1:5" x14ac:dyDescent="0.3">
      <c r="A83810" s="1" t="s">
        <v>9519</v>
      </c>
      <c r="B83810" s="1" t="s">
        <v>12750</v>
      </c>
      <c r="C83810" t="b">
        <v>0</v>
      </c>
      <c r="D83810" s="1" t="s">
        <v>98971</v>
      </c>
      <c r="E83810" s="1" t="s">
        <v>8</v>
      </c>
    </row>
    <row r="83811" spans="1:5" x14ac:dyDescent="0.3">
      <c r="A83811" s="1" t="s">
        <v>25280</v>
      </c>
      <c r="B83811" s="1" t="s">
        <v>13156</v>
      </c>
      <c r="C83811" t="b">
        <v>0</v>
      </c>
      <c r="D83811" s="1" t="s">
        <v>98972</v>
      </c>
      <c r="E83811" s="1" t="s">
        <v>8</v>
      </c>
    </row>
    <row r="83812" spans="1:5" x14ac:dyDescent="0.3">
      <c r="A83812" s="1" t="s">
        <v>3644</v>
      </c>
      <c r="B83812" s="1" t="s">
        <v>2962</v>
      </c>
      <c r="C83812" t="b">
        <v>0</v>
      </c>
      <c r="D83812" s="1" t="s">
        <v>98973</v>
      </c>
      <c r="E83812" s="1" t="s">
        <v>8</v>
      </c>
    </row>
    <row r="83813" spans="1:5" x14ac:dyDescent="0.3">
      <c r="A83813" s="1" t="s">
        <v>2795</v>
      </c>
      <c r="B83813" s="1" t="s">
        <v>4931</v>
      </c>
      <c r="C83813" t="b">
        <v>0</v>
      </c>
      <c r="D83813" s="1" t="s">
        <v>98974</v>
      </c>
      <c r="E83813" s="1" t="s">
        <v>8</v>
      </c>
    </row>
    <row r="83814" spans="1:5" x14ac:dyDescent="0.3">
      <c r="A83814" s="1" t="s">
        <v>1115</v>
      </c>
      <c r="B83814" s="1" t="s">
        <v>229</v>
      </c>
      <c r="C83814" t="b">
        <v>0</v>
      </c>
      <c r="D83814" s="1" t="s">
        <v>98975</v>
      </c>
      <c r="E83814" s="1" t="s">
        <v>8</v>
      </c>
    </row>
    <row r="83815" spans="1:5" x14ac:dyDescent="0.3">
      <c r="A83815" s="1" t="s">
        <v>14165</v>
      </c>
      <c r="B83815" s="1" t="s">
        <v>1770</v>
      </c>
      <c r="C83815" t="b">
        <v>0</v>
      </c>
      <c r="D83815" s="1" t="s">
        <v>98976</v>
      </c>
      <c r="E83815" s="1" t="s">
        <v>8</v>
      </c>
    </row>
    <row r="83816" spans="1:5" x14ac:dyDescent="0.3">
      <c r="A83816" s="1" t="s">
        <v>54843</v>
      </c>
      <c r="B83816" s="1" t="s">
        <v>2551</v>
      </c>
      <c r="C83816" t="b">
        <v>0</v>
      </c>
      <c r="D83816" s="1" t="s">
        <v>98977</v>
      </c>
      <c r="E83816" s="1" t="s">
        <v>8</v>
      </c>
    </row>
    <row r="83817" spans="1:5" x14ac:dyDescent="0.3">
      <c r="A83817" s="1" t="s">
        <v>1904</v>
      </c>
      <c r="B83817" s="1" t="s">
        <v>676</v>
      </c>
      <c r="C83817" t="b">
        <v>0</v>
      </c>
      <c r="D83817" s="1" t="s">
        <v>98978</v>
      </c>
      <c r="E83817" s="1" t="s">
        <v>8</v>
      </c>
    </row>
    <row r="83818" spans="1:5" x14ac:dyDescent="0.3">
      <c r="A83818" s="1" t="s">
        <v>47254</v>
      </c>
      <c r="B83818" s="1" t="s">
        <v>1992</v>
      </c>
      <c r="C83818" t="b">
        <v>0</v>
      </c>
      <c r="D83818" s="1" t="s">
        <v>247</v>
      </c>
      <c r="E83818" s="1" t="s">
        <v>8</v>
      </c>
    </row>
    <row r="83819" spans="1:5" x14ac:dyDescent="0.3">
      <c r="A83819" s="1" t="s">
        <v>13442</v>
      </c>
      <c r="B83819" s="1" t="s">
        <v>76</v>
      </c>
      <c r="C83819" t="b">
        <v>0</v>
      </c>
      <c r="D83819" s="1" t="s">
        <v>98979</v>
      </c>
      <c r="E83819" s="1" t="s">
        <v>8</v>
      </c>
    </row>
    <row r="83820" spans="1:5" x14ac:dyDescent="0.3">
      <c r="A83820" s="1" t="s">
        <v>22185</v>
      </c>
      <c r="B83820" s="1" t="s">
        <v>4982</v>
      </c>
      <c r="C83820" t="b">
        <v>0</v>
      </c>
      <c r="D83820" s="1" t="s">
        <v>98980</v>
      </c>
      <c r="E83820" s="1" t="s">
        <v>8</v>
      </c>
    </row>
    <row r="83821" spans="1:5" x14ac:dyDescent="0.3">
      <c r="A83821" s="1" t="s">
        <v>10451</v>
      </c>
      <c r="B83821" s="1" t="s">
        <v>6242</v>
      </c>
      <c r="C83821" t="b">
        <v>1</v>
      </c>
      <c r="D83821" s="1" t="s">
        <v>98981</v>
      </c>
      <c r="E83821" s="1" t="s">
        <v>12</v>
      </c>
    </row>
    <row r="83822" spans="1:5" x14ac:dyDescent="0.3">
      <c r="A83822" s="1" t="s">
        <v>23206</v>
      </c>
      <c r="B83822" s="1" t="s">
        <v>2253</v>
      </c>
      <c r="C83822" t="b">
        <v>0</v>
      </c>
      <c r="D83822" s="1" t="s">
        <v>98982</v>
      </c>
      <c r="E83822" s="1" t="s">
        <v>8</v>
      </c>
    </row>
    <row r="83823" spans="1:5" x14ac:dyDescent="0.3">
      <c r="A83823" s="1" t="s">
        <v>260</v>
      </c>
      <c r="B83823" s="1" t="s">
        <v>2459</v>
      </c>
      <c r="C83823" t="b">
        <v>0</v>
      </c>
      <c r="D83823" s="1" t="s">
        <v>98983</v>
      </c>
      <c r="E83823" s="1" t="s">
        <v>8</v>
      </c>
    </row>
    <row r="83824" spans="1:5" x14ac:dyDescent="0.3">
      <c r="A83824" s="1" t="s">
        <v>15365</v>
      </c>
      <c r="B83824" s="1" t="s">
        <v>772</v>
      </c>
      <c r="C83824" t="b">
        <v>0</v>
      </c>
      <c r="D83824" s="1" t="s">
        <v>98984</v>
      </c>
      <c r="E83824" s="1" t="s">
        <v>8</v>
      </c>
    </row>
    <row r="83825" spans="1:5" x14ac:dyDescent="0.3">
      <c r="A83825" s="1" t="s">
        <v>30502</v>
      </c>
      <c r="B83825" s="1" t="s">
        <v>1602</v>
      </c>
      <c r="C83825" t="b">
        <v>1</v>
      </c>
      <c r="D83825" s="1" t="s">
        <v>247</v>
      </c>
      <c r="E83825" s="1" t="s">
        <v>8</v>
      </c>
    </row>
    <row r="83826" spans="1:5" x14ac:dyDescent="0.3">
      <c r="A83826" s="1" t="s">
        <v>11501</v>
      </c>
      <c r="B83826" s="1" t="s">
        <v>20100</v>
      </c>
      <c r="C83826" t="b">
        <v>0</v>
      </c>
      <c r="D83826" s="1" t="s">
        <v>98985</v>
      </c>
      <c r="E83826" s="1" t="s">
        <v>8</v>
      </c>
    </row>
    <row r="83827" spans="1:5" x14ac:dyDescent="0.3">
      <c r="A83827" s="1" t="s">
        <v>26134</v>
      </c>
      <c r="B83827" s="1" t="s">
        <v>5811</v>
      </c>
      <c r="C83827" t="b">
        <v>0</v>
      </c>
      <c r="D83827" s="1" t="s">
        <v>98986</v>
      </c>
      <c r="E83827" s="1" t="s">
        <v>8</v>
      </c>
    </row>
    <row r="83828" spans="1:5" x14ac:dyDescent="0.3">
      <c r="A83828" s="1" t="s">
        <v>28038</v>
      </c>
      <c r="B83828" s="1" t="s">
        <v>1124</v>
      </c>
      <c r="C83828" t="b">
        <v>0</v>
      </c>
      <c r="D83828" s="1" t="s">
        <v>98987</v>
      </c>
      <c r="E83828" s="1" t="s">
        <v>12</v>
      </c>
    </row>
    <row r="83829" spans="1:5" x14ac:dyDescent="0.3">
      <c r="A83829" s="1" t="s">
        <v>43690</v>
      </c>
      <c r="B83829" s="1" t="s">
        <v>1833</v>
      </c>
      <c r="C83829" t="b">
        <v>0</v>
      </c>
      <c r="D83829" s="1" t="s">
        <v>247</v>
      </c>
      <c r="E83829" s="1" t="s">
        <v>8</v>
      </c>
    </row>
    <row r="83830" spans="1:5" x14ac:dyDescent="0.3">
      <c r="A83830" s="1" t="s">
        <v>10370</v>
      </c>
      <c r="B83830" s="1" t="s">
        <v>1136</v>
      </c>
      <c r="C83830" t="b">
        <v>0</v>
      </c>
      <c r="D83830" s="1" t="s">
        <v>98988</v>
      </c>
      <c r="E83830" s="1" t="s">
        <v>8</v>
      </c>
    </row>
    <row r="83831" spans="1:5" x14ac:dyDescent="0.3">
      <c r="A83831" s="1" t="s">
        <v>24325</v>
      </c>
      <c r="B83831" s="1" t="s">
        <v>6189</v>
      </c>
      <c r="C83831" t="b">
        <v>0</v>
      </c>
      <c r="D83831" s="1" t="s">
        <v>247</v>
      </c>
      <c r="E83831" s="1" t="s">
        <v>12</v>
      </c>
    </row>
    <row r="83832" spans="1:5" x14ac:dyDescent="0.3">
      <c r="A83832" s="1" t="s">
        <v>1721</v>
      </c>
      <c r="B83832" s="1" t="s">
        <v>5582</v>
      </c>
      <c r="C83832" t="b">
        <v>0</v>
      </c>
      <c r="D83832" s="1" t="s">
        <v>98989</v>
      </c>
      <c r="E83832" s="1" t="s">
        <v>8</v>
      </c>
    </row>
    <row r="83833" spans="1:5" x14ac:dyDescent="0.3">
      <c r="A83833" s="1" t="s">
        <v>6544</v>
      </c>
      <c r="B83833" s="1" t="s">
        <v>662</v>
      </c>
      <c r="C83833" t="b">
        <v>0</v>
      </c>
      <c r="D83833" s="1" t="s">
        <v>98990</v>
      </c>
      <c r="E83833" s="1" t="s">
        <v>12</v>
      </c>
    </row>
    <row r="83834" spans="1:5" x14ac:dyDescent="0.3">
      <c r="A83834" s="1" t="s">
        <v>23164</v>
      </c>
      <c r="B83834" s="1" t="s">
        <v>26</v>
      </c>
      <c r="C83834" t="b">
        <v>0</v>
      </c>
      <c r="D83834" s="1" t="s">
        <v>98991</v>
      </c>
      <c r="E83834" s="1" t="s">
        <v>8</v>
      </c>
    </row>
    <row r="83835" spans="1:5" x14ac:dyDescent="0.3">
      <c r="A83835" s="1" t="s">
        <v>6567</v>
      </c>
      <c r="B83835" s="1" t="s">
        <v>6061</v>
      </c>
      <c r="C83835" t="b">
        <v>0</v>
      </c>
      <c r="D83835" s="1" t="s">
        <v>98992</v>
      </c>
      <c r="E83835" s="1" t="s">
        <v>8</v>
      </c>
    </row>
    <row r="83836" spans="1:5" x14ac:dyDescent="0.3">
      <c r="A83836" s="1" t="s">
        <v>40132</v>
      </c>
      <c r="B83836" s="1" t="s">
        <v>4050</v>
      </c>
      <c r="C83836" t="b">
        <v>1</v>
      </c>
      <c r="D83836" s="1" t="s">
        <v>98993</v>
      </c>
      <c r="E83836" s="1" t="s">
        <v>8</v>
      </c>
    </row>
    <row r="83837" spans="1:5" x14ac:dyDescent="0.3">
      <c r="A83837" s="1" t="s">
        <v>23522</v>
      </c>
      <c r="B83837" s="1" t="s">
        <v>327</v>
      </c>
      <c r="C83837" t="b">
        <v>0</v>
      </c>
      <c r="D83837" s="1" t="s">
        <v>98994</v>
      </c>
      <c r="E83837" s="1" t="s">
        <v>8</v>
      </c>
    </row>
    <row r="83838" spans="1:5" x14ac:dyDescent="0.3">
      <c r="A83838" s="1" t="s">
        <v>6391</v>
      </c>
      <c r="B83838" s="1" t="s">
        <v>6828</v>
      </c>
      <c r="C83838" t="b">
        <v>0</v>
      </c>
      <c r="D83838" s="1" t="s">
        <v>98995</v>
      </c>
      <c r="E83838" s="1" t="s">
        <v>8</v>
      </c>
    </row>
    <row r="83839" spans="1:5" x14ac:dyDescent="0.3">
      <c r="A83839" s="1" t="s">
        <v>16567</v>
      </c>
      <c r="B83839" s="1" t="s">
        <v>53</v>
      </c>
      <c r="C83839" t="b">
        <v>0</v>
      </c>
      <c r="D83839" s="1" t="s">
        <v>98996</v>
      </c>
      <c r="E83839" s="1" t="s">
        <v>8</v>
      </c>
    </row>
    <row r="83840" spans="1:5" x14ac:dyDescent="0.3">
      <c r="A83840" s="1" t="s">
        <v>15011</v>
      </c>
      <c r="B83840" s="1" t="s">
        <v>178</v>
      </c>
      <c r="C83840" t="b">
        <v>0</v>
      </c>
      <c r="D83840" s="1" t="s">
        <v>98997</v>
      </c>
      <c r="E83840" s="1" t="s">
        <v>12</v>
      </c>
    </row>
    <row r="83841" spans="1:5" x14ac:dyDescent="0.3">
      <c r="A83841" s="1" t="s">
        <v>20711</v>
      </c>
      <c r="B83841" s="1" t="s">
        <v>2777</v>
      </c>
      <c r="C83841" t="b">
        <v>0</v>
      </c>
      <c r="D83841" s="1" t="s">
        <v>98998</v>
      </c>
      <c r="E83841" s="1" t="s">
        <v>12</v>
      </c>
    </row>
    <row r="83842" spans="1:5" x14ac:dyDescent="0.3">
      <c r="A83842" s="1" t="s">
        <v>13811</v>
      </c>
      <c r="B83842" s="1" t="s">
        <v>1563</v>
      </c>
      <c r="C83842" t="b">
        <v>0</v>
      </c>
      <c r="D83842" s="1" t="s">
        <v>98999</v>
      </c>
      <c r="E83842" s="1" t="s">
        <v>8</v>
      </c>
    </row>
    <row r="83843" spans="1:5" x14ac:dyDescent="0.3">
      <c r="A83843" s="1" t="s">
        <v>12398</v>
      </c>
      <c r="B83843" s="1" t="s">
        <v>21599</v>
      </c>
      <c r="C83843" t="b">
        <v>0</v>
      </c>
      <c r="D83843" s="1" t="s">
        <v>99000</v>
      </c>
      <c r="E83843" s="1" t="s">
        <v>12</v>
      </c>
    </row>
    <row r="83844" spans="1:5" x14ac:dyDescent="0.3">
      <c r="A83844" s="1" t="s">
        <v>17839</v>
      </c>
      <c r="B83844" s="1" t="s">
        <v>10447</v>
      </c>
      <c r="C83844" t="b">
        <v>1</v>
      </c>
      <c r="D83844" s="1" t="s">
        <v>99001</v>
      </c>
      <c r="E83844" s="1" t="s">
        <v>12</v>
      </c>
    </row>
    <row r="83845" spans="1:5" x14ac:dyDescent="0.3">
      <c r="A83845" s="1" t="s">
        <v>26648</v>
      </c>
      <c r="B83845" s="1" t="s">
        <v>1597</v>
      </c>
      <c r="C83845" t="b">
        <v>0</v>
      </c>
      <c r="D83845" s="1" t="s">
        <v>99002</v>
      </c>
      <c r="E83845" s="1" t="s">
        <v>8</v>
      </c>
    </row>
    <row r="83846" spans="1:5" x14ac:dyDescent="0.3">
      <c r="A83846" s="1" t="s">
        <v>10583</v>
      </c>
      <c r="B83846" s="1" t="s">
        <v>1441</v>
      </c>
      <c r="C83846" t="b">
        <v>0</v>
      </c>
      <c r="D83846" s="1" t="s">
        <v>99003</v>
      </c>
      <c r="E83846" s="1" t="s">
        <v>8</v>
      </c>
    </row>
    <row r="83847" spans="1:5" x14ac:dyDescent="0.3">
      <c r="A83847" s="1" t="s">
        <v>3190</v>
      </c>
      <c r="B83847" s="1" t="s">
        <v>57381</v>
      </c>
      <c r="C83847" t="b">
        <v>0</v>
      </c>
      <c r="D83847" s="1" t="s">
        <v>99004</v>
      </c>
      <c r="E83847" s="1" t="s">
        <v>8</v>
      </c>
    </row>
    <row r="83848" spans="1:5" x14ac:dyDescent="0.3">
      <c r="A83848" s="1" t="s">
        <v>13008</v>
      </c>
      <c r="B83848" s="1" t="s">
        <v>827</v>
      </c>
      <c r="C83848" t="b">
        <v>1</v>
      </c>
      <c r="D83848" s="1" t="s">
        <v>99005</v>
      </c>
      <c r="E83848" s="1" t="s">
        <v>8</v>
      </c>
    </row>
    <row r="83849" spans="1:5" x14ac:dyDescent="0.3">
      <c r="A83849" s="1" t="s">
        <v>16827</v>
      </c>
      <c r="B83849" s="1" t="s">
        <v>296</v>
      </c>
      <c r="C83849" t="b">
        <v>1</v>
      </c>
      <c r="D83849" s="1" t="s">
        <v>99006</v>
      </c>
      <c r="E83849" s="1" t="s">
        <v>8</v>
      </c>
    </row>
    <row r="83850" spans="1:5" x14ac:dyDescent="0.3">
      <c r="A83850" s="1" t="s">
        <v>11114</v>
      </c>
      <c r="B83850" s="1" t="s">
        <v>6885</v>
      </c>
      <c r="C83850" t="b">
        <v>1</v>
      </c>
      <c r="D83850" s="1" t="s">
        <v>99007</v>
      </c>
      <c r="E83850" s="1" t="s">
        <v>8</v>
      </c>
    </row>
    <row r="83851" spans="1:5" x14ac:dyDescent="0.3">
      <c r="A83851" s="1" t="s">
        <v>4603</v>
      </c>
      <c r="B83851" s="1" t="s">
        <v>145</v>
      </c>
      <c r="C83851" t="b">
        <v>1</v>
      </c>
      <c r="D83851" s="1" t="s">
        <v>99008</v>
      </c>
      <c r="E83851" s="1" t="s">
        <v>12</v>
      </c>
    </row>
    <row r="83852" spans="1:5" x14ac:dyDescent="0.3">
      <c r="A83852" s="1" t="s">
        <v>5870</v>
      </c>
      <c r="B83852" s="1" t="s">
        <v>4297</v>
      </c>
      <c r="C83852" t="b">
        <v>0</v>
      </c>
      <c r="D83852" s="1" t="s">
        <v>99009</v>
      </c>
      <c r="E83852" s="1" t="s">
        <v>8</v>
      </c>
    </row>
    <row r="83853" spans="1:5" x14ac:dyDescent="0.3">
      <c r="A83853" s="1" t="s">
        <v>12375</v>
      </c>
      <c r="B83853" s="1" t="s">
        <v>4151</v>
      </c>
      <c r="C83853" t="b">
        <v>0</v>
      </c>
      <c r="D83853" s="1" t="s">
        <v>99010</v>
      </c>
      <c r="E83853" s="1" t="s">
        <v>8</v>
      </c>
    </row>
    <row r="83854" spans="1:5" x14ac:dyDescent="0.3">
      <c r="A83854" s="1" t="s">
        <v>16133</v>
      </c>
      <c r="B83854" s="1" t="s">
        <v>8044</v>
      </c>
      <c r="C83854" t="b">
        <v>0</v>
      </c>
      <c r="D83854" s="1" t="s">
        <v>99011</v>
      </c>
      <c r="E83854" s="1" t="s">
        <v>12</v>
      </c>
    </row>
    <row r="83855" spans="1:5" x14ac:dyDescent="0.3">
      <c r="A83855" s="1" t="s">
        <v>10361</v>
      </c>
      <c r="B83855" s="1" t="s">
        <v>5330</v>
      </c>
      <c r="C83855" t="b">
        <v>0</v>
      </c>
      <c r="D83855" s="1" t="s">
        <v>99012</v>
      </c>
      <c r="E83855" s="1" t="s">
        <v>12</v>
      </c>
    </row>
    <row r="83856" spans="1:5" x14ac:dyDescent="0.3">
      <c r="A83856" s="1" t="s">
        <v>12821</v>
      </c>
      <c r="B83856" s="1" t="s">
        <v>434</v>
      </c>
      <c r="C83856" t="b">
        <v>0</v>
      </c>
      <c r="D83856" s="1" t="s">
        <v>99013</v>
      </c>
      <c r="E83856" s="1" t="s">
        <v>8</v>
      </c>
    </row>
    <row r="83857" spans="1:5" x14ac:dyDescent="0.3">
      <c r="A83857" s="1" t="s">
        <v>4587</v>
      </c>
      <c r="B83857" s="1" t="s">
        <v>507</v>
      </c>
      <c r="C83857" t="b">
        <v>1</v>
      </c>
      <c r="D83857" s="1" t="s">
        <v>99014</v>
      </c>
      <c r="E83857" s="1" t="s">
        <v>12</v>
      </c>
    </row>
    <row r="83858" spans="1:5" x14ac:dyDescent="0.3">
      <c r="A83858" s="1" t="s">
        <v>7898</v>
      </c>
      <c r="B83858" s="1" t="s">
        <v>11517</v>
      </c>
      <c r="C83858" t="b">
        <v>0</v>
      </c>
      <c r="D83858" s="1" t="s">
        <v>99015</v>
      </c>
      <c r="E83858" s="1" t="s">
        <v>8</v>
      </c>
    </row>
    <row r="83859" spans="1:5" x14ac:dyDescent="0.3">
      <c r="A83859" s="1" t="s">
        <v>195</v>
      </c>
      <c r="B83859" s="1" t="s">
        <v>1394</v>
      </c>
      <c r="C83859" t="b">
        <v>0</v>
      </c>
      <c r="D83859" s="1" t="s">
        <v>99016</v>
      </c>
      <c r="E83859" s="1" t="s">
        <v>8</v>
      </c>
    </row>
    <row r="83860" spans="1:5" x14ac:dyDescent="0.3">
      <c r="A83860" s="1" t="s">
        <v>23004</v>
      </c>
      <c r="B83860" s="1" t="s">
        <v>181</v>
      </c>
      <c r="C83860" t="b">
        <v>1</v>
      </c>
      <c r="D83860" s="1" t="s">
        <v>99017</v>
      </c>
      <c r="E83860" s="1" t="s">
        <v>12</v>
      </c>
    </row>
    <row r="83861" spans="1:5" x14ac:dyDescent="0.3">
      <c r="A83861" s="1" t="s">
        <v>1549</v>
      </c>
      <c r="B83861" s="1" t="s">
        <v>2702</v>
      </c>
      <c r="C83861" t="b">
        <v>0</v>
      </c>
      <c r="D83861" s="1" t="s">
        <v>99018</v>
      </c>
      <c r="E83861" s="1" t="s">
        <v>8</v>
      </c>
    </row>
    <row r="83862" spans="1:5" x14ac:dyDescent="0.3">
      <c r="A83862" s="1" t="s">
        <v>2116</v>
      </c>
      <c r="B83862" s="1" t="s">
        <v>208</v>
      </c>
      <c r="C83862" t="b">
        <v>0</v>
      </c>
      <c r="D83862" s="1" t="s">
        <v>99019</v>
      </c>
      <c r="E83862" s="1" t="s">
        <v>8</v>
      </c>
    </row>
    <row r="83863" spans="1:5" x14ac:dyDescent="0.3">
      <c r="A83863" s="1" t="s">
        <v>66608</v>
      </c>
      <c r="B83863" s="1" t="s">
        <v>5108</v>
      </c>
      <c r="C83863" t="b">
        <v>0</v>
      </c>
      <c r="D83863" s="1" t="s">
        <v>247</v>
      </c>
      <c r="E83863" s="1" t="s">
        <v>12</v>
      </c>
    </row>
    <row r="83864" spans="1:5" x14ac:dyDescent="0.3">
      <c r="A83864" s="1" t="s">
        <v>5286</v>
      </c>
      <c r="B83864" s="1" t="s">
        <v>26948</v>
      </c>
      <c r="C83864" t="b">
        <v>0</v>
      </c>
      <c r="D83864" s="1" t="s">
        <v>99020</v>
      </c>
      <c r="E83864" s="1" t="s">
        <v>12</v>
      </c>
    </row>
    <row r="83865" spans="1:5" x14ac:dyDescent="0.3">
      <c r="A83865" s="1" t="s">
        <v>66399</v>
      </c>
      <c r="B83865" s="1" t="s">
        <v>449</v>
      </c>
      <c r="C83865" t="b">
        <v>1</v>
      </c>
      <c r="D83865" s="1" t="s">
        <v>99021</v>
      </c>
      <c r="E83865" s="1" t="s">
        <v>8</v>
      </c>
    </row>
    <row r="83866" spans="1:5" x14ac:dyDescent="0.3">
      <c r="A83866" s="1" t="s">
        <v>31452</v>
      </c>
      <c r="B83866" s="1" t="s">
        <v>16006</v>
      </c>
      <c r="C83866" t="b">
        <v>1</v>
      </c>
      <c r="D83866" s="1" t="s">
        <v>99022</v>
      </c>
      <c r="E83866" s="1" t="s">
        <v>8</v>
      </c>
    </row>
    <row r="83867" spans="1:5" x14ac:dyDescent="0.3">
      <c r="A83867" s="1" t="s">
        <v>23097</v>
      </c>
      <c r="B83867" s="1" t="s">
        <v>20500</v>
      </c>
      <c r="C83867" t="b">
        <v>0</v>
      </c>
      <c r="D83867" s="1" t="s">
        <v>99023</v>
      </c>
      <c r="E83867" s="1" t="s">
        <v>8</v>
      </c>
    </row>
    <row r="83868" spans="1:5" x14ac:dyDescent="0.3">
      <c r="A83868" s="1" t="s">
        <v>8738</v>
      </c>
      <c r="B83868" s="1" t="s">
        <v>19213</v>
      </c>
      <c r="C83868" t="b">
        <v>0</v>
      </c>
      <c r="D83868" s="1" t="s">
        <v>99024</v>
      </c>
      <c r="E83868" s="1" t="s">
        <v>8</v>
      </c>
    </row>
    <row r="83869" spans="1:5" x14ac:dyDescent="0.3">
      <c r="A83869" s="1" t="s">
        <v>527</v>
      </c>
      <c r="B83869" s="1" t="s">
        <v>56</v>
      </c>
      <c r="C83869" t="b">
        <v>0</v>
      </c>
      <c r="D83869" s="1" t="s">
        <v>99025</v>
      </c>
      <c r="E83869" s="1" t="s">
        <v>8</v>
      </c>
    </row>
    <row r="83870" spans="1:5" x14ac:dyDescent="0.3">
      <c r="A83870" s="1" t="s">
        <v>8322</v>
      </c>
      <c r="B83870" s="1" t="s">
        <v>3489</v>
      </c>
      <c r="C83870" t="b">
        <v>0</v>
      </c>
      <c r="D83870" s="1" t="s">
        <v>247</v>
      </c>
      <c r="E83870" s="1" t="s">
        <v>12</v>
      </c>
    </row>
    <row r="83871" spans="1:5" x14ac:dyDescent="0.3">
      <c r="A83871" s="1" t="s">
        <v>10121</v>
      </c>
      <c r="B83871" s="1" t="s">
        <v>4904</v>
      </c>
      <c r="C83871" t="b">
        <v>0</v>
      </c>
      <c r="D83871" s="1" t="s">
        <v>99026</v>
      </c>
      <c r="E83871" s="1" t="s">
        <v>12</v>
      </c>
    </row>
    <row r="83872" spans="1:5" x14ac:dyDescent="0.3">
      <c r="A83872" s="1" t="s">
        <v>51174</v>
      </c>
      <c r="B83872" s="1" t="s">
        <v>226</v>
      </c>
      <c r="C83872" t="b">
        <v>1</v>
      </c>
      <c r="D83872" s="1" t="s">
        <v>99027</v>
      </c>
      <c r="E83872" s="1" t="s">
        <v>8</v>
      </c>
    </row>
    <row r="83873" spans="1:5" x14ac:dyDescent="0.3">
      <c r="A83873" s="1" t="s">
        <v>7331</v>
      </c>
      <c r="B83873" s="1" t="s">
        <v>1528</v>
      </c>
      <c r="C83873" t="b">
        <v>0</v>
      </c>
      <c r="D83873" s="1" t="s">
        <v>99028</v>
      </c>
      <c r="E83873" s="1" t="s">
        <v>8</v>
      </c>
    </row>
    <row r="83874" spans="1:5" x14ac:dyDescent="0.3">
      <c r="A83874" s="1" t="s">
        <v>49079</v>
      </c>
      <c r="B83874" s="1" t="s">
        <v>1089</v>
      </c>
      <c r="C83874" t="b">
        <v>0</v>
      </c>
      <c r="D83874" s="1" t="s">
        <v>99029</v>
      </c>
      <c r="E83874" s="1" t="s">
        <v>8</v>
      </c>
    </row>
    <row r="83875" spans="1:5" x14ac:dyDescent="0.3">
      <c r="A83875" s="1" t="s">
        <v>47039</v>
      </c>
      <c r="B83875" s="1" t="s">
        <v>533</v>
      </c>
      <c r="C83875" t="b">
        <v>0</v>
      </c>
      <c r="D83875" s="1" t="s">
        <v>99030</v>
      </c>
      <c r="E83875" s="1" t="s">
        <v>8</v>
      </c>
    </row>
    <row r="83876" spans="1:5" x14ac:dyDescent="0.3">
      <c r="A83876" s="1" t="s">
        <v>457</v>
      </c>
      <c r="B83876" s="1" t="s">
        <v>889</v>
      </c>
      <c r="C83876" t="b">
        <v>0</v>
      </c>
      <c r="D83876" s="1" t="s">
        <v>99031</v>
      </c>
      <c r="E83876" s="1" t="s">
        <v>8</v>
      </c>
    </row>
    <row r="83877" spans="1:5" x14ac:dyDescent="0.3">
      <c r="A83877" s="1" t="s">
        <v>5156</v>
      </c>
      <c r="B83877" s="1" t="s">
        <v>1739</v>
      </c>
      <c r="C83877" t="b">
        <v>0</v>
      </c>
      <c r="D83877" s="1" t="s">
        <v>99032</v>
      </c>
      <c r="E83877" s="1" t="s">
        <v>8</v>
      </c>
    </row>
    <row r="83878" spans="1:5" x14ac:dyDescent="0.3">
      <c r="A83878" s="1" t="s">
        <v>9461</v>
      </c>
      <c r="B83878" s="1" t="s">
        <v>10511</v>
      </c>
      <c r="C83878" t="b">
        <v>0</v>
      </c>
      <c r="D83878" s="1" t="s">
        <v>99033</v>
      </c>
      <c r="E83878" s="1" t="s">
        <v>8</v>
      </c>
    </row>
    <row r="83879" spans="1:5" x14ac:dyDescent="0.3">
      <c r="A83879" s="1" t="s">
        <v>33607</v>
      </c>
      <c r="B83879" s="1" t="s">
        <v>14080</v>
      </c>
      <c r="C83879" t="b">
        <v>0</v>
      </c>
      <c r="D83879" s="1" t="s">
        <v>99034</v>
      </c>
      <c r="E83879" s="1" t="s">
        <v>8</v>
      </c>
    </row>
    <row r="83880" spans="1:5" x14ac:dyDescent="0.3">
      <c r="A83880" s="1" t="s">
        <v>99035</v>
      </c>
      <c r="B83880" s="1" t="s">
        <v>4947</v>
      </c>
      <c r="C83880" t="b">
        <v>0</v>
      </c>
      <c r="D83880" s="1" t="s">
        <v>99036</v>
      </c>
      <c r="E83880" s="1" t="s">
        <v>12</v>
      </c>
    </row>
    <row r="83881" spans="1:5" x14ac:dyDescent="0.3">
      <c r="A83881" s="1" t="s">
        <v>99</v>
      </c>
      <c r="B83881" s="1" t="s">
        <v>2267</v>
      </c>
      <c r="C83881" t="b">
        <v>0</v>
      </c>
      <c r="D83881" s="1" t="s">
        <v>99037</v>
      </c>
      <c r="E83881" s="1" t="s">
        <v>12</v>
      </c>
    </row>
    <row r="83882" spans="1:5" x14ac:dyDescent="0.3">
      <c r="A83882" s="1" t="s">
        <v>64278</v>
      </c>
      <c r="B83882" s="1" t="s">
        <v>217</v>
      </c>
      <c r="C83882" t="b">
        <v>0</v>
      </c>
      <c r="D83882" s="1" t="s">
        <v>99038</v>
      </c>
      <c r="E83882" s="1" t="s">
        <v>8</v>
      </c>
    </row>
    <row r="83883" spans="1:5" x14ac:dyDescent="0.3">
      <c r="A83883" s="1" t="s">
        <v>22443</v>
      </c>
      <c r="B83883" s="1" t="s">
        <v>4560</v>
      </c>
      <c r="C83883" t="b">
        <v>0</v>
      </c>
      <c r="D83883" s="1" t="s">
        <v>99039</v>
      </c>
      <c r="E83883" s="1" t="s">
        <v>8</v>
      </c>
    </row>
    <row r="83884" spans="1:5" x14ac:dyDescent="0.3">
      <c r="A83884" s="1" t="s">
        <v>31468</v>
      </c>
      <c r="B83884" s="1" t="s">
        <v>85650</v>
      </c>
      <c r="C83884" t="b">
        <v>0</v>
      </c>
      <c r="D83884" s="1" t="s">
        <v>99040</v>
      </c>
      <c r="E83884" s="1" t="s">
        <v>8</v>
      </c>
    </row>
    <row r="83885" spans="1:5" x14ac:dyDescent="0.3">
      <c r="A83885" s="1" t="s">
        <v>8038</v>
      </c>
      <c r="B83885" s="1" t="s">
        <v>72348</v>
      </c>
      <c r="C83885" t="b">
        <v>0</v>
      </c>
      <c r="D83885" s="1" t="s">
        <v>99041</v>
      </c>
      <c r="E83885" s="1" t="s">
        <v>8</v>
      </c>
    </row>
    <row r="83886" spans="1:5" x14ac:dyDescent="0.3">
      <c r="A83886" s="1" t="s">
        <v>60088</v>
      </c>
      <c r="B83886" s="1" t="s">
        <v>936</v>
      </c>
      <c r="C83886" t="b">
        <v>1</v>
      </c>
      <c r="D83886" s="1" t="s">
        <v>99042</v>
      </c>
      <c r="E83886" s="1" t="s">
        <v>8</v>
      </c>
    </row>
    <row r="83887" spans="1:5" x14ac:dyDescent="0.3">
      <c r="A83887" s="1" t="s">
        <v>8047</v>
      </c>
      <c r="B83887" s="1" t="s">
        <v>10180</v>
      </c>
      <c r="C83887" t="b">
        <v>0</v>
      </c>
      <c r="D83887" s="1" t="s">
        <v>99043</v>
      </c>
      <c r="E83887" s="1" t="s">
        <v>8</v>
      </c>
    </row>
    <row r="83888" spans="1:5" x14ac:dyDescent="0.3">
      <c r="A83888" s="1" t="s">
        <v>60200</v>
      </c>
      <c r="B83888" s="1" t="s">
        <v>2547</v>
      </c>
      <c r="C83888" t="b">
        <v>0</v>
      </c>
      <c r="D83888" s="1" t="s">
        <v>247</v>
      </c>
      <c r="E83888" s="1" t="s">
        <v>8</v>
      </c>
    </row>
    <row r="83889" spans="1:5" x14ac:dyDescent="0.3">
      <c r="A83889" s="1" t="s">
        <v>11905</v>
      </c>
      <c r="B83889" s="1" t="s">
        <v>12404</v>
      </c>
      <c r="C83889" t="b">
        <v>0</v>
      </c>
      <c r="D83889" s="1" t="s">
        <v>99044</v>
      </c>
      <c r="E83889" s="1" t="s">
        <v>12</v>
      </c>
    </row>
    <row r="83890" spans="1:5" x14ac:dyDescent="0.3">
      <c r="A83890" s="1" t="s">
        <v>7700</v>
      </c>
      <c r="B83890" s="1" t="s">
        <v>349</v>
      </c>
      <c r="C83890" t="b">
        <v>1</v>
      </c>
      <c r="D83890" s="1" t="s">
        <v>99045</v>
      </c>
      <c r="E83890" s="1" t="s">
        <v>8</v>
      </c>
    </row>
    <row r="83891" spans="1:5" x14ac:dyDescent="0.3">
      <c r="A83891" s="1" t="s">
        <v>6323</v>
      </c>
      <c r="B83891" s="1" t="s">
        <v>7211</v>
      </c>
      <c r="C83891" t="b">
        <v>0</v>
      </c>
      <c r="D83891" s="1" t="s">
        <v>99046</v>
      </c>
      <c r="E83891" s="1" t="s">
        <v>12</v>
      </c>
    </row>
    <row r="83892" spans="1:5" x14ac:dyDescent="0.3">
      <c r="A83892" s="1" t="s">
        <v>7886</v>
      </c>
      <c r="B83892" s="1" t="s">
        <v>76</v>
      </c>
      <c r="C83892" t="b">
        <v>0</v>
      </c>
      <c r="D83892" s="1" t="s">
        <v>99047</v>
      </c>
      <c r="E83892" s="1" t="s">
        <v>12</v>
      </c>
    </row>
    <row r="83893" spans="1:5" x14ac:dyDescent="0.3">
      <c r="A83893" s="1" t="s">
        <v>36237</v>
      </c>
      <c r="B83893" s="1" t="s">
        <v>2183</v>
      </c>
      <c r="C83893" t="b">
        <v>0</v>
      </c>
      <c r="D83893" s="1" t="s">
        <v>99048</v>
      </c>
      <c r="E83893" s="1" t="s">
        <v>12</v>
      </c>
    </row>
    <row r="83894" spans="1:5" x14ac:dyDescent="0.3">
      <c r="A83894" s="1" t="s">
        <v>48095</v>
      </c>
      <c r="B83894" s="1" t="s">
        <v>756</v>
      </c>
      <c r="C83894" t="b">
        <v>0</v>
      </c>
      <c r="D83894" s="1" t="s">
        <v>99049</v>
      </c>
      <c r="E83894" s="1" t="s">
        <v>8</v>
      </c>
    </row>
    <row r="83895" spans="1:5" x14ac:dyDescent="0.3">
      <c r="A83895" s="1" t="s">
        <v>4334</v>
      </c>
      <c r="B83895" s="1" t="s">
        <v>2777</v>
      </c>
      <c r="C83895" t="b">
        <v>0</v>
      </c>
      <c r="D83895" s="1" t="s">
        <v>99050</v>
      </c>
      <c r="E83895" s="1" t="s">
        <v>8</v>
      </c>
    </row>
    <row r="83896" spans="1:5" x14ac:dyDescent="0.3">
      <c r="A83896" s="1" t="s">
        <v>24725</v>
      </c>
      <c r="B83896" s="1" t="s">
        <v>1082</v>
      </c>
      <c r="C83896" t="b">
        <v>0</v>
      </c>
      <c r="D83896" s="1" t="s">
        <v>99051</v>
      </c>
      <c r="E83896" s="1" t="s">
        <v>12</v>
      </c>
    </row>
    <row r="83897" spans="1:5" x14ac:dyDescent="0.3">
      <c r="A83897" s="1" t="s">
        <v>7837</v>
      </c>
      <c r="B83897" s="1" t="s">
        <v>23622</v>
      </c>
      <c r="C83897" t="b">
        <v>0</v>
      </c>
      <c r="D83897" s="1" t="s">
        <v>99052</v>
      </c>
      <c r="E83897" s="1" t="s">
        <v>8</v>
      </c>
    </row>
    <row r="83898" spans="1:5" x14ac:dyDescent="0.3">
      <c r="A83898" s="1" t="s">
        <v>39494</v>
      </c>
      <c r="B83898" s="1" t="s">
        <v>2819</v>
      </c>
      <c r="C83898" t="b">
        <v>0</v>
      </c>
      <c r="D83898" s="1" t="s">
        <v>99053</v>
      </c>
      <c r="E83898" s="1" t="s">
        <v>8</v>
      </c>
    </row>
    <row r="83899" spans="1:5" x14ac:dyDescent="0.3">
      <c r="A83899" s="1" t="s">
        <v>99054</v>
      </c>
      <c r="B83899" s="1" t="s">
        <v>281</v>
      </c>
      <c r="C83899" t="b">
        <v>1</v>
      </c>
      <c r="D83899" s="1" t="s">
        <v>99055</v>
      </c>
      <c r="E83899" s="1" t="s">
        <v>12</v>
      </c>
    </row>
    <row r="83900" spans="1:5" x14ac:dyDescent="0.3">
      <c r="A83900" s="1" t="s">
        <v>9818</v>
      </c>
      <c r="B83900" s="1" t="s">
        <v>676</v>
      </c>
      <c r="C83900" t="b">
        <v>0</v>
      </c>
      <c r="D83900" s="1" t="s">
        <v>247</v>
      </c>
      <c r="E83900" s="1" t="s">
        <v>8</v>
      </c>
    </row>
    <row r="83901" spans="1:5" x14ac:dyDescent="0.3">
      <c r="A83901" s="1" t="s">
        <v>7356</v>
      </c>
      <c r="B83901" s="1" t="s">
        <v>25976</v>
      </c>
      <c r="C83901" t="b">
        <v>0</v>
      </c>
      <c r="D83901" s="1" t="s">
        <v>99056</v>
      </c>
      <c r="E83901" s="1" t="s">
        <v>8</v>
      </c>
    </row>
    <row r="83902" spans="1:5" x14ac:dyDescent="0.3">
      <c r="A83902" s="1" t="s">
        <v>19371</v>
      </c>
      <c r="B83902" s="1" t="s">
        <v>6795</v>
      </c>
      <c r="C83902" t="b">
        <v>1</v>
      </c>
      <c r="D83902" s="1" t="s">
        <v>99057</v>
      </c>
      <c r="E83902" s="1" t="s">
        <v>12</v>
      </c>
    </row>
    <row r="83903" spans="1:5" x14ac:dyDescent="0.3">
      <c r="A83903" s="1" t="s">
        <v>25309</v>
      </c>
      <c r="B83903" s="1" t="s">
        <v>5993</v>
      </c>
      <c r="C83903" t="b">
        <v>0</v>
      </c>
      <c r="D83903" s="1" t="s">
        <v>99058</v>
      </c>
      <c r="E83903" s="1" t="s">
        <v>8</v>
      </c>
    </row>
    <row r="83904" spans="1:5" x14ac:dyDescent="0.3">
      <c r="A83904" s="1" t="s">
        <v>21308</v>
      </c>
      <c r="B83904" s="1" t="s">
        <v>2708</v>
      </c>
      <c r="C83904" t="b">
        <v>0</v>
      </c>
      <c r="D83904" s="1" t="s">
        <v>99059</v>
      </c>
      <c r="E83904" s="1" t="s">
        <v>12</v>
      </c>
    </row>
    <row r="83905" spans="1:5" x14ac:dyDescent="0.3">
      <c r="A83905" s="1" t="s">
        <v>42106</v>
      </c>
      <c r="B83905" s="1" t="s">
        <v>5783</v>
      </c>
      <c r="C83905" t="b">
        <v>1</v>
      </c>
      <c r="D83905" s="1" t="s">
        <v>99060</v>
      </c>
      <c r="E83905" s="1" t="s">
        <v>12</v>
      </c>
    </row>
    <row r="83906" spans="1:5" x14ac:dyDescent="0.3">
      <c r="A83906" s="1" t="s">
        <v>13315</v>
      </c>
      <c r="B83906" s="1" t="s">
        <v>411</v>
      </c>
      <c r="C83906" t="b">
        <v>1</v>
      </c>
      <c r="D83906" s="1" t="s">
        <v>99061</v>
      </c>
      <c r="E83906" s="1" t="s">
        <v>8</v>
      </c>
    </row>
    <row r="83907" spans="1:5" x14ac:dyDescent="0.3">
      <c r="A83907" s="1" t="s">
        <v>42928</v>
      </c>
      <c r="B83907" s="1" t="s">
        <v>824</v>
      </c>
      <c r="C83907" t="b">
        <v>1</v>
      </c>
      <c r="D83907" s="1" t="s">
        <v>99062</v>
      </c>
      <c r="E83907" s="1" t="s">
        <v>8</v>
      </c>
    </row>
    <row r="83908" spans="1:5" x14ac:dyDescent="0.3">
      <c r="A83908" s="1" t="s">
        <v>5423</v>
      </c>
      <c r="B83908" s="1" t="s">
        <v>1237</v>
      </c>
      <c r="C83908" t="b">
        <v>0</v>
      </c>
      <c r="D83908" s="1" t="s">
        <v>99063</v>
      </c>
      <c r="E83908" s="1" t="s">
        <v>8</v>
      </c>
    </row>
    <row r="83909" spans="1:5" x14ac:dyDescent="0.3">
      <c r="A83909" s="1" t="s">
        <v>6137</v>
      </c>
      <c r="B83909" s="1" t="s">
        <v>980</v>
      </c>
      <c r="C83909" t="b">
        <v>1</v>
      </c>
      <c r="D83909" s="1" t="s">
        <v>99064</v>
      </c>
      <c r="E83909" s="1" t="s">
        <v>8</v>
      </c>
    </row>
    <row r="83910" spans="1:5" x14ac:dyDescent="0.3">
      <c r="A83910" s="1" t="s">
        <v>7728</v>
      </c>
      <c r="B83910" s="1" t="s">
        <v>1870</v>
      </c>
      <c r="C83910" t="b">
        <v>0</v>
      </c>
      <c r="D83910" s="1" t="s">
        <v>247</v>
      </c>
      <c r="E83910" s="1" t="s">
        <v>12</v>
      </c>
    </row>
    <row r="83911" spans="1:5" x14ac:dyDescent="0.3">
      <c r="A83911" s="1" t="s">
        <v>2688</v>
      </c>
      <c r="B83911" s="1" t="s">
        <v>7391</v>
      </c>
      <c r="C83911" t="b">
        <v>0</v>
      </c>
      <c r="D83911" s="1" t="s">
        <v>247</v>
      </c>
      <c r="E83911" s="1" t="s">
        <v>8</v>
      </c>
    </row>
    <row r="83912" spans="1:5" x14ac:dyDescent="0.3">
      <c r="A83912" s="1" t="s">
        <v>12459</v>
      </c>
      <c r="B83912" s="1" t="s">
        <v>154</v>
      </c>
      <c r="C83912" t="b">
        <v>0</v>
      </c>
      <c r="D83912" s="1" t="s">
        <v>99065</v>
      </c>
      <c r="E83912" s="1" t="s">
        <v>8</v>
      </c>
    </row>
    <row r="83913" spans="1:5" x14ac:dyDescent="0.3">
      <c r="A83913" s="1" t="s">
        <v>7222</v>
      </c>
      <c r="B83913" s="1" t="s">
        <v>381</v>
      </c>
      <c r="C83913" t="b">
        <v>0</v>
      </c>
      <c r="D83913" s="1" t="s">
        <v>99066</v>
      </c>
      <c r="E83913" s="1" t="s">
        <v>12</v>
      </c>
    </row>
    <row r="83914" spans="1:5" x14ac:dyDescent="0.3">
      <c r="A83914" s="1" t="s">
        <v>26055</v>
      </c>
      <c r="B83914" s="1" t="s">
        <v>1638</v>
      </c>
      <c r="C83914" t="b">
        <v>1</v>
      </c>
      <c r="D83914" s="1" t="s">
        <v>99067</v>
      </c>
      <c r="E83914" s="1" t="s">
        <v>12</v>
      </c>
    </row>
    <row r="83915" spans="1:5" x14ac:dyDescent="0.3">
      <c r="A83915" s="1" t="s">
        <v>18928</v>
      </c>
      <c r="B83915" s="1" t="s">
        <v>3343</v>
      </c>
      <c r="C83915" t="b">
        <v>0</v>
      </c>
      <c r="D83915" s="1" t="s">
        <v>99068</v>
      </c>
      <c r="E83915" s="1" t="s">
        <v>8</v>
      </c>
    </row>
    <row r="83916" spans="1:5" x14ac:dyDescent="0.3">
      <c r="A83916" s="1" t="s">
        <v>10370</v>
      </c>
      <c r="B83916" s="1" t="s">
        <v>22851</v>
      </c>
      <c r="C83916" t="b">
        <v>0</v>
      </c>
      <c r="D83916" s="1" t="s">
        <v>99069</v>
      </c>
      <c r="E83916" s="1" t="s">
        <v>8</v>
      </c>
    </row>
    <row r="83917" spans="1:5" x14ac:dyDescent="0.3">
      <c r="A83917" s="1" t="s">
        <v>40830</v>
      </c>
      <c r="B83917" s="1" t="s">
        <v>4565</v>
      </c>
      <c r="C83917" t="b">
        <v>1</v>
      </c>
      <c r="D83917" s="1" t="s">
        <v>99070</v>
      </c>
      <c r="E83917" s="1" t="s">
        <v>8</v>
      </c>
    </row>
    <row r="83918" spans="1:5" x14ac:dyDescent="0.3">
      <c r="A83918" s="1" t="s">
        <v>9048</v>
      </c>
      <c r="B83918" s="1" t="s">
        <v>856</v>
      </c>
      <c r="C83918" t="b">
        <v>1</v>
      </c>
      <c r="D83918" s="1" t="s">
        <v>99071</v>
      </c>
      <c r="E83918" s="1" t="s">
        <v>8</v>
      </c>
    </row>
    <row r="83919" spans="1:5" x14ac:dyDescent="0.3">
      <c r="A83919" s="1" t="s">
        <v>49919</v>
      </c>
      <c r="B83919" s="1" t="s">
        <v>3635</v>
      </c>
      <c r="C83919" t="b">
        <v>1</v>
      </c>
      <c r="D83919" s="1" t="s">
        <v>99072</v>
      </c>
      <c r="E83919" s="1" t="s">
        <v>8</v>
      </c>
    </row>
    <row r="83920" spans="1:5" x14ac:dyDescent="0.3">
      <c r="A83920" s="1" t="s">
        <v>11980</v>
      </c>
      <c r="B83920" s="1" t="s">
        <v>1654</v>
      </c>
      <c r="C83920" t="b">
        <v>0</v>
      </c>
      <c r="D83920" s="1" t="s">
        <v>99073</v>
      </c>
      <c r="E83920" s="1" t="s">
        <v>12</v>
      </c>
    </row>
    <row r="83921" spans="1:5" x14ac:dyDescent="0.3">
      <c r="A83921" s="1" t="s">
        <v>10342</v>
      </c>
      <c r="B83921" s="1" t="s">
        <v>5634</v>
      </c>
      <c r="C83921" t="b">
        <v>0</v>
      </c>
      <c r="D83921" s="1" t="s">
        <v>99074</v>
      </c>
      <c r="E83921" s="1" t="s">
        <v>12</v>
      </c>
    </row>
    <row r="83922" spans="1:5" x14ac:dyDescent="0.3">
      <c r="A83922" s="1" t="s">
        <v>9758</v>
      </c>
      <c r="B83922" s="1" t="s">
        <v>287</v>
      </c>
      <c r="C83922" t="b">
        <v>0</v>
      </c>
      <c r="D83922" s="1" t="s">
        <v>247</v>
      </c>
      <c r="E83922" s="1" t="s">
        <v>8</v>
      </c>
    </row>
    <row r="83923" spans="1:5" x14ac:dyDescent="0.3">
      <c r="A83923" s="1" t="s">
        <v>99075</v>
      </c>
      <c r="B83923" s="1" t="s">
        <v>528</v>
      </c>
      <c r="C83923" t="b">
        <v>0</v>
      </c>
      <c r="D83923" s="1" t="s">
        <v>247</v>
      </c>
      <c r="E83923" s="1" t="s">
        <v>8</v>
      </c>
    </row>
    <row r="83924" spans="1:5" x14ac:dyDescent="0.3">
      <c r="A83924" s="1" t="s">
        <v>27308</v>
      </c>
      <c r="B83924" s="1" t="s">
        <v>1304</v>
      </c>
      <c r="C83924" t="b">
        <v>1</v>
      </c>
      <c r="D83924" s="1" t="s">
        <v>99076</v>
      </c>
      <c r="E83924" s="1" t="s">
        <v>12</v>
      </c>
    </row>
    <row r="83925" spans="1:5" x14ac:dyDescent="0.3">
      <c r="A83925" s="1" t="s">
        <v>99077</v>
      </c>
      <c r="B83925" s="1" t="s">
        <v>8140</v>
      </c>
      <c r="C83925" t="b">
        <v>0</v>
      </c>
      <c r="D83925" s="1" t="s">
        <v>99078</v>
      </c>
      <c r="E83925" s="1" t="s">
        <v>12</v>
      </c>
    </row>
    <row r="83926" spans="1:5" x14ac:dyDescent="0.3">
      <c r="A83926" s="1" t="s">
        <v>30844</v>
      </c>
      <c r="B83926" s="1" t="s">
        <v>7629</v>
      </c>
      <c r="C83926" t="b">
        <v>0</v>
      </c>
      <c r="D83926" s="1" t="s">
        <v>99079</v>
      </c>
      <c r="E83926" s="1" t="s">
        <v>8</v>
      </c>
    </row>
    <row r="83927" spans="1:5" x14ac:dyDescent="0.3">
      <c r="A83927" s="1" t="s">
        <v>36415</v>
      </c>
      <c r="B83927" s="1" t="s">
        <v>24179</v>
      </c>
      <c r="C83927" t="b">
        <v>0</v>
      </c>
      <c r="D83927" s="1" t="s">
        <v>99080</v>
      </c>
      <c r="E83927" s="1" t="s">
        <v>12</v>
      </c>
    </row>
    <row r="83928" spans="1:5" x14ac:dyDescent="0.3">
      <c r="A83928" s="1" t="s">
        <v>9637</v>
      </c>
      <c r="B83928" s="1" t="s">
        <v>1508</v>
      </c>
      <c r="C83928" t="b">
        <v>1</v>
      </c>
      <c r="D83928" s="1" t="s">
        <v>99081</v>
      </c>
      <c r="E83928" s="1" t="s">
        <v>12</v>
      </c>
    </row>
    <row r="83929" spans="1:5" x14ac:dyDescent="0.3">
      <c r="A83929" s="1" t="s">
        <v>33353</v>
      </c>
      <c r="B83929" s="1" t="s">
        <v>2450</v>
      </c>
      <c r="C83929" t="b">
        <v>0</v>
      </c>
      <c r="D83929" s="1" t="s">
        <v>99082</v>
      </c>
      <c r="E83929" s="1" t="s">
        <v>8</v>
      </c>
    </row>
    <row r="83930" spans="1:5" x14ac:dyDescent="0.3">
      <c r="A83930" s="1" t="s">
        <v>6877</v>
      </c>
      <c r="B83930" s="1" t="s">
        <v>5321</v>
      </c>
      <c r="C83930" t="b">
        <v>0</v>
      </c>
      <c r="D83930" s="1" t="s">
        <v>99083</v>
      </c>
      <c r="E83930" s="1" t="s">
        <v>8</v>
      </c>
    </row>
    <row r="83931" spans="1:5" x14ac:dyDescent="0.3">
      <c r="A83931" s="1" t="s">
        <v>99084</v>
      </c>
      <c r="B83931" s="1" t="s">
        <v>42632</v>
      </c>
      <c r="C83931" t="b">
        <v>0</v>
      </c>
      <c r="D83931" s="1" t="s">
        <v>99085</v>
      </c>
      <c r="E83931" s="1" t="s">
        <v>12</v>
      </c>
    </row>
    <row r="83932" spans="1:5" x14ac:dyDescent="0.3">
      <c r="A83932" s="1" t="s">
        <v>99086</v>
      </c>
      <c r="B83932" s="1" t="s">
        <v>35129</v>
      </c>
      <c r="C83932" t="b">
        <v>0</v>
      </c>
      <c r="D83932" s="1" t="s">
        <v>99087</v>
      </c>
      <c r="E83932" s="1" t="s">
        <v>8</v>
      </c>
    </row>
    <row r="83933" spans="1:5" x14ac:dyDescent="0.3">
      <c r="A83933" s="1" t="s">
        <v>12976</v>
      </c>
      <c r="B83933" s="1" t="s">
        <v>612</v>
      </c>
      <c r="C83933" t="b">
        <v>0</v>
      </c>
      <c r="D83933" s="1" t="s">
        <v>99088</v>
      </c>
      <c r="E83933" s="1" t="s">
        <v>12</v>
      </c>
    </row>
    <row r="83934" spans="1:5" x14ac:dyDescent="0.3">
      <c r="A83934" s="1" t="s">
        <v>326</v>
      </c>
      <c r="B83934" s="1" t="s">
        <v>800</v>
      </c>
      <c r="C83934" t="b">
        <v>0</v>
      </c>
      <c r="D83934" s="1" t="s">
        <v>99089</v>
      </c>
      <c r="E83934" s="1" t="s">
        <v>12</v>
      </c>
    </row>
    <row r="83935" spans="1:5" x14ac:dyDescent="0.3">
      <c r="A83935" s="1" t="s">
        <v>98722</v>
      </c>
      <c r="B83935" s="1" t="s">
        <v>19233</v>
      </c>
      <c r="C83935" t="b">
        <v>0</v>
      </c>
      <c r="D83935" s="1" t="s">
        <v>99090</v>
      </c>
      <c r="E83935" s="1" t="s">
        <v>8</v>
      </c>
    </row>
    <row r="83936" spans="1:5" x14ac:dyDescent="0.3">
      <c r="A83936" s="1" t="s">
        <v>82905</v>
      </c>
      <c r="B83936" s="1" t="s">
        <v>154</v>
      </c>
      <c r="C83936" t="b">
        <v>0</v>
      </c>
      <c r="D83936" s="1" t="s">
        <v>99091</v>
      </c>
      <c r="E83936" s="1" t="s">
        <v>8</v>
      </c>
    </row>
    <row r="83937" spans="1:5" x14ac:dyDescent="0.3">
      <c r="A83937" s="1" t="s">
        <v>37331</v>
      </c>
      <c r="B83937" s="1" t="s">
        <v>10748</v>
      </c>
      <c r="C83937" t="b">
        <v>0</v>
      </c>
      <c r="D83937" s="1" t="s">
        <v>99092</v>
      </c>
      <c r="E83937" s="1" t="s">
        <v>8</v>
      </c>
    </row>
    <row r="83938" spans="1:5" x14ac:dyDescent="0.3">
      <c r="A83938" s="1" t="s">
        <v>8268</v>
      </c>
      <c r="B83938" s="1" t="s">
        <v>673</v>
      </c>
      <c r="C83938" t="b">
        <v>0</v>
      </c>
      <c r="D83938" s="1" t="s">
        <v>99093</v>
      </c>
      <c r="E83938" s="1" t="s">
        <v>8</v>
      </c>
    </row>
    <row r="83939" spans="1:5" x14ac:dyDescent="0.3">
      <c r="A83939" s="1" t="s">
        <v>99094</v>
      </c>
      <c r="B83939" s="1" t="s">
        <v>99095</v>
      </c>
      <c r="C83939" t="b">
        <v>0</v>
      </c>
      <c r="D83939" s="1" t="s">
        <v>99096</v>
      </c>
      <c r="E83939" s="1" t="s">
        <v>8</v>
      </c>
    </row>
    <row r="83940" spans="1:5" x14ac:dyDescent="0.3">
      <c r="A83940" s="1" t="s">
        <v>2795</v>
      </c>
      <c r="B83940" s="1" t="s">
        <v>63394</v>
      </c>
      <c r="C83940" t="b">
        <v>0</v>
      </c>
      <c r="D83940" s="1" t="s">
        <v>99097</v>
      </c>
      <c r="E83940" s="1" t="s">
        <v>8</v>
      </c>
    </row>
    <row r="83941" spans="1:5" x14ac:dyDescent="0.3">
      <c r="A83941" s="1" t="s">
        <v>10946</v>
      </c>
      <c r="B83941" s="1" t="s">
        <v>3822</v>
      </c>
      <c r="C83941" t="b">
        <v>1</v>
      </c>
      <c r="D83941" s="1" t="s">
        <v>99098</v>
      </c>
      <c r="E83941" s="1" t="s">
        <v>12</v>
      </c>
    </row>
    <row r="83942" spans="1:5" x14ac:dyDescent="0.3">
      <c r="A83942" s="1" t="s">
        <v>1413</v>
      </c>
      <c r="B83942" s="1" t="s">
        <v>2111</v>
      </c>
      <c r="C83942" t="b">
        <v>1</v>
      </c>
      <c r="D83942" s="1" t="s">
        <v>99099</v>
      </c>
      <c r="E83942" s="1" t="s">
        <v>8</v>
      </c>
    </row>
    <row r="83943" spans="1:5" x14ac:dyDescent="0.3">
      <c r="A83943" s="1" t="s">
        <v>10361</v>
      </c>
      <c r="B83943" s="1" t="s">
        <v>2988</v>
      </c>
      <c r="C83943" t="b">
        <v>0</v>
      </c>
      <c r="D83943" s="1" t="s">
        <v>99100</v>
      </c>
      <c r="E83943" s="1" t="s">
        <v>8</v>
      </c>
    </row>
    <row r="83944" spans="1:5" x14ac:dyDescent="0.3">
      <c r="A83944" s="1" t="s">
        <v>12862</v>
      </c>
      <c r="B83944" s="1" t="s">
        <v>519</v>
      </c>
      <c r="C83944" t="b">
        <v>0</v>
      </c>
      <c r="D83944" s="1" t="s">
        <v>99101</v>
      </c>
      <c r="E83944" s="1" t="s">
        <v>8</v>
      </c>
    </row>
    <row r="83945" spans="1:5" x14ac:dyDescent="0.3">
      <c r="A83945" s="1" t="s">
        <v>1132</v>
      </c>
      <c r="B83945" s="1" t="s">
        <v>17993</v>
      </c>
      <c r="C83945" t="b">
        <v>0</v>
      </c>
      <c r="D83945" s="1" t="s">
        <v>99102</v>
      </c>
      <c r="E83945" s="1" t="s">
        <v>12</v>
      </c>
    </row>
    <row r="83946" spans="1:5" x14ac:dyDescent="0.3">
      <c r="A83946" s="1" t="s">
        <v>8603</v>
      </c>
      <c r="B83946" s="1" t="s">
        <v>635</v>
      </c>
      <c r="C83946" t="b">
        <v>0</v>
      </c>
      <c r="D83946" s="1" t="s">
        <v>99103</v>
      </c>
      <c r="E83946" s="1" t="s">
        <v>12</v>
      </c>
    </row>
    <row r="83947" spans="1:5" x14ac:dyDescent="0.3">
      <c r="A83947" s="1" t="s">
        <v>27871</v>
      </c>
      <c r="B83947" s="1" t="s">
        <v>1139</v>
      </c>
      <c r="C83947" t="b">
        <v>0</v>
      </c>
      <c r="D83947" s="1" t="s">
        <v>99104</v>
      </c>
      <c r="E83947" s="1" t="s">
        <v>8</v>
      </c>
    </row>
    <row r="83948" spans="1:5" x14ac:dyDescent="0.3">
      <c r="A83948" s="1" t="s">
        <v>27617</v>
      </c>
      <c r="B83948" s="1" t="s">
        <v>5715</v>
      </c>
      <c r="C83948" t="b">
        <v>1</v>
      </c>
      <c r="D83948" s="1" t="s">
        <v>99105</v>
      </c>
      <c r="E83948" s="1" t="s">
        <v>8</v>
      </c>
    </row>
    <row r="83949" spans="1:5" x14ac:dyDescent="0.3">
      <c r="A83949" s="1" t="s">
        <v>3089</v>
      </c>
      <c r="B83949" s="1" t="s">
        <v>5642</v>
      </c>
      <c r="C83949" t="b">
        <v>0</v>
      </c>
      <c r="D83949" s="1" t="s">
        <v>99106</v>
      </c>
      <c r="E83949" s="1" t="s">
        <v>8</v>
      </c>
    </row>
    <row r="83950" spans="1:5" x14ac:dyDescent="0.3">
      <c r="A83950" s="1" t="s">
        <v>12051</v>
      </c>
      <c r="B83950" s="1" t="s">
        <v>2988</v>
      </c>
      <c r="C83950" t="b">
        <v>0</v>
      </c>
      <c r="D83950" s="1" t="s">
        <v>99107</v>
      </c>
      <c r="E83950" s="1" t="s">
        <v>12</v>
      </c>
    </row>
    <row r="83951" spans="1:5" x14ac:dyDescent="0.3">
      <c r="A83951" s="1" t="s">
        <v>21008</v>
      </c>
      <c r="B83951" s="1" t="s">
        <v>800</v>
      </c>
      <c r="C83951" t="b">
        <v>0</v>
      </c>
      <c r="D83951" s="1" t="s">
        <v>99108</v>
      </c>
      <c r="E83951" s="1" t="s">
        <v>8</v>
      </c>
    </row>
    <row r="83952" spans="1:5" x14ac:dyDescent="0.3">
      <c r="A83952" s="1" t="s">
        <v>18285</v>
      </c>
      <c r="B83952" s="1" t="s">
        <v>44</v>
      </c>
      <c r="C83952" t="b">
        <v>0</v>
      </c>
      <c r="D83952" s="1" t="s">
        <v>99109</v>
      </c>
      <c r="E83952" s="1" t="s">
        <v>12</v>
      </c>
    </row>
    <row r="83953" spans="1:5" x14ac:dyDescent="0.3">
      <c r="A83953" s="1" t="s">
        <v>99110</v>
      </c>
      <c r="B83953" s="1" t="s">
        <v>420</v>
      </c>
      <c r="C83953" t="b">
        <v>0</v>
      </c>
      <c r="D83953" s="1" t="s">
        <v>99111</v>
      </c>
      <c r="E83953" s="1" t="s">
        <v>8</v>
      </c>
    </row>
    <row r="83954" spans="1:5" x14ac:dyDescent="0.3">
      <c r="A83954" s="1" t="s">
        <v>8784</v>
      </c>
      <c r="B83954" s="1" t="s">
        <v>1193</v>
      </c>
      <c r="C83954" t="b">
        <v>0</v>
      </c>
      <c r="D83954" s="1" t="s">
        <v>99112</v>
      </c>
      <c r="E83954" s="1" t="s">
        <v>8</v>
      </c>
    </row>
    <row r="83955" spans="1:5" x14ac:dyDescent="0.3">
      <c r="A83955" s="1" t="s">
        <v>9879</v>
      </c>
      <c r="B83955" s="1" t="s">
        <v>1126</v>
      </c>
      <c r="C83955" t="b">
        <v>1</v>
      </c>
      <c r="D83955" s="1" t="s">
        <v>99113</v>
      </c>
      <c r="E83955" s="1" t="s">
        <v>8</v>
      </c>
    </row>
    <row r="83956" spans="1:5" x14ac:dyDescent="0.3">
      <c r="A83956" s="1" t="s">
        <v>50989</v>
      </c>
      <c r="B83956" s="1" t="s">
        <v>1638</v>
      </c>
      <c r="C83956" t="b">
        <v>1</v>
      </c>
      <c r="D83956" s="1" t="s">
        <v>99114</v>
      </c>
      <c r="E83956" s="1" t="s">
        <v>8</v>
      </c>
    </row>
    <row r="83957" spans="1:5" x14ac:dyDescent="0.3">
      <c r="A83957" s="1" t="s">
        <v>27759</v>
      </c>
      <c r="B83957" s="1" t="s">
        <v>252</v>
      </c>
      <c r="C83957" t="b">
        <v>0</v>
      </c>
      <c r="D83957" s="1" t="s">
        <v>99115</v>
      </c>
      <c r="E83957" s="1" t="s">
        <v>12</v>
      </c>
    </row>
    <row r="83958" spans="1:5" x14ac:dyDescent="0.3">
      <c r="A83958" s="1" t="s">
        <v>23975</v>
      </c>
      <c r="B83958" s="1" t="s">
        <v>8754</v>
      </c>
      <c r="C83958" t="b">
        <v>0</v>
      </c>
      <c r="D83958" s="1" t="s">
        <v>99116</v>
      </c>
      <c r="E83958" s="1" t="s">
        <v>8</v>
      </c>
    </row>
    <row r="83959" spans="1:5" x14ac:dyDescent="0.3">
      <c r="A83959" s="1" t="s">
        <v>24712</v>
      </c>
      <c r="B83959" s="1" t="s">
        <v>5732</v>
      </c>
      <c r="C83959" t="b">
        <v>0</v>
      </c>
      <c r="D83959" s="1" t="s">
        <v>99117</v>
      </c>
      <c r="E83959" s="1" t="s">
        <v>8</v>
      </c>
    </row>
    <row r="83960" spans="1:5" x14ac:dyDescent="0.3">
      <c r="A83960" s="1" t="s">
        <v>13175</v>
      </c>
      <c r="B83960" s="1" t="s">
        <v>904</v>
      </c>
      <c r="C83960" t="b">
        <v>0</v>
      </c>
      <c r="D83960" s="1" t="s">
        <v>99118</v>
      </c>
      <c r="E83960" s="1" t="s">
        <v>12</v>
      </c>
    </row>
    <row r="83961" spans="1:5" x14ac:dyDescent="0.3">
      <c r="A83961" s="1" t="s">
        <v>36036</v>
      </c>
      <c r="B83961" s="1" t="s">
        <v>1284</v>
      </c>
      <c r="C83961" t="b">
        <v>0</v>
      </c>
      <c r="D83961" s="1" t="s">
        <v>99119</v>
      </c>
      <c r="E83961" s="1" t="s">
        <v>8</v>
      </c>
    </row>
    <row r="83962" spans="1:5" x14ac:dyDescent="0.3">
      <c r="A83962" s="1" t="s">
        <v>59782</v>
      </c>
      <c r="B83962" s="1" t="s">
        <v>6195</v>
      </c>
      <c r="C83962" t="b">
        <v>1</v>
      </c>
      <c r="D83962" s="1" t="s">
        <v>99120</v>
      </c>
      <c r="E83962" s="1" t="s">
        <v>8</v>
      </c>
    </row>
    <row r="83963" spans="1:5" x14ac:dyDescent="0.3">
      <c r="A83963" s="1" t="s">
        <v>22453</v>
      </c>
      <c r="B83963" s="1" t="s">
        <v>13367</v>
      </c>
      <c r="C83963" t="b">
        <v>0</v>
      </c>
      <c r="D83963" s="1" t="s">
        <v>99121</v>
      </c>
      <c r="E83963" s="1" t="s">
        <v>8</v>
      </c>
    </row>
    <row r="83964" spans="1:5" x14ac:dyDescent="0.3">
      <c r="A83964" s="1" t="s">
        <v>5870</v>
      </c>
      <c r="B83964" s="1" t="s">
        <v>1450</v>
      </c>
      <c r="C83964" t="b">
        <v>0</v>
      </c>
      <c r="D83964" s="1" t="s">
        <v>99122</v>
      </c>
      <c r="E83964" s="1" t="s">
        <v>12</v>
      </c>
    </row>
    <row r="83965" spans="1:5" x14ac:dyDescent="0.3">
      <c r="A83965" s="1" t="s">
        <v>315</v>
      </c>
      <c r="B83965" s="1" t="s">
        <v>408</v>
      </c>
      <c r="C83965" t="b">
        <v>0</v>
      </c>
      <c r="D83965" s="1" t="s">
        <v>99123</v>
      </c>
      <c r="E83965" s="1" t="s">
        <v>8</v>
      </c>
    </row>
    <row r="83966" spans="1:5" x14ac:dyDescent="0.3">
      <c r="A83966" s="1" t="s">
        <v>26716</v>
      </c>
      <c r="B83966" s="1" t="s">
        <v>202</v>
      </c>
      <c r="C83966" t="b">
        <v>0</v>
      </c>
      <c r="D83966" s="1" t="s">
        <v>99124</v>
      </c>
      <c r="E83966" s="1" t="s">
        <v>12</v>
      </c>
    </row>
    <row r="83967" spans="1:5" x14ac:dyDescent="0.3">
      <c r="A83967" s="1" t="s">
        <v>5957</v>
      </c>
      <c r="B83967" s="1" t="s">
        <v>909</v>
      </c>
      <c r="C83967" t="b">
        <v>0</v>
      </c>
      <c r="D83967" s="1" t="s">
        <v>247</v>
      </c>
      <c r="E83967" s="1" t="s">
        <v>12</v>
      </c>
    </row>
    <row r="83968" spans="1:5" x14ac:dyDescent="0.3">
      <c r="A83968" s="1" t="s">
        <v>63356</v>
      </c>
      <c r="B83968" s="1" t="s">
        <v>420</v>
      </c>
      <c r="C83968" t="b">
        <v>0</v>
      </c>
      <c r="D83968" s="1" t="s">
        <v>99125</v>
      </c>
      <c r="E83968" s="1" t="s">
        <v>12</v>
      </c>
    </row>
    <row r="83969" spans="1:5" x14ac:dyDescent="0.3">
      <c r="A83969" s="1" t="s">
        <v>8603</v>
      </c>
      <c r="B83969" s="1" t="s">
        <v>4144</v>
      </c>
      <c r="C83969" t="b">
        <v>1</v>
      </c>
      <c r="D83969" s="1" t="s">
        <v>99126</v>
      </c>
      <c r="E83969" s="1" t="s">
        <v>12</v>
      </c>
    </row>
    <row r="83970" spans="1:5" x14ac:dyDescent="0.3">
      <c r="A83970" s="1" t="s">
        <v>40456</v>
      </c>
      <c r="B83970" s="1" t="s">
        <v>408</v>
      </c>
      <c r="C83970" t="b">
        <v>0</v>
      </c>
      <c r="D83970" s="1" t="s">
        <v>99127</v>
      </c>
      <c r="E83970" s="1" t="s">
        <v>8</v>
      </c>
    </row>
    <row r="83971" spans="1:5" x14ac:dyDescent="0.3">
      <c r="A83971" s="1" t="s">
        <v>32005</v>
      </c>
      <c r="B83971" s="1" t="s">
        <v>3234</v>
      </c>
      <c r="C83971" t="b">
        <v>1</v>
      </c>
      <c r="D83971" s="1" t="s">
        <v>99128</v>
      </c>
      <c r="E83971" s="1" t="s">
        <v>12</v>
      </c>
    </row>
    <row r="83972" spans="1:5" x14ac:dyDescent="0.3">
      <c r="A83972" s="1" t="s">
        <v>25298</v>
      </c>
      <c r="B83972" s="1" t="s">
        <v>3803</v>
      </c>
      <c r="C83972" t="b">
        <v>0</v>
      </c>
      <c r="D83972" s="1" t="s">
        <v>99129</v>
      </c>
      <c r="E83972" s="1" t="s">
        <v>12</v>
      </c>
    </row>
    <row r="83973" spans="1:5" x14ac:dyDescent="0.3">
      <c r="A83973" s="1" t="s">
        <v>17683</v>
      </c>
      <c r="B83973" s="1" t="s">
        <v>959</v>
      </c>
      <c r="C83973" t="b">
        <v>0</v>
      </c>
      <c r="D83973" s="1" t="s">
        <v>99130</v>
      </c>
      <c r="E83973" s="1" t="s">
        <v>12</v>
      </c>
    </row>
    <row r="83974" spans="1:5" x14ac:dyDescent="0.3">
      <c r="A83974" s="1" t="s">
        <v>2945</v>
      </c>
      <c r="B83974" s="1" t="s">
        <v>3147</v>
      </c>
      <c r="C83974" t="b">
        <v>0</v>
      </c>
      <c r="D83974" s="1" t="s">
        <v>99131</v>
      </c>
      <c r="E83974" s="1" t="s">
        <v>8</v>
      </c>
    </row>
    <row r="83975" spans="1:5" x14ac:dyDescent="0.3">
      <c r="A83975" s="1" t="s">
        <v>79118</v>
      </c>
      <c r="B83975" s="1" t="s">
        <v>1070</v>
      </c>
      <c r="C83975" t="b">
        <v>1</v>
      </c>
      <c r="D83975" s="1" t="s">
        <v>99132</v>
      </c>
      <c r="E83975" s="1" t="s">
        <v>8</v>
      </c>
    </row>
    <row r="83976" spans="1:5" x14ac:dyDescent="0.3">
      <c r="A83976" s="1" t="s">
        <v>86348</v>
      </c>
      <c r="B83976" s="1" t="s">
        <v>909</v>
      </c>
      <c r="C83976" t="b">
        <v>0</v>
      </c>
      <c r="D83976" s="1" t="s">
        <v>247</v>
      </c>
      <c r="E83976" s="1" t="s">
        <v>12</v>
      </c>
    </row>
    <row r="83977" spans="1:5" x14ac:dyDescent="0.3">
      <c r="A83977" s="1" t="s">
        <v>19831</v>
      </c>
      <c r="B83977" s="1" t="s">
        <v>4053</v>
      </c>
      <c r="C83977" t="b">
        <v>1</v>
      </c>
      <c r="D83977" s="1" t="s">
        <v>99133</v>
      </c>
      <c r="E83977" s="1" t="s">
        <v>12</v>
      </c>
    </row>
    <row r="83978" spans="1:5" x14ac:dyDescent="0.3">
      <c r="A83978" s="1" t="s">
        <v>6645</v>
      </c>
      <c r="B83978" s="1" t="s">
        <v>1429</v>
      </c>
      <c r="C83978" t="b">
        <v>1</v>
      </c>
      <c r="D83978" s="1" t="s">
        <v>99134</v>
      </c>
      <c r="E83978" s="1" t="s">
        <v>12</v>
      </c>
    </row>
    <row r="83979" spans="1:5" x14ac:dyDescent="0.3">
      <c r="A83979" s="1" t="s">
        <v>14093</v>
      </c>
      <c r="B83979" s="1" t="s">
        <v>2580</v>
      </c>
      <c r="C83979" t="b">
        <v>0</v>
      </c>
      <c r="D83979" s="1" t="s">
        <v>99135</v>
      </c>
      <c r="E83979" s="1" t="s">
        <v>12</v>
      </c>
    </row>
    <row r="83980" spans="1:5" x14ac:dyDescent="0.3">
      <c r="A83980" s="1" t="s">
        <v>9656</v>
      </c>
      <c r="B83980" s="1" t="s">
        <v>205</v>
      </c>
      <c r="C83980" t="b">
        <v>0</v>
      </c>
      <c r="D83980" s="1" t="s">
        <v>99136</v>
      </c>
      <c r="E83980" s="1" t="s">
        <v>8</v>
      </c>
    </row>
    <row r="83981" spans="1:5" x14ac:dyDescent="0.3">
      <c r="A83981" s="1" t="s">
        <v>17042</v>
      </c>
      <c r="B83981" s="1" t="s">
        <v>742</v>
      </c>
      <c r="C83981" t="b">
        <v>1</v>
      </c>
      <c r="D83981" s="1" t="s">
        <v>99137</v>
      </c>
      <c r="E83981" s="1" t="s">
        <v>8</v>
      </c>
    </row>
    <row r="83982" spans="1:5" x14ac:dyDescent="0.3">
      <c r="A83982" s="1" t="s">
        <v>4422</v>
      </c>
      <c r="B83982" s="1" t="s">
        <v>246</v>
      </c>
      <c r="C83982" t="b">
        <v>0</v>
      </c>
      <c r="D83982" s="1" t="s">
        <v>247</v>
      </c>
      <c r="E83982" s="1" t="s">
        <v>12</v>
      </c>
    </row>
    <row r="83983" spans="1:5" x14ac:dyDescent="0.3">
      <c r="A83983" s="1" t="s">
        <v>11647</v>
      </c>
      <c r="B83983" s="1" t="s">
        <v>4947</v>
      </c>
      <c r="C83983" t="b">
        <v>0</v>
      </c>
      <c r="D83983" s="1" t="s">
        <v>99138</v>
      </c>
      <c r="E83983" s="1" t="s">
        <v>12</v>
      </c>
    </row>
    <row r="83984" spans="1:5" x14ac:dyDescent="0.3">
      <c r="A83984" s="1" t="s">
        <v>51781</v>
      </c>
      <c r="B83984" s="1" t="s">
        <v>959</v>
      </c>
      <c r="C83984" t="b">
        <v>0</v>
      </c>
      <c r="D83984" s="1" t="s">
        <v>99139</v>
      </c>
      <c r="E83984" s="1" t="s">
        <v>8</v>
      </c>
    </row>
    <row r="83985" spans="1:5" x14ac:dyDescent="0.3">
      <c r="A83985" s="1" t="s">
        <v>30231</v>
      </c>
      <c r="B83985" s="1" t="s">
        <v>38</v>
      </c>
      <c r="C83985" t="b">
        <v>0</v>
      </c>
      <c r="D83985" s="1" t="s">
        <v>99140</v>
      </c>
      <c r="E83985" s="1" t="s">
        <v>12</v>
      </c>
    </row>
    <row r="83986" spans="1:5" x14ac:dyDescent="0.3">
      <c r="A83986" s="1" t="s">
        <v>75824</v>
      </c>
      <c r="B83986" s="1" t="s">
        <v>4259</v>
      </c>
      <c r="C83986" t="b">
        <v>0</v>
      </c>
      <c r="D83986" s="1" t="s">
        <v>99141</v>
      </c>
      <c r="E83986" s="1" t="s">
        <v>12</v>
      </c>
    </row>
    <row r="83987" spans="1:5" x14ac:dyDescent="0.3">
      <c r="A83987" s="1" t="s">
        <v>7178</v>
      </c>
      <c r="B83987" s="1" t="s">
        <v>711</v>
      </c>
      <c r="C83987" t="b">
        <v>0</v>
      </c>
      <c r="D83987" s="1" t="s">
        <v>99142</v>
      </c>
      <c r="E83987" s="1" t="s">
        <v>8</v>
      </c>
    </row>
    <row r="83988" spans="1:5" x14ac:dyDescent="0.3">
      <c r="A83988" s="1" t="s">
        <v>12784</v>
      </c>
      <c r="B83988" s="1" t="s">
        <v>519</v>
      </c>
      <c r="C83988" t="b">
        <v>0</v>
      </c>
      <c r="D83988" s="1" t="s">
        <v>99143</v>
      </c>
      <c r="E83988" s="1" t="s">
        <v>12</v>
      </c>
    </row>
    <row r="83989" spans="1:5" x14ac:dyDescent="0.3">
      <c r="A83989" s="1" t="s">
        <v>21606</v>
      </c>
      <c r="B83989" s="1" t="s">
        <v>151</v>
      </c>
      <c r="C83989" t="b">
        <v>1</v>
      </c>
      <c r="D83989" s="1" t="s">
        <v>99144</v>
      </c>
      <c r="E83989" s="1" t="s">
        <v>8</v>
      </c>
    </row>
    <row r="83990" spans="1:5" x14ac:dyDescent="0.3">
      <c r="A83990" s="1" t="s">
        <v>5675</v>
      </c>
      <c r="B83990" s="1" t="s">
        <v>615</v>
      </c>
      <c r="C83990" t="b">
        <v>1</v>
      </c>
      <c r="D83990" s="1" t="s">
        <v>99145</v>
      </c>
      <c r="E83990" s="1" t="s">
        <v>12</v>
      </c>
    </row>
    <row r="83991" spans="1:5" x14ac:dyDescent="0.3">
      <c r="A83991" s="1" t="s">
        <v>5003</v>
      </c>
      <c r="B83991" s="1" t="s">
        <v>742</v>
      </c>
      <c r="C83991" t="b">
        <v>1</v>
      </c>
      <c r="D83991" s="1" t="s">
        <v>99146</v>
      </c>
      <c r="E83991" s="1" t="s">
        <v>8</v>
      </c>
    </row>
    <row r="83992" spans="1:5" x14ac:dyDescent="0.3">
      <c r="A83992" s="1" t="s">
        <v>7318</v>
      </c>
      <c r="B83992" s="1" t="s">
        <v>2232</v>
      </c>
      <c r="C83992" t="b">
        <v>0</v>
      </c>
      <c r="D83992" s="1" t="s">
        <v>99147</v>
      </c>
      <c r="E83992" s="1" t="s">
        <v>8</v>
      </c>
    </row>
    <row r="83993" spans="1:5" x14ac:dyDescent="0.3">
      <c r="A83993" s="1" t="s">
        <v>5028</v>
      </c>
      <c r="B83993" s="1" t="s">
        <v>56876</v>
      </c>
      <c r="C83993" t="b">
        <v>0</v>
      </c>
      <c r="D83993" s="1" t="s">
        <v>99148</v>
      </c>
      <c r="E83993" s="1" t="s">
        <v>8</v>
      </c>
    </row>
    <row r="83994" spans="1:5" x14ac:dyDescent="0.3">
      <c r="A83994" s="1" t="s">
        <v>2304</v>
      </c>
      <c r="B83994" s="1" t="s">
        <v>18963</v>
      </c>
      <c r="C83994" t="b">
        <v>0</v>
      </c>
      <c r="D83994" s="1" t="s">
        <v>99149</v>
      </c>
      <c r="E83994" s="1" t="s">
        <v>8</v>
      </c>
    </row>
    <row r="83995" spans="1:5" x14ac:dyDescent="0.3">
      <c r="A83995" s="1" t="s">
        <v>41485</v>
      </c>
      <c r="B83995" s="1" t="s">
        <v>1070</v>
      </c>
      <c r="C83995" t="b">
        <v>1</v>
      </c>
      <c r="D83995" s="1" t="s">
        <v>99150</v>
      </c>
      <c r="E83995" s="1" t="s">
        <v>8</v>
      </c>
    </row>
    <row r="83996" spans="1:5" x14ac:dyDescent="0.3">
      <c r="A83996" s="1" t="s">
        <v>5119</v>
      </c>
      <c r="B83996" s="1" t="s">
        <v>9627</v>
      </c>
      <c r="C83996" t="b">
        <v>0</v>
      </c>
      <c r="D83996" s="1" t="s">
        <v>99151</v>
      </c>
      <c r="E83996" s="1" t="s">
        <v>12</v>
      </c>
    </row>
    <row r="83997" spans="1:5" x14ac:dyDescent="0.3">
      <c r="A83997" s="1" t="s">
        <v>8918</v>
      </c>
      <c r="B83997" s="1" t="s">
        <v>169</v>
      </c>
      <c r="C83997" t="b">
        <v>1</v>
      </c>
      <c r="D83997" s="1" t="s">
        <v>99152</v>
      </c>
      <c r="E83997" s="1" t="s">
        <v>8</v>
      </c>
    </row>
    <row r="83998" spans="1:5" x14ac:dyDescent="0.3">
      <c r="A83998" s="1" t="s">
        <v>395</v>
      </c>
      <c r="B83998" s="1" t="s">
        <v>9635</v>
      </c>
      <c r="C83998" t="b">
        <v>0</v>
      </c>
      <c r="D83998" s="1" t="s">
        <v>99153</v>
      </c>
      <c r="E83998" s="1" t="s">
        <v>8</v>
      </c>
    </row>
    <row r="83999" spans="1:5" x14ac:dyDescent="0.3">
      <c r="A83999" s="1" t="s">
        <v>7548</v>
      </c>
      <c r="B83999" s="1" t="s">
        <v>941</v>
      </c>
      <c r="C83999" t="b">
        <v>1</v>
      </c>
      <c r="D83999" s="1" t="s">
        <v>99154</v>
      </c>
      <c r="E83999" s="1" t="s">
        <v>8</v>
      </c>
    </row>
    <row r="84000" spans="1:5" x14ac:dyDescent="0.3">
      <c r="A84000" s="1" t="s">
        <v>20228</v>
      </c>
      <c r="B84000" s="1" t="s">
        <v>629</v>
      </c>
      <c r="C84000" t="b">
        <v>0</v>
      </c>
      <c r="D84000" s="1" t="s">
        <v>99155</v>
      </c>
      <c r="E84000" s="1" t="s">
        <v>8</v>
      </c>
    </row>
    <row r="84001" spans="1:5" x14ac:dyDescent="0.3">
      <c r="A84001" s="1" t="s">
        <v>50765</v>
      </c>
      <c r="B84001" s="1" t="s">
        <v>464</v>
      </c>
      <c r="C84001" t="b">
        <v>0</v>
      </c>
      <c r="D84001" s="1" t="s">
        <v>99156</v>
      </c>
      <c r="E84001" s="1" t="s">
        <v>8</v>
      </c>
    </row>
    <row r="84002" spans="1:5" x14ac:dyDescent="0.3">
      <c r="A84002" s="1" t="s">
        <v>14828</v>
      </c>
      <c r="B84002" s="1" t="s">
        <v>4446</v>
      </c>
      <c r="C84002" t="b">
        <v>0</v>
      </c>
      <c r="D84002" s="1" t="s">
        <v>99157</v>
      </c>
      <c r="E84002" s="1" t="s">
        <v>12</v>
      </c>
    </row>
    <row r="84003" spans="1:5" x14ac:dyDescent="0.3">
      <c r="A84003" s="1" t="s">
        <v>37733</v>
      </c>
      <c r="B84003" s="1" t="s">
        <v>56</v>
      </c>
      <c r="C84003" t="b">
        <v>0</v>
      </c>
      <c r="D84003" s="1" t="s">
        <v>99158</v>
      </c>
      <c r="E84003" s="1" t="s">
        <v>12</v>
      </c>
    </row>
    <row r="84004" spans="1:5" x14ac:dyDescent="0.3">
      <c r="A84004" s="1" t="s">
        <v>1049</v>
      </c>
      <c r="B84004" s="1" t="s">
        <v>6321</v>
      </c>
      <c r="C84004" t="b">
        <v>0</v>
      </c>
      <c r="D84004" s="1" t="s">
        <v>99159</v>
      </c>
      <c r="E84004" s="1" t="s">
        <v>8</v>
      </c>
    </row>
    <row r="84005" spans="1:5" x14ac:dyDescent="0.3">
      <c r="A84005" s="1" t="s">
        <v>7659</v>
      </c>
      <c r="B84005" s="1" t="s">
        <v>1070</v>
      </c>
      <c r="C84005" t="b">
        <v>1</v>
      </c>
      <c r="D84005" s="1" t="s">
        <v>99160</v>
      </c>
      <c r="E84005" s="1" t="s">
        <v>8</v>
      </c>
    </row>
    <row r="84006" spans="1:5" x14ac:dyDescent="0.3">
      <c r="A84006" s="1" t="s">
        <v>14676</v>
      </c>
      <c r="B84006" s="1" t="s">
        <v>2187</v>
      </c>
      <c r="C84006" t="b">
        <v>0</v>
      </c>
      <c r="D84006" s="1" t="s">
        <v>99161</v>
      </c>
      <c r="E84006" s="1" t="s">
        <v>8</v>
      </c>
    </row>
    <row r="84007" spans="1:5" x14ac:dyDescent="0.3">
      <c r="A84007" s="1" t="s">
        <v>29253</v>
      </c>
      <c r="B84007" s="1" t="s">
        <v>941</v>
      </c>
      <c r="C84007" t="b">
        <v>1</v>
      </c>
      <c r="D84007" s="1" t="s">
        <v>99162</v>
      </c>
      <c r="E84007" s="1" t="s">
        <v>12</v>
      </c>
    </row>
    <row r="84008" spans="1:5" x14ac:dyDescent="0.3">
      <c r="A84008" s="1" t="s">
        <v>20207</v>
      </c>
      <c r="B84008" s="1" t="s">
        <v>1626</v>
      </c>
      <c r="C84008" t="b">
        <v>0</v>
      </c>
      <c r="D84008" s="1" t="s">
        <v>99163</v>
      </c>
      <c r="E84008" s="1" t="s">
        <v>8</v>
      </c>
    </row>
    <row r="84009" spans="1:5" x14ac:dyDescent="0.3">
      <c r="A84009" s="1" t="s">
        <v>21570</v>
      </c>
      <c r="B84009" s="1" t="s">
        <v>4012</v>
      </c>
      <c r="C84009" t="b">
        <v>0</v>
      </c>
      <c r="D84009" s="1" t="s">
        <v>99164</v>
      </c>
      <c r="E84009" s="1" t="s">
        <v>8</v>
      </c>
    </row>
    <row r="84010" spans="1:5" x14ac:dyDescent="0.3">
      <c r="A84010" s="1" t="s">
        <v>32320</v>
      </c>
      <c r="B84010" s="1" t="s">
        <v>15280</v>
      </c>
      <c r="C84010" t="b">
        <v>0</v>
      </c>
      <c r="D84010" s="1" t="s">
        <v>99165</v>
      </c>
      <c r="E84010" s="1" t="s">
        <v>8</v>
      </c>
    </row>
    <row r="84011" spans="1:5" x14ac:dyDescent="0.3">
      <c r="A84011" s="1" t="s">
        <v>3313</v>
      </c>
      <c r="B84011" s="1" t="s">
        <v>1100</v>
      </c>
      <c r="C84011" t="b">
        <v>1</v>
      </c>
      <c r="D84011" s="1" t="s">
        <v>99166</v>
      </c>
      <c r="E84011" s="1" t="s">
        <v>8</v>
      </c>
    </row>
    <row r="84012" spans="1:5" x14ac:dyDescent="0.3">
      <c r="A84012" s="1" t="s">
        <v>38729</v>
      </c>
      <c r="B84012" s="1" t="s">
        <v>965</v>
      </c>
      <c r="C84012" t="b">
        <v>0</v>
      </c>
      <c r="D84012" s="1" t="s">
        <v>99167</v>
      </c>
      <c r="E84012" s="1" t="s">
        <v>12</v>
      </c>
    </row>
    <row r="84013" spans="1:5" x14ac:dyDescent="0.3">
      <c r="A84013" s="1" t="s">
        <v>99168</v>
      </c>
      <c r="B84013" s="1" t="s">
        <v>1819</v>
      </c>
      <c r="C84013" t="b">
        <v>1</v>
      </c>
      <c r="D84013" s="1" t="s">
        <v>99169</v>
      </c>
      <c r="E84013" s="1" t="s">
        <v>8</v>
      </c>
    </row>
    <row r="84014" spans="1:5" x14ac:dyDescent="0.3">
      <c r="A84014" s="1" t="s">
        <v>34588</v>
      </c>
      <c r="B84014" s="1" t="s">
        <v>2684</v>
      </c>
      <c r="C84014" t="b">
        <v>0</v>
      </c>
      <c r="D84014" s="1" t="s">
        <v>99170</v>
      </c>
      <c r="E84014" s="1" t="s">
        <v>8</v>
      </c>
    </row>
    <row r="84015" spans="1:5" x14ac:dyDescent="0.3">
      <c r="A84015" s="1" t="s">
        <v>8295</v>
      </c>
      <c r="B84015" s="1" t="s">
        <v>1234</v>
      </c>
      <c r="C84015" t="b">
        <v>0</v>
      </c>
      <c r="D84015" s="1" t="s">
        <v>99171</v>
      </c>
      <c r="E84015" s="1" t="s">
        <v>12</v>
      </c>
    </row>
    <row r="84016" spans="1:5" x14ac:dyDescent="0.3">
      <c r="A84016" s="1" t="s">
        <v>4705</v>
      </c>
      <c r="B84016" s="1" t="s">
        <v>2597</v>
      </c>
      <c r="C84016" t="b">
        <v>0</v>
      </c>
      <c r="D84016" s="1" t="s">
        <v>99172</v>
      </c>
      <c r="E84016" s="1" t="s">
        <v>8</v>
      </c>
    </row>
    <row r="84017" spans="1:5" x14ac:dyDescent="0.3">
      <c r="A84017" s="1" t="s">
        <v>23103</v>
      </c>
      <c r="B84017" s="1" t="s">
        <v>4077</v>
      </c>
      <c r="C84017" t="b">
        <v>0</v>
      </c>
      <c r="D84017" s="1" t="s">
        <v>99173</v>
      </c>
      <c r="E84017" s="1" t="s">
        <v>8</v>
      </c>
    </row>
    <row r="84018" spans="1:5" x14ac:dyDescent="0.3">
      <c r="A84018" s="1" t="s">
        <v>2362</v>
      </c>
      <c r="B84018" s="1" t="s">
        <v>373</v>
      </c>
      <c r="C84018" t="b">
        <v>1</v>
      </c>
      <c r="D84018" s="1" t="s">
        <v>99174</v>
      </c>
      <c r="E84018" s="1" t="s">
        <v>12</v>
      </c>
    </row>
    <row r="84019" spans="1:5" x14ac:dyDescent="0.3">
      <c r="A84019" s="1" t="s">
        <v>3299</v>
      </c>
      <c r="B84019" s="1" t="s">
        <v>5115</v>
      </c>
      <c r="C84019" t="b">
        <v>0</v>
      </c>
      <c r="D84019" s="1" t="s">
        <v>99175</v>
      </c>
      <c r="E84019" s="1" t="s">
        <v>8</v>
      </c>
    </row>
    <row r="84020" spans="1:5" x14ac:dyDescent="0.3">
      <c r="A84020" s="1" t="s">
        <v>14143</v>
      </c>
      <c r="B84020" s="1" t="s">
        <v>1284</v>
      </c>
      <c r="C84020" t="b">
        <v>0</v>
      </c>
      <c r="D84020" s="1" t="s">
        <v>99176</v>
      </c>
      <c r="E84020" s="1" t="s">
        <v>8</v>
      </c>
    </row>
    <row r="84021" spans="1:5" x14ac:dyDescent="0.3">
      <c r="A84021" s="1" t="s">
        <v>39016</v>
      </c>
      <c r="B84021" s="1" t="s">
        <v>3730</v>
      </c>
      <c r="C84021" t="b">
        <v>0</v>
      </c>
      <c r="D84021" s="1" t="s">
        <v>247</v>
      </c>
      <c r="E84021" s="1" t="s">
        <v>8</v>
      </c>
    </row>
    <row r="84022" spans="1:5" x14ac:dyDescent="0.3">
      <c r="A84022" s="1" t="s">
        <v>62981</v>
      </c>
      <c r="B84022" s="1" t="s">
        <v>17271</v>
      </c>
      <c r="C84022" t="b">
        <v>1</v>
      </c>
      <c r="D84022" s="1" t="s">
        <v>99177</v>
      </c>
      <c r="E84022" s="1" t="s">
        <v>8</v>
      </c>
    </row>
    <row r="84023" spans="1:5" x14ac:dyDescent="0.3">
      <c r="A84023" s="1" t="s">
        <v>28921</v>
      </c>
      <c r="B84023" s="1" t="s">
        <v>1196</v>
      </c>
      <c r="C84023" t="b">
        <v>1</v>
      </c>
      <c r="D84023" s="1" t="s">
        <v>247</v>
      </c>
      <c r="E84023" s="1" t="s">
        <v>8</v>
      </c>
    </row>
    <row r="84024" spans="1:5" x14ac:dyDescent="0.3">
      <c r="A84024" s="1" t="s">
        <v>8818</v>
      </c>
      <c r="B84024" s="1" t="s">
        <v>800</v>
      </c>
      <c r="C84024" t="b">
        <v>0</v>
      </c>
      <c r="D84024" s="1" t="s">
        <v>99178</v>
      </c>
      <c r="E84024" s="1" t="s">
        <v>12</v>
      </c>
    </row>
    <row r="84025" spans="1:5" x14ac:dyDescent="0.3">
      <c r="A84025" s="1" t="s">
        <v>9384</v>
      </c>
      <c r="B84025" s="1" t="s">
        <v>293</v>
      </c>
      <c r="C84025" t="b">
        <v>0</v>
      </c>
      <c r="D84025" s="1" t="s">
        <v>99179</v>
      </c>
      <c r="E84025" s="1" t="s">
        <v>8</v>
      </c>
    </row>
    <row r="84026" spans="1:5" x14ac:dyDescent="0.3">
      <c r="A84026" s="1" t="s">
        <v>2679</v>
      </c>
      <c r="B84026" s="1" t="s">
        <v>11355</v>
      </c>
      <c r="C84026" t="b">
        <v>1</v>
      </c>
      <c r="D84026" s="1" t="s">
        <v>99180</v>
      </c>
      <c r="E84026" s="1" t="s">
        <v>8</v>
      </c>
    </row>
    <row r="84027" spans="1:5" x14ac:dyDescent="0.3">
      <c r="A84027" s="1" t="s">
        <v>28333</v>
      </c>
      <c r="B84027" s="1" t="s">
        <v>99181</v>
      </c>
      <c r="C84027" t="b">
        <v>0</v>
      </c>
      <c r="D84027" s="1" t="s">
        <v>99182</v>
      </c>
      <c r="E84027" s="1" t="s">
        <v>12</v>
      </c>
    </row>
    <row r="84028" spans="1:5" x14ac:dyDescent="0.3">
      <c r="A84028" s="1" t="s">
        <v>16062</v>
      </c>
      <c r="B84028" s="1" t="s">
        <v>5375</v>
      </c>
      <c r="C84028" t="b">
        <v>0</v>
      </c>
      <c r="D84028" s="1" t="s">
        <v>99183</v>
      </c>
      <c r="E84028" s="1" t="s">
        <v>8</v>
      </c>
    </row>
    <row r="84029" spans="1:5" x14ac:dyDescent="0.3">
      <c r="A84029" s="1" t="s">
        <v>99184</v>
      </c>
      <c r="B84029" s="1" t="s">
        <v>1450</v>
      </c>
      <c r="C84029" t="b">
        <v>1</v>
      </c>
      <c r="D84029" s="1" t="s">
        <v>99185</v>
      </c>
      <c r="E84029" s="1" t="s">
        <v>12</v>
      </c>
    </row>
    <row r="84030" spans="1:5" x14ac:dyDescent="0.3">
      <c r="A84030" s="1" t="s">
        <v>50836</v>
      </c>
      <c r="B84030" s="1" t="s">
        <v>5200</v>
      </c>
      <c r="C84030" t="b">
        <v>1</v>
      </c>
      <c r="D84030" s="1" t="s">
        <v>99186</v>
      </c>
      <c r="E84030" s="1" t="s">
        <v>8</v>
      </c>
    </row>
    <row r="84031" spans="1:5" x14ac:dyDescent="0.3">
      <c r="A84031" s="1" t="s">
        <v>5992</v>
      </c>
      <c r="B84031" s="1" t="s">
        <v>3761</v>
      </c>
      <c r="C84031" t="b">
        <v>1</v>
      </c>
      <c r="D84031" s="1" t="s">
        <v>99187</v>
      </c>
      <c r="E84031" s="1" t="s">
        <v>8</v>
      </c>
    </row>
    <row r="84032" spans="1:5" x14ac:dyDescent="0.3">
      <c r="A84032" s="1" t="s">
        <v>3346</v>
      </c>
      <c r="B84032" s="1" t="s">
        <v>9524</v>
      </c>
      <c r="C84032" t="b">
        <v>0</v>
      </c>
      <c r="D84032" s="1" t="s">
        <v>99188</v>
      </c>
      <c r="E84032" s="1" t="s">
        <v>12</v>
      </c>
    </row>
    <row r="84033" spans="1:5" x14ac:dyDescent="0.3">
      <c r="A84033" s="1" t="s">
        <v>28366</v>
      </c>
      <c r="B84033" s="1" t="s">
        <v>1697</v>
      </c>
      <c r="C84033" t="b">
        <v>0</v>
      </c>
      <c r="D84033" s="1" t="s">
        <v>99189</v>
      </c>
      <c r="E84033" s="1" t="s">
        <v>8</v>
      </c>
    </row>
    <row r="84034" spans="1:5" x14ac:dyDescent="0.3">
      <c r="A84034" s="1" t="s">
        <v>1341</v>
      </c>
      <c r="B84034" s="1" t="s">
        <v>157</v>
      </c>
      <c r="C84034" t="b">
        <v>1</v>
      </c>
      <c r="D84034" s="1" t="s">
        <v>99190</v>
      </c>
      <c r="E84034" s="1" t="s">
        <v>8</v>
      </c>
    </row>
    <row r="84035" spans="1:5" x14ac:dyDescent="0.3">
      <c r="A84035" s="1" t="s">
        <v>3190</v>
      </c>
      <c r="B84035" s="1" t="s">
        <v>567</v>
      </c>
      <c r="C84035" t="b">
        <v>0</v>
      </c>
      <c r="D84035" s="1" t="s">
        <v>99191</v>
      </c>
      <c r="E84035" s="1" t="s">
        <v>8</v>
      </c>
    </row>
    <row r="84036" spans="1:5" x14ac:dyDescent="0.3">
      <c r="A84036" s="1" t="s">
        <v>9965</v>
      </c>
      <c r="B84036" s="1" t="s">
        <v>3851</v>
      </c>
      <c r="C84036" t="b">
        <v>1</v>
      </c>
      <c r="D84036" s="1" t="s">
        <v>99192</v>
      </c>
      <c r="E84036" s="1" t="s">
        <v>8</v>
      </c>
    </row>
    <row r="84037" spans="1:5" x14ac:dyDescent="0.3">
      <c r="A84037" s="1" t="s">
        <v>680</v>
      </c>
      <c r="B84037" s="1" t="s">
        <v>1336</v>
      </c>
      <c r="C84037" t="b">
        <v>0</v>
      </c>
      <c r="D84037" s="1" t="s">
        <v>99193</v>
      </c>
      <c r="E84037" s="1" t="s">
        <v>8</v>
      </c>
    </row>
    <row r="84038" spans="1:5" x14ac:dyDescent="0.3">
      <c r="A84038" s="1" t="s">
        <v>12747</v>
      </c>
      <c r="B84038" s="1" t="s">
        <v>1226</v>
      </c>
      <c r="C84038" t="b">
        <v>1</v>
      </c>
      <c r="D84038" s="1" t="s">
        <v>99194</v>
      </c>
      <c r="E84038" s="1" t="s">
        <v>12</v>
      </c>
    </row>
    <row r="84039" spans="1:5" x14ac:dyDescent="0.3">
      <c r="A84039" s="1" t="s">
        <v>7470</v>
      </c>
      <c r="B84039" s="1" t="s">
        <v>708</v>
      </c>
      <c r="C84039" t="b">
        <v>0</v>
      </c>
      <c r="D84039" s="1" t="s">
        <v>99195</v>
      </c>
      <c r="E84039" s="1" t="s">
        <v>8</v>
      </c>
    </row>
    <row r="84040" spans="1:5" x14ac:dyDescent="0.3">
      <c r="A84040" s="1" t="s">
        <v>1757</v>
      </c>
      <c r="B84040" s="1" t="s">
        <v>13706</v>
      </c>
      <c r="C84040" t="b">
        <v>0</v>
      </c>
      <c r="D84040" s="1" t="s">
        <v>99196</v>
      </c>
      <c r="E84040" s="1" t="s">
        <v>8</v>
      </c>
    </row>
    <row r="84041" spans="1:5" x14ac:dyDescent="0.3">
      <c r="A84041" s="1" t="s">
        <v>24938</v>
      </c>
      <c r="B84041" s="1" t="s">
        <v>6312</v>
      </c>
      <c r="C84041" t="b">
        <v>1</v>
      </c>
      <c r="D84041" s="1" t="s">
        <v>99197</v>
      </c>
      <c r="E84041" s="1" t="s">
        <v>8</v>
      </c>
    </row>
    <row r="84042" spans="1:5" x14ac:dyDescent="0.3">
      <c r="A84042" s="1" t="s">
        <v>47990</v>
      </c>
      <c r="B84042" s="1" t="s">
        <v>11522</v>
      </c>
      <c r="C84042" t="b">
        <v>0</v>
      </c>
      <c r="D84042" s="1" t="s">
        <v>99198</v>
      </c>
      <c r="E84042" s="1" t="s">
        <v>12</v>
      </c>
    </row>
    <row r="84043" spans="1:5" x14ac:dyDescent="0.3">
      <c r="A84043" s="1" t="s">
        <v>11678</v>
      </c>
      <c r="B84043" s="1" t="s">
        <v>662</v>
      </c>
      <c r="C84043" t="b">
        <v>0</v>
      </c>
      <c r="D84043" s="1" t="s">
        <v>99199</v>
      </c>
      <c r="E84043" s="1" t="s">
        <v>8</v>
      </c>
    </row>
    <row r="84044" spans="1:5" x14ac:dyDescent="0.3">
      <c r="A84044" s="1" t="s">
        <v>8503</v>
      </c>
      <c r="B84044" s="1" t="s">
        <v>154</v>
      </c>
      <c r="C84044" t="b">
        <v>0</v>
      </c>
      <c r="D84044" s="1" t="s">
        <v>99200</v>
      </c>
      <c r="E84044" s="1" t="s">
        <v>12</v>
      </c>
    </row>
    <row r="84045" spans="1:5" x14ac:dyDescent="0.3">
      <c r="A84045" s="1" t="s">
        <v>99201</v>
      </c>
      <c r="B84045" s="1" t="s">
        <v>591</v>
      </c>
      <c r="C84045" t="b">
        <v>0</v>
      </c>
      <c r="D84045" s="1" t="s">
        <v>99202</v>
      </c>
      <c r="E84045" s="1" t="s">
        <v>12</v>
      </c>
    </row>
    <row r="84046" spans="1:5" x14ac:dyDescent="0.3">
      <c r="A84046" s="1" t="s">
        <v>838</v>
      </c>
      <c r="B84046" s="1" t="s">
        <v>4494</v>
      </c>
      <c r="C84046" t="b">
        <v>0</v>
      </c>
      <c r="D84046" s="1" t="s">
        <v>99203</v>
      </c>
      <c r="E84046" s="1" t="s">
        <v>12</v>
      </c>
    </row>
    <row r="84047" spans="1:5" x14ac:dyDescent="0.3">
      <c r="A84047" s="1" t="s">
        <v>20678</v>
      </c>
      <c r="B84047" s="1" t="s">
        <v>13520</v>
      </c>
      <c r="C84047" t="b">
        <v>0</v>
      </c>
      <c r="D84047" s="1" t="s">
        <v>99204</v>
      </c>
      <c r="E84047" s="1" t="s">
        <v>8</v>
      </c>
    </row>
    <row r="84048" spans="1:5" x14ac:dyDescent="0.3">
      <c r="A84048" s="1" t="s">
        <v>48787</v>
      </c>
      <c r="B84048" s="1" t="s">
        <v>79</v>
      </c>
      <c r="C84048" t="b">
        <v>1</v>
      </c>
      <c r="D84048" s="1" t="s">
        <v>99205</v>
      </c>
      <c r="E84048" s="1" t="s">
        <v>12</v>
      </c>
    </row>
    <row r="84049" spans="1:5" x14ac:dyDescent="0.3">
      <c r="A84049" s="1" t="s">
        <v>27327</v>
      </c>
      <c r="B84049" s="1" t="s">
        <v>349</v>
      </c>
      <c r="C84049" t="b">
        <v>1</v>
      </c>
      <c r="D84049" s="1" t="s">
        <v>99206</v>
      </c>
      <c r="E84049" s="1" t="s">
        <v>12</v>
      </c>
    </row>
    <row r="84050" spans="1:5" x14ac:dyDescent="0.3">
      <c r="A84050" s="1" t="s">
        <v>593</v>
      </c>
      <c r="B84050" s="1" t="s">
        <v>103</v>
      </c>
      <c r="C84050" t="b">
        <v>0</v>
      </c>
      <c r="D84050" s="1" t="s">
        <v>99207</v>
      </c>
      <c r="E84050" s="1" t="s">
        <v>8</v>
      </c>
    </row>
    <row r="84051" spans="1:5" x14ac:dyDescent="0.3">
      <c r="A84051" s="1" t="s">
        <v>53819</v>
      </c>
      <c r="B84051" s="1" t="s">
        <v>2187</v>
      </c>
      <c r="C84051" t="b">
        <v>0</v>
      </c>
      <c r="D84051" s="1" t="s">
        <v>5818</v>
      </c>
      <c r="E84051" s="1" t="s">
        <v>12</v>
      </c>
    </row>
    <row r="84052" spans="1:5" x14ac:dyDescent="0.3">
      <c r="A84052" s="1" t="s">
        <v>4633</v>
      </c>
      <c r="B84052" s="1" t="s">
        <v>2025</v>
      </c>
      <c r="C84052" t="b">
        <v>0</v>
      </c>
      <c r="D84052" s="1" t="s">
        <v>99208</v>
      </c>
      <c r="E84052" s="1" t="s">
        <v>8</v>
      </c>
    </row>
    <row r="84053" spans="1:5" x14ac:dyDescent="0.3">
      <c r="A84053" s="1" t="s">
        <v>33858</v>
      </c>
      <c r="B84053" s="1" t="s">
        <v>3741</v>
      </c>
      <c r="C84053" t="b">
        <v>0</v>
      </c>
      <c r="D84053" s="1" t="s">
        <v>99209</v>
      </c>
      <c r="E84053" s="1" t="s">
        <v>12</v>
      </c>
    </row>
    <row r="84054" spans="1:5" x14ac:dyDescent="0.3">
      <c r="A84054" s="1" t="s">
        <v>75230</v>
      </c>
      <c r="B84054" s="1" t="s">
        <v>2708</v>
      </c>
      <c r="C84054" t="b">
        <v>0</v>
      </c>
      <c r="D84054" s="1" t="s">
        <v>247</v>
      </c>
      <c r="E84054" s="1" t="s">
        <v>8</v>
      </c>
    </row>
    <row r="84055" spans="1:5" x14ac:dyDescent="0.3">
      <c r="A84055" s="1" t="s">
        <v>33134</v>
      </c>
      <c r="B84055" s="1" t="s">
        <v>181</v>
      </c>
      <c r="C84055" t="b">
        <v>1</v>
      </c>
      <c r="D84055" s="1" t="s">
        <v>99210</v>
      </c>
      <c r="E84055" s="1" t="s">
        <v>8</v>
      </c>
    </row>
    <row r="84056" spans="1:5" x14ac:dyDescent="0.3">
      <c r="A84056" s="1" t="s">
        <v>12582</v>
      </c>
      <c r="B84056" s="1" t="s">
        <v>3321</v>
      </c>
      <c r="C84056" t="b">
        <v>0</v>
      </c>
      <c r="D84056" s="1" t="s">
        <v>99211</v>
      </c>
      <c r="E84056" s="1" t="s">
        <v>8</v>
      </c>
    </row>
    <row r="84057" spans="1:5" x14ac:dyDescent="0.3">
      <c r="A84057" s="1" t="s">
        <v>18695</v>
      </c>
      <c r="B84057" s="1" t="s">
        <v>145</v>
      </c>
      <c r="C84057" t="b">
        <v>1</v>
      </c>
      <c r="D84057" s="1" t="s">
        <v>99212</v>
      </c>
      <c r="E84057" s="1" t="s">
        <v>12</v>
      </c>
    </row>
    <row r="84058" spans="1:5" x14ac:dyDescent="0.3">
      <c r="A84058" s="1" t="s">
        <v>10579</v>
      </c>
      <c r="B84058" s="1" t="s">
        <v>1332</v>
      </c>
      <c r="C84058" t="b">
        <v>0</v>
      </c>
      <c r="D84058" s="1" t="s">
        <v>247</v>
      </c>
      <c r="E84058" s="1" t="s">
        <v>8</v>
      </c>
    </row>
    <row r="84059" spans="1:5" x14ac:dyDescent="0.3">
      <c r="A84059" s="1" t="s">
        <v>5677</v>
      </c>
      <c r="B84059" s="1" t="s">
        <v>2194</v>
      </c>
      <c r="C84059" t="b">
        <v>1</v>
      </c>
      <c r="D84059" s="1" t="s">
        <v>99213</v>
      </c>
      <c r="E84059" s="1" t="s">
        <v>8</v>
      </c>
    </row>
    <row r="84060" spans="1:5" x14ac:dyDescent="0.3">
      <c r="A84060" s="1" t="s">
        <v>6057</v>
      </c>
      <c r="B84060" s="1" t="s">
        <v>6242</v>
      </c>
      <c r="C84060" t="b">
        <v>1</v>
      </c>
      <c r="D84060" s="1" t="s">
        <v>99214</v>
      </c>
      <c r="E84060" s="1" t="s">
        <v>12</v>
      </c>
    </row>
    <row r="84061" spans="1:5" x14ac:dyDescent="0.3">
      <c r="A84061" s="1" t="s">
        <v>12790</v>
      </c>
      <c r="B84061" s="1" t="s">
        <v>1689</v>
      </c>
      <c r="C84061" t="b">
        <v>0</v>
      </c>
      <c r="D84061" s="1" t="s">
        <v>99215</v>
      </c>
      <c r="E84061" s="1" t="s">
        <v>8</v>
      </c>
    </row>
    <row r="84062" spans="1:5" x14ac:dyDescent="0.3">
      <c r="A84062" s="1" t="s">
        <v>31714</v>
      </c>
      <c r="B84062" s="1" t="s">
        <v>381</v>
      </c>
      <c r="C84062" t="b">
        <v>0</v>
      </c>
      <c r="D84062" s="1" t="s">
        <v>99216</v>
      </c>
      <c r="E84062" s="1" t="s">
        <v>12</v>
      </c>
    </row>
    <row r="84063" spans="1:5" x14ac:dyDescent="0.3">
      <c r="A84063" s="1" t="s">
        <v>41064</v>
      </c>
      <c r="B84063" s="1" t="s">
        <v>1234</v>
      </c>
      <c r="C84063" t="b">
        <v>0</v>
      </c>
      <c r="D84063" s="1" t="s">
        <v>99217</v>
      </c>
      <c r="E84063" s="1" t="s">
        <v>8</v>
      </c>
    </row>
    <row r="84064" spans="1:5" x14ac:dyDescent="0.3">
      <c r="A84064" s="1" t="s">
        <v>20214</v>
      </c>
      <c r="B84064" s="1" t="s">
        <v>28108</v>
      </c>
      <c r="C84064" t="b">
        <v>0</v>
      </c>
      <c r="D84064" s="1" t="s">
        <v>99218</v>
      </c>
      <c r="E84064" s="1" t="s">
        <v>8</v>
      </c>
    </row>
    <row r="84065" spans="1:5" x14ac:dyDescent="0.3">
      <c r="A84065" s="1" t="s">
        <v>9496</v>
      </c>
      <c r="B84065" s="1" t="s">
        <v>1271</v>
      </c>
      <c r="C84065" t="b">
        <v>0</v>
      </c>
      <c r="D84065" s="1" t="s">
        <v>99219</v>
      </c>
      <c r="E84065" s="1" t="s">
        <v>8</v>
      </c>
    </row>
    <row r="84066" spans="1:5" x14ac:dyDescent="0.3">
      <c r="A84066" s="1" t="s">
        <v>63011</v>
      </c>
      <c r="B84066" s="1" t="s">
        <v>1297</v>
      </c>
      <c r="C84066" t="b">
        <v>0</v>
      </c>
      <c r="D84066" s="1" t="s">
        <v>247</v>
      </c>
      <c r="E84066" s="1" t="s">
        <v>8</v>
      </c>
    </row>
    <row r="84067" spans="1:5" x14ac:dyDescent="0.3">
      <c r="A84067" s="1" t="s">
        <v>53898</v>
      </c>
      <c r="B84067" s="1" t="s">
        <v>362</v>
      </c>
      <c r="C84067" t="b">
        <v>0</v>
      </c>
      <c r="D84067" s="1" t="s">
        <v>99220</v>
      </c>
      <c r="E84067" s="1" t="s">
        <v>8</v>
      </c>
    </row>
    <row r="84068" spans="1:5" x14ac:dyDescent="0.3">
      <c r="A84068" s="1" t="s">
        <v>2861</v>
      </c>
      <c r="B84068" s="1" t="s">
        <v>4476</v>
      </c>
      <c r="C84068" t="b">
        <v>0</v>
      </c>
      <c r="D84068" s="1" t="s">
        <v>99221</v>
      </c>
      <c r="E84068" s="1" t="s">
        <v>8</v>
      </c>
    </row>
    <row r="84069" spans="1:5" x14ac:dyDescent="0.3">
      <c r="A84069" s="1" t="s">
        <v>99222</v>
      </c>
      <c r="B84069" s="1" t="s">
        <v>50162</v>
      </c>
      <c r="C84069" t="b">
        <v>0</v>
      </c>
      <c r="D84069" s="1" t="s">
        <v>99223</v>
      </c>
      <c r="E84069" s="1" t="s">
        <v>8</v>
      </c>
    </row>
    <row r="84070" spans="1:5" x14ac:dyDescent="0.3">
      <c r="A84070" s="1" t="s">
        <v>28918</v>
      </c>
      <c r="B84070" s="1" t="s">
        <v>1301</v>
      </c>
      <c r="C84070" t="b">
        <v>1</v>
      </c>
      <c r="D84070" s="1" t="s">
        <v>99224</v>
      </c>
      <c r="E84070" s="1" t="s">
        <v>12</v>
      </c>
    </row>
    <row r="84071" spans="1:5" x14ac:dyDescent="0.3">
      <c r="A84071" s="1" t="s">
        <v>1404</v>
      </c>
      <c r="B84071" s="1" t="s">
        <v>1719</v>
      </c>
      <c r="C84071" t="b">
        <v>0</v>
      </c>
      <c r="D84071" s="1" t="s">
        <v>99225</v>
      </c>
      <c r="E84071" s="1" t="s">
        <v>12</v>
      </c>
    </row>
    <row r="84072" spans="1:5" x14ac:dyDescent="0.3">
      <c r="A84072" s="1" t="s">
        <v>6023</v>
      </c>
      <c r="B84072" s="1" t="s">
        <v>187</v>
      </c>
      <c r="C84072" t="b">
        <v>0</v>
      </c>
      <c r="D84072" s="1" t="s">
        <v>99226</v>
      </c>
      <c r="E84072" s="1" t="s">
        <v>8</v>
      </c>
    </row>
    <row r="84073" spans="1:5" x14ac:dyDescent="0.3">
      <c r="A84073" s="1" t="s">
        <v>9948</v>
      </c>
      <c r="B84073" s="1" t="s">
        <v>6037</v>
      </c>
      <c r="C84073" t="b">
        <v>0</v>
      </c>
      <c r="D84073" s="1" t="s">
        <v>99227</v>
      </c>
      <c r="E84073" s="1" t="s">
        <v>8</v>
      </c>
    </row>
    <row r="84074" spans="1:5" x14ac:dyDescent="0.3">
      <c r="A84074" s="1" t="s">
        <v>22691</v>
      </c>
      <c r="B84074" s="1" t="s">
        <v>7686</v>
      </c>
      <c r="C84074" t="b">
        <v>0</v>
      </c>
      <c r="D84074" s="1" t="s">
        <v>99228</v>
      </c>
      <c r="E84074" s="1" t="s">
        <v>12</v>
      </c>
    </row>
    <row r="84075" spans="1:5" x14ac:dyDescent="0.3">
      <c r="A84075" s="1" t="s">
        <v>11150</v>
      </c>
      <c r="B84075" s="1" t="s">
        <v>889</v>
      </c>
      <c r="C84075" t="b">
        <v>0</v>
      </c>
      <c r="D84075" s="1" t="s">
        <v>99229</v>
      </c>
      <c r="E84075" s="1" t="s">
        <v>8</v>
      </c>
    </row>
    <row r="84076" spans="1:5" x14ac:dyDescent="0.3">
      <c r="A84076" s="1" t="s">
        <v>4719</v>
      </c>
      <c r="B84076" s="1" t="s">
        <v>1266</v>
      </c>
      <c r="C84076" t="b">
        <v>1</v>
      </c>
      <c r="D84076" s="1" t="s">
        <v>99230</v>
      </c>
      <c r="E84076" s="1" t="s">
        <v>8</v>
      </c>
    </row>
    <row r="84077" spans="1:5" x14ac:dyDescent="0.3">
      <c r="A84077" s="1" t="s">
        <v>14555</v>
      </c>
      <c r="B84077" s="1" t="s">
        <v>5762</v>
      </c>
      <c r="C84077" t="b">
        <v>0</v>
      </c>
      <c r="D84077" s="1" t="s">
        <v>99231</v>
      </c>
      <c r="E84077" s="1" t="s">
        <v>8</v>
      </c>
    </row>
    <row r="84078" spans="1:5" x14ac:dyDescent="0.3">
      <c r="A84078" s="1" t="s">
        <v>99232</v>
      </c>
      <c r="B84078" s="1" t="s">
        <v>6449</v>
      </c>
      <c r="C84078" t="b">
        <v>0</v>
      </c>
      <c r="D84078" s="1" t="s">
        <v>99233</v>
      </c>
      <c r="E84078" s="1" t="s">
        <v>8</v>
      </c>
    </row>
    <row r="84079" spans="1:5" x14ac:dyDescent="0.3">
      <c r="A84079" s="1" t="s">
        <v>18424</v>
      </c>
      <c r="B84079" s="1" t="s">
        <v>1727</v>
      </c>
      <c r="C84079" t="b">
        <v>1</v>
      </c>
      <c r="D84079" s="1" t="s">
        <v>99234</v>
      </c>
      <c r="E84079" s="1" t="s">
        <v>12</v>
      </c>
    </row>
    <row r="84080" spans="1:5" x14ac:dyDescent="0.3">
      <c r="A84080" s="1" t="s">
        <v>81561</v>
      </c>
      <c r="B84080" s="1" t="s">
        <v>12478</v>
      </c>
      <c r="C84080" t="b">
        <v>0</v>
      </c>
      <c r="D84080" s="1" t="s">
        <v>99235</v>
      </c>
      <c r="E84080" s="1" t="s">
        <v>8</v>
      </c>
    </row>
    <row r="84081" spans="1:5" x14ac:dyDescent="0.3">
      <c r="A84081" s="1" t="s">
        <v>15517</v>
      </c>
      <c r="B84081" s="1" t="s">
        <v>909</v>
      </c>
      <c r="C84081" t="b">
        <v>0</v>
      </c>
      <c r="D84081" s="1" t="s">
        <v>99236</v>
      </c>
      <c r="E84081" s="1" t="s">
        <v>8</v>
      </c>
    </row>
    <row r="84082" spans="1:5" x14ac:dyDescent="0.3">
      <c r="A84082" s="1" t="s">
        <v>445</v>
      </c>
      <c r="B84082" s="1" t="s">
        <v>1727</v>
      </c>
      <c r="C84082" t="b">
        <v>1</v>
      </c>
      <c r="D84082" s="1" t="s">
        <v>99237</v>
      </c>
      <c r="E84082" s="1" t="s">
        <v>8</v>
      </c>
    </row>
    <row r="84083" spans="1:5" x14ac:dyDescent="0.3">
      <c r="A84083" s="1" t="s">
        <v>10480</v>
      </c>
      <c r="B84083" s="1" t="s">
        <v>118</v>
      </c>
      <c r="C84083" t="b">
        <v>0</v>
      </c>
      <c r="D84083" s="1" t="s">
        <v>99238</v>
      </c>
      <c r="E84083" s="1" t="s">
        <v>8</v>
      </c>
    </row>
    <row r="84084" spans="1:5" x14ac:dyDescent="0.3">
      <c r="A84084" s="1" t="s">
        <v>19805</v>
      </c>
      <c r="B84084" s="1" t="s">
        <v>408</v>
      </c>
      <c r="C84084" t="b">
        <v>0</v>
      </c>
      <c r="D84084" s="1" t="s">
        <v>99239</v>
      </c>
      <c r="E84084" s="1" t="s">
        <v>8</v>
      </c>
    </row>
    <row r="84085" spans="1:5" x14ac:dyDescent="0.3">
      <c r="A84085" s="1" t="s">
        <v>49473</v>
      </c>
      <c r="B84085" s="1" t="s">
        <v>100</v>
      </c>
      <c r="C84085" t="b">
        <v>1</v>
      </c>
      <c r="D84085" s="1" t="s">
        <v>99240</v>
      </c>
      <c r="E84085" s="1" t="s">
        <v>12</v>
      </c>
    </row>
    <row r="84086" spans="1:5" x14ac:dyDescent="0.3">
      <c r="A84086" s="1" t="s">
        <v>11533</v>
      </c>
      <c r="B84086" s="1" t="s">
        <v>34234</v>
      </c>
      <c r="C84086" t="b">
        <v>0</v>
      </c>
      <c r="D84086" s="1" t="s">
        <v>99241</v>
      </c>
      <c r="E84086" s="1" t="s">
        <v>8</v>
      </c>
    </row>
    <row r="84087" spans="1:5" x14ac:dyDescent="0.3">
      <c r="A84087" s="1" t="s">
        <v>16420</v>
      </c>
      <c r="B84087" s="1" t="s">
        <v>130</v>
      </c>
      <c r="C84087" t="b">
        <v>0</v>
      </c>
      <c r="D84087" s="1" t="s">
        <v>99242</v>
      </c>
      <c r="E84087" s="1" t="s">
        <v>12</v>
      </c>
    </row>
    <row r="84088" spans="1:5" x14ac:dyDescent="0.3">
      <c r="A84088" s="1" t="s">
        <v>47251</v>
      </c>
      <c r="B84088" s="1" t="s">
        <v>2059</v>
      </c>
      <c r="C84088" t="b">
        <v>1</v>
      </c>
      <c r="D84088" s="1" t="s">
        <v>99243</v>
      </c>
      <c r="E84088" s="1" t="s">
        <v>8</v>
      </c>
    </row>
    <row r="84089" spans="1:5" x14ac:dyDescent="0.3">
      <c r="A84089" s="1" t="s">
        <v>56747</v>
      </c>
      <c r="B84089" s="1" t="s">
        <v>739</v>
      </c>
      <c r="C84089" t="b">
        <v>0</v>
      </c>
      <c r="D84089" s="1" t="s">
        <v>99244</v>
      </c>
      <c r="E84089" s="1" t="s">
        <v>8</v>
      </c>
    </row>
    <row r="84090" spans="1:5" x14ac:dyDescent="0.3">
      <c r="A84090" s="1" t="s">
        <v>5607</v>
      </c>
      <c r="B84090" s="1" t="s">
        <v>93501</v>
      </c>
      <c r="C84090" t="b">
        <v>1</v>
      </c>
      <c r="D84090" s="1" t="s">
        <v>247</v>
      </c>
      <c r="E84090" s="1" t="s">
        <v>12</v>
      </c>
    </row>
    <row r="84091" spans="1:5" x14ac:dyDescent="0.3">
      <c r="A84091" s="1" t="s">
        <v>21808</v>
      </c>
      <c r="B84091" s="1" t="s">
        <v>324</v>
      </c>
      <c r="C84091" t="b">
        <v>1</v>
      </c>
      <c r="D84091" s="1" t="s">
        <v>99245</v>
      </c>
      <c r="E84091" s="1" t="s">
        <v>12</v>
      </c>
    </row>
    <row r="84092" spans="1:5" x14ac:dyDescent="0.3">
      <c r="A84092" s="1" t="s">
        <v>15071</v>
      </c>
      <c r="B84092" s="1" t="s">
        <v>130</v>
      </c>
      <c r="C84092" t="b">
        <v>0</v>
      </c>
      <c r="D84092" s="1" t="s">
        <v>99246</v>
      </c>
      <c r="E84092" s="1" t="s">
        <v>8</v>
      </c>
    </row>
    <row r="84093" spans="1:5" x14ac:dyDescent="0.3">
      <c r="A84093" s="1" t="s">
        <v>16938</v>
      </c>
      <c r="B84093" s="1" t="s">
        <v>1612</v>
      </c>
      <c r="C84093" t="b">
        <v>1</v>
      </c>
      <c r="D84093" s="1" t="s">
        <v>99247</v>
      </c>
      <c r="E84093" s="1" t="s">
        <v>8</v>
      </c>
    </row>
    <row r="84094" spans="1:5" x14ac:dyDescent="0.3">
      <c r="A84094" s="1" t="s">
        <v>9212</v>
      </c>
      <c r="B84094" s="1" t="s">
        <v>475</v>
      </c>
      <c r="C84094" t="b">
        <v>1</v>
      </c>
      <c r="D84094" s="1" t="s">
        <v>99248</v>
      </c>
      <c r="E84094" s="1" t="s">
        <v>12</v>
      </c>
    </row>
    <row r="84095" spans="1:5" x14ac:dyDescent="0.3">
      <c r="A84095" s="1" t="s">
        <v>12973</v>
      </c>
      <c r="B84095" s="1" t="s">
        <v>4207</v>
      </c>
      <c r="C84095" t="b">
        <v>1</v>
      </c>
      <c r="D84095" s="1" t="s">
        <v>99249</v>
      </c>
      <c r="E84095" s="1" t="s">
        <v>8</v>
      </c>
    </row>
    <row r="84096" spans="1:5" x14ac:dyDescent="0.3">
      <c r="A84096" s="1" t="s">
        <v>416</v>
      </c>
      <c r="B84096" s="1" t="s">
        <v>2114</v>
      </c>
      <c r="C84096" t="b">
        <v>0</v>
      </c>
      <c r="D84096" s="1" t="s">
        <v>99250</v>
      </c>
      <c r="E84096" s="1" t="s">
        <v>8</v>
      </c>
    </row>
    <row r="84097" spans="1:5" x14ac:dyDescent="0.3">
      <c r="A84097" s="1" t="s">
        <v>7681</v>
      </c>
      <c r="B84097" s="1" t="s">
        <v>530</v>
      </c>
      <c r="C84097" t="b">
        <v>1</v>
      </c>
      <c r="D84097" s="1" t="s">
        <v>99251</v>
      </c>
      <c r="E84097" s="1" t="s">
        <v>12</v>
      </c>
    </row>
    <row r="84098" spans="1:5" x14ac:dyDescent="0.3">
      <c r="A84098" s="1" t="s">
        <v>52734</v>
      </c>
      <c r="B84098" s="1" t="s">
        <v>20934</v>
      </c>
      <c r="C84098" t="b">
        <v>1</v>
      </c>
      <c r="D84098" s="1" t="s">
        <v>99252</v>
      </c>
      <c r="E84098" s="1" t="s">
        <v>8</v>
      </c>
    </row>
    <row r="84099" spans="1:5" x14ac:dyDescent="0.3">
      <c r="A84099" s="1" t="s">
        <v>2242</v>
      </c>
      <c r="B84099" s="1" t="s">
        <v>1067</v>
      </c>
      <c r="C84099" t="b">
        <v>0</v>
      </c>
      <c r="D84099" s="1" t="s">
        <v>99253</v>
      </c>
      <c r="E84099" s="1" t="s">
        <v>8</v>
      </c>
    </row>
    <row r="84100" spans="1:5" x14ac:dyDescent="0.3">
      <c r="A84100" s="1" t="s">
        <v>15196</v>
      </c>
      <c r="B84100" s="1" t="s">
        <v>10228</v>
      </c>
      <c r="C84100" t="b">
        <v>1</v>
      </c>
      <c r="D84100" s="1" t="s">
        <v>99254</v>
      </c>
      <c r="E84100" s="1" t="s">
        <v>12</v>
      </c>
    </row>
    <row r="84101" spans="1:5" x14ac:dyDescent="0.3">
      <c r="A84101" s="1" t="s">
        <v>19762</v>
      </c>
      <c r="B84101" s="1" t="s">
        <v>3388</v>
      </c>
      <c r="C84101" t="b">
        <v>0</v>
      </c>
      <c r="D84101" s="1" t="s">
        <v>99255</v>
      </c>
      <c r="E84101" s="1" t="s">
        <v>8</v>
      </c>
    </row>
    <row r="84102" spans="1:5" x14ac:dyDescent="0.3">
      <c r="A84102" s="1" t="s">
        <v>22009</v>
      </c>
      <c r="B84102" s="1" t="s">
        <v>717</v>
      </c>
      <c r="C84102" t="b">
        <v>0</v>
      </c>
      <c r="D84102" s="1" t="s">
        <v>99256</v>
      </c>
      <c r="E84102" s="1" t="s">
        <v>8</v>
      </c>
    </row>
    <row r="84103" spans="1:5" x14ac:dyDescent="0.3">
      <c r="A84103" s="1" t="s">
        <v>15283</v>
      </c>
      <c r="B84103" s="1" t="s">
        <v>2708</v>
      </c>
      <c r="C84103" t="b">
        <v>0</v>
      </c>
      <c r="D84103" s="1" t="s">
        <v>99257</v>
      </c>
      <c r="E84103" s="1" t="s">
        <v>8</v>
      </c>
    </row>
    <row r="84104" spans="1:5" x14ac:dyDescent="0.3">
      <c r="A84104" s="1" t="s">
        <v>23850</v>
      </c>
      <c r="B84104" s="1" t="s">
        <v>2592</v>
      </c>
      <c r="C84104" t="b">
        <v>0</v>
      </c>
      <c r="D84104" s="1" t="s">
        <v>99258</v>
      </c>
      <c r="E84104" s="1" t="s">
        <v>8</v>
      </c>
    </row>
    <row r="84105" spans="1:5" x14ac:dyDescent="0.3">
      <c r="A84105" s="1" t="s">
        <v>3841</v>
      </c>
      <c r="B84105" s="1" t="s">
        <v>1297</v>
      </c>
      <c r="C84105" t="b">
        <v>0</v>
      </c>
      <c r="D84105" s="1" t="s">
        <v>99259</v>
      </c>
      <c r="E84105" s="1" t="s">
        <v>8</v>
      </c>
    </row>
    <row r="84106" spans="1:5" x14ac:dyDescent="0.3">
      <c r="A84106" s="1" t="s">
        <v>16203</v>
      </c>
      <c r="B84106" s="1" t="s">
        <v>2232</v>
      </c>
      <c r="C84106" t="b">
        <v>0</v>
      </c>
      <c r="D84106" s="1" t="s">
        <v>99260</v>
      </c>
      <c r="E84106" s="1" t="s">
        <v>8</v>
      </c>
    </row>
    <row r="84107" spans="1:5" x14ac:dyDescent="0.3">
      <c r="A84107" s="1" t="s">
        <v>28556</v>
      </c>
      <c r="B84107" s="1" t="s">
        <v>4742</v>
      </c>
      <c r="C84107" t="b">
        <v>0</v>
      </c>
      <c r="D84107" s="1" t="s">
        <v>99261</v>
      </c>
      <c r="E84107" s="1" t="s">
        <v>8</v>
      </c>
    </row>
    <row r="84108" spans="1:5" x14ac:dyDescent="0.3">
      <c r="A84108" s="1" t="s">
        <v>8219</v>
      </c>
      <c r="B84108" s="1" t="s">
        <v>9756</v>
      </c>
      <c r="C84108" t="b">
        <v>0</v>
      </c>
      <c r="D84108" s="1" t="s">
        <v>99262</v>
      </c>
      <c r="E84108" s="1" t="s">
        <v>8</v>
      </c>
    </row>
    <row r="84109" spans="1:5" x14ac:dyDescent="0.3">
      <c r="A84109" s="1" t="s">
        <v>23929</v>
      </c>
      <c r="B84109" s="1" t="s">
        <v>3882</v>
      </c>
      <c r="C84109" t="b">
        <v>0</v>
      </c>
      <c r="D84109" s="1" t="s">
        <v>99263</v>
      </c>
      <c r="E84109" s="1" t="s">
        <v>8</v>
      </c>
    </row>
    <row r="84110" spans="1:5" x14ac:dyDescent="0.3">
      <c r="A84110" s="1" t="s">
        <v>22875</v>
      </c>
      <c r="B84110" s="1" t="s">
        <v>1870</v>
      </c>
      <c r="C84110" t="b">
        <v>0</v>
      </c>
      <c r="D84110" s="1" t="s">
        <v>99264</v>
      </c>
      <c r="E84110" s="1" t="s">
        <v>8</v>
      </c>
    </row>
    <row r="84111" spans="1:5" x14ac:dyDescent="0.3">
      <c r="A84111" s="1" t="s">
        <v>12553</v>
      </c>
      <c r="B84111" s="1" t="s">
        <v>208</v>
      </c>
      <c r="C84111" t="b">
        <v>0</v>
      </c>
      <c r="D84111" s="1" t="s">
        <v>99265</v>
      </c>
      <c r="E84111" s="1" t="s">
        <v>8</v>
      </c>
    </row>
    <row r="84112" spans="1:5" x14ac:dyDescent="0.3">
      <c r="A84112" s="1" t="s">
        <v>17548</v>
      </c>
      <c r="B84112" s="1" t="s">
        <v>2946</v>
      </c>
      <c r="C84112" t="b">
        <v>0</v>
      </c>
      <c r="D84112" s="1" t="s">
        <v>99266</v>
      </c>
      <c r="E84112" s="1" t="s">
        <v>12</v>
      </c>
    </row>
    <row r="84113" spans="1:5" x14ac:dyDescent="0.3">
      <c r="A84113" s="1" t="s">
        <v>11031</v>
      </c>
      <c r="B84113" s="1" t="s">
        <v>853</v>
      </c>
      <c r="C84113" t="b">
        <v>1</v>
      </c>
      <c r="D84113" s="1" t="s">
        <v>99267</v>
      </c>
      <c r="E84113" s="1" t="s">
        <v>8</v>
      </c>
    </row>
    <row r="84114" spans="1:5" x14ac:dyDescent="0.3">
      <c r="A84114" s="1" t="s">
        <v>3832</v>
      </c>
      <c r="B84114" s="1" t="s">
        <v>56</v>
      </c>
      <c r="C84114" t="b">
        <v>0</v>
      </c>
      <c r="D84114" s="1" t="s">
        <v>99268</v>
      </c>
      <c r="E84114" s="1" t="s">
        <v>8</v>
      </c>
    </row>
    <row r="84115" spans="1:5" x14ac:dyDescent="0.3">
      <c r="A84115" s="1" t="s">
        <v>30547</v>
      </c>
      <c r="B84115" s="1" t="s">
        <v>160</v>
      </c>
      <c r="C84115" t="b">
        <v>0</v>
      </c>
      <c r="D84115" s="1" t="s">
        <v>99269</v>
      </c>
      <c r="E84115" s="1" t="s">
        <v>12</v>
      </c>
    </row>
    <row r="84116" spans="1:5" x14ac:dyDescent="0.3">
      <c r="A84116" s="1" t="s">
        <v>12310</v>
      </c>
      <c r="B84116" s="1" t="s">
        <v>4053</v>
      </c>
      <c r="C84116" t="b">
        <v>1</v>
      </c>
      <c r="D84116" s="1" t="s">
        <v>99270</v>
      </c>
      <c r="E84116" s="1" t="s">
        <v>8</v>
      </c>
    </row>
    <row r="84117" spans="1:5" x14ac:dyDescent="0.3">
      <c r="A84117" s="1" t="s">
        <v>8666</v>
      </c>
      <c r="B84117" s="1" t="s">
        <v>30947</v>
      </c>
      <c r="C84117" t="b">
        <v>0</v>
      </c>
      <c r="D84117" s="1" t="s">
        <v>247</v>
      </c>
      <c r="E84117" s="1" t="s">
        <v>8</v>
      </c>
    </row>
    <row r="84118" spans="1:5" x14ac:dyDescent="0.3">
      <c r="A84118" s="1" t="s">
        <v>99271</v>
      </c>
      <c r="B84118" s="1" t="s">
        <v>974</v>
      </c>
      <c r="C84118" t="b">
        <v>1</v>
      </c>
      <c r="D84118" s="1" t="s">
        <v>99272</v>
      </c>
      <c r="E84118" s="1" t="s">
        <v>12</v>
      </c>
    </row>
    <row r="84119" spans="1:5" x14ac:dyDescent="0.3">
      <c r="A84119" s="1" t="s">
        <v>4360</v>
      </c>
      <c r="B84119" s="1" t="s">
        <v>5915</v>
      </c>
      <c r="C84119" t="b">
        <v>0</v>
      </c>
      <c r="D84119" s="1" t="s">
        <v>99273</v>
      </c>
      <c r="E84119" s="1" t="s">
        <v>12</v>
      </c>
    </row>
    <row r="84120" spans="1:5" x14ac:dyDescent="0.3">
      <c r="A84120" s="1" t="s">
        <v>22966</v>
      </c>
      <c r="B84120" s="1" t="s">
        <v>10376</v>
      </c>
      <c r="C84120" t="b">
        <v>0</v>
      </c>
      <c r="D84120" s="1" t="s">
        <v>99274</v>
      </c>
      <c r="E84120" s="1" t="s">
        <v>8</v>
      </c>
    </row>
    <row r="84121" spans="1:5" x14ac:dyDescent="0.3">
      <c r="A84121" s="1" t="s">
        <v>16219</v>
      </c>
      <c r="B84121" s="1" t="s">
        <v>434</v>
      </c>
      <c r="C84121" t="b">
        <v>0</v>
      </c>
      <c r="D84121" s="1" t="s">
        <v>99275</v>
      </c>
      <c r="E84121" s="1" t="s">
        <v>8</v>
      </c>
    </row>
    <row r="84122" spans="1:5" x14ac:dyDescent="0.3">
      <c r="A84122" s="1" t="s">
        <v>8623</v>
      </c>
      <c r="B84122" s="1" t="s">
        <v>2267</v>
      </c>
      <c r="C84122" t="b">
        <v>0</v>
      </c>
      <c r="D84122" s="1" t="s">
        <v>99276</v>
      </c>
      <c r="E84122" s="1" t="s">
        <v>8</v>
      </c>
    </row>
    <row r="84123" spans="1:5" x14ac:dyDescent="0.3">
      <c r="A84123" s="1" t="s">
        <v>9789</v>
      </c>
      <c r="B84123" s="1" t="s">
        <v>2459</v>
      </c>
      <c r="C84123" t="b">
        <v>0</v>
      </c>
      <c r="D84123" s="1" t="s">
        <v>99277</v>
      </c>
      <c r="E84123" s="1" t="s">
        <v>12</v>
      </c>
    </row>
    <row r="84124" spans="1:5" x14ac:dyDescent="0.3">
      <c r="A84124" s="1" t="s">
        <v>30956</v>
      </c>
      <c r="B84124" s="1" t="s">
        <v>33765</v>
      </c>
      <c r="C84124" t="b">
        <v>1</v>
      </c>
      <c r="D84124" s="1" t="s">
        <v>99278</v>
      </c>
      <c r="E84124" s="1" t="s">
        <v>8</v>
      </c>
    </row>
    <row r="84125" spans="1:5" x14ac:dyDescent="0.3">
      <c r="A84125" s="1" t="s">
        <v>961</v>
      </c>
      <c r="B84125" s="1" t="s">
        <v>154</v>
      </c>
      <c r="C84125" t="b">
        <v>0</v>
      </c>
      <c r="D84125" s="1" t="s">
        <v>99279</v>
      </c>
      <c r="E84125" s="1" t="s">
        <v>8</v>
      </c>
    </row>
    <row r="84126" spans="1:5" x14ac:dyDescent="0.3">
      <c r="A84126" s="1" t="s">
        <v>23797</v>
      </c>
      <c r="B84126" s="1" t="s">
        <v>8354</v>
      </c>
      <c r="C84126" t="b">
        <v>1</v>
      </c>
      <c r="D84126" s="1" t="s">
        <v>99280</v>
      </c>
      <c r="E84126" s="1" t="s">
        <v>12</v>
      </c>
    </row>
    <row r="84127" spans="1:5" x14ac:dyDescent="0.3">
      <c r="A84127" s="1" t="s">
        <v>2200</v>
      </c>
      <c r="B84127" s="1" t="s">
        <v>836</v>
      </c>
      <c r="C84127" t="b">
        <v>1</v>
      </c>
      <c r="D84127" s="1" t="s">
        <v>99281</v>
      </c>
      <c r="E84127" s="1" t="s">
        <v>8</v>
      </c>
    </row>
    <row r="84128" spans="1:5" x14ac:dyDescent="0.3">
      <c r="A84128" s="1" t="s">
        <v>24472</v>
      </c>
      <c r="B84128" s="1" t="s">
        <v>23</v>
      </c>
      <c r="C84128" t="b">
        <v>1</v>
      </c>
      <c r="D84128" s="1" t="s">
        <v>99282</v>
      </c>
      <c r="E84128" s="1" t="s">
        <v>8</v>
      </c>
    </row>
    <row r="84129" spans="1:5" x14ac:dyDescent="0.3">
      <c r="A84129" s="1" t="s">
        <v>15312</v>
      </c>
      <c r="B84129" s="1" t="s">
        <v>7545</v>
      </c>
      <c r="C84129" t="b">
        <v>0</v>
      </c>
      <c r="D84129" s="1" t="s">
        <v>99283</v>
      </c>
      <c r="E84129" s="1" t="s">
        <v>12</v>
      </c>
    </row>
    <row r="84130" spans="1:5" x14ac:dyDescent="0.3">
      <c r="A84130" s="1" t="s">
        <v>1275</v>
      </c>
      <c r="B84130" s="1" t="s">
        <v>1336</v>
      </c>
      <c r="C84130" t="b">
        <v>0</v>
      </c>
      <c r="D84130" s="1" t="s">
        <v>50069</v>
      </c>
      <c r="E84130" s="1" t="s">
        <v>8</v>
      </c>
    </row>
    <row r="84131" spans="1:5" x14ac:dyDescent="0.3">
      <c r="A84131" s="1" t="s">
        <v>3254</v>
      </c>
      <c r="B84131" s="1" t="s">
        <v>5375</v>
      </c>
      <c r="C84131" t="b">
        <v>0</v>
      </c>
      <c r="D84131" s="1" t="s">
        <v>99284</v>
      </c>
      <c r="E84131" s="1" t="s">
        <v>12</v>
      </c>
    </row>
    <row r="84132" spans="1:5" x14ac:dyDescent="0.3">
      <c r="A84132" s="1" t="s">
        <v>12345</v>
      </c>
      <c r="B84132" s="1" t="s">
        <v>420</v>
      </c>
      <c r="C84132" t="b">
        <v>0</v>
      </c>
      <c r="D84132" s="1" t="s">
        <v>99285</v>
      </c>
      <c r="E84132" s="1" t="s">
        <v>12</v>
      </c>
    </row>
    <row r="84133" spans="1:5" x14ac:dyDescent="0.3">
      <c r="A84133" s="1" t="s">
        <v>17409</v>
      </c>
      <c r="B84133" s="1" t="s">
        <v>19438</v>
      </c>
      <c r="C84133" t="b">
        <v>0</v>
      </c>
      <c r="D84133" s="1" t="s">
        <v>99286</v>
      </c>
      <c r="E84133" s="1" t="s">
        <v>8</v>
      </c>
    </row>
    <row r="84134" spans="1:5" x14ac:dyDescent="0.3">
      <c r="A84134" s="1" t="s">
        <v>576</v>
      </c>
      <c r="B84134" s="1" t="s">
        <v>2970</v>
      </c>
      <c r="C84134" t="b">
        <v>0</v>
      </c>
      <c r="D84134" s="1" t="s">
        <v>99287</v>
      </c>
      <c r="E84134" s="1" t="s">
        <v>8</v>
      </c>
    </row>
    <row r="84135" spans="1:5" x14ac:dyDescent="0.3">
      <c r="A84135" s="1" t="s">
        <v>13891</v>
      </c>
      <c r="B84135" s="1" t="s">
        <v>2547</v>
      </c>
      <c r="C84135" t="b">
        <v>0</v>
      </c>
      <c r="D84135" s="1" t="s">
        <v>99288</v>
      </c>
      <c r="E84135" s="1" t="s">
        <v>8</v>
      </c>
    </row>
    <row r="84136" spans="1:5" x14ac:dyDescent="0.3">
      <c r="A84136" s="1" t="s">
        <v>7593</v>
      </c>
      <c r="B84136" s="1" t="s">
        <v>3904</v>
      </c>
      <c r="C84136" t="b">
        <v>0</v>
      </c>
      <c r="D84136" s="1" t="s">
        <v>99289</v>
      </c>
      <c r="E84136" s="1" t="s">
        <v>12</v>
      </c>
    </row>
    <row r="84137" spans="1:5" x14ac:dyDescent="0.3">
      <c r="A84137" s="1" t="s">
        <v>99290</v>
      </c>
      <c r="B84137" s="1" t="s">
        <v>2130</v>
      </c>
      <c r="C84137" t="b">
        <v>1</v>
      </c>
      <c r="D84137" s="1" t="s">
        <v>99291</v>
      </c>
      <c r="E84137" s="1" t="s">
        <v>8</v>
      </c>
    </row>
    <row r="84138" spans="1:5" x14ac:dyDescent="0.3">
      <c r="A84138" s="1" t="s">
        <v>2885</v>
      </c>
      <c r="B84138" s="1" t="s">
        <v>2431</v>
      </c>
      <c r="C84138" t="b">
        <v>0</v>
      </c>
      <c r="D84138" s="1" t="s">
        <v>99292</v>
      </c>
      <c r="E84138" s="1" t="s">
        <v>12</v>
      </c>
    </row>
    <row r="84139" spans="1:5" x14ac:dyDescent="0.3">
      <c r="A84139" s="1" t="s">
        <v>54655</v>
      </c>
      <c r="B84139" s="1" t="s">
        <v>1563</v>
      </c>
      <c r="C84139" t="b">
        <v>0</v>
      </c>
      <c r="D84139" s="1" t="s">
        <v>99293</v>
      </c>
      <c r="E84139" s="1" t="s">
        <v>12</v>
      </c>
    </row>
    <row r="84140" spans="1:5" x14ac:dyDescent="0.3">
      <c r="A84140" s="1" t="s">
        <v>15569</v>
      </c>
      <c r="B84140" s="1" t="s">
        <v>2931</v>
      </c>
      <c r="C84140" t="b">
        <v>0</v>
      </c>
      <c r="D84140" s="1" t="s">
        <v>247</v>
      </c>
      <c r="E84140" s="1" t="s">
        <v>8</v>
      </c>
    </row>
    <row r="84141" spans="1:5" x14ac:dyDescent="0.3">
      <c r="A84141" s="1" t="s">
        <v>23362</v>
      </c>
      <c r="B84141" s="1" t="s">
        <v>1804</v>
      </c>
      <c r="C84141" t="b">
        <v>0</v>
      </c>
      <c r="D84141" s="1" t="s">
        <v>99294</v>
      </c>
      <c r="E84141" s="1" t="s">
        <v>12</v>
      </c>
    </row>
    <row r="84142" spans="1:5" x14ac:dyDescent="0.3">
      <c r="A84142" s="1" t="s">
        <v>43631</v>
      </c>
      <c r="B84142" s="1" t="s">
        <v>519</v>
      </c>
      <c r="C84142" t="b">
        <v>0</v>
      </c>
      <c r="D84142" s="1" t="s">
        <v>99295</v>
      </c>
      <c r="E84142" s="1" t="s">
        <v>8</v>
      </c>
    </row>
    <row r="84143" spans="1:5" x14ac:dyDescent="0.3">
      <c r="A84143" s="1" t="s">
        <v>14001</v>
      </c>
      <c r="B84143" s="1" t="s">
        <v>597</v>
      </c>
      <c r="C84143" t="b">
        <v>1</v>
      </c>
      <c r="D84143" s="1" t="s">
        <v>99296</v>
      </c>
      <c r="E84143" s="1" t="s">
        <v>12</v>
      </c>
    </row>
    <row r="84144" spans="1:5" x14ac:dyDescent="0.3">
      <c r="A84144" s="1" t="s">
        <v>10991</v>
      </c>
      <c r="B84144" s="1" t="s">
        <v>29</v>
      </c>
      <c r="C84144" t="b">
        <v>0</v>
      </c>
      <c r="D84144" s="1" t="s">
        <v>99297</v>
      </c>
      <c r="E84144" s="1" t="s">
        <v>8</v>
      </c>
    </row>
    <row r="84145" spans="1:5" x14ac:dyDescent="0.3">
      <c r="A84145" s="1" t="s">
        <v>51887</v>
      </c>
      <c r="B84145" s="1" t="s">
        <v>33770</v>
      </c>
      <c r="C84145" t="b">
        <v>1</v>
      </c>
      <c r="D84145" s="1" t="s">
        <v>99298</v>
      </c>
      <c r="E84145" s="1" t="s">
        <v>8</v>
      </c>
    </row>
    <row r="84146" spans="1:5" x14ac:dyDescent="0.3">
      <c r="A84146" s="1" t="s">
        <v>37353</v>
      </c>
      <c r="B84146" s="1" t="s">
        <v>226</v>
      </c>
      <c r="C84146" t="b">
        <v>1</v>
      </c>
      <c r="D84146" s="1" t="s">
        <v>99299</v>
      </c>
      <c r="E84146" s="1" t="s">
        <v>8</v>
      </c>
    </row>
    <row r="84147" spans="1:5" x14ac:dyDescent="0.3">
      <c r="A84147" s="1" t="s">
        <v>10639</v>
      </c>
      <c r="B84147" s="1" t="s">
        <v>2943</v>
      </c>
      <c r="C84147" t="b">
        <v>0</v>
      </c>
      <c r="D84147" s="1" t="s">
        <v>99300</v>
      </c>
      <c r="E84147" s="1" t="s">
        <v>12</v>
      </c>
    </row>
    <row r="84148" spans="1:5" x14ac:dyDescent="0.3">
      <c r="A84148" s="1" t="s">
        <v>2294</v>
      </c>
      <c r="B84148" s="1" t="s">
        <v>1299</v>
      </c>
      <c r="C84148" t="b">
        <v>0</v>
      </c>
      <c r="D84148" s="1" t="s">
        <v>99301</v>
      </c>
      <c r="E84148" s="1" t="s">
        <v>8</v>
      </c>
    </row>
    <row r="84149" spans="1:5" x14ac:dyDescent="0.3">
      <c r="A84149" s="1" t="s">
        <v>65433</v>
      </c>
      <c r="B84149" s="1" t="s">
        <v>199</v>
      </c>
      <c r="C84149" t="b">
        <v>0</v>
      </c>
      <c r="D84149" s="1" t="s">
        <v>99302</v>
      </c>
      <c r="E84149" s="1" t="s">
        <v>8</v>
      </c>
    </row>
    <row r="84150" spans="1:5" x14ac:dyDescent="0.3">
      <c r="A84150" s="1" t="s">
        <v>619</v>
      </c>
      <c r="B84150" s="1" t="s">
        <v>390</v>
      </c>
      <c r="C84150" t="b">
        <v>0</v>
      </c>
      <c r="D84150" s="1" t="s">
        <v>99303</v>
      </c>
      <c r="E84150" s="1" t="s">
        <v>8</v>
      </c>
    </row>
    <row r="84151" spans="1:5" x14ac:dyDescent="0.3">
      <c r="A84151" s="1" t="s">
        <v>8016</v>
      </c>
      <c r="B84151" s="1" t="s">
        <v>547</v>
      </c>
      <c r="C84151" t="b">
        <v>0</v>
      </c>
      <c r="D84151" s="1" t="s">
        <v>99304</v>
      </c>
      <c r="E84151" s="1" t="s">
        <v>8</v>
      </c>
    </row>
    <row r="84152" spans="1:5" x14ac:dyDescent="0.3">
      <c r="A84152" s="1" t="s">
        <v>32467</v>
      </c>
      <c r="B84152" s="1" t="s">
        <v>324</v>
      </c>
      <c r="C84152" t="b">
        <v>1</v>
      </c>
      <c r="D84152" s="1" t="s">
        <v>99305</v>
      </c>
      <c r="E84152" s="1" t="s">
        <v>8</v>
      </c>
    </row>
    <row r="84153" spans="1:5" x14ac:dyDescent="0.3">
      <c r="A84153" s="1" t="s">
        <v>5528</v>
      </c>
      <c r="B84153" s="1" t="s">
        <v>4162</v>
      </c>
      <c r="C84153" t="b">
        <v>0</v>
      </c>
      <c r="D84153" s="1" t="s">
        <v>99306</v>
      </c>
      <c r="E84153" s="1" t="s">
        <v>8</v>
      </c>
    </row>
    <row r="84154" spans="1:5" x14ac:dyDescent="0.3">
      <c r="A84154" s="1" t="s">
        <v>20006</v>
      </c>
      <c r="B84154" s="1" t="s">
        <v>17192</v>
      </c>
      <c r="C84154" t="b">
        <v>0</v>
      </c>
      <c r="D84154" s="1" t="s">
        <v>99307</v>
      </c>
      <c r="E84154" s="1" t="s">
        <v>12</v>
      </c>
    </row>
    <row r="84155" spans="1:5" x14ac:dyDescent="0.3">
      <c r="A84155" s="1" t="s">
        <v>86159</v>
      </c>
      <c r="B84155" s="1" t="s">
        <v>4666</v>
      </c>
      <c r="C84155" t="b">
        <v>0</v>
      </c>
      <c r="D84155" s="1" t="s">
        <v>99308</v>
      </c>
      <c r="E84155" s="1" t="s">
        <v>8</v>
      </c>
    </row>
    <row r="84156" spans="1:5" x14ac:dyDescent="0.3">
      <c r="A84156" s="1" t="s">
        <v>5777</v>
      </c>
      <c r="B84156" s="1" t="s">
        <v>901</v>
      </c>
      <c r="C84156" t="b">
        <v>0</v>
      </c>
      <c r="D84156" s="1" t="s">
        <v>99309</v>
      </c>
      <c r="E84156" s="1" t="s">
        <v>8</v>
      </c>
    </row>
    <row r="84157" spans="1:5" x14ac:dyDescent="0.3">
      <c r="A84157" s="1" t="s">
        <v>49294</v>
      </c>
      <c r="B84157" s="1" t="s">
        <v>1176</v>
      </c>
      <c r="C84157" t="b">
        <v>1</v>
      </c>
      <c r="D84157" s="1" t="s">
        <v>99310</v>
      </c>
      <c r="E84157" s="1" t="s">
        <v>8</v>
      </c>
    </row>
    <row r="84158" spans="1:5" x14ac:dyDescent="0.3">
      <c r="A84158" s="1" t="s">
        <v>1404</v>
      </c>
      <c r="B84158" s="1" t="s">
        <v>580</v>
      </c>
      <c r="C84158" t="b">
        <v>0</v>
      </c>
      <c r="D84158" s="1" t="s">
        <v>99311</v>
      </c>
      <c r="E84158" s="1" t="s">
        <v>8</v>
      </c>
    </row>
    <row r="84159" spans="1:5" x14ac:dyDescent="0.3">
      <c r="A84159" s="1" t="s">
        <v>67454</v>
      </c>
      <c r="B84159" s="1" t="s">
        <v>1638</v>
      </c>
      <c r="C84159" t="b">
        <v>1</v>
      </c>
      <c r="D84159" s="1" t="s">
        <v>99312</v>
      </c>
      <c r="E84159" s="1" t="s">
        <v>8</v>
      </c>
    </row>
    <row r="84160" spans="1:5" x14ac:dyDescent="0.3">
      <c r="A84160" s="1" t="s">
        <v>45123</v>
      </c>
      <c r="B84160" s="1" t="s">
        <v>3479</v>
      </c>
      <c r="C84160" t="b">
        <v>1</v>
      </c>
      <c r="D84160" s="1" t="s">
        <v>99313</v>
      </c>
      <c r="E84160" s="1" t="s">
        <v>8</v>
      </c>
    </row>
    <row r="84161" spans="1:5" x14ac:dyDescent="0.3">
      <c r="A84161" s="1" t="s">
        <v>35911</v>
      </c>
      <c r="B84161" s="1" t="s">
        <v>172</v>
      </c>
      <c r="C84161" t="b">
        <v>1</v>
      </c>
      <c r="D84161" s="1" t="s">
        <v>99314</v>
      </c>
      <c r="E84161" s="1" t="s">
        <v>8</v>
      </c>
    </row>
    <row r="84162" spans="1:5" x14ac:dyDescent="0.3">
      <c r="A84162" s="1" t="s">
        <v>7481</v>
      </c>
      <c r="B84162" s="1" t="s">
        <v>431</v>
      </c>
      <c r="C84162" t="b">
        <v>1</v>
      </c>
      <c r="D84162" s="1" t="s">
        <v>99315</v>
      </c>
      <c r="E84162" s="1" t="s">
        <v>8</v>
      </c>
    </row>
    <row r="84163" spans="1:5" x14ac:dyDescent="0.3">
      <c r="A84163" s="1" t="s">
        <v>21873</v>
      </c>
      <c r="B84163" s="1" t="s">
        <v>1179</v>
      </c>
      <c r="C84163" t="b">
        <v>1</v>
      </c>
      <c r="D84163" s="1" t="s">
        <v>99316</v>
      </c>
      <c r="E84163" s="1" t="s">
        <v>8</v>
      </c>
    </row>
    <row r="84164" spans="1:5" x14ac:dyDescent="0.3">
      <c r="A84164" s="1" t="s">
        <v>22786</v>
      </c>
      <c r="B84164" s="1" t="s">
        <v>2038</v>
      </c>
      <c r="C84164" t="b">
        <v>1</v>
      </c>
      <c r="D84164" s="1" t="s">
        <v>99317</v>
      </c>
      <c r="E84164" s="1" t="s">
        <v>8</v>
      </c>
    </row>
    <row r="84165" spans="1:5" x14ac:dyDescent="0.3">
      <c r="A84165" s="1" t="s">
        <v>14979</v>
      </c>
      <c r="B84165" s="1" t="s">
        <v>35715</v>
      </c>
      <c r="C84165" t="b">
        <v>0</v>
      </c>
      <c r="D84165" s="1" t="s">
        <v>99318</v>
      </c>
      <c r="E84165" s="1" t="s">
        <v>8</v>
      </c>
    </row>
    <row r="84166" spans="1:5" x14ac:dyDescent="0.3">
      <c r="A84166" s="1" t="s">
        <v>28712</v>
      </c>
      <c r="B84166" s="1" t="s">
        <v>1411</v>
      </c>
      <c r="C84166" t="b">
        <v>0</v>
      </c>
      <c r="D84166" s="1" t="s">
        <v>99319</v>
      </c>
      <c r="E84166" s="1" t="s">
        <v>8</v>
      </c>
    </row>
    <row r="84167" spans="1:5" x14ac:dyDescent="0.3">
      <c r="A84167" s="1" t="s">
        <v>4284</v>
      </c>
      <c r="B84167" s="1" t="s">
        <v>24179</v>
      </c>
      <c r="C84167" t="b">
        <v>0</v>
      </c>
      <c r="D84167" s="1" t="s">
        <v>99320</v>
      </c>
      <c r="E84167" s="1" t="s">
        <v>8</v>
      </c>
    </row>
    <row r="84168" spans="1:5" x14ac:dyDescent="0.3">
      <c r="A84168" s="1" t="s">
        <v>23215</v>
      </c>
      <c r="B84168" s="1" t="s">
        <v>1347</v>
      </c>
      <c r="C84168" t="b">
        <v>0</v>
      </c>
      <c r="D84168" s="1" t="s">
        <v>99321</v>
      </c>
      <c r="E84168" s="1" t="s">
        <v>12</v>
      </c>
    </row>
    <row r="84169" spans="1:5" x14ac:dyDescent="0.3">
      <c r="A84169" s="1" t="s">
        <v>40171</v>
      </c>
      <c r="B84169" s="1" t="s">
        <v>10809</v>
      </c>
      <c r="C84169" t="b">
        <v>0</v>
      </c>
      <c r="D84169" s="1" t="s">
        <v>99322</v>
      </c>
      <c r="E84169" s="1" t="s">
        <v>8</v>
      </c>
    </row>
    <row r="84170" spans="1:5" x14ac:dyDescent="0.3">
      <c r="A84170" s="1" t="s">
        <v>9358</v>
      </c>
      <c r="B84170" s="1" t="s">
        <v>4053</v>
      </c>
      <c r="C84170" t="b">
        <v>1</v>
      </c>
      <c r="D84170" s="1" t="s">
        <v>99323</v>
      </c>
      <c r="E84170" s="1" t="s">
        <v>12</v>
      </c>
    </row>
    <row r="84171" spans="1:5" x14ac:dyDescent="0.3">
      <c r="A84171" s="1" t="s">
        <v>60272</v>
      </c>
      <c r="B84171" s="1" t="s">
        <v>3043</v>
      </c>
      <c r="C84171" t="b">
        <v>0</v>
      </c>
      <c r="D84171" s="1" t="s">
        <v>99324</v>
      </c>
      <c r="E84171" s="1" t="s">
        <v>8</v>
      </c>
    </row>
    <row r="84172" spans="1:5" x14ac:dyDescent="0.3">
      <c r="A84172" s="1" t="s">
        <v>260</v>
      </c>
      <c r="B84172" s="1" t="s">
        <v>2431</v>
      </c>
      <c r="C84172" t="b">
        <v>0</v>
      </c>
      <c r="D84172" s="1" t="s">
        <v>99325</v>
      </c>
      <c r="E84172" s="1" t="s">
        <v>8</v>
      </c>
    </row>
    <row r="84173" spans="1:5" x14ac:dyDescent="0.3">
      <c r="A84173" s="1" t="s">
        <v>16974</v>
      </c>
      <c r="B84173" s="1" t="s">
        <v>178</v>
      </c>
      <c r="C84173" t="b">
        <v>0</v>
      </c>
      <c r="D84173" s="1" t="s">
        <v>99326</v>
      </c>
      <c r="E84173" s="1" t="s">
        <v>12</v>
      </c>
    </row>
    <row r="84174" spans="1:5" x14ac:dyDescent="0.3">
      <c r="A84174" s="1" t="s">
        <v>3451</v>
      </c>
      <c r="B84174" s="1" t="s">
        <v>4494</v>
      </c>
      <c r="C84174" t="b">
        <v>0</v>
      </c>
      <c r="D84174" s="1" t="s">
        <v>99327</v>
      </c>
      <c r="E84174" s="1" t="s">
        <v>8</v>
      </c>
    </row>
    <row r="84175" spans="1:5" x14ac:dyDescent="0.3">
      <c r="A84175" s="1" t="s">
        <v>1547</v>
      </c>
      <c r="B84175" s="1" t="s">
        <v>3834</v>
      </c>
      <c r="C84175" t="b">
        <v>1</v>
      </c>
      <c r="D84175" s="1" t="s">
        <v>99328</v>
      </c>
      <c r="E84175" s="1" t="s">
        <v>12</v>
      </c>
    </row>
    <row r="84176" spans="1:5" x14ac:dyDescent="0.3">
      <c r="A84176" s="1" t="s">
        <v>3634</v>
      </c>
      <c r="B84176" s="1" t="s">
        <v>6195</v>
      </c>
      <c r="C84176" t="b">
        <v>1</v>
      </c>
      <c r="D84176" s="1" t="s">
        <v>99329</v>
      </c>
      <c r="E84176" s="1" t="s">
        <v>8</v>
      </c>
    </row>
    <row r="84177" spans="1:5" x14ac:dyDescent="0.3">
      <c r="A84177" s="1" t="s">
        <v>7461</v>
      </c>
      <c r="B84177" s="1" t="s">
        <v>181</v>
      </c>
      <c r="C84177" t="b">
        <v>1</v>
      </c>
      <c r="D84177" s="1" t="s">
        <v>99330</v>
      </c>
      <c r="E84177" s="1" t="s">
        <v>12</v>
      </c>
    </row>
    <row r="84178" spans="1:5" x14ac:dyDescent="0.3">
      <c r="A84178" s="1" t="s">
        <v>590</v>
      </c>
      <c r="B84178" s="1" t="s">
        <v>2870</v>
      </c>
      <c r="C84178" t="b">
        <v>0</v>
      </c>
      <c r="D84178" s="1" t="s">
        <v>99331</v>
      </c>
      <c r="E84178" s="1" t="s">
        <v>12</v>
      </c>
    </row>
    <row r="84179" spans="1:5" x14ac:dyDescent="0.3">
      <c r="A84179" s="1" t="s">
        <v>410</v>
      </c>
      <c r="B84179" s="1" t="s">
        <v>313</v>
      </c>
      <c r="C84179" t="b">
        <v>0</v>
      </c>
      <c r="D84179" s="1" t="s">
        <v>247</v>
      </c>
      <c r="E84179" s="1" t="s">
        <v>12</v>
      </c>
    </row>
    <row r="84180" spans="1:5" x14ac:dyDescent="0.3">
      <c r="A84180" s="1" t="s">
        <v>19308</v>
      </c>
      <c r="B84180" s="1" t="s">
        <v>6996</v>
      </c>
      <c r="C84180" t="b">
        <v>0</v>
      </c>
      <c r="D84180" s="1" t="s">
        <v>99332</v>
      </c>
      <c r="E84180" s="1" t="s">
        <v>8</v>
      </c>
    </row>
    <row r="84181" spans="1:5" x14ac:dyDescent="0.3">
      <c r="A84181" s="1" t="s">
        <v>19133</v>
      </c>
      <c r="B84181" s="1" t="s">
        <v>2038</v>
      </c>
      <c r="C84181" t="b">
        <v>1</v>
      </c>
      <c r="D84181" s="1" t="s">
        <v>247</v>
      </c>
      <c r="E84181" s="1" t="s">
        <v>12</v>
      </c>
    </row>
    <row r="84182" spans="1:5" x14ac:dyDescent="0.3">
      <c r="A84182" s="1" t="s">
        <v>20287</v>
      </c>
      <c r="B84182" s="1" t="s">
        <v>2453</v>
      </c>
      <c r="C84182" t="b">
        <v>1</v>
      </c>
      <c r="D84182" s="1" t="s">
        <v>99333</v>
      </c>
      <c r="E84182" s="1" t="s">
        <v>8</v>
      </c>
    </row>
    <row r="84183" spans="1:5" x14ac:dyDescent="0.3">
      <c r="A84183" s="1" t="s">
        <v>10410</v>
      </c>
      <c r="B84183" s="1" t="s">
        <v>99334</v>
      </c>
      <c r="C84183" t="b">
        <v>0</v>
      </c>
      <c r="D84183" s="1" t="s">
        <v>99335</v>
      </c>
      <c r="E84183" s="1" t="s">
        <v>8</v>
      </c>
    </row>
    <row r="84184" spans="1:5" x14ac:dyDescent="0.3">
      <c r="A84184" s="1" t="s">
        <v>39719</v>
      </c>
      <c r="B84184" s="1" t="s">
        <v>2101</v>
      </c>
      <c r="C84184" t="b">
        <v>0</v>
      </c>
      <c r="D84184" s="1" t="s">
        <v>99336</v>
      </c>
      <c r="E84184" s="1" t="s">
        <v>12</v>
      </c>
    </row>
    <row r="84185" spans="1:5" x14ac:dyDescent="0.3">
      <c r="A84185" s="1" t="s">
        <v>3685</v>
      </c>
      <c r="B84185" s="1" t="s">
        <v>3388</v>
      </c>
      <c r="C84185" t="b">
        <v>0</v>
      </c>
      <c r="D84185" s="1" t="s">
        <v>99337</v>
      </c>
      <c r="E84185" s="1" t="s">
        <v>8</v>
      </c>
    </row>
    <row r="84186" spans="1:5" x14ac:dyDescent="0.3">
      <c r="A84186" s="1" t="s">
        <v>17437</v>
      </c>
      <c r="B84186" s="1" t="s">
        <v>10644</v>
      </c>
      <c r="C84186" t="b">
        <v>1</v>
      </c>
      <c r="D84186" s="1" t="s">
        <v>99338</v>
      </c>
      <c r="E84186" s="1" t="s">
        <v>8</v>
      </c>
    </row>
    <row r="84187" spans="1:5" x14ac:dyDescent="0.3">
      <c r="A84187" s="1" t="s">
        <v>12273</v>
      </c>
      <c r="B84187" s="1" t="s">
        <v>226</v>
      </c>
      <c r="C84187" t="b">
        <v>1</v>
      </c>
      <c r="D84187" s="1" t="s">
        <v>99339</v>
      </c>
      <c r="E84187" s="1" t="s">
        <v>12</v>
      </c>
    </row>
    <row r="84188" spans="1:5" x14ac:dyDescent="0.3">
      <c r="A84188" s="1" t="s">
        <v>17960</v>
      </c>
      <c r="B84188" s="1" t="s">
        <v>47</v>
      </c>
      <c r="C84188" t="b">
        <v>1</v>
      </c>
      <c r="D84188" s="1" t="s">
        <v>99340</v>
      </c>
      <c r="E84188" s="1" t="s">
        <v>12</v>
      </c>
    </row>
    <row r="84189" spans="1:5" x14ac:dyDescent="0.3">
      <c r="A84189" s="1" t="s">
        <v>885</v>
      </c>
      <c r="B84189" s="1" t="s">
        <v>2684</v>
      </c>
      <c r="C84189" t="b">
        <v>0</v>
      </c>
      <c r="D84189" s="1" t="s">
        <v>99341</v>
      </c>
      <c r="E84189" s="1" t="s">
        <v>8</v>
      </c>
    </row>
    <row r="84190" spans="1:5" x14ac:dyDescent="0.3">
      <c r="A84190" s="1" t="s">
        <v>1759</v>
      </c>
      <c r="B84190" s="1" t="s">
        <v>2637</v>
      </c>
      <c r="C84190" t="b">
        <v>1</v>
      </c>
      <c r="D84190" s="1" t="s">
        <v>99342</v>
      </c>
      <c r="E84190" s="1" t="s">
        <v>12</v>
      </c>
    </row>
    <row r="84191" spans="1:5" x14ac:dyDescent="0.3">
      <c r="A84191" s="1" t="s">
        <v>345</v>
      </c>
      <c r="B84191" s="1" t="s">
        <v>440</v>
      </c>
      <c r="C84191" t="b">
        <v>0</v>
      </c>
      <c r="D84191" s="1" t="s">
        <v>99343</v>
      </c>
      <c r="E84191" s="1" t="s">
        <v>12</v>
      </c>
    </row>
    <row r="84192" spans="1:5" x14ac:dyDescent="0.3">
      <c r="A84192" s="1" t="s">
        <v>16358</v>
      </c>
      <c r="B84192" s="1" t="s">
        <v>7589</v>
      </c>
      <c r="C84192" t="b">
        <v>0</v>
      </c>
      <c r="D84192" s="1" t="s">
        <v>99344</v>
      </c>
      <c r="E84192" s="1" t="s">
        <v>12</v>
      </c>
    </row>
    <row r="84193" spans="1:5" x14ac:dyDescent="0.3">
      <c r="A84193" s="1" t="s">
        <v>99345</v>
      </c>
      <c r="B84193" s="1" t="s">
        <v>23117</v>
      </c>
      <c r="C84193" t="b">
        <v>0</v>
      </c>
      <c r="D84193" s="1" t="s">
        <v>99346</v>
      </c>
      <c r="E84193" s="1" t="s">
        <v>8</v>
      </c>
    </row>
    <row r="84194" spans="1:5" x14ac:dyDescent="0.3">
      <c r="A84194" s="1" t="s">
        <v>3116</v>
      </c>
      <c r="B84194" s="1" t="s">
        <v>12923</v>
      </c>
      <c r="C84194" t="b">
        <v>0</v>
      </c>
      <c r="D84194" s="1" t="s">
        <v>99347</v>
      </c>
      <c r="E84194" s="1" t="s">
        <v>8</v>
      </c>
    </row>
    <row r="84195" spans="1:5" x14ac:dyDescent="0.3">
      <c r="A84195" s="1" t="s">
        <v>1877</v>
      </c>
      <c r="B84195" s="1" t="s">
        <v>1397</v>
      </c>
      <c r="C84195" t="b">
        <v>0</v>
      </c>
      <c r="D84195" s="1" t="s">
        <v>99348</v>
      </c>
      <c r="E84195" s="1" t="s">
        <v>12</v>
      </c>
    </row>
    <row r="84196" spans="1:5" x14ac:dyDescent="0.3">
      <c r="A84196" s="1" t="s">
        <v>117</v>
      </c>
      <c r="B84196" s="1" t="s">
        <v>151</v>
      </c>
      <c r="C84196" t="b">
        <v>1</v>
      </c>
      <c r="D84196" s="1" t="s">
        <v>99349</v>
      </c>
      <c r="E84196" s="1" t="s">
        <v>12</v>
      </c>
    </row>
    <row r="84197" spans="1:5" x14ac:dyDescent="0.3">
      <c r="A84197" s="1" t="s">
        <v>7417</v>
      </c>
      <c r="B84197" s="1" t="s">
        <v>11397</v>
      </c>
      <c r="C84197" t="b">
        <v>0</v>
      </c>
      <c r="D84197" s="1" t="s">
        <v>99350</v>
      </c>
      <c r="E84197" s="1" t="s">
        <v>8</v>
      </c>
    </row>
    <row r="84198" spans="1:5" x14ac:dyDescent="0.3">
      <c r="A84198" s="1" t="s">
        <v>62139</v>
      </c>
      <c r="B84198" s="1" t="s">
        <v>2013</v>
      </c>
      <c r="C84198" t="b">
        <v>0</v>
      </c>
      <c r="D84198" s="1" t="s">
        <v>99351</v>
      </c>
      <c r="E84198" s="1" t="s">
        <v>8</v>
      </c>
    </row>
    <row r="84199" spans="1:5" x14ac:dyDescent="0.3">
      <c r="A84199" s="1" t="s">
        <v>14752</v>
      </c>
      <c r="B84199" s="1" t="s">
        <v>2169</v>
      </c>
      <c r="C84199" t="b">
        <v>0</v>
      </c>
      <c r="D84199" s="1" t="s">
        <v>99352</v>
      </c>
      <c r="E84199" s="1" t="s">
        <v>12</v>
      </c>
    </row>
    <row r="84200" spans="1:5" x14ac:dyDescent="0.3">
      <c r="A84200" s="1" t="s">
        <v>2138</v>
      </c>
      <c r="B84200" s="1" t="s">
        <v>2209</v>
      </c>
      <c r="C84200" t="b">
        <v>1</v>
      </c>
      <c r="D84200" s="1" t="s">
        <v>99353</v>
      </c>
      <c r="E84200" s="1" t="s">
        <v>8</v>
      </c>
    </row>
    <row r="84201" spans="1:5" x14ac:dyDescent="0.3">
      <c r="A84201" s="1" t="s">
        <v>445</v>
      </c>
      <c r="B84201" s="1" t="s">
        <v>748</v>
      </c>
      <c r="C84201" t="b">
        <v>0</v>
      </c>
      <c r="D84201" s="1" t="s">
        <v>99354</v>
      </c>
      <c r="E84201" s="1" t="s">
        <v>8</v>
      </c>
    </row>
    <row r="84202" spans="1:5" x14ac:dyDescent="0.3">
      <c r="A84202" s="1" t="s">
        <v>3308</v>
      </c>
      <c r="B84202" s="1" t="s">
        <v>414</v>
      </c>
      <c r="C84202" t="b">
        <v>1</v>
      </c>
      <c r="D84202" s="1" t="s">
        <v>99355</v>
      </c>
      <c r="E84202" s="1" t="s">
        <v>12</v>
      </c>
    </row>
    <row r="84203" spans="1:5" x14ac:dyDescent="0.3">
      <c r="A84203" s="1" t="s">
        <v>3557</v>
      </c>
      <c r="B84203" s="1" t="s">
        <v>19992</v>
      </c>
      <c r="C84203" t="b">
        <v>0</v>
      </c>
      <c r="D84203" s="1" t="s">
        <v>99356</v>
      </c>
      <c r="E84203" s="1" t="s">
        <v>8</v>
      </c>
    </row>
    <row r="84204" spans="1:5" x14ac:dyDescent="0.3">
      <c r="A84204" s="1" t="s">
        <v>40556</v>
      </c>
      <c r="B84204" s="1" t="s">
        <v>7068</v>
      </c>
      <c r="C84204" t="b">
        <v>0</v>
      </c>
      <c r="D84204" s="1" t="s">
        <v>247</v>
      </c>
      <c r="E84204" s="1" t="s">
        <v>12</v>
      </c>
    </row>
    <row r="84205" spans="1:5" x14ac:dyDescent="0.3">
      <c r="A84205" s="1" t="s">
        <v>8166</v>
      </c>
      <c r="B84205" s="1" t="s">
        <v>1055</v>
      </c>
      <c r="C84205" t="b">
        <v>0</v>
      </c>
      <c r="D84205" s="1" t="s">
        <v>99357</v>
      </c>
      <c r="E84205" s="1" t="s">
        <v>12</v>
      </c>
    </row>
    <row r="84206" spans="1:5" x14ac:dyDescent="0.3">
      <c r="A84206" s="1" t="s">
        <v>99358</v>
      </c>
      <c r="B84206" s="1" t="s">
        <v>2245</v>
      </c>
      <c r="C84206" t="b">
        <v>0</v>
      </c>
      <c r="D84206" s="1" t="s">
        <v>99359</v>
      </c>
      <c r="E84206" s="1" t="s">
        <v>8</v>
      </c>
    </row>
    <row r="84207" spans="1:5" x14ac:dyDescent="0.3">
      <c r="A84207" s="1" t="s">
        <v>16458</v>
      </c>
      <c r="B84207" s="1" t="s">
        <v>662</v>
      </c>
      <c r="C84207" t="b">
        <v>0</v>
      </c>
      <c r="D84207" s="1" t="s">
        <v>99360</v>
      </c>
      <c r="E84207" s="1" t="s">
        <v>12</v>
      </c>
    </row>
    <row r="84208" spans="1:5" x14ac:dyDescent="0.3">
      <c r="A84208" s="1" t="s">
        <v>12709</v>
      </c>
      <c r="B84208" s="1" t="s">
        <v>12075</v>
      </c>
      <c r="C84208" t="b">
        <v>1</v>
      </c>
      <c r="D84208" s="1" t="s">
        <v>99361</v>
      </c>
      <c r="E84208" s="1" t="s">
        <v>8</v>
      </c>
    </row>
    <row r="84209" spans="1:5" x14ac:dyDescent="0.3">
      <c r="A84209" s="1" t="s">
        <v>1908</v>
      </c>
      <c r="B84209" s="1" t="s">
        <v>5584</v>
      </c>
      <c r="C84209" t="b">
        <v>0</v>
      </c>
      <c r="D84209" s="1" t="s">
        <v>99362</v>
      </c>
      <c r="E84209" s="1" t="s">
        <v>12</v>
      </c>
    </row>
    <row r="84210" spans="1:5" x14ac:dyDescent="0.3">
      <c r="A84210" s="1" t="s">
        <v>11453</v>
      </c>
      <c r="B84210" s="1" t="s">
        <v>8963</v>
      </c>
      <c r="C84210" t="b">
        <v>1</v>
      </c>
      <c r="D84210" s="1" t="s">
        <v>99363</v>
      </c>
      <c r="E84210" s="1" t="s">
        <v>8</v>
      </c>
    </row>
    <row r="84211" spans="1:5" x14ac:dyDescent="0.3">
      <c r="A84211" s="1" t="s">
        <v>19507</v>
      </c>
      <c r="B84211" s="1" t="s">
        <v>1949</v>
      </c>
      <c r="C84211" t="b">
        <v>1</v>
      </c>
      <c r="D84211" s="1" t="s">
        <v>99364</v>
      </c>
      <c r="E84211" s="1" t="s">
        <v>12</v>
      </c>
    </row>
    <row r="84212" spans="1:5" x14ac:dyDescent="0.3">
      <c r="A84212" s="1" t="s">
        <v>15098</v>
      </c>
      <c r="B84212" s="1" t="s">
        <v>516</v>
      </c>
      <c r="C84212" t="b">
        <v>0</v>
      </c>
      <c r="D84212" s="1" t="s">
        <v>99365</v>
      </c>
      <c r="E84212" s="1" t="s">
        <v>12</v>
      </c>
    </row>
    <row r="84213" spans="1:5" x14ac:dyDescent="0.3">
      <c r="A84213" s="1" t="s">
        <v>392</v>
      </c>
      <c r="B84213" s="1" t="s">
        <v>3946</v>
      </c>
      <c r="C84213" t="b">
        <v>0</v>
      </c>
      <c r="D84213" s="1" t="s">
        <v>99366</v>
      </c>
      <c r="E84213" s="1" t="s">
        <v>8</v>
      </c>
    </row>
    <row r="84214" spans="1:5" x14ac:dyDescent="0.3">
      <c r="A84214" s="1" t="s">
        <v>99367</v>
      </c>
      <c r="B84214" s="1" t="s">
        <v>355</v>
      </c>
      <c r="C84214" t="b">
        <v>0</v>
      </c>
      <c r="D84214" s="1" t="s">
        <v>99368</v>
      </c>
      <c r="E84214" s="1" t="s">
        <v>8</v>
      </c>
    </row>
    <row r="84215" spans="1:5" x14ac:dyDescent="0.3">
      <c r="A84215" s="1" t="s">
        <v>24677</v>
      </c>
      <c r="B84215" s="1" t="s">
        <v>827</v>
      </c>
      <c r="C84215" t="b">
        <v>1</v>
      </c>
      <c r="D84215" s="1" t="s">
        <v>99369</v>
      </c>
      <c r="E84215" s="1" t="s">
        <v>12</v>
      </c>
    </row>
    <row r="84216" spans="1:5" x14ac:dyDescent="0.3">
      <c r="A84216" s="1" t="s">
        <v>6208</v>
      </c>
      <c r="B84216" s="1" t="s">
        <v>3949</v>
      </c>
      <c r="C84216" t="b">
        <v>0</v>
      </c>
      <c r="D84216" s="1" t="s">
        <v>99370</v>
      </c>
      <c r="E84216" s="1" t="s">
        <v>8</v>
      </c>
    </row>
    <row r="84217" spans="1:5" x14ac:dyDescent="0.3">
      <c r="A84217" s="1" t="s">
        <v>7461</v>
      </c>
      <c r="B84217" s="1" t="s">
        <v>15082</v>
      </c>
      <c r="C84217" t="b">
        <v>0</v>
      </c>
      <c r="D84217" s="1" t="s">
        <v>99371</v>
      </c>
      <c r="E84217" s="1" t="s">
        <v>8</v>
      </c>
    </row>
    <row r="84218" spans="1:5" x14ac:dyDescent="0.3">
      <c r="A84218" s="1" t="s">
        <v>11914</v>
      </c>
      <c r="B84218" s="1" t="s">
        <v>9771</v>
      </c>
      <c r="C84218" t="b">
        <v>0</v>
      </c>
      <c r="D84218" s="1" t="s">
        <v>99372</v>
      </c>
      <c r="E84218" s="1" t="s">
        <v>8</v>
      </c>
    </row>
    <row r="84219" spans="1:5" x14ac:dyDescent="0.3">
      <c r="A84219" s="1" t="s">
        <v>51595</v>
      </c>
      <c r="B84219" s="1" t="s">
        <v>240</v>
      </c>
      <c r="C84219" t="b">
        <v>0</v>
      </c>
      <c r="D84219" s="1" t="s">
        <v>247</v>
      </c>
      <c r="E84219" s="1" t="s">
        <v>12</v>
      </c>
    </row>
    <row r="84220" spans="1:5" x14ac:dyDescent="0.3">
      <c r="A84220" s="1" t="s">
        <v>43176</v>
      </c>
      <c r="B84220" s="1" t="s">
        <v>376</v>
      </c>
      <c r="C84220" t="b">
        <v>1</v>
      </c>
      <c r="D84220" s="1" t="s">
        <v>99373</v>
      </c>
      <c r="E84220" s="1" t="s">
        <v>8</v>
      </c>
    </row>
    <row r="84221" spans="1:5" x14ac:dyDescent="0.3">
      <c r="A84221" s="1" t="s">
        <v>75</v>
      </c>
      <c r="B84221" s="1" t="s">
        <v>2940</v>
      </c>
      <c r="C84221" t="b">
        <v>0</v>
      </c>
      <c r="D84221" s="1" t="s">
        <v>99374</v>
      </c>
      <c r="E84221" s="1" t="s">
        <v>12</v>
      </c>
    </row>
    <row r="84222" spans="1:5" x14ac:dyDescent="0.3">
      <c r="A84222" s="1" t="s">
        <v>5505</v>
      </c>
      <c r="B84222" s="1" t="s">
        <v>226</v>
      </c>
      <c r="C84222" t="b">
        <v>1</v>
      </c>
      <c r="D84222" s="1" t="s">
        <v>99375</v>
      </c>
      <c r="E84222" s="1" t="s">
        <v>12</v>
      </c>
    </row>
    <row r="84223" spans="1:5" x14ac:dyDescent="0.3">
      <c r="A84223" s="1" t="s">
        <v>90919</v>
      </c>
      <c r="B84223" s="1" t="s">
        <v>1159</v>
      </c>
      <c r="C84223" t="b">
        <v>0</v>
      </c>
      <c r="D84223" s="1" t="s">
        <v>99376</v>
      </c>
      <c r="E84223" s="1" t="s">
        <v>12</v>
      </c>
    </row>
    <row r="84224" spans="1:5" x14ac:dyDescent="0.3">
      <c r="A84224" s="1" t="s">
        <v>33544</v>
      </c>
      <c r="B84224" s="1" t="s">
        <v>20966</v>
      </c>
      <c r="C84224" t="b">
        <v>0</v>
      </c>
      <c r="D84224" s="1" t="s">
        <v>99377</v>
      </c>
      <c r="E84224" s="1" t="s">
        <v>8</v>
      </c>
    </row>
    <row r="84225" spans="1:5" x14ac:dyDescent="0.3">
      <c r="A84225" s="1" t="s">
        <v>13755</v>
      </c>
      <c r="B84225" s="1" t="s">
        <v>396</v>
      </c>
      <c r="C84225" t="b">
        <v>0</v>
      </c>
      <c r="D84225" s="1" t="s">
        <v>13756</v>
      </c>
      <c r="E84225" s="1" t="s">
        <v>8</v>
      </c>
    </row>
    <row r="84226" spans="1:5" x14ac:dyDescent="0.3">
      <c r="A84226" s="1" t="s">
        <v>5897</v>
      </c>
      <c r="B84226" s="1" t="s">
        <v>235</v>
      </c>
      <c r="C84226" t="b">
        <v>1</v>
      </c>
      <c r="D84226" s="1" t="s">
        <v>99378</v>
      </c>
      <c r="E84226" s="1" t="s">
        <v>12</v>
      </c>
    </row>
    <row r="84227" spans="1:5" x14ac:dyDescent="0.3">
      <c r="A84227" s="1" t="s">
        <v>2589</v>
      </c>
      <c r="B84227" s="1" t="s">
        <v>6242</v>
      </c>
      <c r="C84227" t="b">
        <v>1</v>
      </c>
      <c r="D84227" s="1" t="s">
        <v>99379</v>
      </c>
      <c r="E84227" s="1" t="s">
        <v>8</v>
      </c>
    </row>
    <row r="84228" spans="1:5" x14ac:dyDescent="0.3">
      <c r="A84228" s="1" t="s">
        <v>34523</v>
      </c>
      <c r="B84228" s="1" t="s">
        <v>8900</v>
      </c>
      <c r="C84228" t="b">
        <v>0</v>
      </c>
      <c r="D84228" s="1" t="s">
        <v>99380</v>
      </c>
      <c r="E84228" s="1" t="s">
        <v>8</v>
      </c>
    </row>
    <row r="84229" spans="1:5" x14ac:dyDescent="0.3">
      <c r="A84229" s="1" t="s">
        <v>18444</v>
      </c>
      <c r="B84229" s="1" t="s">
        <v>6916</v>
      </c>
      <c r="C84229" t="b">
        <v>0</v>
      </c>
      <c r="D84229" s="1" t="s">
        <v>99381</v>
      </c>
      <c r="E84229" s="1" t="s">
        <v>8</v>
      </c>
    </row>
    <row r="84230" spans="1:5" x14ac:dyDescent="0.3">
      <c r="A84230" s="1" t="s">
        <v>17258</v>
      </c>
      <c r="B84230" s="1" t="s">
        <v>1036</v>
      </c>
      <c r="C84230" t="b">
        <v>0</v>
      </c>
      <c r="D84230" s="1" t="s">
        <v>99382</v>
      </c>
      <c r="E84230" s="1" t="s">
        <v>8</v>
      </c>
    </row>
    <row r="84231" spans="1:5" x14ac:dyDescent="0.3">
      <c r="A84231" s="1" t="s">
        <v>61353</v>
      </c>
      <c r="B84231" s="1" t="s">
        <v>12320</v>
      </c>
      <c r="C84231" t="b">
        <v>1</v>
      </c>
      <c r="D84231" s="1" t="s">
        <v>99383</v>
      </c>
      <c r="E84231" s="1" t="s">
        <v>8</v>
      </c>
    </row>
    <row r="84232" spans="1:5" x14ac:dyDescent="0.3">
      <c r="A84232" s="1" t="s">
        <v>13420</v>
      </c>
      <c r="B84232" s="1" t="s">
        <v>18570</v>
      </c>
      <c r="C84232" t="b">
        <v>0</v>
      </c>
      <c r="D84232" s="1" t="s">
        <v>99384</v>
      </c>
      <c r="E84232" s="1" t="s">
        <v>12</v>
      </c>
    </row>
    <row r="84233" spans="1:5" x14ac:dyDescent="0.3">
      <c r="A84233" s="1" t="s">
        <v>4512</v>
      </c>
      <c r="B84233" s="1" t="s">
        <v>103</v>
      </c>
      <c r="C84233" t="b">
        <v>0</v>
      </c>
      <c r="D84233" s="1" t="s">
        <v>99385</v>
      </c>
      <c r="E84233" s="1" t="s">
        <v>8</v>
      </c>
    </row>
    <row r="84234" spans="1:5" x14ac:dyDescent="0.3">
      <c r="A84234" s="1" t="s">
        <v>3315</v>
      </c>
      <c r="B84234" s="1" t="s">
        <v>1070</v>
      </c>
      <c r="C84234" t="b">
        <v>1</v>
      </c>
      <c r="D84234" s="1" t="s">
        <v>99386</v>
      </c>
      <c r="E84234" s="1" t="s">
        <v>8</v>
      </c>
    </row>
    <row r="84235" spans="1:5" x14ac:dyDescent="0.3">
      <c r="A84235" s="1" t="s">
        <v>8268</v>
      </c>
      <c r="B84235" s="1" t="s">
        <v>1429</v>
      </c>
      <c r="C84235" t="b">
        <v>1</v>
      </c>
      <c r="D84235" s="1" t="s">
        <v>99387</v>
      </c>
      <c r="E84235" s="1" t="s">
        <v>8</v>
      </c>
    </row>
    <row r="84236" spans="1:5" x14ac:dyDescent="0.3">
      <c r="A84236" s="1" t="s">
        <v>3951</v>
      </c>
      <c r="B84236" s="1" t="s">
        <v>2886</v>
      </c>
      <c r="C84236" t="b">
        <v>0</v>
      </c>
      <c r="D84236" s="1" t="s">
        <v>99388</v>
      </c>
      <c r="E84236" s="1" t="s">
        <v>8</v>
      </c>
    </row>
    <row r="84237" spans="1:5" x14ac:dyDescent="0.3">
      <c r="A84237" s="1" t="s">
        <v>18567</v>
      </c>
      <c r="B84237" s="1" t="s">
        <v>6574</v>
      </c>
      <c r="C84237" t="b">
        <v>0</v>
      </c>
      <c r="D84237" s="1" t="s">
        <v>99389</v>
      </c>
      <c r="E84237" s="1" t="s">
        <v>8</v>
      </c>
    </row>
    <row r="84238" spans="1:5" x14ac:dyDescent="0.3">
      <c r="A84238" s="1" t="s">
        <v>19161</v>
      </c>
      <c r="B84238" s="1" t="s">
        <v>6719</v>
      </c>
      <c r="C84238" t="b">
        <v>0</v>
      </c>
      <c r="D84238" s="1" t="s">
        <v>99390</v>
      </c>
      <c r="E84238" s="1" t="s">
        <v>12</v>
      </c>
    </row>
    <row r="84239" spans="1:5" x14ac:dyDescent="0.3">
      <c r="A84239" s="1" t="s">
        <v>26811</v>
      </c>
      <c r="B84239" s="1" t="s">
        <v>4666</v>
      </c>
      <c r="C84239" t="b">
        <v>0</v>
      </c>
      <c r="D84239" s="1" t="s">
        <v>99391</v>
      </c>
      <c r="E84239" s="1" t="s">
        <v>8</v>
      </c>
    </row>
    <row r="84240" spans="1:5" x14ac:dyDescent="0.3">
      <c r="A84240" s="1" t="s">
        <v>30082</v>
      </c>
      <c r="B84240" s="1" t="s">
        <v>9649</v>
      </c>
      <c r="C84240" t="b">
        <v>0</v>
      </c>
      <c r="D84240" s="1" t="s">
        <v>99392</v>
      </c>
      <c r="E84240" s="1" t="s">
        <v>8</v>
      </c>
    </row>
    <row r="84241" spans="1:5" x14ac:dyDescent="0.3">
      <c r="A84241" s="1" t="s">
        <v>3642</v>
      </c>
      <c r="B84241" s="1" t="s">
        <v>2494</v>
      </c>
      <c r="C84241" t="b">
        <v>0</v>
      </c>
      <c r="D84241" s="1" t="s">
        <v>99393</v>
      </c>
      <c r="E84241" s="1" t="s">
        <v>8</v>
      </c>
    </row>
    <row r="84242" spans="1:5" x14ac:dyDescent="0.3">
      <c r="A84242" s="1" t="s">
        <v>99394</v>
      </c>
      <c r="B84242" s="1" t="s">
        <v>13733</v>
      </c>
      <c r="C84242" t="b">
        <v>0</v>
      </c>
      <c r="D84242" s="1" t="s">
        <v>99395</v>
      </c>
      <c r="E84242" s="1" t="s">
        <v>8</v>
      </c>
    </row>
    <row r="84243" spans="1:5" x14ac:dyDescent="0.3">
      <c r="A84243" s="1" t="s">
        <v>14550</v>
      </c>
      <c r="B84243" s="1" t="s">
        <v>202</v>
      </c>
      <c r="C84243" t="b">
        <v>0</v>
      </c>
      <c r="D84243" s="1" t="s">
        <v>99396</v>
      </c>
      <c r="E84243" s="1" t="s">
        <v>8</v>
      </c>
    </row>
    <row r="84244" spans="1:5" x14ac:dyDescent="0.3">
      <c r="A84244" s="1" t="s">
        <v>20174</v>
      </c>
      <c r="B84244" s="1" t="s">
        <v>235</v>
      </c>
      <c r="C84244" t="b">
        <v>1</v>
      </c>
      <c r="D84244" s="1" t="s">
        <v>99397</v>
      </c>
      <c r="E84244" s="1" t="s">
        <v>12</v>
      </c>
    </row>
    <row r="84245" spans="1:5" x14ac:dyDescent="0.3">
      <c r="A84245" s="1" t="s">
        <v>4663</v>
      </c>
      <c r="B84245" s="1" t="s">
        <v>349</v>
      </c>
      <c r="C84245" t="b">
        <v>1</v>
      </c>
      <c r="D84245" s="1" t="s">
        <v>99398</v>
      </c>
      <c r="E84245" s="1" t="s">
        <v>12</v>
      </c>
    </row>
    <row r="84246" spans="1:5" x14ac:dyDescent="0.3">
      <c r="A84246" s="1" t="s">
        <v>5230</v>
      </c>
      <c r="B84246" s="1" t="s">
        <v>1851</v>
      </c>
      <c r="C84246" t="b">
        <v>1</v>
      </c>
      <c r="D84246" s="1" t="s">
        <v>99399</v>
      </c>
      <c r="E84246" s="1" t="s">
        <v>8</v>
      </c>
    </row>
    <row r="84247" spans="1:5" x14ac:dyDescent="0.3">
      <c r="A84247" s="1" t="s">
        <v>5028</v>
      </c>
      <c r="B84247" s="1" t="s">
        <v>1266</v>
      </c>
      <c r="C84247" t="b">
        <v>1</v>
      </c>
      <c r="D84247" s="1" t="s">
        <v>99400</v>
      </c>
      <c r="E84247" s="1" t="s">
        <v>12</v>
      </c>
    </row>
    <row r="84248" spans="1:5" x14ac:dyDescent="0.3">
      <c r="A84248" s="1" t="s">
        <v>60346</v>
      </c>
      <c r="B84248" s="1" t="s">
        <v>909</v>
      </c>
      <c r="C84248" t="b">
        <v>0</v>
      </c>
      <c r="D84248" s="1" t="s">
        <v>247</v>
      </c>
      <c r="E84248" s="1" t="s">
        <v>8</v>
      </c>
    </row>
    <row r="84249" spans="1:5" x14ac:dyDescent="0.3">
      <c r="A84249" s="1" t="s">
        <v>4278</v>
      </c>
      <c r="B84249" s="1" t="s">
        <v>4046</v>
      </c>
      <c r="C84249" t="b">
        <v>0</v>
      </c>
      <c r="D84249" s="1" t="s">
        <v>99401</v>
      </c>
      <c r="E84249" s="1" t="s">
        <v>8</v>
      </c>
    </row>
    <row r="84250" spans="1:5" x14ac:dyDescent="0.3">
      <c r="A84250" s="1" t="s">
        <v>12659</v>
      </c>
      <c r="B84250" s="1" t="s">
        <v>9135</v>
      </c>
      <c r="C84250" t="b">
        <v>0</v>
      </c>
      <c r="D84250" s="1" t="s">
        <v>99402</v>
      </c>
      <c r="E84250" s="1" t="s">
        <v>8</v>
      </c>
    </row>
    <row r="84251" spans="1:5" x14ac:dyDescent="0.3">
      <c r="A84251" s="1" t="s">
        <v>13630</v>
      </c>
      <c r="B84251" s="1" t="s">
        <v>2245</v>
      </c>
      <c r="C84251" t="b">
        <v>0</v>
      </c>
      <c r="D84251" s="1" t="s">
        <v>99403</v>
      </c>
      <c r="E84251" s="1" t="s">
        <v>8</v>
      </c>
    </row>
    <row r="84252" spans="1:5" x14ac:dyDescent="0.3">
      <c r="A84252" s="1" t="s">
        <v>27435</v>
      </c>
      <c r="B84252" s="1" t="s">
        <v>130</v>
      </c>
      <c r="C84252" t="b">
        <v>0</v>
      </c>
      <c r="D84252" s="1" t="s">
        <v>99404</v>
      </c>
      <c r="E84252" s="1" t="s">
        <v>8</v>
      </c>
    </row>
    <row r="84253" spans="1:5" x14ac:dyDescent="0.3">
      <c r="A84253" s="1" t="s">
        <v>34596</v>
      </c>
      <c r="B84253" s="1" t="s">
        <v>5609</v>
      </c>
      <c r="C84253" t="b">
        <v>1</v>
      </c>
      <c r="D84253" s="1" t="s">
        <v>99405</v>
      </c>
      <c r="E84253" s="1" t="s">
        <v>8</v>
      </c>
    </row>
    <row r="84254" spans="1:5" x14ac:dyDescent="0.3">
      <c r="A84254" s="1" t="s">
        <v>32390</v>
      </c>
      <c r="B84254" s="1" t="s">
        <v>676</v>
      </c>
      <c r="C84254" t="b">
        <v>0</v>
      </c>
      <c r="D84254" s="1" t="s">
        <v>99406</v>
      </c>
      <c r="E84254" s="1" t="s">
        <v>8</v>
      </c>
    </row>
    <row r="84255" spans="1:5" x14ac:dyDescent="0.3">
      <c r="A84255" s="1" t="s">
        <v>10924</v>
      </c>
      <c r="B84255" s="1" t="s">
        <v>2551</v>
      </c>
      <c r="C84255" t="b">
        <v>0</v>
      </c>
      <c r="D84255" s="1" t="s">
        <v>99407</v>
      </c>
      <c r="E84255" s="1" t="s">
        <v>12</v>
      </c>
    </row>
    <row r="84256" spans="1:5" x14ac:dyDescent="0.3">
      <c r="A84256" s="1" t="s">
        <v>2710</v>
      </c>
      <c r="B84256" s="1" t="s">
        <v>909</v>
      </c>
      <c r="C84256" t="b">
        <v>0</v>
      </c>
      <c r="D84256" s="1" t="s">
        <v>99408</v>
      </c>
      <c r="E84256" s="1" t="s">
        <v>8</v>
      </c>
    </row>
    <row r="84257" spans="1:5" x14ac:dyDescent="0.3">
      <c r="A84257" s="1" t="s">
        <v>33832</v>
      </c>
      <c r="B84257" s="1" t="s">
        <v>528</v>
      </c>
      <c r="C84257" t="b">
        <v>0</v>
      </c>
      <c r="D84257" s="1" t="s">
        <v>99409</v>
      </c>
      <c r="E84257" s="1" t="s">
        <v>8</v>
      </c>
    </row>
    <row r="84258" spans="1:5" x14ac:dyDescent="0.3">
      <c r="A84258" s="1" t="s">
        <v>2430</v>
      </c>
      <c r="B84258" s="1" t="s">
        <v>4087</v>
      </c>
      <c r="C84258" t="b">
        <v>0</v>
      </c>
      <c r="D84258" s="1" t="s">
        <v>99410</v>
      </c>
      <c r="E84258" s="1" t="s">
        <v>8</v>
      </c>
    </row>
    <row r="84259" spans="1:5" x14ac:dyDescent="0.3">
      <c r="A84259" s="1" t="s">
        <v>2975</v>
      </c>
      <c r="B84259" s="1" t="s">
        <v>7085</v>
      </c>
      <c r="C84259" t="b">
        <v>0</v>
      </c>
      <c r="D84259" s="1" t="s">
        <v>99411</v>
      </c>
      <c r="E84259" s="1" t="s">
        <v>8</v>
      </c>
    </row>
    <row r="84260" spans="1:5" x14ac:dyDescent="0.3">
      <c r="A84260" s="1" t="s">
        <v>44387</v>
      </c>
      <c r="B84260" s="1" t="s">
        <v>43751</v>
      </c>
      <c r="C84260" t="b">
        <v>1</v>
      </c>
      <c r="D84260" s="1" t="s">
        <v>99412</v>
      </c>
      <c r="E84260" s="1" t="s">
        <v>8</v>
      </c>
    </row>
    <row r="84261" spans="1:5" x14ac:dyDescent="0.3">
      <c r="A84261" s="1" t="s">
        <v>47999</v>
      </c>
      <c r="B84261" s="1" t="s">
        <v>4666</v>
      </c>
      <c r="C84261" t="b">
        <v>0</v>
      </c>
      <c r="D84261" s="1" t="s">
        <v>99413</v>
      </c>
      <c r="E84261" s="1" t="s">
        <v>8</v>
      </c>
    </row>
    <row r="84262" spans="1:5" x14ac:dyDescent="0.3">
      <c r="A84262" s="1" t="s">
        <v>21179</v>
      </c>
      <c r="B84262" s="1" t="s">
        <v>154</v>
      </c>
      <c r="C84262" t="b">
        <v>0</v>
      </c>
      <c r="D84262" s="1" t="s">
        <v>99414</v>
      </c>
      <c r="E84262" s="1" t="s">
        <v>12</v>
      </c>
    </row>
    <row r="84263" spans="1:5" x14ac:dyDescent="0.3">
      <c r="A84263" s="1" t="s">
        <v>9991</v>
      </c>
      <c r="B84263" s="1" t="s">
        <v>6401</v>
      </c>
      <c r="C84263" t="b">
        <v>1</v>
      </c>
      <c r="D84263" s="1" t="s">
        <v>99415</v>
      </c>
      <c r="E84263" s="1" t="s">
        <v>8</v>
      </c>
    </row>
    <row r="84264" spans="1:5" x14ac:dyDescent="0.3">
      <c r="A84264" s="1" t="s">
        <v>3378</v>
      </c>
      <c r="B84264" s="1" t="s">
        <v>1602</v>
      </c>
      <c r="C84264" t="b">
        <v>1</v>
      </c>
      <c r="D84264" s="1" t="s">
        <v>99416</v>
      </c>
      <c r="E84264" s="1" t="s">
        <v>12</v>
      </c>
    </row>
    <row r="84265" spans="1:5" x14ac:dyDescent="0.3">
      <c r="A84265" s="1" t="s">
        <v>99417</v>
      </c>
      <c r="B84265" s="1" t="s">
        <v>154</v>
      </c>
      <c r="C84265" t="b">
        <v>0</v>
      </c>
      <c r="D84265" s="1" t="s">
        <v>99418</v>
      </c>
      <c r="E84265" s="1" t="s">
        <v>12</v>
      </c>
    </row>
    <row r="84266" spans="1:5" x14ac:dyDescent="0.3">
      <c r="A84266" s="1" t="s">
        <v>19111</v>
      </c>
      <c r="B84266" s="1" t="s">
        <v>553</v>
      </c>
      <c r="C84266" t="b">
        <v>0</v>
      </c>
      <c r="D84266" s="1" t="s">
        <v>99419</v>
      </c>
      <c r="E84266" s="1" t="s">
        <v>8</v>
      </c>
    </row>
    <row r="84267" spans="1:5" x14ac:dyDescent="0.3">
      <c r="A84267" s="1" t="s">
        <v>14039</v>
      </c>
      <c r="B84267" s="1" t="s">
        <v>202</v>
      </c>
      <c r="C84267" t="b">
        <v>1</v>
      </c>
      <c r="D84267" s="1" t="s">
        <v>99420</v>
      </c>
      <c r="E84267" s="1" t="s">
        <v>12</v>
      </c>
    </row>
    <row r="84268" spans="1:5" x14ac:dyDescent="0.3">
      <c r="A84268" s="1" t="s">
        <v>18567</v>
      </c>
      <c r="B84268" s="1" t="s">
        <v>909</v>
      </c>
      <c r="C84268" t="b">
        <v>0</v>
      </c>
      <c r="D84268" s="1" t="s">
        <v>247</v>
      </c>
      <c r="E84268" s="1" t="s">
        <v>8</v>
      </c>
    </row>
    <row r="84269" spans="1:5" x14ac:dyDescent="0.3">
      <c r="A84269" s="1" t="s">
        <v>5088</v>
      </c>
      <c r="B84269" s="1" t="s">
        <v>464</v>
      </c>
      <c r="C84269" t="b">
        <v>0</v>
      </c>
      <c r="D84269" s="1" t="s">
        <v>99421</v>
      </c>
      <c r="E84269" s="1" t="s">
        <v>8</v>
      </c>
    </row>
    <row r="84270" spans="1:5" x14ac:dyDescent="0.3">
      <c r="A84270" s="1" t="s">
        <v>1987</v>
      </c>
      <c r="B84270" s="1" t="s">
        <v>79</v>
      </c>
      <c r="C84270" t="b">
        <v>1</v>
      </c>
      <c r="D84270" s="1" t="s">
        <v>99422</v>
      </c>
      <c r="E84270" s="1" t="s">
        <v>8</v>
      </c>
    </row>
    <row r="84271" spans="1:5" x14ac:dyDescent="0.3">
      <c r="A84271" s="1" t="s">
        <v>7198</v>
      </c>
      <c r="B84271" s="1" t="s">
        <v>12024</v>
      </c>
      <c r="C84271" t="b">
        <v>0</v>
      </c>
      <c r="D84271" s="1" t="s">
        <v>99423</v>
      </c>
      <c r="E84271" s="1" t="s">
        <v>8</v>
      </c>
    </row>
    <row r="84272" spans="1:5" x14ac:dyDescent="0.3">
      <c r="A84272" s="1" t="s">
        <v>3675</v>
      </c>
      <c r="B84272" s="1" t="s">
        <v>3527</v>
      </c>
      <c r="C84272" t="b">
        <v>0</v>
      </c>
      <c r="D84272" s="1" t="s">
        <v>99424</v>
      </c>
      <c r="E84272" s="1" t="s">
        <v>8</v>
      </c>
    </row>
    <row r="84273" spans="1:5" x14ac:dyDescent="0.3">
      <c r="A84273" s="1" t="s">
        <v>864</v>
      </c>
      <c r="B84273" s="1" t="s">
        <v>5243</v>
      </c>
      <c r="C84273" t="b">
        <v>0</v>
      </c>
      <c r="D84273" s="1" t="s">
        <v>99425</v>
      </c>
      <c r="E84273" s="1" t="s">
        <v>12</v>
      </c>
    </row>
    <row r="84274" spans="1:5" x14ac:dyDescent="0.3">
      <c r="A84274" s="1" t="s">
        <v>47119</v>
      </c>
      <c r="B84274" s="1" t="s">
        <v>2886</v>
      </c>
      <c r="C84274" t="b">
        <v>0</v>
      </c>
      <c r="D84274" s="1" t="s">
        <v>99426</v>
      </c>
      <c r="E84274" s="1" t="s">
        <v>8</v>
      </c>
    </row>
    <row r="84275" spans="1:5" x14ac:dyDescent="0.3">
      <c r="A84275" s="1" t="s">
        <v>23827</v>
      </c>
      <c r="B84275" s="1" t="s">
        <v>3895</v>
      </c>
      <c r="C84275" t="b">
        <v>0</v>
      </c>
      <c r="D84275" s="1" t="s">
        <v>99427</v>
      </c>
      <c r="E84275" s="1" t="s">
        <v>8</v>
      </c>
    </row>
    <row r="84276" spans="1:5" x14ac:dyDescent="0.3">
      <c r="A84276" s="1" t="s">
        <v>57298</v>
      </c>
      <c r="B84276" s="1" t="s">
        <v>408</v>
      </c>
      <c r="C84276" t="b">
        <v>0</v>
      </c>
      <c r="D84276" s="1" t="s">
        <v>99428</v>
      </c>
      <c r="E84276" s="1" t="s">
        <v>8</v>
      </c>
    </row>
    <row r="84277" spans="1:5" x14ac:dyDescent="0.3">
      <c r="A84277" s="1" t="s">
        <v>21767</v>
      </c>
      <c r="B84277" s="1" t="s">
        <v>1126</v>
      </c>
      <c r="C84277" t="b">
        <v>1</v>
      </c>
      <c r="D84277" s="1" t="s">
        <v>99429</v>
      </c>
      <c r="E84277" s="1" t="s">
        <v>8</v>
      </c>
    </row>
    <row r="84278" spans="1:5" x14ac:dyDescent="0.3">
      <c r="A84278" s="1" t="s">
        <v>23768</v>
      </c>
      <c r="B84278" s="1" t="s">
        <v>142</v>
      </c>
      <c r="C84278" t="b">
        <v>1</v>
      </c>
      <c r="D84278" s="1" t="s">
        <v>99430</v>
      </c>
      <c r="E84278" s="1" t="s">
        <v>8</v>
      </c>
    </row>
    <row r="84279" spans="1:5" x14ac:dyDescent="0.3">
      <c r="A84279" s="1" t="s">
        <v>26116</v>
      </c>
      <c r="B84279" s="1" t="s">
        <v>926</v>
      </c>
      <c r="C84279" t="b">
        <v>0</v>
      </c>
      <c r="D84279" s="1" t="s">
        <v>99431</v>
      </c>
      <c r="E84279" s="1" t="s">
        <v>12</v>
      </c>
    </row>
    <row r="84280" spans="1:5" x14ac:dyDescent="0.3">
      <c r="A84280" s="1" t="s">
        <v>23588</v>
      </c>
      <c r="B84280" s="1" t="s">
        <v>10573</v>
      </c>
      <c r="C84280" t="b">
        <v>0</v>
      </c>
      <c r="D84280" s="1" t="s">
        <v>99432</v>
      </c>
      <c r="E84280" s="1" t="s">
        <v>8</v>
      </c>
    </row>
    <row r="84281" spans="1:5" x14ac:dyDescent="0.3">
      <c r="A84281" s="1" t="s">
        <v>51595</v>
      </c>
      <c r="B84281" s="1" t="s">
        <v>810</v>
      </c>
      <c r="C84281" t="b">
        <v>0</v>
      </c>
      <c r="D84281" s="1" t="s">
        <v>99433</v>
      </c>
      <c r="E84281" s="1" t="s">
        <v>12</v>
      </c>
    </row>
    <row r="84282" spans="1:5" x14ac:dyDescent="0.3">
      <c r="A84282" s="1" t="s">
        <v>25094</v>
      </c>
      <c r="B84282" s="1" t="s">
        <v>2365</v>
      </c>
      <c r="C84282" t="b">
        <v>0</v>
      </c>
      <c r="D84282" s="1" t="s">
        <v>99434</v>
      </c>
      <c r="E84282" s="1" t="s">
        <v>8</v>
      </c>
    </row>
    <row r="84283" spans="1:5" x14ac:dyDescent="0.3">
      <c r="A84283" s="1" t="s">
        <v>17418</v>
      </c>
      <c r="B84283" s="1" t="s">
        <v>1804</v>
      </c>
      <c r="C84283" t="b">
        <v>0</v>
      </c>
      <c r="D84283" s="1" t="s">
        <v>99435</v>
      </c>
      <c r="E84283" s="1" t="s">
        <v>8</v>
      </c>
    </row>
    <row r="84284" spans="1:5" x14ac:dyDescent="0.3">
      <c r="A84284" s="1" t="s">
        <v>99201</v>
      </c>
      <c r="B84284" s="1" t="s">
        <v>434</v>
      </c>
      <c r="C84284" t="b">
        <v>0</v>
      </c>
      <c r="D84284" s="1" t="s">
        <v>99436</v>
      </c>
      <c r="E84284" s="1" t="s">
        <v>8</v>
      </c>
    </row>
    <row r="84285" spans="1:5" x14ac:dyDescent="0.3">
      <c r="A84285" s="1" t="s">
        <v>1872</v>
      </c>
      <c r="B84285" s="1" t="s">
        <v>3273</v>
      </c>
      <c r="C84285" t="b">
        <v>0</v>
      </c>
      <c r="D84285" s="1" t="s">
        <v>99437</v>
      </c>
      <c r="E84285" s="1" t="s">
        <v>8</v>
      </c>
    </row>
    <row r="84286" spans="1:5" x14ac:dyDescent="0.3">
      <c r="A84286" s="1" t="s">
        <v>13329</v>
      </c>
      <c r="B84286" s="1" t="s">
        <v>399</v>
      </c>
      <c r="C84286" t="b">
        <v>0</v>
      </c>
      <c r="D84286" s="1" t="s">
        <v>99438</v>
      </c>
      <c r="E84286" s="1" t="s">
        <v>12</v>
      </c>
    </row>
    <row r="84287" spans="1:5" x14ac:dyDescent="0.3">
      <c r="A84287" s="1" t="s">
        <v>12310</v>
      </c>
      <c r="B84287" s="1" t="s">
        <v>6425</v>
      </c>
      <c r="C84287" t="b">
        <v>1</v>
      </c>
      <c r="D84287" s="1" t="s">
        <v>99439</v>
      </c>
      <c r="E84287" s="1" t="s">
        <v>8</v>
      </c>
    </row>
    <row r="84288" spans="1:5" x14ac:dyDescent="0.3">
      <c r="A84288" s="1" t="s">
        <v>21143</v>
      </c>
      <c r="B84288" s="1" t="s">
        <v>3362</v>
      </c>
      <c r="C84288" t="b">
        <v>1</v>
      </c>
      <c r="D84288" s="1" t="s">
        <v>99440</v>
      </c>
      <c r="E84288" s="1" t="s">
        <v>8</v>
      </c>
    </row>
    <row r="84289" spans="1:5" x14ac:dyDescent="0.3">
      <c r="A84289" s="1" t="s">
        <v>23777</v>
      </c>
      <c r="B84289" s="1" t="s">
        <v>49876</v>
      </c>
      <c r="C84289" t="b">
        <v>1</v>
      </c>
      <c r="D84289" s="1" t="s">
        <v>99441</v>
      </c>
      <c r="E84289" s="1" t="s">
        <v>8</v>
      </c>
    </row>
    <row r="84290" spans="1:5" x14ac:dyDescent="0.3">
      <c r="A84290" s="1" t="s">
        <v>13067</v>
      </c>
      <c r="B84290" s="1" t="s">
        <v>5018</v>
      </c>
      <c r="C84290" t="b">
        <v>0</v>
      </c>
      <c r="D84290" s="1" t="s">
        <v>99442</v>
      </c>
      <c r="E84290" s="1" t="s">
        <v>8</v>
      </c>
    </row>
    <row r="84291" spans="1:5" x14ac:dyDescent="0.3">
      <c r="A84291" s="1" t="s">
        <v>8322</v>
      </c>
      <c r="B84291" s="1" t="s">
        <v>3963</v>
      </c>
      <c r="C84291" t="b">
        <v>1</v>
      </c>
      <c r="D84291" s="1" t="s">
        <v>99443</v>
      </c>
      <c r="E84291" s="1" t="s">
        <v>8</v>
      </c>
    </row>
    <row r="84292" spans="1:5" x14ac:dyDescent="0.3">
      <c r="A84292" s="1" t="s">
        <v>4601</v>
      </c>
      <c r="B84292" s="1" t="s">
        <v>7771</v>
      </c>
      <c r="C84292" t="b">
        <v>0</v>
      </c>
      <c r="D84292" s="1" t="s">
        <v>99444</v>
      </c>
      <c r="E84292" s="1" t="s">
        <v>12</v>
      </c>
    </row>
    <row r="84293" spans="1:5" x14ac:dyDescent="0.3">
      <c r="A84293" s="1" t="s">
        <v>33320</v>
      </c>
      <c r="B84293" s="1" t="s">
        <v>32132</v>
      </c>
      <c r="C84293" t="b">
        <v>0</v>
      </c>
      <c r="D84293" s="1" t="s">
        <v>99445</v>
      </c>
      <c r="E84293" s="1" t="s">
        <v>8</v>
      </c>
    </row>
    <row r="84294" spans="1:5" x14ac:dyDescent="0.3">
      <c r="A84294" s="1" t="s">
        <v>13343</v>
      </c>
      <c r="B84294" s="1" t="s">
        <v>4554</v>
      </c>
      <c r="C84294" t="b">
        <v>0</v>
      </c>
      <c r="D84294" s="1" t="s">
        <v>99446</v>
      </c>
      <c r="E84294" s="1" t="s">
        <v>8</v>
      </c>
    </row>
    <row r="84295" spans="1:5" x14ac:dyDescent="0.3">
      <c r="A84295" s="1" t="s">
        <v>5022</v>
      </c>
      <c r="B84295" s="1" t="s">
        <v>2637</v>
      </c>
      <c r="C84295" t="b">
        <v>1</v>
      </c>
      <c r="D84295" s="1" t="s">
        <v>99447</v>
      </c>
      <c r="E84295" s="1" t="s">
        <v>8</v>
      </c>
    </row>
    <row r="84296" spans="1:5" x14ac:dyDescent="0.3">
      <c r="A84296" s="1" t="s">
        <v>28858</v>
      </c>
      <c r="B84296" s="1" t="s">
        <v>469</v>
      </c>
      <c r="C84296" t="b">
        <v>1</v>
      </c>
      <c r="D84296" s="1" t="s">
        <v>99448</v>
      </c>
      <c r="E84296" s="1" t="s">
        <v>8</v>
      </c>
    </row>
    <row r="84297" spans="1:5" x14ac:dyDescent="0.3">
      <c r="A84297" s="1" t="s">
        <v>15131</v>
      </c>
      <c r="B84297" s="1" t="s">
        <v>2223</v>
      </c>
      <c r="C84297" t="b">
        <v>1</v>
      </c>
      <c r="D84297" s="1" t="s">
        <v>99449</v>
      </c>
      <c r="E84297" s="1" t="s">
        <v>8</v>
      </c>
    </row>
    <row r="84298" spans="1:5" x14ac:dyDescent="0.3">
      <c r="A84298" s="1" t="s">
        <v>3584</v>
      </c>
      <c r="B84298" s="1" t="s">
        <v>8943</v>
      </c>
      <c r="C84298" t="b">
        <v>1</v>
      </c>
      <c r="D84298" s="1" t="s">
        <v>99450</v>
      </c>
      <c r="E84298" s="1" t="s">
        <v>12</v>
      </c>
    </row>
    <row r="84299" spans="1:5" x14ac:dyDescent="0.3">
      <c r="A84299" s="1" t="s">
        <v>1216</v>
      </c>
      <c r="B84299" s="1" t="s">
        <v>2623</v>
      </c>
      <c r="C84299" t="b">
        <v>1</v>
      </c>
      <c r="D84299" s="1" t="s">
        <v>99451</v>
      </c>
      <c r="E84299" s="1" t="s">
        <v>8</v>
      </c>
    </row>
    <row r="84300" spans="1:5" x14ac:dyDescent="0.3">
      <c r="A84300" s="1" t="s">
        <v>8959</v>
      </c>
      <c r="B84300" s="1" t="s">
        <v>2038</v>
      </c>
      <c r="C84300" t="b">
        <v>1</v>
      </c>
      <c r="D84300" s="1" t="s">
        <v>247</v>
      </c>
      <c r="E84300" s="1" t="s">
        <v>12</v>
      </c>
    </row>
    <row r="84301" spans="1:5" x14ac:dyDescent="0.3">
      <c r="A84301" s="1" t="s">
        <v>42528</v>
      </c>
      <c r="B84301" s="1" t="s">
        <v>656</v>
      </c>
      <c r="C84301" t="b">
        <v>0</v>
      </c>
      <c r="D84301" s="1" t="s">
        <v>99452</v>
      </c>
      <c r="E84301" s="1" t="s">
        <v>12</v>
      </c>
    </row>
    <row r="84302" spans="1:5" x14ac:dyDescent="0.3">
      <c r="A84302" s="1" t="s">
        <v>11791</v>
      </c>
      <c r="B84302" s="1" t="s">
        <v>2726</v>
      </c>
      <c r="C84302" t="b">
        <v>0</v>
      </c>
      <c r="D84302" s="1" t="s">
        <v>99453</v>
      </c>
      <c r="E84302" s="1" t="s">
        <v>8</v>
      </c>
    </row>
    <row r="84303" spans="1:5" x14ac:dyDescent="0.3">
      <c r="A84303" s="1" t="s">
        <v>23193</v>
      </c>
      <c r="B84303" s="1" t="s">
        <v>1770</v>
      </c>
      <c r="C84303" t="b">
        <v>0</v>
      </c>
      <c r="D84303" s="1" t="s">
        <v>99454</v>
      </c>
      <c r="E84303" s="1" t="s">
        <v>12</v>
      </c>
    </row>
    <row r="84304" spans="1:5" x14ac:dyDescent="0.3">
      <c r="A84304" s="1" t="s">
        <v>75169</v>
      </c>
      <c r="B84304" s="1" t="s">
        <v>4135</v>
      </c>
      <c r="C84304" t="b">
        <v>1</v>
      </c>
      <c r="D84304" s="1" t="s">
        <v>99455</v>
      </c>
      <c r="E84304" s="1" t="s">
        <v>8</v>
      </c>
    </row>
    <row r="84305" spans="1:5" x14ac:dyDescent="0.3">
      <c r="A84305" s="1" t="s">
        <v>5878</v>
      </c>
      <c r="B84305" s="1" t="s">
        <v>2431</v>
      </c>
      <c r="C84305" t="b">
        <v>0</v>
      </c>
      <c r="D84305" s="1" t="s">
        <v>99456</v>
      </c>
      <c r="E84305" s="1" t="s">
        <v>12</v>
      </c>
    </row>
    <row r="84306" spans="1:5" x14ac:dyDescent="0.3">
      <c r="A84306" s="1" t="s">
        <v>15156</v>
      </c>
      <c r="B84306" s="1" t="s">
        <v>199</v>
      </c>
      <c r="C84306" t="b">
        <v>0</v>
      </c>
      <c r="D84306" s="1" t="s">
        <v>99457</v>
      </c>
      <c r="E84306" s="1" t="s">
        <v>8</v>
      </c>
    </row>
    <row r="84307" spans="1:5" x14ac:dyDescent="0.3">
      <c r="A84307" s="1" t="s">
        <v>10711</v>
      </c>
      <c r="B84307" s="1" t="s">
        <v>3635</v>
      </c>
      <c r="C84307" t="b">
        <v>1</v>
      </c>
      <c r="D84307" s="1" t="s">
        <v>99458</v>
      </c>
      <c r="E84307" s="1" t="s">
        <v>12</v>
      </c>
    </row>
    <row r="84308" spans="1:5" x14ac:dyDescent="0.3">
      <c r="A84308" s="1" t="s">
        <v>102</v>
      </c>
      <c r="B84308" s="1" t="s">
        <v>5762</v>
      </c>
      <c r="C84308" t="b">
        <v>0</v>
      </c>
      <c r="D84308" s="1" t="s">
        <v>99459</v>
      </c>
      <c r="E84308" s="1" t="s">
        <v>12</v>
      </c>
    </row>
    <row r="84309" spans="1:5" x14ac:dyDescent="0.3">
      <c r="A84309" s="1" t="s">
        <v>3265</v>
      </c>
      <c r="B84309" s="1" t="s">
        <v>29</v>
      </c>
      <c r="C84309" t="b">
        <v>0</v>
      </c>
      <c r="D84309" s="1" t="s">
        <v>99460</v>
      </c>
      <c r="E84309" s="1" t="s">
        <v>12</v>
      </c>
    </row>
    <row r="84310" spans="1:5" x14ac:dyDescent="0.3">
      <c r="A84310" s="1" t="s">
        <v>7775</v>
      </c>
      <c r="B84310" s="1" t="s">
        <v>50604</v>
      </c>
      <c r="C84310" t="b">
        <v>0</v>
      </c>
      <c r="D84310" s="1" t="s">
        <v>99461</v>
      </c>
      <c r="E84310" s="1" t="s">
        <v>8</v>
      </c>
    </row>
    <row r="84311" spans="1:5" x14ac:dyDescent="0.3">
      <c r="A84311" s="1" t="s">
        <v>6285</v>
      </c>
      <c r="B84311" s="1" t="s">
        <v>396</v>
      </c>
      <c r="C84311" t="b">
        <v>0</v>
      </c>
      <c r="D84311" s="1" t="s">
        <v>99462</v>
      </c>
      <c r="E84311" s="1" t="s">
        <v>8</v>
      </c>
    </row>
    <row r="84312" spans="1:5" x14ac:dyDescent="0.3">
      <c r="A84312" s="1" t="s">
        <v>60376</v>
      </c>
      <c r="B84312" s="1" t="s">
        <v>4024</v>
      </c>
      <c r="C84312" t="b">
        <v>0</v>
      </c>
      <c r="D84312" s="1" t="s">
        <v>99463</v>
      </c>
      <c r="E84312" s="1" t="s">
        <v>8</v>
      </c>
    </row>
    <row r="84313" spans="1:5" x14ac:dyDescent="0.3">
      <c r="A84313" s="1" t="s">
        <v>2658</v>
      </c>
      <c r="B84313" s="1" t="s">
        <v>3061</v>
      </c>
      <c r="C84313" t="b">
        <v>0</v>
      </c>
      <c r="D84313" s="1" t="s">
        <v>99464</v>
      </c>
      <c r="E84313" s="1" t="s">
        <v>8</v>
      </c>
    </row>
    <row r="84314" spans="1:5" x14ac:dyDescent="0.3">
      <c r="A84314" s="1" t="s">
        <v>20396</v>
      </c>
      <c r="B84314" s="1" t="s">
        <v>777</v>
      </c>
      <c r="C84314" t="b">
        <v>1</v>
      </c>
      <c r="D84314" s="1" t="s">
        <v>99465</v>
      </c>
      <c r="E84314" s="1" t="s">
        <v>8</v>
      </c>
    </row>
    <row r="84315" spans="1:5" x14ac:dyDescent="0.3">
      <c r="A84315" s="1" t="s">
        <v>23964</v>
      </c>
      <c r="B84315" s="1" t="s">
        <v>2056</v>
      </c>
      <c r="C84315" t="b">
        <v>1</v>
      </c>
      <c r="D84315" s="1" t="s">
        <v>99466</v>
      </c>
      <c r="E84315" s="1" t="s">
        <v>8</v>
      </c>
    </row>
    <row r="84316" spans="1:5" x14ac:dyDescent="0.3">
      <c r="A84316" s="1" t="s">
        <v>12701</v>
      </c>
      <c r="B84316" s="1" t="s">
        <v>13340</v>
      </c>
      <c r="C84316" t="b">
        <v>0</v>
      </c>
      <c r="D84316" s="1" t="s">
        <v>99467</v>
      </c>
      <c r="E84316" s="1" t="s">
        <v>8</v>
      </c>
    </row>
    <row r="84317" spans="1:5" x14ac:dyDescent="0.3">
      <c r="A84317" s="1" t="s">
        <v>11873</v>
      </c>
      <c r="B84317" s="1" t="s">
        <v>10301</v>
      </c>
      <c r="C84317" t="b">
        <v>0</v>
      </c>
      <c r="D84317" s="1" t="s">
        <v>99468</v>
      </c>
      <c r="E84317" s="1" t="s">
        <v>8</v>
      </c>
    </row>
    <row r="84318" spans="1:5" x14ac:dyDescent="0.3">
      <c r="A84318" s="1" t="s">
        <v>19705</v>
      </c>
      <c r="B84318" s="1" t="s">
        <v>99469</v>
      </c>
      <c r="C84318" t="b">
        <v>1</v>
      </c>
      <c r="D84318" s="1" t="s">
        <v>99470</v>
      </c>
      <c r="E84318" s="1" t="s">
        <v>12</v>
      </c>
    </row>
    <row r="84319" spans="1:5" x14ac:dyDescent="0.3">
      <c r="A84319" s="1" t="s">
        <v>1335</v>
      </c>
      <c r="B84319" s="1" t="s">
        <v>2073</v>
      </c>
      <c r="C84319" t="b">
        <v>0</v>
      </c>
      <c r="D84319" s="1" t="s">
        <v>99471</v>
      </c>
      <c r="E84319" s="1" t="s">
        <v>8</v>
      </c>
    </row>
    <row r="84320" spans="1:5" x14ac:dyDescent="0.3">
      <c r="A84320" s="1" t="s">
        <v>5505</v>
      </c>
      <c r="B84320" s="1" t="s">
        <v>1654</v>
      </c>
      <c r="C84320" t="b">
        <v>0</v>
      </c>
      <c r="D84320" s="1" t="s">
        <v>99472</v>
      </c>
      <c r="E84320" s="1" t="s">
        <v>8</v>
      </c>
    </row>
    <row r="84321" spans="1:5" x14ac:dyDescent="0.3">
      <c r="A84321" s="1" t="s">
        <v>13108</v>
      </c>
      <c r="B84321" s="1" t="s">
        <v>1669</v>
      </c>
      <c r="C84321" t="b">
        <v>0</v>
      </c>
      <c r="D84321" s="1" t="s">
        <v>99473</v>
      </c>
      <c r="E84321" s="1" t="s">
        <v>8</v>
      </c>
    </row>
    <row r="84322" spans="1:5" x14ac:dyDescent="0.3">
      <c r="A84322" s="1" t="s">
        <v>4139</v>
      </c>
      <c r="B84322" s="1" t="s">
        <v>202</v>
      </c>
      <c r="C84322" t="b">
        <v>1</v>
      </c>
      <c r="D84322" s="1" t="s">
        <v>99474</v>
      </c>
      <c r="E84322" s="1" t="s">
        <v>8</v>
      </c>
    </row>
    <row r="84323" spans="1:5" x14ac:dyDescent="0.3">
      <c r="A84323" s="1" t="s">
        <v>30963</v>
      </c>
      <c r="B84323" s="1" t="s">
        <v>980</v>
      </c>
      <c r="C84323" t="b">
        <v>1</v>
      </c>
      <c r="D84323" s="1" t="s">
        <v>99475</v>
      </c>
      <c r="E84323" s="1" t="s">
        <v>12</v>
      </c>
    </row>
    <row r="84324" spans="1:5" x14ac:dyDescent="0.3">
      <c r="A84324" s="1" t="s">
        <v>8290</v>
      </c>
      <c r="B84324" s="1" t="s">
        <v>1935</v>
      </c>
      <c r="C84324" t="b">
        <v>0</v>
      </c>
      <c r="D84324" s="1" t="s">
        <v>99476</v>
      </c>
      <c r="E84324" s="1" t="s">
        <v>8</v>
      </c>
    </row>
    <row r="84325" spans="1:5" x14ac:dyDescent="0.3">
      <c r="A84325" s="1" t="s">
        <v>5984</v>
      </c>
      <c r="B84325" s="1" t="s">
        <v>10902</v>
      </c>
      <c r="C84325" t="b">
        <v>0</v>
      </c>
      <c r="D84325" s="1" t="s">
        <v>99477</v>
      </c>
      <c r="E84325" s="1" t="s">
        <v>8</v>
      </c>
    </row>
    <row r="84326" spans="1:5" x14ac:dyDescent="0.3">
      <c r="A84326" s="1" t="s">
        <v>13449</v>
      </c>
      <c r="B84326" s="1" t="s">
        <v>4666</v>
      </c>
      <c r="C84326" t="b">
        <v>1</v>
      </c>
      <c r="D84326" s="1" t="s">
        <v>99478</v>
      </c>
      <c r="E84326" s="1" t="s">
        <v>8</v>
      </c>
    </row>
    <row r="84327" spans="1:5" x14ac:dyDescent="0.3">
      <c r="A84327" s="1" t="s">
        <v>7417</v>
      </c>
      <c r="B84327" s="1" t="s">
        <v>269</v>
      </c>
      <c r="C84327" t="b">
        <v>0</v>
      </c>
      <c r="D84327" s="1" t="s">
        <v>99479</v>
      </c>
      <c r="E84327" s="1" t="s">
        <v>12</v>
      </c>
    </row>
    <row r="84328" spans="1:5" x14ac:dyDescent="0.3">
      <c r="A84328" s="1" t="s">
        <v>16135</v>
      </c>
      <c r="B84328" s="1" t="s">
        <v>2886</v>
      </c>
      <c r="C84328" t="b">
        <v>0</v>
      </c>
      <c r="D84328" s="1" t="s">
        <v>99480</v>
      </c>
      <c r="E84328" s="1" t="s">
        <v>8</v>
      </c>
    </row>
    <row r="84329" spans="1:5" x14ac:dyDescent="0.3">
      <c r="A84329" s="1" t="s">
        <v>1579</v>
      </c>
      <c r="B84329" s="1" t="s">
        <v>1246</v>
      </c>
      <c r="C84329" t="b">
        <v>0</v>
      </c>
      <c r="D84329" s="1" t="s">
        <v>99481</v>
      </c>
      <c r="E84329" s="1" t="s">
        <v>12</v>
      </c>
    </row>
    <row r="84330" spans="1:5" x14ac:dyDescent="0.3">
      <c r="A84330" s="1" t="s">
        <v>17566</v>
      </c>
      <c r="B84330" s="1" t="s">
        <v>2828</v>
      </c>
      <c r="C84330" t="b">
        <v>1</v>
      </c>
      <c r="D84330" s="1" t="s">
        <v>99482</v>
      </c>
      <c r="E84330" s="1" t="s">
        <v>8</v>
      </c>
    </row>
    <row r="84331" spans="1:5" x14ac:dyDescent="0.3">
      <c r="A84331" s="1" t="s">
        <v>39486</v>
      </c>
      <c r="B84331" s="1" t="s">
        <v>6214</v>
      </c>
      <c r="C84331" t="b">
        <v>0</v>
      </c>
      <c r="D84331" s="1" t="s">
        <v>99483</v>
      </c>
      <c r="E84331" s="1" t="s">
        <v>8</v>
      </c>
    </row>
    <row r="84332" spans="1:5" x14ac:dyDescent="0.3">
      <c r="A84332" s="1" t="s">
        <v>165</v>
      </c>
      <c r="B84332" s="1" t="s">
        <v>321</v>
      </c>
      <c r="C84332" t="b">
        <v>0</v>
      </c>
      <c r="D84332" s="1" t="s">
        <v>99484</v>
      </c>
      <c r="E84332" s="1" t="s">
        <v>12</v>
      </c>
    </row>
    <row r="84333" spans="1:5" x14ac:dyDescent="0.3">
      <c r="A84333" s="1" t="s">
        <v>27294</v>
      </c>
      <c r="B84333" s="1" t="s">
        <v>4760</v>
      </c>
      <c r="C84333" t="b">
        <v>0</v>
      </c>
      <c r="D84333" s="1" t="s">
        <v>99485</v>
      </c>
      <c r="E84333" s="1" t="s">
        <v>8</v>
      </c>
    </row>
    <row r="84334" spans="1:5" x14ac:dyDescent="0.3">
      <c r="A84334" s="1" t="s">
        <v>15268</v>
      </c>
      <c r="B84334" s="1" t="s">
        <v>1727</v>
      </c>
      <c r="C84334" t="b">
        <v>1</v>
      </c>
      <c r="D84334" s="1" t="s">
        <v>99486</v>
      </c>
      <c r="E84334" s="1" t="s">
        <v>8</v>
      </c>
    </row>
    <row r="84335" spans="1:5" x14ac:dyDescent="0.3">
      <c r="A84335" s="1" t="s">
        <v>3307</v>
      </c>
      <c r="B84335" s="1" t="s">
        <v>2169</v>
      </c>
      <c r="C84335" t="b">
        <v>0</v>
      </c>
      <c r="D84335" s="1" t="s">
        <v>30262</v>
      </c>
      <c r="E84335" s="1" t="s">
        <v>8</v>
      </c>
    </row>
    <row r="84336" spans="1:5" x14ac:dyDescent="0.3">
      <c r="A84336" s="1" t="s">
        <v>14242</v>
      </c>
      <c r="B84336" s="1" t="s">
        <v>889</v>
      </c>
      <c r="C84336" t="b">
        <v>0</v>
      </c>
      <c r="D84336" s="1" t="s">
        <v>99487</v>
      </c>
      <c r="E84336" s="1" t="s">
        <v>12</v>
      </c>
    </row>
    <row r="84337" spans="1:5" x14ac:dyDescent="0.3">
      <c r="A84337" s="1" t="s">
        <v>18782</v>
      </c>
      <c r="B84337" s="1" t="s">
        <v>1597</v>
      </c>
      <c r="C84337" t="b">
        <v>0</v>
      </c>
      <c r="D84337" s="1" t="s">
        <v>99488</v>
      </c>
      <c r="E84337" s="1" t="s">
        <v>12</v>
      </c>
    </row>
    <row r="84338" spans="1:5" x14ac:dyDescent="0.3">
      <c r="A84338" s="1" t="s">
        <v>19389</v>
      </c>
      <c r="B84338" s="1" t="s">
        <v>4024</v>
      </c>
      <c r="C84338" t="b">
        <v>0</v>
      </c>
      <c r="D84338" s="1" t="s">
        <v>99489</v>
      </c>
      <c r="E84338" s="1" t="s">
        <v>12</v>
      </c>
    </row>
    <row r="84339" spans="1:5" x14ac:dyDescent="0.3">
      <c r="A84339" s="1" t="s">
        <v>4792</v>
      </c>
      <c r="B84339" s="1" t="s">
        <v>4024</v>
      </c>
      <c r="C84339" t="b">
        <v>0</v>
      </c>
      <c r="D84339" s="1" t="s">
        <v>99490</v>
      </c>
      <c r="E84339" s="1" t="s">
        <v>12</v>
      </c>
    </row>
    <row r="84340" spans="1:5" x14ac:dyDescent="0.3">
      <c r="A84340" s="1" t="s">
        <v>22962</v>
      </c>
      <c r="B84340" s="1" t="s">
        <v>827</v>
      </c>
      <c r="C84340" t="b">
        <v>1</v>
      </c>
      <c r="D84340" s="1" t="s">
        <v>99491</v>
      </c>
      <c r="E84340" s="1" t="s">
        <v>8</v>
      </c>
    </row>
    <row r="84341" spans="1:5" x14ac:dyDescent="0.3">
      <c r="A84341" s="1" t="s">
        <v>99492</v>
      </c>
      <c r="B84341" s="1" t="s">
        <v>269</v>
      </c>
      <c r="C84341" t="b">
        <v>0</v>
      </c>
      <c r="D84341" s="1" t="s">
        <v>99493</v>
      </c>
      <c r="E84341" s="1" t="s">
        <v>8</v>
      </c>
    </row>
    <row r="84342" spans="1:5" x14ac:dyDescent="0.3">
      <c r="A84342" s="1" t="s">
        <v>4183</v>
      </c>
      <c r="B84342" s="1" t="s">
        <v>4604</v>
      </c>
      <c r="C84342" t="b">
        <v>0</v>
      </c>
      <c r="D84342" s="1" t="s">
        <v>99494</v>
      </c>
      <c r="E84342" s="1" t="s">
        <v>8</v>
      </c>
    </row>
    <row r="84343" spans="1:5" x14ac:dyDescent="0.3">
      <c r="A84343" s="1" t="s">
        <v>18826</v>
      </c>
      <c r="B84343" s="1" t="s">
        <v>926</v>
      </c>
      <c r="C84343" t="b">
        <v>0</v>
      </c>
      <c r="D84343" s="1" t="s">
        <v>99495</v>
      </c>
      <c r="E84343" s="1" t="s">
        <v>12</v>
      </c>
    </row>
    <row r="84344" spans="1:5" x14ac:dyDescent="0.3">
      <c r="A84344" s="1" t="s">
        <v>17501</v>
      </c>
      <c r="B84344" s="1" t="s">
        <v>6697</v>
      </c>
      <c r="C84344" t="b">
        <v>0</v>
      </c>
      <c r="D84344" s="1" t="s">
        <v>99496</v>
      </c>
      <c r="E84344" s="1" t="s">
        <v>8</v>
      </c>
    </row>
    <row r="84345" spans="1:5" x14ac:dyDescent="0.3">
      <c r="A84345" s="1" t="s">
        <v>11047</v>
      </c>
      <c r="B84345" s="1" t="s">
        <v>15082</v>
      </c>
      <c r="C84345" t="b">
        <v>0</v>
      </c>
      <c r="D84345" s="1" t="s">
        <v>99497</v>
      </c>
      <c r="E84345" s="1" t="s">
        <v>8</v>
      </c>
    </row>
    <row r="84346" spans="1:5" x14ac:dyDescent="0.3">
      <c r="A84346" s="1" t="s">
        <v>3550</v>
      </c>
      <c r="B84346" s="1" t="s">
        <v>1284</v>
      </c>
      <c r="C84346" t="b">
        <v>0</v>
      </c>
      <c r="D84346" s="1" t="s">
        <v>99498</v>
      </c>
      <c r="E84346" s="1" t="s">
        <v>8</v>
      </c>
    </row>
    <row r="84347" spans="1:5" x14ac:dyDescent="0.3">
      <c r="A84347" s="1" t="s">
        <v>24863</v>
      </c>
      <c r="B84347" s="1" t="s">
        <v>6159</v>
      </c>
      <c r="C84347" t="b">
        <v>0</v>
      </c>
      <c r="D84347" s="1" t="s">
        <v>99499</v>
      </c>
      <c r="E84347" s="1" t="s">
        <v>12</v>
      </c>
    </row>
    <row r="84348" spans="1:5" x14ac:dyDescent="0.3">
      <c r="A84348" s="1" t="s">
        <v>99500</v>
      </c>
      <c r="B84348" s="1" t="s">
        <v>2023</v>
      </c>
      <c r="C84348" t="b">
        <v>0</v>
      </c>
      <c r="D84348" s="1" t="s">
        <v>247</v>
      </c>
      <c r="E84348" s="1" t="s">
        <v>8</v>
      </c>
    </row>
    <row r="84349" spans="1:5" x14ac:dyDescent="0.3">
      <c r="A84349" s="1" t="s">
        <v>117</v>
      </c>
      <c r="B84349" s="1" t="s">
        <v>3287</v>
      </c>
      <c r="C84349" t="b">
        <v>0</v>
      </c>
      <c r="D84349" s="1" t="s">
        <v>99501</v>
      </c>
      <c r="E84349" s="1" t="s">
        <v>8</v>
      </c>
    </row>
    <row r="84350" spans="1:5" x14ac:dyDescent="0.3">
      <c r="A84350" s="1" t="s">
        <v>5780</v>
      </c>
      <c r="B84350" s="1" t="s">
        <v>202</v>
      </c>
      <c r="C84350" t="b">
        <v>0</v>
      </c>
      <c r="D84350" s="1" t="s">
        <v>99502</v>
      </c>
      <c r="E84350" s="1" t="s">
        <v>8</v>
      </c>
    </row>
    <row r="84351" spans="1:5" x14ac:dyDescent="0.3">
      <c r="A84351" s="1" t="s">
        <v>13343</v>
      </c>
      <c r="B84351" s="1" t="s">
        <v>124</v>
      </c>
      <c r="C84351" t="b">
        <v>0</v>
      </c>
      <c r="D84351" s="1" t="s">
        <v>99503</v>
      </c>
      <c r="E84351" s="1" t="s">
        <v>8</v>
      </c>
    </row>
    <row r="84352" spans="1:5" x14ac:dyDescent="0.3">
      <c r="A84352" s="1" t="s">
        <v>99504</v>
      </c>
      <c r="B84352" s="1" t="s">
        <v>373</v>
      </c>
      <c r="C84352" t="b">
        <v>1</v>
      </c>
      <c r="D84352" s="1" t="s">
        <v>99505</v>
      </c>
      <c r="E84352" s="1" t="s">
        <v>12</v>
      </c>
    </row>
    <row r="84353" spans="1:5" x14ac:dyDescent="0.3">
      <c r="A84353" s="1" t="s">
        <v>99506</v>
      </c>
      <c r="B84353" s="1" t="s">
        <v>980</v>
      </c>
      <c r="C84353" t="b">
        <v>1</v>
      </c>
      <c r="D84353" s="1" t="s">
        <v>99507</v>
      </c>
      <c r="E84353" s="1" t="s">
        <v>8</v>
      </c>
    </row>
    <row r="84354" spans="1:5" x14ac:dyDescent="0.3">
      <c r="A84354" s="1" t="s">
        <v>17278</v>
      </c>
      <c r="B84354" s="1" t="s">
        <v>3686</v>
      </c>
      <c r="C84354" t="b">
        <v>0</v>
      </c>
      <c r="D84354" s="1" t="s">
        <v>99508</v>
      </c>
      <c r="E84354" s="1" t="s">
        <v>8</v>
      </c>
    </row>
    <row r="84355" spans="1:5" x14ac:dyDescent="0.3">
      <c r="A84355" s="1" t="s">
        <v>10396</v>
      </c>
      <c r="B84355" s="1" t="s">
        <v>449</v>
      </c>
      <c r="C84355" t="b">
        <v>1</v>
      </c>
      <c r="D84355" s="1" t="s">
        <v>99509</v>
      </c>
      <c r="E84355" s="1" t="s">
        <v>8</v>
      </c>
    </row>
    <row r="84356" spans="1:5" x14ac:dyDescent="0.3">
      <c r="A84356" s="1" t="s">
        <v>4841</v>
      </c>
      <c r="B84356" s="1" t="s">
        <v>6882</v>
      </c>
      <c r="C84356" t="b">
        <v>0</v>
      </c>
      <c r="D84356" s="1" t="s">
        <v>99510</v>
      </c>
      <c r="E84356" s="1" t="s">
        <v>8</v>
      </c>
    </row>
    <row r="84357" spans="1:5" x14ac:dyDescent="0.3">
      <c r="A84357" s="1" t="s">
        <v>5168</v>
      </c>
      <c r="B84357" s="1" t="s">
        <v>1859</v>
      </c>
      <c r="C84357" t="b">
        <v>0</v>
      </c>
      <c r="D84357" s="1" t="s">
        <v>99511</v>
      </c>
      <c r="E84357" s="1" t="s">
        <v>8</v>
      </c>
    </row>
    <row r="84358" spans="1:5" x14ac:dyDescent="0.3">
      <c r="A84358" s="1" t="s">
        <v>5600</v>
      </c>
      <c r="B84358" s="1" t="s">
        <v>1859</v>
      </c>
      <c r="C84358" t="b">
        <v>0</v>
      </c>
      <c r="D84358" s="1" t="s">
        <v>99512</v>
      </c>
      <c r="E84358" s="1" t="s">
        <v>12</v>
      </c>
    </row>
    <row r="84359" spans="1:5" x14ac:dyDescent="0.3">
      <c r="A84359" s="1" t="s">
        <v>8646</v>
      </c>
      <c r="B84359" s="1" t="s">
        <v>7922</v>
      </c>
      <c r="C84359" t="b">
        <v>0</v>
      </c>
      <c r="D84359" s="1" t="s">
        <v>99513</v>
      </c>
      <c r="E84359" s="1" t="s">
        <v>12</v>
      </c>
    </row>
    <row r="84360" spans="1:5" x14ac:dyDescent="0.3">
      <c r="A84360" s="1" t="s">
        <v>1559</v>
      </c>
      <c r="B84360" s="1" t="s">
        <v>373</v>
      </c>
      <c r="C84360" t="b">
        <v>1</v>
      </c>
      <c r="D84360" s="1" t="s">
        <v>99514</v>
      </c>
      <c r="E84360" s="1" t="s">
        <v>12</v>
      </c>
    </row>
    <row r="84361" spans="1:5" x14ac:dyDescent="0.3">
      <c r="A84361" s="1" t="s">
        <v>5344</v>
      </c>
      <c r="B84361" s="1" t="s">
        <v>100</v>
      </c>
      <c r="C84361" t="b">
        <v>1</v>
      </c>
      <c r="D84361" s="1" t="s">
        <v>99515</v>
      </c>
      <c r="E84361" s="1" t="s">
        <v>8</v>
      </c>
    </row>
    <row r="84362" spans="1:5" x14ac:dyDescent="0.3">
      <c r="A84362" s="1" t="s">
        <v>18630</v>
      </c>
      <c r="B84362" s="1" t="s">
        <v>1450</v>
      </c>
      <c r="C84362" t="b">
        <v>1</v>
      </c>
      <c r="D84362" s="1" t="s">
        <v>99516</v>
      </c>
      <c r="E84362" s="1" t="s">
        <v>8</v>
      </c>
    </row>
    <row r="84363" spans="1:5" x14ac:dyDescent="0.3">
      <c r="A84363" s="1" t="s">
        <v>31264</v>
      </c>
      <c r="B84363" s="1" t="s">
        <v>205</v>
      </c>
      <c r="C84363" t="b">
        <v>0</v>
      </c>
      <c r="D84363" s="1" t="s">
        <v>247</v>
      </c>
      <c r="E84363" s="1" t="s">
        <v>8</v>
      </c>
    </row>
    <row r="84364" spans="1:5" x14ac:dyDescent="0.3">
      <c r="A84364" s="1" t="s">
        <v>24651</v>
      </c>
      <c r="B84364" s="1" t="s">
        <v>124</v>
      </c>
      <c r="C84364" t="b">
        <v>0</v>
      </c>
      <c r="D84364" s="1" t="s">
        <v>99517</v>
      </c>
      <c r="E84364" s="1" t="s">
        <v>12</v>
      </c>
    </row>
    <row r="84365" spans="1:5" x14ac:dyDescent="0.3">
      <c r="A84365" s="1" t="s">
        <v>10259</v>
      </c>
      <c r="B84365" s="1" t="s">
        <v>226</v>
      </c>
      <c r="C84365" t="b">
        <v>1</v>
      </c>
      <c r="D84365" s="1" t="s">
        <v>99518</v>
      </c>
      <c r="E84365" s="1" t="s">
        <v>12</v>
      </c>
    </row>
    <row r="84366" spans="1:5" x14ac:dyDescent="0.3">
      <c r="A84366" s="1" t="s">
        <v>17441</v>
      </c>
      <c r="B84366" s="1" t="s">
        <v>3036</v>
      </c>
      <c r="C84366" t="b">
        <v>0</v>
      </c>
      <c r="D84366" s="1" t="s">
        <v>99519</v>
      </c>
      <c r="E84366" s="1" t="s">
        <v>8</v>
      </c>
    </row>
    <row r="84367" spans="1:5" x14ac:dyDescent="0.3">
      <c r="A84367" s="1" t="s">
        <v>26868</v>
      </c>
      <c r="B84367" s="1" t="s">
        <v>464</v>
      </c>
      <c r="C84367" t="b">
        <v>0</v>
      </c>
      <c r="D84367" s="1" t="s">
        <v>99520</v>
      </c>
      <c r="E84367" s="1" t="s">
        <v>12</v>
      </c>
    </row>
    <row r="84368" spans="1:5" x14ac:dyDescent="0.3">
      <c r="A84368" s="1" t="s">
        <v>13878</v>
      </c>
      <c r="B84368" s="1" t="s">
        <v>3273</v>
      </c>
      <c r="C84368" t="b">
        <v>0</v>
      </c>
      <c r="D84368" s="1" t="s">
        <v>99521</v>
      </c>
      <c r="E84368" s="1" t="s">
        <v>8</v>
      </c>
    </row>
    <row r="84369" spans="1:5" x14ac:dyDescent="0.3">
      <c r="A84369" s="1" t="s">
        <v>5852</v>
      </c>
      <c r="B84369" s="1" t="s">
        <v>9642</v>
      </c>
      <c r="C84369" t="b">
        <v>0</v>
      </c>
      <c r="D84369" s="1" t="s">
        <v>99522</v>
      </c>
      <c r="E84369" s="1" t="s">
        <v>8</v>
      </c>
    </row>
    <row r="84370" spans="1:5" x14ac:dyDescent="0.3">
      <c r="A84370" s="1" t="s">
        <v>21520</v>
      </c>
      <c r="B84370" s="1" t="s">
        <v>157</v>
      </c>
      <c r="C84370" t="b">
        <v>1</v>
      </c>
      <c r="D84370" s="1" t="s">
        <v>99523</v>
      </c>
      <c r="E84370" s="1" t="s">
        <v>8</v>
      </c>
    </row>
    <row r="84371" spans="1:5" x14ac:dyDescent="0.3">
      <c r="A84371" s="1" t="s">
        <v>5833</v>
      </c>
      <c r="B84371" s="1" t="s">
        <v>629</v>
      </c>
      <c r="C84371" t="b">
        <v>0</v>
      </c>
      <c r="D84371" s="1" t="s">
        <v>99524</v>
      </c>
      <c r="E84371" s="1" t="s">
        <v>8</v>
      </c>
    </row>
    <row r="84372" spans="1:5" x14ac:dyDescent="0.3">
      <c r="A84372" s="1" t="s">
        <v>66367</v>
      </c>
      <c r="B84372" s="1" t="s">
        <v>629</v>
      </c>
      <c r="C84372" t="b">
        <v>0</v>
      </c>
      <c r="D84372" s="1" t="s">
        <v>99525</v>
      </c>
      <c r="E84372" s="1" t="s">
        <v>8</v>
      </c>
    </row>
    <row r="84373" spans="1:5" x14ac:dyDescent="0.3">
      <c r="A84373" s="1" t="s">
        <v>13867</v>
      </c>
      <c r="B84373" s="1" t="s">
        <v>82</v>
      </c>
      <c r="C84373" t="b">
        <v>1</v>
      </c>
      <c r="D84373" s="1" t="s">
        <v>99526</v>
      </c>
      <c r="E84373" s="1" t="s">
        <v>8</v>
      </c>
    </row>
    <row r="84374" spans="1:5" x14ac:dyDescent="0.3">
      <c r="A84374" s="1" t="s">
        <v>1892</v>
      </c>
      <c r="B84374" s="1" t="s">
        <v>1332</v>
      </c>
      <c r="C84374" t="b">
        <v>0</v>
      </c>
      <c r="D84374" s="1" t="s">
        <v>99527</v>
      </c>
      <c r="E84374" s="1" t="s">
        <v>8</v>
      </c>
    </row>
    <row r="84375" spans="1:5" x14ac:dyDescent="0.3">
      <c r="A84375" s="1" t="s">
        <v>32552</v>
      </c>
      <c r="B84375" s="1" t="s">
        <v>70836</v>
      </c>
      <c r="C84375" t="b">
        <v>0</v>
      </c>
      <c r="D84375" s="1" t="s">
        <v>99528</v>
      </c>
      <c r="E84375" s="1" t="s">
        <v>8</v>
      </c>
    </row>
    <row r="84376" spans="1:5" x14ac:dyDescent="0.3">
      <c r="A84376" s="1" t="s">
        <v>10279</v>
      </c>
      <c r="B84376" s="1" t="s">
        <v>1739</v>
      </c>
      <c r="C84376" t="b">
        <v>0</v>
      </c>
      <c r="D84376" s="1" t="s">
        <v>99529</v>
      </c>
      <c r="E84376" s="1" t="s">
        <v>8</v>
      </c>
    </row>
    <row r="84377" spans="1:5" x14ac:dyDescent="0.3">
      <c r="A84377" s="1" t="s">
        <v>11703</v>
      </c>
      <c r="B84377" s="1" t="s">
        <v>35</v>
      </c>
      <c r="C84377" t="b">
        <v>0</v>
      </c>
      <c r="D84377" s="1" t="s">
        <v>99530</v>
      </c>
      <c r="E84377" s="1" t="s">
        <v>8</v>
      </c>
    </row>
    <row r="84378" spans="1:5" x14ac:dyDescent="0.3">
      <c r="A84378" s="1" t="s">
        <v>7195</v>
      </c>
      <c r="B84378" s="1" t="s">
        <v>17796</v>
      </c>
      <c r="C84378" t="b">
        <v>0</v>
      </c>
      <c r="D84378" s="1" t="s">
        <v>99531</v>
      </c>
      <c r="E84378" s="1" t="s">
        <v>12</v>
      </c>
    </row>
    <row r="84379" spans="1:5" x14ac:dyDescent="0.3">
      <c r="A84379" s="1" t="s">
        <v>12796</v>
      </c>
      <c r="B84379" s="1" t="s">
        <v>1755</v>
      </c>
      <c r="C84379" t="b">
        <v>0</v>
      </c>
      <c r="D84379" s="1" t="s">
        <v>99532</v>
      </c>
      <c r="E84379" s="1" t="s">
        <v>8</v>
      </c>
    </row>
    <row r="84380" spans="1:5" x14ac:dyDescent="0.3">
      <c r="A84380" s="1" t="s">
        <v>61974</v>
      </c>
      <c r="B84380" s="1" t="s">
        <v>8101</v>
      </c>
      <c r="C84380" t="b">
        <v>0</v>
      </c>
      <c r="D84380" s="1" t="s">
        <v>99533</v>
      </c>
      <c r="E84380" s="1" t="s">
        <v>8</v>
      </c>
    </row>
    <row r="84381" spans="1:5" x14ac:dyDescent="0.3">
      <c r="A84381" s="1" t="s">
        <v>7728</v>
      </c>
      <c r="B84381" s="1" t="s">
        <v>296</v>
      </c>
      <c r="C84381" t="b">
        <v>1</v>
      </c>
      <c r="D84381" s="1" t="s">
        <v>99534</v>
      </c>
      <c r="E84381" s="1" t="s">
        <v>12</v>
      </c>
    </row>
    <row r="84382" spans="1:5" x14ac:dyDescent="0.3">
      <c r="A84382" s="1" t="s">
        <v>20262</v>
      </c>
      <c r="B84382" s="1" t="s">
        <v>11397</v>
      </c>
      <c r="C84382" t="b">
        <v>0</v>
      </c>
      <c r="D84382" s="1" t="s">
        <v>99535</v>
      </c>
      <c r="E84382" s="1" t="s">
        <v>8</v>
      </c>
    </row>
    <row r="84383" spans="1:5" x14ac:dyDescent="0.3">
      <c r="A84383" s="1" t="s">
        <v>24808</v>
      </c>
      <c r="B84383" s="1" t="s">
        <v>281</v>
      </c>
      <c r="C84383" t="b">
        <v>1</v>
      </c>
      <c r="D84383" s="1" t="s">
        <v>99536</v>
      </c>
      <c r="E84383" s="1" t="s">
        <v>8</v>
      </c>
    </row>
    <row r="84384" spans="1:5" x14ac:dyDescent="0.3">
      <c r="A84384" s="1" t="s">
        <v>40512</v>
      </c>
      <c r="B84384" s="1" t="s">
        <v>3589</v>
      </c>
      <c r="C84384" t="b">
        <v>0</v>
      </c>
      <c r="D84384" s="1" t="s">
        <v>99537</v>
      </c>
      <c r="E84384" s="1" t="s">
        <v>12</v>
      </c>
    </row>
    <row r="84385" spans="1:5" x14ac:dyDescent="0.3">
      <c r="A84385" s="1" t="s">
        <v>7115</v>
      </c>
      <c r="B84385" s="1" t="s">
        <v>10301</v>
      </c>
      <c r="C84385" t="b">
        <v>0</v>
      </c>
      <c r="D84385" s="1" t="s">
        <v>99538</v>
      </c>
      <c r="E84385" s="1" t="s">
        <v>8</v>
      </c>
    </row>
    <row r="84386" spans="1:5" x14ac:dyDescent="0.3">
      <c r="A84386" s="1" t="s">
        <v>576</v>
      </c>
      <c r="B84386" s="1" t="s">
        <v>3273</v>
      </c>
      <c r="C84386" t="b">
        <v>0</v>
      </c>
      <c r="D84386" s="1" t="s">
        <v>99539</v>
      </c>
      <c r="E84386" s="1" t="s">
        <v>8</v>
      </c>
    </row>
    <row r="84387" spans="1:5" x14ac:dyDescent="0.3">
      <c r="A84387" s="1" t="s">
        <v>10546</v>
      </c>
      <c r="B84387" s="1" t="s">
        <v>434</v>
      </c>
      <c r="C84387" t="b">
        <v>0</v>
      </c>
      <c r="D84387" s="1" t="s">
        <v>99540</v>
      </c>
      <c r="E84387" s="1" t="s">
        <v>8</v>
      </c>
    </row>
    <row r="84388" spans="1:5" x14ac:dyDescent="0.3">
      <c r="A84388" s="1" t="s">
        <v>49023</v>
      </c>
      <c r="B84388" s="1" t="s">
        <v>2583</v>
      </c>
      <c r="C84388" t="b">
        <v>0</v>
      </c>
      <c r="D84388" s="1" t="s">
        <v>99541</v>
      </c>
      <c r="E84388" s="1" t="s">
        <v>12</v>
      </c>
    </row>
    <row r="84389" spans="1:5" x14ac:dyDescent="0.3">
      <c r="A84389" s="1" t="s">
        <v>2384</v>
      </c>
      <c r="B84389" s="1" t="s">
        <v>10288</v>
      </c>
      <c r="C84389" t="b">
        <v>0</v>
      </c>
      <c r="D84389" s="1" t="s">
        <v>99542</v>
      </c>
      <c r="E84389" s="1" t="s">
        <v>8</v>
      </c>
    </row>
    <row r="84390" spans="1:5" x14ac:dyDescent="0.3">
      <c r="A84390" s="1" t="s">
        <v>7106</v>
      </c>
      <c r="B84390" s="1" t="s">
        <v>249</v>
      </c>
      <c r="C84390" t="b">
        <v>1</v>
      </c>
      <c r="D84390" s="1" t="s">
        <v>99543</v>
      </c>
      <c r="E84390" s="1" t="s">
        <v>12</v>
      </c>
    </row>
    <row r="84391" spans="1:5" x14ac:dyDescent="0.3">
      <c r="A84391" s="1" t="s">
        <v>63553</v>
      </c>
      <c r="B84391" s="1" t="s">
        <v>1496</v>
      </c>
      <c r="C84391" t="b">
        <v>1</v>
      </c>
      <c r="D84391" s="1" t="s">
        <v>99544</v>
      </c>
      <c r="E84391" s="1" t="s">
        <v>12</v>
      </c>
    </row>
    <row r="84392" spans="1:5" x14ac:dyDescent="0.3">
      <c r="A84392" s="1" t="s">
        <v>9670</v>
      </c>
      <c r="B84392" s="1" t="s">
        <v>1801</v>
      </c>
      <c r="C84392" t="b">
        <v>1</v>
      </c>
      <c r="D84392" s="1" t="s">
        <v>99545</v>
      </c>
      <c r="E84392" s="1" t="s">
        <v>8</v>
      </c>
    </row>
    <row r="84393" spans="1:5" x14ac:dyDescent="0.3">
      <c r="A84393" s="1" t="s">
        <v>32429</v>
      </c>
      <c r="B84393" s="1" t="s">
        <v>1118</v>
      </c>
      <c r="C84393" t="b">
        <v>1</v>
      </c>
      <c r="D84393" s="1" t="s">
        <v>99546</v>
      </c>
      <c r="E84393" s="1" t="s">
        <v>8</v>
      </c>
    </row>
    <row r="84394" spans="1:5" x14ac:dyDescent="0.3">
      <c r="A84394" s="1" t="s">
        <v>2299</v>
      </c>
      <c r="B84394" s="1" t="s">
        <v>8897</v>
      </c>
      <c r="C84394" t="b">
        <v>0</v>
      </c>
      <c r="D84394" s="1" t="s">
        <v>99547</v>
      </c>
      <c r="E84394" s="1" t="s">
        <v>8</v>
      </c>
    </row>
    <row r="84395" spans="1:5" x14ac:dyDescent="0.3">
      <c r="A84395" s="1" t="s">
        <v>3940</v>
      </c>
      <c r="B84395" s="1" t="s">
        <v>1985</v>
      </c>
      <c r="C84395" t="b">
        <v>0</v>
      </c>
      <c r="D84395" s="1" t="s">
        <v>99548</v>
      </c>
      <c r="E84395" s="1" t="s">
        <v>8</v>
      </c>
    </row>
    <row r="84396" spans="1:5" x14ac:dyDescent="0.3">
      <c r="A84396" s="1" t="s">
        <v>21336</v>
      </c>
      <c r="B84396" s="1" t="s">
        <v>1336</v>
      </c>
      <c r="C84396" t="b">
        <v>0</v>
      </c>
      <c r="D84396" s="1" t="s">
        <v>99549</v>
      </c>
      <c r="E84396" s="1" t="s">
        <v>12</v>
      </c>
    </row>
    <row r="84397" spans="1:5" x14ac:dyDescent="0.3">
      <c r="A84397" s="1" t="s">
        <v>11781</v>
      </c>
      <c r="B84397" s="1" t="s">
        <v>240</v>
      </c>
      <c r="C84397" t="b">
        <v>0</v>
      </c>
      <c r="D84397" s="1" t="s">
        <v>99550</v>
      </c>
      <c r="E84397" s="1" t="s">
        <v>12</v>
      </c>
    </row>
    <row r="84398" spans="1:5" x14ac:dyDescent="0.3">
      <c r="A84398" s="1" t="s">
        <v>18831</v>
      </c>
      <c r="B84398" s="1" t="s">
        <v>1942</v>
      </c>
      <c r="C84398" t="b">
        <v>1</v>
      </c>
      <c r="D84398" s="1" t="s">
        <v>99551</v>
      </c>
      <c r="E84398" s="1" t="s">
        <v>12</v>
      </c>
    </row>
    <row r="84399" spans="1:5" x14ac:dyDescent="0.3">
      <c r="A84399" s="1" t="s">
        <v>4541</v>
      </c>
      <c r="B84399" s="1" t="s">
        <v>1366</v>
      </c>
      <c r="C84399" t="b">
        <v>0</v>
      </c>
      <c r="D84399" s="1" t="s">
        <v>99552</v>
      </c>
      <c r="E84399" s="1" t="s">
        <v>8</v>
      </c>
    </row>
    <row r="84400" spans="1:5" x14ac:dyDescent="0.3">
      <c r="A84400" s="1" t="s">
        <v>1083</v>
      </c>
      <c r="B84400" s="1" t="s">
        <v>103</v>
      </c>
      <c r="C84400" t="b">
        <v>0</v>
      </c>
      <c r="D84400" s="1" t="s">
        <v>99553</v>
      </c>
      <c r="E84400" s="1" t="s">
        <v>8</v>
      </c>
    </row>
    <row r="84401" spans="1:5" x14ac:dyDescent="0.3">
      <c r="A84401" s="1" t="s">
        <v>4616</v>
      </c>
      <c r="B84401" s="1" t="s">
        <v>5668</v>
      </c>
      <c r="C84401" t="b">
        <v>0</v>
      </c>
      <c r="D84401" s="1" t="s">
        <v>99554</v>
      </c>
      <c r="E84401" s="1" t="s">
        <v>8</v>
      </c>
    </row>
    <row r="84402" spans="1:5" x14ac:dyDescent="0.3">
      <c r="A84402" s="1" t="s">
        <v>14921</v>
      </c>
      <c r="B84402" s="1" t="s">
        <v>342</v>
      </c>
      <c r="C84402" t="b">
        <v>0</v>
      </c>
      <c r="D84402" s="1" t="s">
        <v>247</v>
      </c>
      <c r="E84402" s="1" t="s">
        <v>12</v>
      </c>
    </row>
    <row r="84403" spans="1:5" x14ac:dyDescent="0.3">
      <c r="A84403" s="1" t="s">
        <v>3351</v>
      </c>
      <c r="B84403" s="1" t="s">
        <v>2804</v>
      </c>
      <c r="C84403" t="b">
        <v>1</v>
      </c>
      <c r="D84403" s="1" t="s">
        <v>99555</v>
      </c>
      <c r="E84403" s="1" t="s">
        <v>8</v>
      </c>
    </row>
    <row r="84404" spans="1:5" x14ac:dyDescent="0.3">
      <c r="A84404" s="1" t="s">
        <v>11764</v>
      </c>
      <c r="B84404" s="1" t="s">
        <v>235</v>
      </c>
      <c r="C84404" t="b">
        <v>1</v>
      </c>
      <c r="D84404" s="1" t="s">
        <v>99556</v>
      </c>
      <c r="E84404" s="1" t="s">
        <v>8</v>
      </c>
    </row>
    <row r="84405" spans="1:5" x14ac:dyDescent="0.3">
      <c r="A84405" s="1" t="s">
        <v>10737</v>
      </c>
      <c r="B84405" s="1" t="s">
        <v>2073</v>
      </c>
      <c r="C84405" t="b">
        <v>0</v>
      </c>
      <c r="D84405" s="1" t="s">
        <v>99557</v>
      </c>
      <c r="E84405" s="1" t="s">
        <v>8</v>
      </c>
    </row>
    <row r="84406" spans="1:5" x14ac:dyDescent="0.3">
      <c r="A84406" s="1" t="s">
        <v>7437</v>
      </c>
      <c r="B84406" s="1" t="s">
        <v>11069</v>
      </c>
      <c r="C84406" t="b">
        <v>1</v>
      </c>
      <c r="D84406" s="1" t="s">
        <v>99558</v>
      </c>
      <c r="E84406" s="1" t="s">
        <v>8</v>
      </c>
    </row>
    <row r="84407" spans="1:5" x14ac:dyDescent="0.3">
      <c r="A84407" s="1" t="s">
        <v>78767</v>
      </c>
      <c r="B84407" s="1" t="s">
        <v>99559</v>
      </c>
      <c r="C84407" t="b">
        <v>0</v>
      </c>
      <c r="D84407" s="1" t="s">
        <v>99560</v>
      </c>
      <c r="E84407" s="1" t="s">
        <v>8</v>
      </c>
    </row>
    <row r="84408" spans="1:5" x14ac:dyDescent="0.3">
      <c r="A84408" s="1" t="s">
        <v>46077</v>
      </c>
      <c r="B84408" s="1" t="s">
        <v>384</v>
      </c>
      <c r="C84408" t="b">
        <v>0</v>
      </c>
      <c r="D84408" s="1" t="s">
        <v>99561</v>
      </c>
      <c r="E84408" s="1" t="s">
        <v>12</v>
      </c>
    </row>
    <row r="84409" spans="1:5" x14ac:dyDescent="0.3">
      <c r="A84409" s="1" t="s">
        <v>2782</v>
      </c>
      <c r="B84409" s="1" t="s">
        <v>6283</v>
      </c>
      <c r="C84409" t="b">
        <v>0</v>
      </c>
      <c r="D84409" s="1" t="s">
        <v>99562</v>
      </c>
      <c r="E84409" s="1" t="s">
        <v>8</v>
      </c>
    </row>
    <row r="84410" spans="1:5" x14ac:dyDescent="0.3">
      <c r="A84410" s="1" t="s">
        <v>7147</v>
      </c>
      <c r="B84410" s="1" t="s">
        <v>99563</v>
      </c>
      <c r="C84410" t="b">
        <v>0</v>
      </c>
      <c r="D84410" s="1" t="s">
        <v>99564</v>
      </c>
      <c r="E84410" s="1" t="s">
        <v>12</v>
      </c>
    </row>
    <row r="84411" spans="1:5" x14ac:dyDescent="0.3">
      <c r="A84411" s="1" t="s">
        <v>21828</v>
      </c>
      <c r="B84411" s="1" t="s">
        <v>7211</v>
      </c>
      <c r="C84411" t="b">
        <v>0</v>
      </c>
      <c r="D84411" s="1" t="s">
        <v>99565</v>
      </c>
      <c r="E84411" s="1" t="s">
        <v>8</v>
      </c>
    </row>
    <row r="84412" spans="1:5" x14ac:dyDescent="0.3">
      <c r="A84412" s="1" t="s">
        <v>20534</v>
      </c>
      <c r="B84412" s="1" t="s">
        <v>10447</v>
      </c>
      <c r="C84412" t="b">
        <v>0</v>
      </c>
      <c r="D84412" s="1" t="s">
        <v>99566</v>
      </c>
      <c r="E84412" s="1" t="s">
        <v>8</v>
      </c>
    </row>
    <row r="84413" spans="1:5" x14ac:dyDescent="0.3">
      <c r="A84413" s="1" t="s">
        <v>73723</v>
      </c>
      <c r="B84413" s="1" t="s">
        <v>440</v>
      </c>
      <c r="C84413" t="b">
        <v>0</v>
      </c>
      <c r="D84413" s="1" t="s">
        <v>99567</v>
      </c>
      <c r="E84413" s="1" t="s">
        <v>8</v>
      </c>
    </row>
    <row r="84414" spans="1:5" x14ac:dyDescent="0.3">
      <c r="A84414" s="1" t="s">
        <v>14550</v>
      </c>
      <c r="B84414" s="1" t="s">
        <v>1553</v>
      </c>
      <c r="C84414" t="b">
        <v>1</v>
      </c>
      <c r="D84414" s="1" t="s">
        <v>99568</v>
      </c>
      <c r="E84414" s="1" t="s">
        <v>8</v>
      </c>
    </row>
    <row r="84415" spans="1:5" x14ac:dyDescent="0.3">
      <c r="A84415" s="1" t="s">
        <v>5454</v>
      </c>
      <c r="B84415" s="1" t="s">
        <v>169</v>
      </c>
      <c r="C84415" t="b">
        <v>1</v>
      </c>
      <c r="D84415" s="1" t="s">
        <v>99569</v>
      </c>
      <c r="E84415" s="1" t="s">
        <v>8</v>
      </c>
    </row>
    <row r="84416" spans="1:5" x14ac:dyDescent="0.3">
      <c r="A84416" s="1" t="s">
        <v>849</v>
      </c>
      <c r="B84416" s="1" t="s">
        <v>124</v>
      </c>
      <c r="C84416" t="b">
        <v>0</v>
      </c>
      <c r="D84416" s="1" t="s">
        <v>99570</v>
      </c>
      <c r="E84416" s="1" t="s">
        <v>8</v>
      </c>
    </row>
    <row r="84417" spans="1:5" x14ac:dyDescent="0.3">
      <c r="A84417" s="1" t="s">
        <v>2162</v>
      </c>
      <c r="B84417" s="1" t="s">
        <v>118</v>
      </c>
      <c r="C84417" t="b">
        <v>0</v>
      </c>
      <c r="D84417" s="1" t="s">
        <v>99571</v>
      </c>
      <c r="E84417" s="1" t="s">
        <v>8</v>
      </c>
    </row>
    <row r="84418" spans="1:5" x14ac:dyDescent="0.3">
      <c r="A84418" s="1" t="s">
        <v>16177</v>
      </c>
      <c r="B84418" s="1" t="s">
        <v>226</v>
      </c>
      <c r="C84418" t="b">
        <v>1</v>
      </c>
      <c r="D84418" s="1" t="s">
        <v>99572</v>
      </c>
      <c r="E84418" s="1" t="s">
        <v>12</v>
      </c>
    </row>
    <row r="84419" spans="1:5" x14ac:dyDescent="0.3">
      <c r="A84419" s="1" t="s">
        <v>27971</v>
      </c>
      <c r="B84419" s="1" t="s">
        <v>6716</v>
      </c>
      <c r="C84419" t="b">
        <v>0</v>
      </c>
      <c r="D84419" s="1" t="s">
        <v>99573</v>
      </c>
      <c r="E84419" s="1" t="s">
        <v>8</v>
      </c>
    </row>
    <row r="84420" spans="1:5" x14ac:dyDescent="0.3">
      <c r="A84420" s="1" t="s">
        <v>24008</v>
      </c>
      <c r="B84420" s="1" t="s">
        <v>2223</v>
      </c>
      <c r="C84420" t="b">
        <v>1</v>
      </c>
      <c r="D84420" s="1" t="s">
        <v>99574</v>
      </c>
      <c r="E84420" s="1" t="s">
        <v>8</v>
      </c>
    </row>
    <row r="84421" spans="1:5" x14ac:dyDescent="0.3">
      <c r="A84421" s="1" t="s">
        <v>2064</v>
      </c>
      <c r="B84421" s="1" t="s">
        <v>1949</v>
      </c>
      <c r="C84421" t="b">
        <v>1</v>
      </c>
      <c r="D84421" s="1" t="s">
        <v>99575</v>
      </c>
      <c r="E84421" s="1" t="s">
        <v>8</v>
      </c>
    </row>
    <row r="84422" spans="1:5" x14ac:dyDescent="0.3">
      <c r="A84422" s="1" t="s">
        <v>8488</v>
      </c>
      <c r="B84422" s="1" t="s">
        <v>1332</v>
      </c>
      <c r="C84422" t="b">
        <v>0</v>
      </c>
      <c r="D84422" s="1" t="s">
        <v>99576</v>
      </c>
      <c r="E84422" s="1" t="s">
        <v>8</v>
      </c>
    </row>
    <row r="84423" spans="1:5" x14ac:dyDescent="0.3">
      <c r="A84423" s="1" t="s">
        <v>32876</v>
      </c>
      <c r="B84423" s="1" t="s">
        <v>909</v>
      </c>
      <c r="C84423" t="b">
        <v>0</v>
      </c>
      <c r="D84423" s="1" t="s">
        <v>99577</v>
      </c>
      <c r="E84423" s="1" t="s">
        <v>8</v>
      </c>
    </row>
    <row r="84424" spans="1:5" x14ac:dyDescent="0.3">
      <c r="A84424" s="1" t="s">
        <v>32349</v>
      </c>
      <c r="B84424" s="1" t="s">
        <v>229</v>
      </c>
      <c r="C84424" t="b">
        <v>0</v>
      </c>
      <c r="D84424" s="1" t="s">
        <v>99578</v>
      </c>
      <c r="E84424" s="1" t="s">
        <v>12</v>
      </c>
    </row>
    <row r="84425" spans="1:5" x14ac:dyDescent="0.3">
      <c r="A84425" s="1" t="s">
        <v>12039</v>
      </c>
      <c r="B84425" s="1" t="s">
        <v>16163</v>
      </c>
      <c r="C84425" t="b">
        <v>0</v>
      </c>
      <c r="D84425" s="1" t="s">
        <v>99579</v>
      </c>
      <c r="E84425" s="1" t="s">
        <v>8</v>
      </c>
    </row>
    <row r="84426" spans="1:5" x14ac:dyDescent="0.3">
      <c r="A84426" s="1" t="s">
        <v>3376</v>
      </c>
      <c r="B84426" s="1" t="s">
        <v>24955</v>
      </c>
      <c r="C84426" t="b">
        <v>0</v>
      </c>
      <c r="D84426" s="1" t="s">
        <v>99580</v>
      </c>
      <c r="E84426" s="1" t="s">
        <v>12</v>
      </c>
    </row>
    <row r="84427" spans="1:5" x14ac:dyDescent="0.3">
      <c r="A84427" s="1" t="s">
        <v>30429</v>
      </c>
      <c r="B84427" s="1" t="s">
        <v>13979</v>
      </c>
      <c r="C84427" t="b">
        <v>1</v>
      </c>
      <c r="D84427" s="1" t="s">
        <v>99581</v>
      </c>
      <c r="E84427" s="1" t="s">
        <v>12</v>
      </c>
    </row>
    <row r="84428" spans="1:5" x14ac:dyDescent="0.3">
      <c r="A84428" s="1" t="s">
        <v>72381</v>
      </c>
      <c r="B84428" s="1" t="s">
        <v>6193</v>
      </c>
      <c r="C84428" t="b">
        <v>0</v>
      </c>
      <c r="D84428" s="1" t="s">
        <v>99582</v>
      </c>
      <c r="E84428" s="1" t="s">
        <v>8</v>
      </c>
    </row>
    <row r="84429" spans="1:5" x14ac:dyDescent="0.3">
      <c r="A84429" s="1" t="s">
        <v>2005</v>
      </c>
      <c r="B84429" s="1" t="s">
        <v>2253</v>
      </c>
      <c r="C84429" t="b">
        <v>0</v>
      </c>
      <c r="D84429" s="1" t="s">
        <v>99583</v>
      </c>
      <c r="E84429" s="1" t="s">
        <v>8</v>
      </c>
    </row>
    <row r="84430" spans="1:5" x14ac:dyDescent="0.3">
      <c r="A84430" s="1" t="s">
        <v>99584</v>
      </c>
      <c r="B84430" s="1" t="s">
        <v>281</v>
      </c>
      <c r="C84430" t="b">
        <v>1</v>
      </c>
      <c r="D84430" s="1" t="s">
        <v>99585</v>
      </c>
      <c r="E84430" s="1" t="s">
        <v>8</v>
      </c>
    </row>
    <row r="84431" spans="1:5" x14ac:dyDescent="0.3">
      <c r="A84431" s="1" t="s">
        <v>11405</v>
      </c>
      <c r="B84431" s="1" t="s">
        <v>6229</v>
      </c>
      <c r="C84431" t="b">
        <v>0</v>
      </c>
      <c r="D84431" s="1" t="s">
        <v>99586</v>
      </c>
      <c r="E84431" s="1" t="s">
        <v>8</v>
      </c>
    </row>
    <row r="84432" spans="1:5" x14ac:dyDescent="0.3">
      <c r="A84432" s="1" t="s">
        <v>4913</v>
      </c>
      <c r="B84432" s="1" t="s">
        <v>103</v>
      </c>
      <c r="C84432" t="b">
        <v>0</v>
      </c>
      <c r="D84432" s="1" t="s">
        <v>99587</v>
      </c>
      <c r="E84432" s="1" t="s">
        <v>8</v>
      </c>
    </row>
    <row r="84433" spans="1:5" x14ac:dyDescent="0.3">
      <c r="A84433" s="1" t="s">
        <v>3629</v>
      </c>
      <c r="B84433" s="1" t="s">
        <v>4151</v>
      </c>
      <c r="C84433" t="b">
        <v>0</v>
      </c>
      <c r="D84433" s="1" t="s">
        <v>99588</v>
      </c>
      <c r="E84433" s="1" t="s">
        <v>12</v>
      </c>
    </row>
    <row r="84434" spans="1:5" x14ac:dyDescent="0.3">
      <c r="A84434" s="1" t="s">
        <v>29861</v>
      </c>
      <c r="B84434" s="1" t="s">
        <v>99589</v>
      </c>
      <c r="C84434" t="b">
        <v>0</v>
      </c>
      <c r="D84434" s="1" t="s">
        <v>99590</v>
      </c>
      <c r="E84434" s="1" t="s">
        <v>12</v>
      </c>
    </row>
    <row r="84435" spans="1:5" x14ac:dyDescent="0.3">
      <c r="A84435" s="1" t="s">
        <v>14019</v>
      </c>
      <c r="B84435" s="1" t="s">
        <v>6385</v>
      </c>
      <c r="C84435" t="b">
        <v>0</v>
      </c>
      <c r="D84435" s="1" t="s">
        <v>99591</v>
      </c>
      <c r="E84435" s="1" t="s">
        <v>12</v>
      </c>
    </row>
    <row r="84436" spans="1:5" x14ac:dyDescent="0.3">
      <c r="A84436" s="1" t="s">
        <v>10297</v>
      </c>
      <c r="B84436" s="1" t="s">
        <v>547</v>
      </c>
      <c r="C84436" t="b">
        <v>0</v>
      </c>
      <c r="D84436" s="1" t="s">
        <v>99592</v>
      </c>
      <c r="E84436" s="1" t="s">
        <v>8</v>
      </c>
    </row>
    <row r="84437" spans="1:5" x14ac:dyDescent="0.3">
      <c r="A84437" s="1" t="s">
        <v>1913</v>
      </c>
      <c r="B84437" s="1" t="s">
        <v>2453</v>
      </c>
      <c r="C84437" t="b">
        <v>1</v>
      </c>
      <c r="D84437" s="1" t="s">
        <v>99593</v>
      </c>
      <c r="E84437" s="1" t="s">
        <v>8</v>
      </c>
    </row>
    <row r="84438" spans="1:5" x14ac:dyDescent="0.3">
      <c r="A84438" s="1" t="s">
        <v>5607</v>
      </c>
      <c r="B84438" s="1" t="s">
        <v>4038</v>
      </c>
      <c r="C84438" t="b">
        <v>0</v>
      </c>
      <c r="D84438" s="1" t="s">
        <v>99594</v>
      </c>
      <c r="E84438" s="1" t="s">
        <v>12</v>
      </c>
    </row>
    <row r="84439" spans="1:5" x14ac:dyDescent="0.3">
      <c r="A84439" s="1" t="s">
        <v>99595</v>
      </c>
      <c r="B84439" s="1" t="s">
        <v>18222</v>
      </c>
      <c r="C84439" t="b">
        <v>0</v>
      </c>
      <c r="D84439" s="1" t="s">
        <v>99596</v>
      </c>
      <c r="E84439" s="1" t="s">
        <v>8</v>
      </c>
    </row>
    <row r="84440" spans="1:5" x14ac:dyDescent="0.3">
      <c r="A84440" s="1" t="s">
        <v>28251</v>
      </c>
      <c r="B84440" s="1" t="s">
        <v>4038</v>
      </c>
      <c r="C84440" t="b">
        <v>0</v>
      </c>
      <c r="D84440" s="1" t="s">
        <v>99597</v>
      </c>
      <c r="E84440" s="1" t="s">
        <v>8</v>
      </c>
    </row>
    <row r="84441" spans="1:5" x14ac:dyDescent="0.3">
      <c r="A84441" s="1" t="s">
        <v>11040</v>
      </c>
      <c r="B84441" s="1" t="s">
        <v>208</v>
      </c>
      <c r="C84441" t="b">
        <v>0</v>
      </c>
      <c r="D84441" s="1" t="s">
        <v>99598</v>
      </c>
      <c r="E84441" s="1" t="s">
        <v>12</v>
      </c>
    </row>
    <row r="84442" spans="1:5" x14ac:dyDescent="0.3">
      <c r="A84442" s="1" t="s">
        <v>13970</v>
      </c>
      <c r="B84442" s="1" t="s">
        <v>911</v>
      </c>
      <c r="C84442" t="b">
        <v>0</v>
      </c>
      <c r="D84442" s="1" t="s">
        <v>99599</v>
      </c>
      <c r="E84442" s="1" t="s">
        <v>8</v>
      </c>
    </row>
    <row r="84443" spans="1:5" x14ac:dyDescent="0.3">
      <c r="A84443" s="1" t="s">
        <v>21946</v>
      </c>
      <c r="B84443" s="1" t="s">
        <v>99600</v>
      </c>
      <c r="C84443" t="b">
        <v>0</v>
      </c>
      <c r="D84443" s="1" t="s">
        <v>99601</v>
      </c>
      <c r="E84443" s="1" t="s">
        <v>8</v>
      </c>
    </row>
    <row r="84444" spans="1:5" x14ac:dyDescent="0.3">
      <c r="A84444" s="1" t="s">
        <v>14737</v>
      </c>
      <c r="B84444" s="1" t="s">
        <v>76</v>
      </c>
      <c r="C84444" t="b">
        <v>0</v>
      </c>
      <c r="D84444" s="1" t="s">
        <v>99602</v>
      </c>
      <c r="E84444" s="1" t="s">
        <v>12</v>
      </c>
    </row>
    <row r="84445" spans="1:5" x14ac:dyDescent="0.3">
      <c r="A84445" s="1" t="s">
        <v>9129</v>
      </c>
      <c r="B84445" s="1" t="s">
        <v>6885</v>
      </c>
      <c r="C84445" t="b">
        <v>0</v>
      </c>
      <c r="D84445" s="1" t="s">
        <v>99603</v>
      </c>
      <c r="E84445" s="1" t="s">
        <v>12</v>
      </c>
    </row>
    <row r="84446" spans="1:5" x14ac:dyDescent="0.3">
      <c r="A84446" s="1" t="s">
        <v>9000</v>
      </c>
      <c r="B84446" s="1" t="s">
        <v>2093</v>
      </c>
      <c r="C84446" t="b">
        <v>1</v>
      </c>
      <c r="D84446" s="1" t="s">
        <v>99604</v>
      </c>
      <c r="E84446" s="1" t="s">
        <v>8</v>
      </c>
    </row>
    <row r="84447" spans="1:5" x14ac:dyDescent="0.3">
      <c r="A84447" s="1" t="s">
        <v>57533</v>
      </c>
      <c r="B84447" s="1" t="s">
        <v>5889</v>
      </c>
      <c r="C84447" t="b">
        <v>1</v>
      </c>
      <c r="D84447" s="1" t="s">
        <v>99605</v>
      </c>
      <c r="E84447" s="1" t="s">
        <v>8</v>
      </c>
    </row>
    <row r="84448" spans="1:5" x14ac:dyDescent="0.3">
      <c r="A84448" s="1" t="s">
        <v>11858</v>
      </c>
      <c r="B84448" s="1" t="s">
        <v>1748</v>
      </c>
      <c r="C84448" t="b">
        <v>0</v>
      </c>
      <c r="D84448" s="1" t="s">
        <v>99606</v>
      </c>
      <c r="E84448" s="1" t="s">
        <v>8</v>
      </c>
    </row>
    <row r="84449" spans="1:5" x14ac:dyDescent="0.3">
      <c r="A84449" s="1" t="s">
        <v>1138</v>
      </c>
      <c r="B84449" s="1" t="s">
        <v>836</v>
      </c>
      <c r="C84449" t="b">
        <v>1</v>
      </c>
      <c r="D84449" s="1" t="s">
        <v>99607</v>
      </c>
      <c r="E84449" s="1" t="s">
        <v>8</v>
      </c>
    </row>
    <row r="84450" spans="1:5" x14ac:dyDescent="0.3">
      <c r="A84450" s="1" t="s">
        <v>9758</v>
      </c>
      <c r="B84450" s="1" t="s">
        <v>3502</v>
      </c>
      <c r="C84450" t="b">
        <v>0</v>
      </c>
      <c r="D84450" s="1" t="s">
        <v>99608</v>
      </c>
      <c r="E84450" s="1" t="s">
        <v>8</v>
      </c>
    </row>
    <row r="84451" spans="1:5" x14ac:dyDescent="0.3">
      <c r="A84451" s="1" t="s">
        <v>1270</v>
      </c>
      <c r="B84451" s="1" t="s">
        <v>287</v>
      </c>
      <c r="C84451" t="b">
        <v>0</v>
      </c>
      <c r="D84451" s="1" t="s">
        <v>247</v>
      </c>
      <c r="E84451" s="1" t="s">
        <v>8</v>
      </c>
    </row>
    <row r="84452" spans="1:5" x14ac:dyDescent="0.3">
      <c r="A84452" s="1" t="s">
        <v>39846</v>
      </c>
      <c r="B84452" s="1" t="s">
        <v>971</v>
      </c>
      <c r="C84452" t="b">
        <v>0</v>
      </c>
      <c r="D84452" s="1" t="s">
        <v>99609</v>
      </c>
      <c r="E84452" s="1" t="s">
        <v>8</v>
      </c>
    </row>
    <row r="84453" spans="1:5" x14ac:dyDescent="0.3">
      <c r="A84453" s="1" t="s">
        <v>2050</v>
      </c>
      <c r="B84453" s="1" t="s">
        <v>615</v>
      </c>
      <c r="C84453" t="b">
        <v>1</v>
      </c>
      <c r="D84453" s="1" t="s">
        <v>99610</v>
      </c>
      <c r="E84453" s="1" t="s">
        <v>8</v>
      </c>
    </row>
    <row r="84454" spans="1:5" x14ac:dyDescent="0.3">
      <c r="A84454" s="1" t="s">
        <v>13263</v>
      </c>
      <c r="B84454" s="1" t="s">
        <v>12623</v>
      </c>
      <c r="C84454" t="b">
        <v>0</v>
      </c>
      <c r="D84454" s="1" t="s">
        <v>99611</v>
      </c>
      <c r="E84454" s="1" t="s">
        <v>8</v>
      </c>
    </row>
    <row r="84455" spans="1:5" x14ac:dyDescent="0.3">
      <c r="A84455" s="1" t="s">
        <v>63768</v>
      </c>
      <c r="B84455" s="1" t="s">
        <v>13798</v>
      </c>
      <c r="C84455" t="b">
        <v>1</v>
      </c>
      <c r="D84455" s="1" t="s">
        <v>99612</v>
      </c>
      <c r="E84455" s="1" t="s">
        <v>8</v>
      </c>
    </row>
    <row r="84456" spans="1:5" x14ac:dyDescent="0.3">
      <c r="A84456" s="1" t="s">
        <v>18799</v>
      </c>
      <c r="B84456" s="1" t="s">
        <v>1073</v>
      </c>
      <c r="C84456" t="b">
        <v>0</v>
      </c>
      <c r="D84456" s="1" t="s">
        <v>99613</v>
      </c>
      <c r="E84456" s="1" t="s">
        <v>8</v>
      </c>
    </row>
    <row r="84457" spans="1:5" x14ac:dyDescent="0.3">
      <c r="A84457" s="1" t="s">
        <v>13027</v>
      </c>
      <c r="B84457" s="1" t="s">
        <v>7840</v>
      </c>
      <c r="C84457" t="b">
        <v>1</v>
      </c>
      <c r="D84457" s="1" t="s">
        <v>99614</v>
      </c>
      <c r="E84457" s="1" t="s">
        <v>8</v>
      </c>
    </row>
    <row r="84458" spans="1:5" x14ac:dyDescent="0.3">
      <c r="A84458" s="1" t="s">
        <v>2526</v>
      </c>
      <c r="B84458" s="1" t="s">
        <v>2931</v>
      </c>
      <c r="C84458" t="b">
        <v>0</v>
      </c>
      <c r="D84458" s="1" t="s">
        <v>99615</v>
      </c>
      <c r="E84458" s="1" t="s">
        <v>8</v>
      </c>
    </row>
    <row r="84459" spans="1:5" x14ac:dyDescent="0.3">
      <c r="A84459" s="1" t="s">
        <v>1344</v>
      </c>
      <c r="B84459" s="1" t="s">
        <v>1299</v>
      </c>
      <c r="C84459" t="b">
        <v>0</v>
      </c>
      <c r="D84459" s="1" t="s">
        <v>99616</v>
      </c>
      <c r="E84459" s="1" t="s">
        <v>8</v>
      </c>
    </row>
    <row r="84460" spans="1:5" x14ac:dyDescent="0.3">
      <c r="A84460" s="1" t="s">
        <v>21012</v>
      </c>
      <c r="B84460" s="1" t="s">
        <v>1893</v>
      </c>
      <c r="C84460" t="b">
        <v>0</v>
      </c>
      <c r="D84460" s="1" t="s">
        <v>99617</v>
      </c>
      <c r="E84460" s="1" t="s">
        <v>8</v>
      </c>
    </row>
    <row r="84461" spans="1:5" x14ac:dyDescent="0.3">
      <c r="A84461" s="1" t="s">
        <v>14392</v>
      </c>
      <c r="B84461" s="1" t="s">
        <v>324</v>
      </c>
      <c r="C84461" t="b">
        <v>1</v>
      </c>
      <c r="D84461" s="1" t="s">
        <v>99618</v>
      </c>
      <c r="E84461" s="1" t="s">
        <v>8</v>
      </c>
    </row>
    <row r="84462" spans="1:5" x14ac:dyDescent="0.3">
      <c r="A84462" s="1" t="s">
        <v>51412</v>
      </c>
      <c r="B84462" s="1" t="s">
        <v>373</v>
      </c>
      <c r="C84462" t="b">
        <v>1</v>
      </c>
      <c r="D84462" s="1" t="s">
        <v>247</v>
      </c>
      <c r="E84462" s="1" t="s">
        <v>8</v>
      </c>
    </row>
    <row r="84463" spans="1:5" x14ac:dyDescent="0.3">
      <c r="A84463" s="1" t="s">
        <v>13317</v>
      </c>
      <c r="B84463" s="1" t="s">
        <v>47</v>
      </c>
      <c r="C84463" t="b">
        <v>1</v>
      </c>
      <c r="D84463" s="1" t="s">
        <v>99619</v>
      </c>
      <c r="E84463" s="1" t="s">
        <v>8</v>
      </c>
    </row>
    <row r="84464" spans="1:5" x14ac:dyDescent="0.3">
      <c r="A84464" s="1" t="s">
        <v>40646</v>
      </c>
      <c r="B84464" s="1" t="s">
        <v>8140</v>
      </c>
      <c r="C84464" t="b">
        <v>0</v>
      </c>
      <c r="D84464" s="1" t="s">
        <v>99620</v>
      </c>
      <c r="E84464" s="1" t="s">
        <v>12</v>
      </c>
    </row>
    <row r="84465" spans="1:5" x14ac:dyDescent="0.3">
      <c r="A84465" s="1" t="s">
        <v>6980</v>
      </c>
      <c r="B84465" s="1" t="s">
        <v>15072</v>
      </c>
      <c r="C84465" t="b">
        <v>1</v>
      </c>
      <c r="D84465" s="1" t="s">
        <v>99621</v>
      </c>
      <c r="E84465" s="1" t="s">
        <v>12</v>
      </c>
    </row>
    <row r="84466" spans="1:5" x14ac:dyDescent="0.3">
      <c r="A84466" s="1" t="s">
        <v>22003</v>
      </c>
      <c r="B84466" s="1" t="s">
        <v>12650</v>
      </c>
      <c r="C84466" t="b">
        <v>0</v>
      </c>
      <c r="D84466" s="1" t="s">
        <v>99622</v>
      </c>
      <c r="E84466" s="1" t="s">
        <v>12</v>
      </c>
    </row>
    <row r="84467" spans="1:5" x14ac:dyDescent="0.3">
      <c r="A84467" s="1" t="s">
        <v>26846</v>
      </c>
      <c r="B84467" s="1" t="s">
        <v>65128</v>
      </c>
      <c r="C84467" t="b">
        <v>1</v>
      </c>
      <c r="D84467" s="1" t="s">
        <v>99623</v>
      </c>
      <c r="E84467" s="1" t="s">
        <v>8</v>
      </c>
    </row>
    <row r="84468" spans="1:5" x14ac:dyDescent="0.3">
      <c r="A84468" s="1" t="s">
        <v>82176</v>
      </c>
      <c r="B84468" s="1" t="s">
        <v>2062</v>
      </c>
      <c r="C84468" t="b">
        <v>0</v>
      </c>
      <c r="D84468" s="1" t="s">
        <v>99624</v>
      </c>
      <c r="E84468" s="1" t="s">
        <v>8</v>
      </c>
    </row>
    <row r="84469" spans="1:5" x14ac:dyDescent="0.3">
      <c r="A84469" s="1" t="s">
        <v>38955</v>
      </c>
      <c r="B84469" s="1" t="s">
        <v>6017</v>
      </c>
      <c r="C84469" t="b">
        <v>0</v>
      </c>
      <c r="D84469" s="1" t="s">
        <v>99625</v>
      </c>
      <c r="E84469" s="1" t="s">
        <v>8</v>
      </c>
    </row>
    <row r="84470" spans="1:5" x14ac:dyDescent="0.3">
      <c r="A84470" s="1" t="s">
        <v>11850</v>
      </c>
      <c r="B84470" s="1" t="s">
        <v>827</v>
      </c>
      <c r="C84470" t="b">
        <v>1</v>
      </c>
      <c r="D84470" s="1" t="s">
        <v>99626</v>
      </c>
      <c r="E84470" s="1" t="s">
        <v>8</v>
      </c>
    </row>
    <row r="84471" spans="1:5" x14ac:dyDescent="0.3">
      <c r="A84471" s="1" t="s">
        <v>12499</v>
      </c>
      <c r="B84471" s="1" t="s">
        <v>4053</v>
      </c>
      <c r="C84471" t="b">
        <v>1</v>
      </c>
      <c r="D84471" s="1" t="s">
        <v>99627</v>
      </c>
      <c r="E84471" s="1" t="s">
        <v>12</v>
      </c>
    </row>
    <row r="84472" spans="1:5" x14ac:dyDescent="0.3">
      <c r="A84472" s="1" t="s">
        <v>8655</v>
      </c>
      <c r="B84472" s="1" t="s">
        <v>151</v>
      </c>
      <c r="C84472" t="b">
        <v>1</v>
      </c>
      <c r="D84472" s="1" t="s">
        <v>99628</v>
      </c>
      <c r="E84472" s="1" t="s">
        <v>12</v>
      </c>
    </row>
    <row r="84473" spans="1:5" x14ac:dyDescent="0.3">
      <c r="A84473" s="1" t="s">
        <v>2949</v>
      </c>
      <c r="B84473" s="1" t="s">
        <v>2856</v>
      </c>
      <c r="C84473" t="b">
        <v>1</v>
      </c>
      <c r="D84473" s="1" t="s">
        <v>99629</v>
      </c>
      <c r="E84473" s="1" t="s">
        <v>8</v>
      </c>
    </row>
    <row r="84474" spans="1:5" x14ac:dyDescent="0.3">
      <c r="A84474" s="1" t="s">
        <v>3855</v>
      </c>
      <c r="B84474" s="1" t="s">
        <v>9705</v>
      </c>
      <c r="C84474" t="b">
        <v>0</v>
      </c>
      <c r="D84474" s="1" t="s">
        <v>99630</v>
      </c>
      <c r="E84474" s="1" t="s">
        <v>8</v>
      </c>
    </row>
    <row r="84475" spans="1:5" x14ac:dyDescent="0.3">
      <c r="A84475" s="1" t="s">
        <v>18150</v>
      </c>
      <c r="B84475" s="1" t="s">
        <v>115</v>
      </c>
      <c r="C84475" t="b">
        <v>0</v>
      </c>
      <c r="D84475" s="1" t="s">
        <v>99631</v>
      </c>
      <c r="E84475" s="1" t="s">
        <v>8</v>
      </c>
    </row>
    <row r="84476" spans="1:5" x14ac:dyDescent="0.3">
      <c r="A84476" s="1" t="s">
        <v>31931</v>
      </c>
      <c r="B84476" s="1" t="s">
        <v>574</v>
      </c>
      <c r="C84476" t="b">
        <v>0</v>
      </c>
      <c r="D84476" s="1" t="s">
        <v>99632</v>
      </c>
      <c r="E84476" s="1" t="s">
        <v>12</v>
      </c>
    </row>
    <row r="84477" spans="1:5" x14ac:dyDescent="0.3">
      <c r="A84477" s="1" t="s">
        <v>306</v>
      </c>
      <c r="B84477" s="1" t="s">
        <v>15409</v>
      </c>
      <c r="C84477" t="b">
        <v>0</v>
      </c>
      <c r="D84477" s="1" t="s">
        <v>99633</v>
      </c>
      <c r="E84477" s="1" t="s">
        <v>12</v>
      </c>
    </row>
    <row r="84478" spans="1:5" x14ac:dyDescent="0.3">
      <c r="A84478" s="1" t="s">
        <v>17605</v>
      </c>
      <c r="B84478" s="1" t="s">
        <v>3696</v>
      </c>
      <c r="C84478" t="b">
        <v>0</v>
      </c>
      <c r="D84478" s="1" t="s">
        <v>99634</v>
      </c>
      <c r="E84478" s="1" t="s">
        <v>12</v>
      </c>
    </row>
    <row r="84479" spans="1:5" x14ac:dyDescent="0.3">
      <c r="A84479" s="1" t="s">
        <v>28290</v>
      </c>
      <c r="B84479" s="1" t="s">
        <v>10447</v>
      </c>
      <c r="C84479" t="b">
        <v>1</v>
      </c>
      <c r="D84479" s="1" t="s">
        <v>99635</v>
      </c>
      <c r="E84479" s="1" t="s">
        <v>8</v>
      </c>
    </row>
    <row r="84480" spans="1:5" x14ac:dyDescent="0.3">
      <c r="A84480" s="1" t="s">
        <v>1097</v>
      </c>
      <c r="B84480" s="1" t="s">
        <v>507</v>
      </c>
      <c r="C84480" t="b">
        <v>1</v>
      </c>
      <c r="D84480" s="1" t="s">
        <v>99636</v>
      </c>
      <c r="E84480" s="1" t="s">
        <v>12</v>
      </c>
    </row>
    <row r="84481" spans="1:5" x14ac:dyDescent="0.3">
      <c r="A84481" s="1" t="s">
        <v>5536</v>
      </c>
      <c r="B84481" s="1" t="s">
        <v>4144</v>
      </c>
      <c r="C84481" t="b">
        <v>1</v>
      </c>
      <c r="D84481" s="1" t="s">
        <v>99637</v>
      </c>
      <c r="E84481" s="1" t="s">
        <v>12</v>
      </c>
    </row>
    <row r="84482" spans="1:5" x14ac:dyDescent="0.3">
      <c r="A84482" s="1" t="s">
        <v>3158</v>
      </c>
      <c r="B84482" s="1" t="s">
        <v>5330</v>
      </c>
      <c r="C84482" t="b">
        <v>0</v>
      </c>
      <c r="D84482" s="1" t="s">
        <v>99638</v>
      </c>
      <c r="E84482" s="1" t="s">
        <v>8</v>
      </c>
    </row>
    <row r="84483" spans="1:5" x14ac:dyDescent="0.3">
      <c r="A84483" s="1" t="s">
        <v>11040</v>
      </c>
      <c r="B84483" s="1" t="s">
        <v>12966</v>
      </c>
      <c r="C84483" t="b">
        <v>0</v>
      </c>
      <c r="D84483" s="1" t="s">
        <v>99639</v>
      </c>
      <c r="E84483" s="1" t="s">
        <v>8</v>
      </c>
    </row>
    <row r="84484" spans="1:5" x14ac:dyDescent="0.3">
      <c r="A84484" s="1" t="s">
        <v>14700</v>
      </c>
      <c r="B84484" s="1" t="s">
        <v>10030</v>
      </c>
      <c r="C84484" t="b">
        <v>0</v>
      </c>
      <c r="D84484" s="1" t="s">
        <v>99640</v>
      </c>
      <c r="E84484" s="1" t="s">
        <v>8</v>
      </c>
    </row>
    <row r="84485" spans="1:5" x14ac:dyDescent="0.3">
      <c r="A84485" s="1" t="s">
        <v>9221</v>
      </c>
      <c r="B84485" s="1" t="s">
        <v>2223</v>
      </c>
      <c r="C84485" t="b">
        <v>1</v>
      </c>
      <c r="D84485" s="1" t="s">
        <v>99641</v>
      </c>
      <c r="E84485" s="1" t="s">
        <v>12</v>
      </c>
    </row>
    <row r="84486" spans="1:5" x14ac:dyDescent="0.3">
      <c r="A84486" s="1" t="s">
        <v>8174</v>
      </c>
      <c r="B84486" s="1" t="s">
        <v>408</v>
      </c>
      <c r="C84486" t="b">
        <v>0</v>
      </c>
      <c r="D84486" s="1" t="s">
        <v>99642</v>
      </c>
      <c r="E84486" s="1" t="s">
        <v>8</v>
      </c>
    </row>
    <row r="84487" spans="1:5" x14ac:dyDescent="0.3">
      <c r="A84487" s="1" t="s">
        <v>16219</v>
      </c>
      <c r="B84487" s="1" t="s">
        <v>3287</v>
      </c>
      <c r="C84487" t="b">
        <v>1</v>
      </c>
      <c r="D84487" s="1" t="s">
        <v>99643</v>
      </c>
      <c r="E84487" s="1" t="s">
        <v>8</v>
      </c>
    </row>
    <row r="84488" spans="1:5" x14ac:dyDescent="0.3">
      <c r="A84488" s="1" t="s">
        <v>10473</v>
      </c>
      <c r="B84488" s="1" t="s">
        <v>281</v>
      </c>
      <c r="C84488" t="b">
        <v>1</v>
      </c>
      <c r="D84488" s="1" t="s">
        <v>99644</v>
      </c>
      <c r="E84488" s="1" t="s">
        <v>12</v>
      </c>
    </row>
    <row r="84489" spans="1:5" x14ac:dyDescent="0.3">
      <c r="A84489" s="1" t="s">
        <v>4247</v>
      </c>
      <c r="B84489" s="1" t="s">
        <v>472</v>
      </c>
      <c r="C84489" t="b">
        <v>0</v>
      </c>
      <c r="D84489" s="1" t="s">
        <v>99645</v>
      </c>
      <c r="E84489" s="1" t="s">
        <v>8</v>
      </c>
    </row>
    <row r="84490" spans="1:5" x14ac:dyDescent="0.3">
      <c r="A84490" s="1" t="s">
        <v>24435</v>
      </c>
      <c r="B84490" s="1" t="s">
        <v>775</v>
      </c>
      <c r="C84490" t="b">
        <v>0</v>
      </c>
      <c r="D84490" s="1" t="s">
        <v>99646</v>
      </c>
      <c r="E84490" s="1" t="s">
        <v>12</v>
      </c>
    </row>
    <row r="84491" spans="1:5" x14ac:dyDescent="0.3">
      <c r="A84491" s="1" t="s">
        <v>11753</v>
      </c>
      <c r="B84491" s="1" t="s">
        <v>656</v>
      </c>
      <c r="C84491" t="b">
        <v>0</v>
      </c>
      <c r="D84491" s="1" t="s">
        <v>99647</v>
      </c>
      <c r="E84491" s="1" t="s">
        <v>8</v>
      </c>
    </row>
    <row r="84492" spans="1:5" x14ac:dyDescent="0.3">
      <c r="A84492" s="1" t="s">
        <v>25309</v>
      </c>
      <c r="B84492" s="1" t="s">
        <v>6729</v>
      </c>
      <c r="C84492" t="b">
        <v>0</v>
      </c>
      <c r="D84492" s="1" t="s">
        <v>99648</v>
      </c>
      <c r="E84492" s="1" t="s">
        <v>8</v>
      </c>
    </row>
    <row r="84493" spans="1:5" x14ac:dyDescent="0.3">
      <c r="A84493" s="1" t="s">
        <v>24917</v>
      </c>
      <c r="B84493" s="1" t="s">
        <v>3502</v>
      </c>
      <c r="C84493" t="b">
        <v>0</v>
      </c>
      <c r="D84493" s="1" t="s">
        <v>99649</v>
      </c>
      <c r="E84493" s="1" t="s">
        <v>8</v>
      </c>
    </row>
    <row r="84494" spans="1:5" x14ac:dyDescent="0.3">
      <c r="A84494" s="1" t="s">
        <v>13541</v>
      </c>
      <c r="B84494" s="1" t="s">
        <v>667</v>
      </c>
      <c r="C84494" t="b">
        <v>0</v>
      </c>
      <c r="D84494" s="1" t="s">
        <v>99650</v>
      </c>
      <c r="E84494" s="1" t="s">
        <v>8</v>
      </c>
    </row>
    <row r="84495" spans="1:5" x14ac:dyDescent="0.3">
      <c r="A84495" s="1" t="s">
        <v>66920</v>
      </c>
      <c r="B84495" s="1" t="s">
        <v>91</v>
      </c>
      <c r="C84495" t="b">
        <v>0</v>
      </c>
      <c r="D84495" s="1" t="s">
        <v>99651</v>
      </c>
      <c r="E84495" s="1" t="s">
        <v>8</v>
      </c>
    </row>
    <row r="84496" spans="1:5" x14ac:dyDescent="0.3">
      <c r="A84496" s="1" t="s">
        <v>10219</v>
      </c>
      <c r="B84496" s="1" t="s">
        <v>550</v>
      </c>
      <c r="C84496" t="b">
        <v>0</v>
      </c>
      <c r="D84496" s="1" t="s">
        <v>99652</v>
      </c>
      <c r="E84496" s="1" t="s">
        <v>8</v>
      </c>
    </row>
    <row r="84497" spans="1:5" x14ac:dyDescent="0.3">
      <c r="A84497" s="1" t="s">
        <v>11620</v>
      </c>
      <c r="B84497" s="1" t="s">
        <v>2796</v>
      </c>
      <c r="C84497" t="b">
        <v>1</v>
      </c>
      <c r="D84497" s="1" t="s">
        <v>99653</v>
      </c>
      <c r="E84497" s="1" t="s">
        <v>12</v>
      </c>
    </row>
    <row r="84498" spans="1:5" x14ac:dyDescent="0.3">
      <c r="A84498" s="1" t="s">
        <v>2398</v>
      </c>
      <c r="B84498" s="1" t="s">
        <v>2874</v>
      </c>
      <c r="C84498" t="b">
        <v>0</v>
      </c>
      <c r="D84498" s="1" t="s">
        <v>99654</v>
      </c>
      <c r="E84498" s="1" t="s">
        <v>8</v>
      </c>
    </row>
    <row r="84499" spans="1:5" x14ac:dyDescent="0.3">
      <c r="A84499" s="1" t="s">
        <v>39089</v>
      </c>
      <c r="B84499" s="1" t="s">
        <v>603</v>
      </c>
      <c r="C84499" t="b">
        <v>1</v>
      </c>
      <c r="D84499" s="1" t="s">
        <v>99655</v>
      </c>
      <c r="E84499" s="1" t="s">
        <v>8</v>
      </c>
    </row>
    <row r="84500" spans="1:5" x14ac:dyDescent="0.3">
      <c r="A84500" s="1" t="s">
        <v>11675</v>
      </c>
      <c r="B84500" s="1" t="s">
        <v>3165</v>
      </c>
      <c r="C84500" t="b">
        <v>1</v>
      </c>
      <c r="D84500" s="1" t="s">
        <v>99656</v>
      </c>
      <c r="E84500" s="1" t="s">
        <v>12</v>
      </c>
    </row>
    <row r="84501" spans="1:5" x14ac:dyDescent="0.3">
      <c r="A84501" s="1" t="s">
        <v>9212</v>
      </c>
      <c r="B84501" s="1" t="s">
        <v>2114</v>
      </c>
      <c r="C84501" t="b">
        <v>0</v>
      </c>
      <c r="D84501" s="1" t="s">
        <v>99657</v>
      </c>
      <c r="E84501" s="1" t="s">
        <v>12</v>
      </c>
    </row>
    <row r="84502" spans="1:5" x14ac:dyDescent="0.3">
      <c r="A84502" s="1" t="s">
        <v>7724</v>
      </c>
      <c r="B84502" s="1" t="s">
        <v>5501</v>
      </c>
      <c r="C84502" t="b">
        <v>0</v>
      </c>
      <c r="D84502" s="1" t="s">
        <v>99658</v>
      </c>
      <c r="E84502" s="1" t="s">
        <v>8</v>
      </c>
    </row>
    <row r="84503" spans="1:5" x14ac:dyDescent="0.3">
      <c r="A84503" s="1" t="s">
        <v>21075</v>
      </c>
      <c r="B84503" s="1" t="s">
        <v>1073</v>
      </c>
      <c r="C84503" t="b">
        <v>0</v>
      </c>
      <c r="D84503" s="1" t="s">
        <v>99659</v>
      </c>
      <c r="E84503" s="1" t="s">
        <v>12</v>
      </c>
    </row>
    <row r="84504" spans="1:5" x14ac:dyDescent="0.3">
      <c r="A84504" s="1" t="s">
        <v>1793</v>
      </c>
      <c r="B84504" s="1" t="s">
        <v>772</v>
      </c>
      <c r="C84504" t="b">
        <v>0</v>
      </c>
      <c r="D84504" s="1" t="s">
        <v>1794</v>
      </c>
      <c r="E84504" s="1" t="s">
        <v>12</v>
      </c>
    </row>
    <row r="84505" spans="1:5" x14ac:dyDescent="0.3">
      <c r="A84505" s="1" t="s">
        <v>1791</v>
      </c>
      <c r="B84505" s="1" t="s">
        <v>499</v>
      </c>
      <c r="C84505" t="b">
        <v>1</v>
      </c>
      <c r="D84505" s="1" t="s">
        <v>99660</v>
      </c>
      <c r="E84505" s="1" t="s">
        <v>8</v>
      </c>
    </row>
    <row r="84506" spans="1:5" x14ac:dyDescent="0.3">
      <c r="A84506" s="1" t="s">
        <v>4450</v>
      </c>
      <c r="B84506" s="1" t="s">
        <v>3842</v>
      </c>
      <c r="C84506" t="b">
        <v>1</v>
      </c>
      <c r="D84506" s="1" t="s">
        <v>99661</v>
      </c>
      <c r="E84506" s="1" t="s">
        <v>12</v>
      </c>
    </row>
    <row r="84507" spans="1:5" x14ac:dyDescent="0.3">
      <c r="A84507" s="1" t="s">
        <v>4183</v>
      </c>
      <c r="B84507" s="1" t="s">
        <v>7335</v>
      </c>
      <c r="C84507" t="b">
        <v>0</v>
      </c>
      <c r="D84507" s="1" t="s">
        <v>99662</v>
      </c>
      <c r="E84507" s="1" t="s">
        <v>8</v>
      </c>
    </row>
    <row r="84508" spans="1:5" x14ac:dyDescent="0.3">
      <c r="A84508" s="1" t="s">
        <v>1293</v>
      </c>
      <c r="B84508" s="1" t="s">
        <v>1444</v>
      </c>
      <c r="C84508" t="b">
        <v>0</v>
      </c>
      <c r="D84508" s="1" t="s">
        <v>99663</v>
      </c>
      <c r="E84508" s="1" t="s">
        <v>8</v>
      </c>
    </row>
    <row r="84509" spans="1:5" x14ac:dyDescent="0.3">
      <c r="A84509" s="1" t="s">
        <v>24962</v>
      </c>
      <c r="B84509" s="1" t="s">
        <v>3362</v>
      </c>
      <c r="C84509" t="b">
        <v>1</v>
      </c>
      <c r="D84509" s="1" t="s">
        <v>99664</v>
      </c>
      <c r="E84509" s="1" t="s">
        <v>12</v>
      </c>
    </row>
    <row r="84510" spans="1:5" x14ac:dyDescent="0.3">
      <c r="A84510" s="1" t="s">
        <v>3325</v>
      </c>
      <c r="B84510" s="1" t="s">
        <v>2637</v>
      </c>
      <c r="C84510" t="b">
        <v>1</v>
      </c>
      <c r="D84510" s="1" t="s">
        <v>99665</v>
      </c>
      <c r="E84510" s="1" t="s">
        <v>12</v>
      </c>
    </row>
    <row r="84511" spans="1:5" x14ac:dyDescent="0.3">
      <c r="A84511" s="1" t="s">
        <v>28998</v>
      </c>
      <c r="B84511" s="1" t="s">
        <v>9743</v>
      </c>
      <c r="C84511" t="b">
        <v>0</v>
      </c>
      <c r="D84511" s="1" t="s">
        <v>99666</v>
      </c>
      <c r="E84511" s="1" t="s">
        <v>8</v>
      </c>
    </row>
    <row r="84512" spans="1:5" x14ac:dyDescent="0.3">
      <c r="A84512" s="1" t="s">
        <v>2496</v>
      </c>
      <c r="B84512" s="1" t="s">
        <v>281</v>
      </c>
      <c r="C84512" t="b">
        <v>1</v>
      </c>
      <c r="D84512" s="1" t="s">
        <v>99667</v>
      </c>
      <c r="E84512" s="1" t="s">
        <v>8</v>
      </c>
    </row>
    <row r="84513" spans="1:5" x14ac:dyDescent="0.3">
      <c r="A84513" s="1" t="s">
        <v>24447</v>
      </c>
      <c r="B84513" s="1" t="s">
        <v>8676</v>
      </c>
      <c r="C84513" t="b">
        <v>0</v>
      </c>
      <c r="D84513" s="1" t="s">
        <v>99668</v>
      </c>
      <c r="E84513" s="1" t="s">
        <v>12</v>
      </c>
    </row>
    <row r="84514" spans="1:5" x14ac:dyDescent="0.3">
      <c r="A84514" s="1" t="s">
        <v>725</v>
      </c>
      <c r="B84514" s="1" t="s">
        <v>889</v>
      </c>
      <c r="C84514" t="b">
        <v>0</v>
      </c>
      <c r="D84514" s="1" t="s">
        <v>99669</v>
      </c>
      <c r="E84514" s="1" t="s">
        <v>12</v>
      </c>
    </row>
    <row r="84515" spans="1:5" x14ac:dyDescent="0.3">
      <c r="A84515" s="1" t="s">
        <v>13764</v>
      </c>
      <c r="B84515" s="1" t="s">
        <v>1724</v>
      </c>
      <c r="C84515" t="b">
        <v>0</v>
      </c>
      <c r="D84515" s="1" t="s">
        <v>99670</v>
      </c>
      <c r="E84515" s="1" t="s">
        <v>8</v>
      </c>
    </row>
    <row r="84516" spans="1:5" x14ac:dyDescent="0.3">
      <c r="A84516" s="1" t="s">
        <v>18887</v>
      </c>
      <c r="B84516" s="1" t="s">
        <v>4033</v>
      </c>
      <c r="C84516" t="b">
        <v>0</v>
      </c>
      <c r="D84516" s="1" t="s">
        <v>99671</v>
      </c>
      <c r="E84516" s="1" t="s">
        <v>8</v>
      </c>
    </row>
    <row r="84517" spans="1:5" x14ac:dyDescent="0.3">
      <c r="A84517" s="1" t="s">
        <v>16037</v>
      </c>
      <c r="B84517" s="1" t="s">
        <v>3479</v>
      </c>
      <c r="C84517" t="b">
        <v>1</v>
      </c>
      <c r="D84517" s="1" t="s">
        <v>99672</v>
      </c>
      <c r="E84517" s="1" t="s">
        <v>8</v>
      </c>
    </row>
    <row r="84518" spans="1:5" x14ac:dyDescent="0.3">
      <c r="A84518" s="1" t="s">
        <v>13217</v>
      </c>
      <c r="B84518" s="1" t="s">
        <v>130</v>
      </c>
      <c r="C84518" t="b">
        <v>0</v>
      </c>
      <c r="D84518" s="1" t="s">
        <v>99673</v>
      </c>
      <c r="E84518" s="1" t="s">
        <v>12</v>
      </c>
    </row>
    <row r="84519" spans="1:5" x14ac:dyDescent="0.3">
      <c r="A84519" s="1" t="s">
        <v>10344</v>
      </c>
      <c r="B84519" s="1" t="s">
        <v>2250</v>
      </c>
      <c r="C84519" t="b">
        <v>1</v>
      </c>
      <c r="D84519" s="1" t="s">
        <v>99674</v>
      </c>
      <c r="E84519" s="1" t="s">
        <v>8</v>
      </c>
    </row>
    <row r="84520" spans="1:5" x14ac:dyDescent="0.3">
      <c r="A84520" s="1" t="s">
        <v>6777</v>
      </c>
      <c r="B84520" s="1" t="s">
        <v>41735</v>
      </c>
      <c r="C84520" t="b">
        <v>1</v>
      </c>
      <c r="D84520" s="1" t="s">
        <v>99675</v>
      </c>
      <c r="E84520" s="1" t="s">
        <v>12</v>
      </c>
    </row>
    <row r="84521" spans="1:5" x14ac:dyDescent="0.3">
      <c r="A84521" s="1" t="s">
        <v>24018</v>
      </c>
      <c r="B84521" s="1" t="s">
        <v>9649</v>
      </c>
      <c r="C84521" t="b">
        <v>0</v>
      </c>
      <c r="D84521" s="1" t="s">
        <v>99676</v>
      </c>
      <c r="E84521" s="1" t="s">
        <v>8</v>
      </c>
    </row>
    <row r="84522" spans="1:5" x14ac:dyDescent="0.3">
      <c r="A84522" s="1" t="s">
        <v>17907</v>
      </c>
      <c r="B84522" s="1" t="s">
        <v>19776</v>
      </c>
      <c r="C84522" t="b">
        <v>0</v>
      </c>
      <c r="D84522" s="1" t="s">
        <v>99677</v>
      </c>
      <c r="E84522" s="1" t="s">
        <v>8</v>
      </c>
    </row>
    <row r="84523" spans="1:5" x14ac:dyDescent="0.3">
      <c r="A84523" s="1" t="s">
        <v>37226</v>
      </c>
      <c r="B84523" s="1" t="s">
        <v>1411</v>
      </c>
      <c r="C84523" t="b">
        <v>0</v>
      </c>
      <c r="D84523" s="1" t="s">
        <v>99678</v>
      </c>
      <c r="E84523" s="1" t="s">
        <v>12</v>
      </c>
    </row>
    <row r="84524" spans="1:5" x14ac:dyDescent="0.3">
      <c r="A84524" s="1" t="s">
        <v>27481</v>
      </c>
      <c r="B84524" s="1" t="s">
        <v>118</v>
      </c>
      <c r="C84524" t="b">
        <v>0</v>
      </c>
      <c r="D84524" s="1" t="s">
        <v>99679</v>
      </c>
      <c r="E84524" s="1" t="s">
        <v>8</v>
      </c>
    </row>
    <row r="84525" spans="1:5" x14ac:dyDescent="0.3">
      <c r="A84525" s="1" t="s">
        <v>57477</v>
      </c>
      <c r="B84525" s="1" t="s">
        <v>1317</v>
      </c>
      <c r="C84525" t="b">
        <v>0</v>
      </c>
      <c r="D84525" s="1" t="s">
        <v>247</v>
      </c>
      <c r="E84525" s="1" t="s">
        <v>8</v>
      </c>
    </row>
    <row r="84526" spans="1:5" x14ac:dyDescent="0.3">
      <c r="A84526" s="1" t="s">
        <v>8234</v>
      </c>
      <c r="B84526" s="1" t="s">
        <v>493</v>
      </c>
      <c r="C84526" t="b">
        <v>1</v>
      </c>
      <c r="D84526" s="1" t="s">
        <v>99680</v>
      </c>
      <c r="E84526" s="1" t="s">
        <v>8</v>
      </c>
    </row>
    <row r="84527" spans="1:5" x14ac:dyDescent="0.3">
      <c r="A84527" s="1" t="s">
        <v>17278</v>
      </c>
      <c r="B84527" s="1" t="s">
        <v>3343</v>
      </c>
      <c r="C84527" t="b">
        <v>0</v>
      </c>
      <c r="D84527" s="1" t="s">
        <v>99681</v>
      </c>
      <c r="E84527" s="1" t="s">
        <v>8</v>
      </c>
    </row>
    <row r="84528" spans="1:5" x14ac:dyDescent="0.3">
      <c r="A84528" s="1" t="s">
        <v>17299</v>
      </c>
      <c r="B84528" s="1" t="s">
        <v>3825</v>
      </c>
      <c r="C84528" t="b">
        <v>1</v>
      </c>
      <c r="D84528" s="1" t="s">
        <v>99682</v>
      </c>
      <c r="E84528" s="1" t="s">
        <v>8</v>
      </c>
    </row>
    <row r="84529" spans="1:5" x14ac:dyDescent="0.3">
      <c r="A84529" s="1" t="s">
        <v>1097</v>
      </c>
      <c r="B84529" s="1" t="s">
        <v>6649</v>
      </c>
      <c r="C84529" t="b">
        <v>1</v>
      </c>
      <c r="D84529" s="1" t="s">
        <v>99683</v>
      </c>
      <c r="E84529" s="1" t="s">
        <v>12</v>
      </c>
    </row>
    <row r="84530" spans="1:5" x14ac:dyDescent="0.3">
      <c r="A84530" s="1" t="s">
        <v>11675</v>
      </c>
      <c r="B84530" s="1" t="s">
        <v>615</v>
      </c>
      <c r="C84530" t="b">
        <v>1</v>
      </c>
      <c r="D84530" s="1" t="s">
        <v>99684</v>
      </c>
      <c r="E84530" s="1" t="s">
        <v>8</v>
      </c>
    </row>
    <row r="84531" spans="1:5" x14ac:dyDescent="0.3">
      <c r="A84531" s="1" t="s">
        <v>9957</v>
      </c>
      <c r="B84531" s="1" t="s">
        <v>9354</v>
      </c>
      <c r="C84531" t="b">
        <v>1</v>
      </c>
      <c r="D84531" s="1" t="s">
        <v>99685</v>
      </c>
      <c r="E84531" s="1" t="s">
        <v>8</v>
      </c>
    </row>
    <row r="84532" spans="1:5" x14ac:dyDescent="0.3">
      <c r="A84532" s="1" t="s">
        <v>24938</v>
      </c>
      <c r="B84532" s="1" t="s">
        <v>437</v>
      </c>
      <c r="C84532" t="b">
        <v>1</v>
      </c>
      <c r="D84532" s="1" t="s">
        <v>99686</v>
      </c>
      <c r="E84532" s="1" t="s">
        <v>8</v>
      </c>
    </row>
    <row r="84533" spans="1:5" x14ac:dyDescent="0.3">
      <c r="A84533" s="1" t="s">
        <v>38850</v>
      </c>
      <c r="B84533" s="1" t="s">
        <v>56</v>
      </c>
      <c r="C84533" t="b">
        <v>0</v>
      </c>
      <c r="D84533" s="1" t="s">
        <v>99687</v>
      </c>
      <c r="E84533" s="1" t="s">
        <v>8</v>
      </c>
    </row>
    <row r="84534" spans="1:5" x14ac:dyDescent="0.3">
      <c r="A84534" s="1" t="s">
        <v>2688</v>
      </c>
      <c r="B84534" s="1" t="s">
        <v>5272</v>
      </c>
      <c r="C84534" t="b">
        <v>0</v>
      </c>
      <c r="D84534" s="1" t="s">
        <v>99688</v>
      </c>
      <c r="E84534" s="1" t="s">
        <v>8</v>
      </c>
    </row>
    <row r="84535" spans="1:5" x14ac:dyDescent="0.3">
      <c r="A84535" s="1" t="s">
        <v>29344</v>
      </c>
      <c r="B84535" s="1" t="s">
        <v>181</v>
      </c>
      <c r="C84535" t="b">
        <v>1</v>
      </c>
      <c r="D84535" s="1" t="s">
        <v>99689</v>
      </c>
      <c r="E84535" s="1" t="s">
        <v>8</v>
      </c>
    </row>
    <row r="84536" spans="1:5" x14ac:dyDescent="0.3">
      <c r="A84536" s="1" t="s">
        <v>47551</v>
      </c>
      <c r="B84536" s="1" t="s">
        <v>2777</v>
      </c>
      <c r="C84536" t="b">
        <v>0</v>
      </c>
      <c r="D84536" s="1" t="s">
        <v>99690</v>
      </c>
      <c r="E84536" s="1" t="s">
        <v>8</v>
      </c>
    </row>
    <row r="84537" spans="1:5" x14ac:dyDescent="0.3">
      <c r="A84537" s="1" t="s">
        <v>21966</v>
      </c>
      <c r="B84537" s="1" t="s">
        <v>1082</v>
      </c>
      <c r="C84537" t="b">
        <v>0</v>
      </c>
      <c r="D84537" s="1" t="s">
        <v>247</v>
      </c>
      <c r="E84537" s="1" t="s">
        <v>8</v>
      </c>
    </row>
    <row r="84538" spans="1:5" x14ac:dyDescent="0.3">
      <c r="A84538" s="1" t="s">
        <v>18906</v>
      </c>
      <c r="B84538" s="1" t="s">
        <v>121</v>
      </c>
      <c r="C84538" t="b">
        <v>1</v>
      </c>
      <c r="D84538" s="1" t="s">
        <v>99691</v>
      </c>
      <c r="E84538" s="1" t="s">
        <v>12</v>
      </c>
    </row>
    <row r="84539" spans="1:5" x14ac:dyDescent="0.3">
      <c r="A84539" s="1" t="s">
        <v>25376</v>
      </c>
      <c r="B84539" s="1" t="s">
        <v>1707</v>
      </c>
      <c r="C84539" t="b">
        <v>0</v>
      </c>
      <c r="D84539" s="1" t="s">
        <v>99692</v>
      </c>
      <c r="E84539" s="1" t="s">
        <v>12</v>
      </c>
    </row>
    <row r="84540" spans="1:5" x14ac:dyDescent="0.3">
      <c r="A84540" s="1" t="s">
        <v>1513</v>
      </c>
      <c r="B84540" s="1" t="s">
        <v>1992</v>
      </c>
      <c r="C84540" t="b">
        <v>0</v>
      </c>
      <c r="D84540" s="1" t="s">
        <v>99693</v>
      </c>
      <c r="E84540" s="1" t="s">
        <v>8</v>
      </c>
    </row>
    <row r="84541" spans="1:5" x14ac:dyDescent="0.3">
      <c r="A84541" s="1" t="s">
        <v>4927</v>
      </c>
      <c r="B84541" s="1" t="s">
        <v>507</v>
      </c>
      <c r="C84541" t="b">
        <v>1</v>
      </c>
      <c r="D84541" s="1" t="s">
        <v>99694</v>
      </c>
      <c r="E84541" s="1" t="s">
        <v>12</v>
      </c>
    </row>
    <row r="84542" spans="1:5" x14ac:dyDescent="0.3">
      <c r="A84542" s="1" t="s">
        <v>3124</v>
      </c>
      <c r="B84542" s="1" t="s">
        <v>12554</v>
      </c>
      <c r="C84542" t="b">
        <v>1</v>
      </c>
      <c r="D84542" s="1" t="s">
        <v>99695</v>
      </c>
      <c r="E84542" s="1" t="s">
        <v>8</v>
      </c>
    </row>
    <row r="84543" spans="1:5" x14ac:dyDescent="0.3">
      <c r="A84543" s="1" t="s">
        <v>4445</v>
      </c>
      <c r="B84543" s="1" t="s">
        <v>8044</v>
      </c>
      <c r="C84543" t="b">
        <v>1</v>
      </c>
      <c r="D84543" s="1" t="s">
        <v>99696</v>
      </c>
      <c r="E84543" s="1" t="s">
        <v>12</v>
      </c>
    </row>
    <row r="84544" spans="1:5" x14ac:dyDescent="0.3">
      <c r="A84544" s="1" t="s">
        <v>3000</v>
      </c>
      <c r="B84544" s="1" t="s">
        <v>420</v>
      </c>
      <c r="C84544" t="b">
        <v>0</v>
      </c>
      <c r="D84544" s="1" t="s">
        <v>99697</v>
      </c>
      <c r="E84544" s="1" t="s">
        <v>8</v>
      </c>
    </row>
    <row r="84545" spans="1:5" x14ac:dyDescent="0.3">
      <c r="A84545" s="1" t="s">
        <v>76113</v>
      </c>
      <c r="B84545" s="1" t="s">
        <v>89040</v>
      </c>
      <c r="C84545" t="b">
        <v>0</v>
      </c>
      <c r="D84545" s="1" t="s">
        <v>99698</v>
      </c>
      <c r="E84545" s="1" t="s">
        <v>8</v>
      </c>
    </row>
    <row r="84546" spans="1:5" x14ac:dyDescent="0.3">
      <c r="A84546" s="1" t="s">
        <v>694</v>
      </c>
      <c r="B84546" s="1" t="s">
        <v>18935</v>
      </c>
      <c r="C84546" t="b">
        <v>0</v>
      </c>
      <c r="D84546" s="1" t="s">
        <v>99699</v>
      </c>
      <c r="E84546" s="1" t="s">
        <v>8</v>
      </c>
    </row>
    <row r="84547" spans="1:5" x14ac:dyDescent="0.3">
      <c r="A84547" s="1" t="s">
        <v>26240</v>
      </c>
      <c r="B84547" s="1" t="s">
        <v>1597</v>
      </c>
      <c r="C84547" t="b">
        <v>0</v>
      </c>
      <c r="D84547" s="1" t="s">
        <v>99700</v>
      </c>
      <c r="E84547" s="1" t="s">
        <v>8</v>
      </c>
    </row>
    <row r="84548" spans="1:5" x14ac:dyDescent="0.3">
      <c r="A84548" s="1" t="s">
        <v>58773</v>
      </c>
      <c r="B84548" s="1" t="s">
        <v>14988</v>
      </c>
      <c r="C84548" t="b">
        <v>0</v>
      </c>
      <c r="D84548" s="1" t="s">
        <v>99701</v>
      </c>
      <c r="E84548" s="1" t="s">
        <v>12</v>
      </c>
    </row>
    <row r="84549" spans="1:5" x14ac:dyDescent="0.3">
      <c r="A84549" s="1" t="s">
        <v>6873</v>
      </c>
      <c r="B84549" s="1" t="s">
        <v>588</v>
      </c>
      <c r="C84549" t="b">
        <v>0</v>
      </c>
      <c r="D84549" s="1" t="s">
        <v>99702</v>
      </c>
      <c r="E84549" s="1" t="s">
        <v>8</v>
      </c>
    </row>
    <row r="84550" spans="1:5" x14ac:dyDescent="0.3">
      <c r="A84550" s="1" t="s">
        <v>1449</v>
      </c>
      <c r="B84550" s="1" t="s">
        <v>3761</v>
      </c>
      <c r="C84550" t="b">
        <v>1</v>
      </c>
      <c r="D84550" s="1" t="s">
        <v>99703</v>
      </c>
      <c r="E84550" s="1" t="s">
        <v>12</v>
      </c>
    </row>
    <row r="84551" spans="1:5" x14ac:dyDescent="0.3">
      <c r="A84551" s="1" t="s">
        <v>7726</v>
      </c>
      <c r="B84551" s="1" t="s">
        <v>23846</v>
      </c>
      <c r="C84551" t="b">
        <v>0</v>
      </c>
      <c r="D84551" s="1" t="s">
        <v>99704</v>
      </c>
      <c r="E84551" s="1" t="s">
        <v>8</v>
      </c>
    </row>
    <row r="84552" spans="1:5" x14ac:dyDescent="0.3">
      <c r="A84552" s="1" t="s">
        <v>94502</v>
      </c>
      <c r="B84552" s="1" t="s">
        <v>8963</v>
      </c>
      <c r="C84552" t="b">
        <v>1</v>
      </c>
      <c r="D84552" s="1" t="s">
        <v>99705</v>
      </c>
      <c r="E84552" s="1" t="s">
        <v>8</v>
      </c>
    </row>
    <row r="84553" spans="1:5" x14ac:dyDescent="0.3">
      <c r="A84553" s="1" t="s">
        <v>34379</v>
      </c>
      <c r="B84553" s="1" t="s">
        <v>434</v>
      </c>
      <c r="C84553" t="b">
        <v>0</v>
      </c>
      <c r="D84553" s="1" t="s">
        <v>99706</v>
      </c>
      <c r="E84553" s="1" t="s">
        <v>8</v>
      </c>
    </row>
    <row r="84554" spans="1:5" x14ac:dyDescent="0.3">
      <c r="A84554" s="1" t="s">
        <v>17803</v>
      </c>
      <c r="B84554" s="1" t="s">
        <v>6646</v>
      </c>
      <c r="C84554" t="b">
        <v>0</v>
      </c>
      <c r="D84554" s="1" t="s">
        <v>99707</v>
      </c>
      <c r="E84554" s="1" t="s">
        <v>12</v>
      </c>
    </row>
    <row r="84555" spans="1:5" x14ac:dyDescent="0.3">
      <c r="A84555" s="1" t="s">
        <v>17256</v>
      </c>
      <c r="B84555" s="1" t="s">
        <v>11864</v>
      </c>
      <c r="C84555" t="b">
        <v>0</v>
      </c>
      <c r="D84555" s="1" t="s">
        <v>99708</v>
      </c>
      <c r="E84555" s="1" t="s">
        <v>12</v>
      </c>
    </row>
    <row r="84556" spans="1:5" x14ac:dyDescent="0.3">
      <c r="A84556" s="1" t="s">
        <v>10346</v>
      </c>
      <c r="B84556" s="1" t="s">
        <v>8240</v>
      </c>
      <c r="C84556" t="b">
        <v>1</v>
      </c>
      <c r="D84556" s="1" t="s">
        <v>99709</v>
      </c>
      <c r="E84556" s="1" t="s">
        <v>12</v>
      </c>
    </row>
    <row r="84557" spans="1:5" x14ac:dyDescent="0.3">
      <c r="A84557" s="1" t="s">
        <v>1895</v>
      </c>
      <c r="B84557" s="1" t="s">
        <v>507</v>
      </c>
      <c r="C84557" t="b">
        <v>1</v>
      </c>
      <c r="D84557" s="1" t="s">
        <v>99710</v>
      </c>
      <c r="E84557" s="1" t="s">
        <v>8</v>
      </c>
    </row>
    <row r="84558" spans="1:5" x14ac:dyDescent="0.3">
      <c r="A84558" s="1" t="s">
        <v>4018</v>
      </c>
      <c r="B84558" s="1" t="s">
        <v>16136</v>
      </c>
      <c r="C84558" t="b">
        <v>0</v>
      </c>
      <c r="D84558" s="1" t="s">
        <v>99711</v>
      </c>
      <c r="E84558" s="1" t="s">
        <v>8</v>
      </c>
    </row>
    <row r="84559" spans="1:5" x14ac:dyDescent="0.3">
      <c r="A84559" s="1" t="s">
        <v>21417</v>
      </c>
      <c r="B84559" s="1" t="s">
        <v>3673</v>
      </c>
      <c r="C84559" t="b">
        <v>1</v>
      </c>
      <c r="D84559" s="1" t="s">
        <v>99712</v>
      </c>
      <c r="E84559" s="1" t="s">
        <v>12</v>
      </c>
    </row>
    <row r="84560" spans="1:5" x14ac:dyDescent="0.3">
      <c r="A84560" s="1" t="s">
        <v>17929</v>
      </c>
      <c r="B84560" s="1" t="s">
        <v>4724</v>
      </c>
      <c r="C84560" t="b">
        <v>0</v>
      </c>
      <c r="D84560" s="1" t="s">
        <v>99713</v>
      </c>
      <c r="E84560" s="1" t="s">
        <v>12</v>
      </c>
    </row>
    <row r="84561" spans="1:5" x14ac:dyDescent="0.3">
      <c r="A84561" s="1" t="s">
        <v>43881</v>
      </c>
      <c r="B84561" s="1" t="s">
        <v>346</v>
      </c>
      <c r="C84561" t="b">
        <v>0</v>
      </c>
      <c r="D84561" s="1" t="s">
        <v>99714</v>
      </c>
      <c r="E84561" s="1" t="s">
        <v>8</v>
      </c>
    </row>
    <row r="84562" spans="1:5" x14ac:dyDescent="0.3">
      <c r="A84562" s="1" t="s">
        <v>4405</v>
      </c>
      <c r="B84562" s="1" t="s">
        <v>16518</v>
      </c>
      <c r="C84562" t="b">
        <v>1</v>
      </c>
      <c r="D84562" s="1" t="s">
        <v>99715</v>
      </c>
      <c r="E84562" s="1" t="s">
        <v>8</v>
      </c>
    </row>
    <row r="84563" spans="1:5" x14ac:dyDescent="0.3">
      <c r="A84563" s="1" t="s">
        <v>12858</v>
      </c>
      <c r="B84563" s="1" t="s">
        <v>208</v>
      </c>
      <c r="C84563" t="b">
        <v>0</v>
      </c>
      <c r="D84563" s="1" t="s">
        <v>99716</v>
      </c>
      <c r="E84563" s="1" t="s">
        <v>8</v>
      </c>
    </row>
    <row r="84564" spans="1:5" x14ac:dyDescent="0.3">
      <c r="A84564" s="1" t="s">
        <v>20491</v>
      </c>
      <c r="B84564" s="1" t="s">
        <v>70</v>
      </c>
      <c r="C84564" t="b">
        <v>0</v>
      </c>
      <c r="D84564" s="1" t="s">
        <v>99717</v>
      </c>
      <c r="E84564" s="1" t="s">
        <v>8</v>
      </c>
    </row>
    <row r="84565" spans="1:5" x14ac:dyDescent="0.3">
      <c r="A84565" s="1" t="s">
        <v>7891</v>
      </c>
      <c r="B84565" s="1" t="s">
        <v>4413</v>
      </c>
      <c r="C84565" t="b">
        <v>0</v>
      </c>
      <c r="D84565" s="1" t="s">
        <v>99718</v>
      </c>
      <c r="E84565" s="1" t="s">
        <v>8</v>
      </c>
    </row>
    <row r="84566" spans="1:5" x14ac:dyDescent="0.3">
      <c r="A84566" s="1" t="s">
        <v>10601</v>
      </c>
      <c r="B84566" s="1" t="s">
        <v>9743</v>
      </c>
      <c r="C84566" t="b">
        <v>0</v>
      </c>
      <c r="D84566" s="1" t="s">
        <v>99719</v>
      </c>
      <c r="E84566" s="1" t="s">
        <v>8</v>
      </c>
    </row>
    <row r="84567" spans="1:5" x14ac:dyDescent="0.3">
      <c r="A84567" s="1" t="s">
        <v>19721</v>
      </c>
      <c r="B84567" s="1" t="s">
        <v>2169</v>
      </c>
      <c r="C84567" t="b">
        <v>0</v>
      </c>
      <c r="D84567" s="1" t="s">
        <v>99720</v>
      </c>
      <c r="E84567" s="1" t="s">
        <v>8</v>
      </c>
    </row>
    <row r="84568" spans="1:5" x14ac:dyDescent="0.3">
      <c r="A84568" s="1" t="s">
        <v>99721</v>
      </c>
      <c r="B84568" s="1" t="s">
        <v>1487</v>
      </c>
      <c r="C84568" t="b">
        <v>1</v>
      </c>
      <c r="D84568" s="1" t="s">
        <v>99722</v>
      </c>
      <c r="E84568" s="1" t="s">
        <v>8</v>
      </c>
    </row>
    <row r="84569" spans="1:5" x14ac:dyDescent="0.3">
      <c r="A84569" s="1" t="s">
        <v>23552</v>
      </c>
      <c r="B84569" s="1" t="s">
        <v>2583</v>
      </c>
      <c r="C84569" t="b">
        <v>0</v>
      </c>
      <c r="D84569" s="1" t="s">
        <v>99723</v>
      </c>
      <c r="E84569" s="1" t="s">
        <v>12</v>
      </c>
    </row>
    <row r="84570" spans="1:5" x14ac:dyDescent="0.3">
      <c r="A84570" s="1" t="s">
        <v>9030</v>
      </c>
      <c r="B84570" s="1" t="s">
        <v>100</v>
      </c>
      <c r="C84570" t="b">
        <v>1</v>
      </c>
      <c r="D84570" s="1" t="s">
        <v>99724</v>
      </c>
      <c r="E84570" s="1" t="s">
        <v>8</v>
      </c>
    </row>
    <row r="84571" spans="1:5" x14ac:dyDescent="0.3">
      <c r="A84571" s="1" t="s">
        <v>2019</v>
      </c>
      <c r="B84571" s="1" t="s">
        <v>1073</v>
      </c>
      <c r="C84571" t="b">
        <v>0</v>
      </c>
      <c r="D84571" s="1" t="s">
        <v>99725</v>
      </c>
      <c r="E84571" s="1" t="s">
        <v>12</v>
      </c>
    </row>
    <row r="84572" spans="1:5" x14ac:dyDescent="0.3">
      <c r="A84572" s="1" t="s">
        <v>8288</v>
      </c>
      <c r="B84572" s="1" t="s">
        <v>632</v>
      </c>
      <c r="C84572" t="b">
        <v>0</v>
      </c>
      <c r="D84572" s="1" t="s">
        <v>99726</v>
      </c>
      <c r="E84572" s="1" t="s">
        <v>8</v>
      </c>
    </row>
    <row r="84573" spans="1:5" x14ac:dyDescent="0.3">
      <c r="A84573" s="1" t="s">
        <v>7466</v>
      </c>
      <c r="B84573" s="1" t="s">
        <v>2025</v>
      </c>
      <c r="C84573" t="b">
        <v>0</v>
      </c>
      <c r="D84573" s="1" t="s">
        <v>99727</v>
      </c>
      <c r="E84573" s="1" t="s">
        <v>12</v>
      </c>
    </row>
    <row r="84574" spans="1:5" x14ac:dyDescent="0.3">
      <c r="A84574" s="1" t="s">
        <v>9988</v>
      </c>
      <c r="B84574" s="1" t="s">
        <v>3578</v>
      </c>
      <c r="C84574" t="b">
        <v>0</v>
      </c>
      <c r="D84574" s="1" t="s">
        <v>99728</v>
      </c>
      <c r="E84574" s="1" t="s">
        <v>8</v>
      </c>
    </row>
    <row r="84575" spans="1:5" x14ac:dyDescent="0.3">
      <c r="A84575" s="1" t="s">
        <v>99729</v>
      </c>
      <c r="B84575" s="1" t="s">
        <v>7068</v>
      </c>
      <c r="C84575" t="b">
        <v>0</v>
      </c>
      <c r="D84575" s="1" t="s">
        <v>247</v>
      </c>
      <c r="E84575" s="1" t="s">
        <v>8</v>
      </c>
    </row>
    <row r="84576" spans="1:5" x14ac:dyDescent="0.3">
      <c r="A84576" s="1" t="s">
        <v>2003</v>
      </c>
      <c r="B84576" s="1" t="s">
        <v>15409</v>
      </c>
      <c r="C84576" t="b">
        <v>0</v>
      </c>
      <c r="D84576" s="1" t="s">
        <v>99730</v>
      </c>
      <c r="E84576" s="1" t="s">
        <v>8</v>
      </c>
    </row>
    <row r="84577" spans="1:5" x14ac:dyDescent="0.3">
      <c r="A84577" s="1" t="s">
        <v>35163</v>
      </c>
      <c r="B84577" s="1" t="s">
        <v>232</v>
      </c>
      <c r="C84577" t="b">
        <v>1</v>
      </c>
      <c r="D84577" s="1" t="s">
        <v>99731</v>
      </c>
      <c r="E84577" s="1" t="s">
        <v>12</v>
      </c>
    </row>
    <row r="84578" spans="1:5" x14ac:dyDescent="0.3">
      <c r="A84578" s="1" t="s">
        <v>21621</v>
      </c>
      <c r="B84578" s="1" t="s">
        <v>472</v>
      </c>
      <c r="C84578" t="b">
        <v>0</v>
      </c>
      <c r="D84578" s="1" t="s">
        <v>99732</v>
      </c>
      <c r="E84578" s="1" t="s">
        <v>8</v>
      </c>
    </row>
    <row r="84579" spans="1:5" x14ac:dyDescent="0.3">
      <c r="A84579" s="1" t="s">
        <v>20377</v>
      </c>
      <c r="B84579" s="1" t="s">
        <v>12320</v>
      </c>
      <c r="C84579" t="b">
        <v>1</v>
      </c>
      <c r="D84579" s="1" t="s">
        <v>99733</v>
      </c>
      <c r="E84579" s="1" t="s">
        <v>12</v>
      </c>
    </row>
    <row r="84580" spans="1:5" x14ac:dyDescent="0.3">
      <c r="A84580" s="1" t="s">
        <v>1286</v>
      </c>
      <c r="B84580" s="1" t="s">
        <v>5098</v>
      </c>
      <c r="C84580" t="b">
        <v>1</v>
      </c>
      <c r="D84580" s="1" t="s">
        <v>99734</v>
      </c>
      <c r="E84580" s="1" t="s">
        <v>12</v>
      </c>
    </row>
    <row r="84581" spans="1:5" x14ac:dyDescent="0.3">
      <c r="A84581" s="1" t="s">
        <v>799</v>
      </c>
      <c r="B84581" s="1" t="s">
        <v>889</v>
      </c>
      <c r="C84581" t="b">
        <v>0</v>
      </c>
      <c r="D84581" s="1" t="s">
        <v>99735</v>
      </c>
      <c r="E84581" s="1" t="s">
        <v>12</v>
      </c>
    </row>
    <row r="84582" spans="1:5" x14ac:dyDescent="0.3">
      <c r="A84582" s="1" t="s">
        <v>10991</v>
      </c>
      <c r="B84582" s="1" t="s">
        <v>13304</v>
      </c>
      <c r="C84582" t="b">
        <v>1</v>
      </c>
      <c r="D84582" s="1" t="s">
        <v>99736</v>
      </c>
      <c r="E84582" s="1" t="s">
        <v>8</v>
      </c>
    </row>
    <row r="84583" spans="1:5" x14ac:dyDescent="0.3">
      <c r="A84583" s="1" t="s">
        <v>55655</v>
      </c>
      <c r="B84583" s="1" t="s">
        <v>1092</v>
      </c>
      <c r="C84583" t="b">
        <v>0</v>
      </c>
      <c r="D84583" s="1" t="s">
        <v>99737</v>
      </c>
      <c r="E84583" s="1" t="s">
        <v>8</v>
      </c>
    </row>
    <row r="84584" spans="1:5" x14ac:dyDescent="0.3">
      <c r="A84584" s="1" t="s">
        <v>401</v>
      </c>
      <c r="B84584" s="1" t="s">
        <v>528</v>
      </c>
      <c r="C84584" t="b">
        <v>0</v>
      </c>
      <c r="D84584" s="1" t="s">
        <v>99738</v>
      </c>
      <c r="E84584" s="1" t="s">
        <v>12</v>
      </c>
    </row>
    <row r="84585" spans="1:5" x14ac:dyDescent="0.3">
      <c r="A84585" s="1" t="s">
        <v>58649</v>
      </c>
      <c r="B84585" s="1" t="s">
        <v>281</v>
      </c>
      <c r="C84585" t="b">
        <v>1</v>
      </c>
      <c r="D84585" s="1" t="s">
        <v>99739</v>
      </c>
      <c r="E84585" s="1" t="s">
        <v>12</v>
      </c>
    </row>
    <row r="84586" spans="1:5" x14ac:dyDescent="0.3">
      <c r="A84586" s="1" t="s">
        <v>19048</v>
      </c>
      <c r="B84586" s="1" t="s">
        <v>26</v>
      </c>
      <c r="C84586" t="b">
        <v>0</v>
      </c>
      <c r="D84586" s="1" t="s">
        <v>99740</v>
      </c>
      <c r="E84586" s="1" t="s">
        <v>12</v>
      </c>
    </row>
    <row r="84587" spans="1:5" x14ac:dyDescent="0.3">
      <c r="A84587" s="1" t="s">
        <v>1994</v>
      </c>
      <c r="B84587" s="1" t="s">
        <v>118</v>
      </c>
      <c r="C84587" t="b">
        <v>0</v>
      </c>
      <c r="D84587" s="1" t="s">
        <v>99741</v>
      </c>
      <c r="E84587" s="1" t="s">
        <v>8</v>
      </c>
    </row>
    <row r="84588" spans="1:5" x14ac:dyDescent="0.3">
      <c r="A84588" s="1" t="s">
        <v>88583</v>
      </c>
      <c r="B84588" s="1" t="s">
        <v>24087</v>
      </c>
      <c r="C84588" t="b">
        <v>0</v>
      </c>
      <c r="D84588" s="1" t="s">
        <v>99742</v>
      </c>
      <c r="E84588" s="1" t="s">
        <v>8</v>
      </c>
    </row>
    <row r="84589" spans="1:5" x14ac:dyDescent="0.3">
      <c r="A84589" s="1" t="s">
        <v>39683</v>
      </c>
      <c r="B84589" s="1" t="s">
        <v>856</v>
      </c>
      <c r="C84589" t="b">
        <v>1</v>
      </c>
      <c r="D84589" s="1" t="s">
        <v>99743</v>
      </c>
      <c r="E84589" s="1" t="s">
        <v>8</v>
      </c>
    </row>
    <row r="84590" spans="1:5" x14ac:dyDescent="0.3">
      <c r="A84590" s="1" t="s">
        <v>14825</v>
      </c>
      <c r="B84590" s="1" t="s">
        <v>405</v>
      </c>
      <c r="C84590" t="b">
        <v>0</v>
      </c>
      <c r="D84590" s="1" t="s">
        <v>99744</v>
      </c>
      <c r="E84590" s="1" t="s">
        <v>12</v>
      </c>
    </row>
    <row r="84591" spans="1:5" x14ac:dyDescent="0.3">
      <c r="A84591" s="1" t="s">
        <v>69656</v>
      </c>
      <c r="B84591" s="1" t="s">
        <v>57615</v>
      </c>
      <c r="C84591" t="b">
        <v>0</v>
      </c>
      <c r="D84591" s="1" t="s">
        <v>99745</v>
      </c>
      <c r="E84591" s="1" t="s">
        <v>12</v>
      </c>
    </row>
    <row r="84592" spans="1:5" x14ac:dyDescent="0.3">
      <c r="A84592" s="1" t="s">
        <v>19961</v>
      </c>
      <c r="B84592" s="1" t="s">
        <v>124</v>
      </c>
      <c r="C84592" t="b">
        <v>0</v>
      </c>
      <c r="D84592" s="1" t="s">
        <v>99746</v>
      </c>
      <c r="E84592" s="1" t="s">
        <v>8</v>
      </c>
    </row>
    <row r="84593" spans="1:5" x14ac:dyDescent="0.3">
      <c r="A84593" s="1" t="s">
        <v>12722</v>
      </c>
      <c r="B84593" s="1" t="s">
        <v>154</v>
      </c>
      <c r="C84593" t="b">
        <v>0</v>
      </c>
      <c r="D84593" s="1" t="s">
        <v>99747</v>
      </c>
      <c r="E84593" s="1" t="s">
        <v>12</v>
      </c>
    </row>
    <row r="84594" spans="1:5" x14ac:dyDescent="0.3">
      <c r="A84594" s="1" t="s">
        <v>7356</v>
      </c>
      <c r="B84594" s="1" t="s">
        <v>2962</v>
      </c>
      <c r="C84594" t="b">
        <v>0</v>
      </c>
      <c r="D84594" s="1" t="s">
        <v>99748</v>
      </c>
      <c r="E84594" s="1" t="s">
        <v>8</v>
      </c>
    </row>
    <row r="84595" spans="1:5" x14ac:dyDescent="0.3">
      <c r="A84595" s="1" t="s">
        <v>12398</v>
      </c>
      <c r="B84595" s="1" t="s">
        <v>11416</v>
      </c>
      <c r="C84595" t="b">
        <v>0</v>
      </c>
      <c r="D84595" s="1" t="s">
        <v>99749</v>
      </c>
      <c r="E84595" s="1" t="s">
        <v>12</v>
      </c>
    </row>
    <row r="84596" spans="1:5" x14ac:dyDescent="0.3">
      <c r="A84596" s="1" t="s">
        <v>99750</v>
      </c>
      <c r="B84596" s="1" t="s">
        <v>1496</v>
      </c>
      <c r="C84596" t="b">
        <v>1</v>
      </c>
      <c r="D84596" s="1" t="s">
        <v>99751</v>
      </c>
      <c r="E84596" s="1" t="s">
        <v>12</v>
      </c>
    </row>
    <row r="84597" spans="1:5" x14ac:dyDescent="0.3">
      <c r="A84597" s="1" t="s">
        <v>36591</v>
      </c>
      <c r="B84597" s="1" t="s">
        <v>175</v>
      </c>
      <c r="C84597" t="b">
        <v>1</v>
      </c>
      <c r="D84597" s="1" t="s">
        <v>99752</v>
      </c>
      <c r="E84597" s="1" t="s">
        <v>12</v>
      </c>
    </row>
    <row r="84598" spans="1:5" x14ac:dyDescent="0.3">
      <c r="A84598" s="1" t="s">
        <v>20765</v>
      </c>
      <c r="B84598" s="1" t="s">
        <v>3741</v>
      </c>
      <c r="C84598" t="b">
        <v>0</v>
      </c>
      <c r="D84598" s="1" t="s">
        <v>99753</v>
      </c>
      <c r="E84598" s="1" t="s">
        <v>8</v>
      </c>
    </row>
    <row r="84599" spans="1:5" x14ac:dyDescent="0.3">
      <c r="A84599" s="1" t="s">
        <v>14586</v>
      </c>
      <c r="B84599" s="1" t="s">
        <v>240</v>
      </c>
      <c r="C84599" t="b">
        <v>0</v>
      </c>
      <c r="D84599" s="1" t="s">
        <v>99754</v>
      </c>
      <c r="E84599" s="1" t="s">
        <v>12</v>
      </c>
    </row>
    <row r="84600" spans="1:5" x14ac:dyDescent="0.3">
      <c r="A84600" s="1" t="s">
        <v>4630</v>
      </c>
      <c r="B84600" s="1" t="s">
        <v>10492</v>
      </c>
      <c r="C84600" t="b">
        <v>0</v>
      </c>
      <c r="D84600" s="1" t="s">
        <v>99755</v>
      </c>
      <c r="E84600" s="1" t="s">
        <v>12</v>
      </c>
    </row>
    <row r="84601" spans="1:5" x14ac:dyDescent="0.3">
      <c r="A84601" s="1" t="s">
        <v>34444</v>
      </c>
      <c r="B84601" s="1" t="s">
        <v>3904</v>
      </c>
      <c r="C84601" t="b">
        <v>0</v>
      </c>
      <c r="D84601" s="1" t="s">
        <v>99756</v>
      </c>
      <c r="E84601" s="1" t="s">
        <v>8</v>
      </c>
    </row>
    <row r="84602" spans="1:5" x14ac:dyDescent="0.3">
      <c r="A84602" s="1" t="s">
        <v>1978</v>
      </c>
      <c r="B84602" s="1" t="s">
        <v>507</v>
      </c>
      <c r="C84602" t="b">
        <v>1</v>
      </c>
      <c r="D84602" s="1" t="s">
        <v>99757</v>
      </c>
      <c r="E84602" s="1" t="s">
        <v>8</v>
      </c>
    </row>
    <row r="84603" spans="1:5" x14ac:dyDescent="0.3">
      <c r="A84603" s="1" t="s">
        <v>8052</v>
      </c>
      <c r="B84603" s="1" t="s">
        <v>2453</v>
      </c>
      <c r="C84603" t="b">
        <v>1</v>
      </c>
      <c r="D84603" s="1" t="s">
        <v>99758</v>
      </c>
      <c r="E84603" s="1" t="s">
        <v>8</v>
      </c>
    </row>
    <row r="84604" spans="1:5" x14ac:dyDescent="0.3">
      <c r="A84604" s="1" t="s">
        <v>10583</v>
      </c>
      <c r="B84604" s="1" t="s">
        <v>2093</v>
      </c>
      <c r="C84604" t="b">
        <v>1</v>
      </c>
      <c r="D84604" s="1" t="s">
        <v>99759</v>
      </c>
      <c r="E84604" s="1" t="s">
        <v>12</v>
      </c>
    </row>
    <row r="84605" spans="1:5" x14ac:dyDescent="0.3">
      <c r="A84605" s="1" t="s">
        <v>30324</v>
      </c>
      <c r="B84605" s="1" t="s">
        <v>5568</v>
      </c>
      <c r="C84605" t="b">
        <v>0</v>
      </c>
      <c r="D84605" s="1" t="s">
        <v>99760</v>
      </c>
      <c r="E84605" s="1" t="s">
        <v>8</v>
      </c>
    </row>
    <row r="84606" spans="1:5" x14ac:dyDescent="0.3">
      <c r="A84606" s="1" t="s">
        <v>8018</v>
      </c>
      <c r="B84606" s="1" t="s">
        <v>1052</v>
      </c>
      <c r="C84606" t="b">
        <v>0</v>
      </c>
      <c r="D84606" s="1" t="s">
        <v>99761</v>
      </c>
      <c r="E84606" s="1" t="s">
        <v>8</v>
      </c>
    </row>
    <row r="84607" spans="1:5" x14ac:dyDescent="0.3">
      <c r="A84607" s="1" t="s">
        <v>25386</v>
      </c>
      <c r="B84607" s="1" t="s">
        <v>269</v>
      </c>
      <c r="C84607" t="b">
        <v>0</v>
      </c>
      <c r="D84607" s="1" t="s">
        <v>99762</v>
      </c>
      <c r="E84607" s="1" t="s">
        <v>8</v>
      </c>
    </row>
    <row r="84608" spans="1:5" x14ac:dyDescent="0.3">
      <c r="A84608" s="1" t="s">
        <v>9162</v>
      </c>
      <c r="B84608" s="1" t="s">
        <v>2245</v>
      </c>
      <c r="C84608" t="b">
        <v>0</v>
      </c>
      <c r="D84608" s="1" t="s">
        <v>247</v>
      </c>
      <c r="E84608" s="1" t="s">
        <v>12</v>
      </c>
    </row>
    <row r="84609" spans="1:5" x14ac:dyDescent="0.3">
      <c r="A84609" s="1" t="s">
        <v>14928</v>
      </c>
      <c r="B84609" s="1" t="s">
        <v>1623</v>
      </c>
      <c r="C84609" t="b">
        <v>0</v>
      </c>
      <c r="D84609" s="1" t="s">
        <v>99763</v>
      </c>
      <c r="E84609" s="1" t="s">
        <v>8</v>
      </c>
    </row>
    <row r="84610" spans="1:5" x14ac:dyDescent="0.3">
      <c r="A84610" s="1" t="s">
        <v>99764</v>
      </c>
      <c r="B84610" s="1" t="s">
        <v>4304</v>
      </c>
      <c r="C84610" t="b">
        <v>0</v>
      </c>
      <c r="D84610" s="1" t="s">
        <v>99765</v>
      </c>
      <c r="E84610" s="1" t="s">
        <v>8</v>
      </c>
    </row>
    <row r="84611" spans="1:5" x14ac:dyDescent="0.3">
      <c r="A84611" s="1" t="s">
        <v>6626</v>
      </c>
      <c r="B84611" s="1" t="s">
        <v>124</v>
      </c>
      <c r="C84611" t="b">
        <v>0</v>
      </c>
      <c r="D84611" s="1" t="s">
        <v>99766</v>
      </c>
      <c r="E84611" s="1" t="s">
        <v>8</v>
      </c>
    </row>
    <row r="84612" spans="1:5" x14ac:dyDescent="0.3">
      <c r="A84612" s="1" t="s">
        <v>40754</v>
      </c>
      <c r="B84612" s="1" t="s">
        <v>4819</v>
      </c>
      <c r="C84612" t="b">
        <v>0</v>
      </c>
      <c r="D84612" s="1" t="s">
        <v>99767</v>
      </c>
      <c r="E84612" s="1" t="s">
        <v>8</v>
      </c>
    </row>
    <row r="84613" spans="1:5" x14ac:dyDescent="0.3">
      <c r="A84613" s="1" t="s">
        <v>1848</v>
      </c>
      <c r="B84613" s="1" t="s">
        <v>6283</v>
      </c>
      <c r="C84613" t="b">
        <v>0</v>
      </c>
      <c r="D84613" s="1" t="s">
        <v>99768</v>
      </c>
      <c r="E84613" s="1" t="s">
        <v>8</v>
      </c>
    </row>
    <row r="84614" spans="1:5" x14ac:dyDescent="0.3">
      <c r="A84614" s="1" t="s">
        <v>2487</v>
      </c>
      <c r="B84614" s="1" t="s">
        <v>2360</v>
      </c>
      <c r="C84614" t="b">
        <v>0</v>
      </c>
      <c r="D84614" s="1" t="s">
        <v>99769</v>
      </c>
      <c r="E84614" s="1" t="s">
        <v>8</v>
      </c>
    </row>
    <row r="84615" spans="1:5" x14ac:dyDescent="0.3">
      <c r="A84615" s="1" t="s">
        <v>12831</v>
      </c>
      <c r="B84615" s="1" t="s">
        <v>6719</v>
      </c>
      <c r="C84615" t="b">
        <v>0</v>
      </c>
      <c r="D84615" s="1" t="s">
        <v>99770</v>
      </c>
      <c r="E84615" s="1" t="s">
        <v>12</v>
      </c>
    </row>
    <row r="84616" spans="1:5" x14ac:dyDescent="0.3">
      <c r="A84616" s="1" t="s">
        <v>19011</v>
      </c>
      <c r="B84616" s="1" t="s">
        <v>2367</v>
      </c>
      <c r="C84616" t="b">
        <v>1</v>
      </c>
      <c r="D84616" s="1" t="s">
        <v>99771</v>
      </c>
      <c r="E84616" s="1" t="s">
        <v>8</v>
      </c>
    </row>
    <row r="84617" spans="1:5" x14ac:dyDescent="0.3">
      <c r="A84617" s="1" t="s">
        <v>9882</v>
      </c>
      <c r="B84617" s="1" t="s">
        <v>9974</v>
      </c>
      <c r="C84617" t="b">
        <v>0</v>
      </c>
      <c r="D84617" s="1" t="s">
        <v>99772</v>
      </c>
      <c r="E84617" s="1" t="s">
        <v>8</v>
      </c>
    </row>
    <row r="84618" spans="1:5" x14ac:dyDescent="0.3">
      <c r="A84618" s="1" t="s">
        <v>5957</v>
      </c>
      <c r="B84618" s="1" t="s">
        <v>2777</v>
      </c>
      <c r="C84618" t="b">
        <v>0</v>
      </c>
      <c r="D84618" s="1" t="s">
        <v>99773</v>
      </c>
      <c r="E84618" s="1" t="s">
        <v>12</v>
      </c>
    </row>
    <row r="84619" spans="1:5" x14ac:dyDescent="0.3">
      <c r="A84619" s="1" t="s">
        <v>12160</v>
      </c>
      <c r="B84619" s="1" t="s">
        <v>160</v>
      </c>
      <c r="C84619" t="b">
        <v>1</v>
      </c>
      <c r="D84619" s="1" t="s">
        <v>99774</v>
      </c>
      <c r="E84619" s="1" t="s">
        <v>12</v>
      </c>
    </row>
    <row r="84620" spans="1:5" x14ac:dyDescent="0.3">
      <c r="A84620" s="1" t="s">
        <v>23864</v>
      </c>
      <c r="B84620" s="1" t="s">
        <v>5031</v>
      </c>
      <c r="C84620" t="b">
        <v>1</v>
      </c>
      <c r="D84620" s="1" t="s">
        <v>99775</v>
      </c>
      <c r="E84620" s="1" t="s">
        <v>8</v>
      </c>
    </row>
    <row r="84621" spans="1:5" x14ac:dyDescent="0.3">
      <c r="A84621" s="1" t="s">
        <v>5401</v>
      </c>
      <c r="B84621" s="1" t="s">
        <v>14887</v>
      </c>
      <c r="C84621" t="b">
        <v>0</v>
      </c>
      <c r="D84621" s="1" t="s">
        <v>99776</v>
      </c>
      <c r="E84621" s="1" t="s">
        <v>8</v>
      </c>
    </row>
    <row r="84622" spans="1:5" x14ac:dyDescent="0.3">
      <c r="A84622" s="1" t="s">
        <v>27336</v>
      </c>
      <c r="B84622" s="1" t="s">
        <v>1450</v>
      </c>
      <c r="C84622" t="b">
        <v>0</v>
      </c>
      <c r="D84622" s="1" t="s">
        <v>99777</v>
      </c>
      <c r="E84622" s="1" t="s">
        <v>8</v>
      </c>
    </row>
    <row r="84623" spans="1:5" x14ac:dyDescent="0.3">
      <c r="A84623" s="1" t="s">
        <v>26116</v>
      </c>
      <c r="B84623" s="1" t="s">
        <v>591</v>
      </c>
      <c r="C84623" t="b">
        <v>0</v>
      </c>
      <c r="D84623" s="1" t="s">
        <v>99778</v>
      </c>
      <c r="E84623" s="1" t="s">
        <v>12</v>
      </c>
    </row>
    <row r="84624" spans="1:5" x14ac:dyDescent="0.3">
      <c r="A84624" s="1" t="s">
        <v>99506</v>
      </c>
      <c r="B84624" s="1" t="s">
        <v>5621</v>
      </c>
      <c r="C84624" t="b">
        <v>1</v>
      </c>
      <c r="D84624" s="1" t="s">
        <v>99779</v>
      </c>
      <c r="E84624" s="1" t="s">
        <v>12</v>
      </c>
    </row>
    <row r="84625" spans="1:5" x14ac:dyDescent="0.3">
      <c r="A84625" s="1" t="s">
        <v>973</v>
      </c>
      <c r="B84625" s="1" t="s">
        <v>2702</v>
      </c>
      <c r="C84625" t="b">
        <v>0</v>
      </c>
      <c r="D84625" s="1" t="s">
        <v>99780</v>
      </c>
      <c r="E84625" s="1" t="s">
        <v>8</v>
      </c>
    </row>
    <row r="84626" spans="1:5" x14ac:dyDescent="0.3">
      <c r="A84626" s="1" t="s">
        <v>99781</v>
      </c>
      <c r="B84626" s="1" t="s">
        <v>1487</v>
      </c>
      <c r="C84626" t="b">
        <v>1</v>
      </c>
      <c r="D84626" s="1" t="s">
        <v>99782</v>
      </c>
      <c r="E84626" s="1" t="s">
        <v>8</v>
      </c>
    </row>
    <row r="84627" spans="1:5" x14ac:dyDescent="0.3">
      <c r="A84627" s="1" t="s">
        <v>8746</v>
      </c>
      <c r="B84627" s="1" t="s">
        <v>53343</v>
      </c>
      <c r="C84627" t="b">
        <v>1</v>
      </c>
      <c r="D84627" s="1" t="s">
        <v>99783</v>
      </c>
      <c r="E84627" s="1" t="s">
        <v>12</v>
      </c>
    </row>
    <row r="84628" spans="1:5" x14ac:dyDescent="0.3">
      <c r="A84628" s="1" t="s">
        <v>3392</v>
      </c>
      <c r="B84628" s="1" t="s">
        <v>1073</v>
      </c>
      <c r="C84628" t="b">
        <v>0</v>
      </c>
      <c r="D84628" s="1" t="s">
        <v>99784</v>
      </c>
      <c r="E84628" s="1" t="s">
        <v>8</v>
      </c>
    </row>
    <row r="84629" spans="1:5" x14ac:dyDescent="0.3">
      <c r="A84629" s="1" t="s">
        <v>22164</v>
      </c>
      <c r="B84629" s="1" t="s">
        <v>805</v>
      </c>
      <c r="C84629" t="b">
        <v>0</v>
      </c>
      <c r="D84629" s="1" t="s">
        <v>99785</v>
      </c>
      <c r="E84629" s="1" t="s">
        <v>8</v>
      </c>
    </row>
    <row r="84630" spans="1:5" x14ac:dyDescent="0.3">
      <c r="A84630" s="1" t="s">
        <v>20076</v>
      </c>
      <c r="B84630" s="1" t="s">
        <v>5715</v>
      </c>
      <c r="C84630" t="b">
        <v>1</v>
      </c>
      <c r="D84630" s="1" t="s">
        <v>99786</v>
      </c>
      <c r="E84630" s="1" t="s">
        <v>8</v>
      </c>
    </row>
    <row r="84631" spans="1:5" x14ac:dyDescent="0.3">
      <c r="A84631" s="1" t="s">
        <v>99787</v>
      </c>
      <c r="B84631" s="1" t="s">
        <v>99788</v>
      </c>
      <c r="C84631" t="b">
        <v>0</v>
      </c>
      <c r="D84631" s="1" t="s">
        <v>99789</v>
      </c>
      <c r="E84631" s="1" t="s">
        <v>8</v>
      </c>
    </row>
    <row r="84632" spans="1:5" x14ac:dyDescent="0.3">
      <c r="A84632" s="1" t="s">
        <v>18307</v>
      </c>
      <c r="B84632" s="1" t="s">
        <v>4050</v>
      </c>
      <c r="C84632" t="b">
        <v>1</v>
      </c>
      <c r="D84632" s="1" t="s">
        <v>99790</v>
      </c>
      <c r="E84632" s="1" t="s">
        <v>8</v>
      </c>
    </row>
    <row r="84633" spans="1:5" x14ac:dyDescent="0.3">
      <c r="A84633" s="1" t="s">
        <v>9117</v>
      </c>
      <c r="B84633" s="1" t="s">
        <v>2856</v>
      </c>
      <c r="C84633" t="b">
        <v>1</v>
      </c>
      <c r="D84633" s="1" t="s">
        <v>99791</v>
      </c>
      <c r="E84633" s="1" t="s">
        <v>8</v>
      </c>
    </row>
    <row r="84634" spans="1:5" x14ac:dyDescent="0.3">
      <c r="A84634" s="1" t="s">
        <v>8949</v>
      </c>
      <c r="B84634" s="1" t="s">
        <v>76</v>
      </c>
      <c r="C84634" t="b">
        <v>0</v>
      </c>
      <c r="D84634" s="1" t="s">
        <v>99792</v>
      </c>
      <c r="E84634" s="1" t="s">
        <v>8</v>
      </c>
    </row>
    <row r="84635" spans="1:5" x14ac:dyDescent="0.3">
      <c r="A84635" s="1" t="s">
        <v>16087</v>
      </c>
      <c r="B84635" s="1" t="s">
        <v>252</v>
      </c>
      <c r="C84635" t="b">
        <v>0</v>
      </c>
      <c r="D84635" s="1" t="s">
        <v>99793</v>
      </c>
      <c r="E84635" s="1" t="s">
        <v>8</v>
      </c>
    </row>
    <row r="84636" spans="1:5" x14ac:dyDescent="0.3">
      <c r="A84636" s="1" t="s">
        <v>32696</v>
      </c>
      <c r="B84636" s="1" t="s">
        <v>5321</v>
      </c>
      <c r="C84636" t="b">
        <v>0</v>
      </c>
      <c r="D84636" s="1" t="s">
        <v>99794</v>
      </c>
      <c r="E84636" s="1" t="s">
        <v>8</v>
      </c>
    </row>
    <row r="84637" spans="1:5" x14ac:dyDescent="0.3">
      <c r="A84637" s="1" t="s">
        <v>99795</v>
      </c>
      <c r="B84637" s="1" t="s">
        <v>187</v>
      </c>
      <c r="C84637" t="b">
        <v>0</v>
      </c>
      <c r="D84637" s="1" t="s">
        <v>99796</v>
      </c>
      <c r="E84637" s="1" t="s">
        <v>12</v>
      </c>
    </row>
    <row r="84638" spans="1:5" x14ac:dyDescent="0.3">
      <c r="A84638" s="1" t="s">
        <v>24023</v>
      </c>
      <c r="B84638" s="1" t="s">
        <v>496</v>
      </c>
      <c r="C84638" t="b">
        <v>1</v>
      </c>
      <c r="D84638" s="1" t="s">
        <v>99797</v>
      </c>
      <c r="E84638" s="1" t="s">
        <v>12</v>
      </c>
    </row>
    <row r="84639" spans="1:5" x14ac:dyDescent="0.3">
      <c r="A84639" s="1" t="s">
        <v>9353</v>
      </c>
      <c r="B84639" s="1" t="s">
        <v>971</v>
      </c>
      <c r="C84639" t="b">
        <v>1</v>
      </c>
      <c r="D84639" s="1" t="s">
        <v>99798</v>
      </c>
      <c r="E84639" s="1" t="s">
        <v>8</v>
      </c>
    </row>
    <row r="84640" spans="1:5" x14ac:dyDescent="0.3">
      <c r="A84640" s="1" t="s">
        <v>33492</v>
      </c>
      <c r="B84640" s="1" t="s">
        <v>4904</v>
      </c>
      <c r="C84640" t="b">
        <v>1</v>
      </c>
      <c r="D84640" s="1" t="s">
        <v>99799</v>
      </c>
      <c r="E84640" s="1" t="s">
        <v>12</v>
      </c>
    </row>
    <row r="84641" spans="1:5" x14ac:dyDescent="0.3">
      <c r="A84641" s="1" t="s">
        <v>9888</v>
      </c>
      <c r="B84641" s="1" t="s">
        <v>6916</v>
      </c>
      <c r="C84641" t="b">
        <v>0</v>
      </c>
      <c r="D84641" s="1" t="s">
        <v>99800</v>
      </c>
      <c r="E84641" s="1" t="s">
        <v>8</v>
      </c>
    </row>
    <row r="84642" spans="1:5" x14ac:dyDescent="0.3">
      <c r="A84642" s="1" t="s">
        <v>17057</v>
      </c>
      <c r="B84642" s="1" t="s">
        <v>19213</v>
      </c>
      <c r="C84642" t="b">
        <v>0</v>
      </c>
      <c r="D84642" s="1" t="s">
        <v>99801</v>
      </c>
      <c r="E84642" s="1" t="s">
        <v>12</v>
      </c>
    </row>
    <row r="84643" spans="1:5" x14ac:dyDescent="0.3">
      <c r="A84643" s="1" t="s">
        <v>41930</v>
      </c>
      <c r="B84643" s="1" t="s">
        <v>13199</v>
      </c>
      <c r="C84643" t="b">
        <v>0</v>
      </c>
      <c r="D84643" s="1" t="s">
        <v>99802</v>
      </c>
      <c r="E84643" s="1" t="s">
        <v>12</v>
      </c>
    </row>
    <row r="84644" spans="1:5" x14ac:dyDescent="0.3">
      <c r="A84644" s="1" t="s">
        <v>21565</v>
      </c>
      <c r="B84644" s="1" t="s">
        <v>909</v>
      </c>
      <c r="C84644" t="b">
        <v>0</v>
      </c>
      <c r="D84644" s="1" t="s">
        <v>247</v>
      </c>
      <c r="E84644" s="1" t="s">
        <v>8</v>
      </c>
    </row>
    <row r="84645" spans="1:5" x14ac:dyDescent="0.3">
      <c r="A84645" s="1" t="s">
        <v>5011</v>
      </c>
      <c r="B84645" s="1" t="s">
        <v>449</v>
      </c>
      <c r="C84645" t="b">
        <v>1</v>
      </c>
      <c r="D84645" s="1" t="s">
        <v>99803</v>
      </c>
      <c r="E84645" s="1" t="s">
        <v>12</v>
      </c>
    </row>
    <row r="84646" spans="1:5" x14ac:dyDescent="0.3">
      <c r="A84646" s="1" t="s">
        <v>99804</v>
      </c>
      <c r="B84646" s="1" t="s">
        <v>528</v>
      </c>
      <c r="C84646" t="b">
        <v>0</v>
      </c>
      <c r="D84646" s="1" t="s">
        <v>99805</v>
      </c>
      <c r="E84646" s="1" t="s">
        <v>8</v>
      </c>
    </row>
    <row r="84647" spans="1:5" x14ac:dyDescent="0.3">
      <c r="A84647" s="1" t="s">
        <v>19874</v>
      </c>
      <c r="B84647" s="1" t="s">
        <v>6524</v>
      </c>
      <c r="C84647" t="b">
        <v>1</v>
      </c>
      <c r="D84647" s="1" t="s">
        <v>99806</v>
      </c>
      <c r="E84647" s="1" t="s">
        <v>12</v>
      </c>
    </row>
    <row r="84648" spans="1:5" x14ac:dyDescent="0.3">
      <c r="A84648" s="1" t="s">
        <v>37565</v>
      </c>
      <c r="B84648" s="1" t="s">
        <v>676</v>
      </c>
      <c r="C84648" t="b">
        <v>0</v>
      </c>
      <c r="D84648" s="1" t="s">
        <v>99807</v>
      </c>
      <c r="E84648" s="1" t="s">
        <v>8</v>
      </c>
    </row>
    <row r="84649" spans="1:5" x14ac:dyDescent="0.3">
      <c r="A84649" s="1" t="s">
        <v>7654</v>
      </c>
      <c r="B84649" s="1" t="s">
        <v>2133</v>
      </c>
      <c r="C84649" t="b">
        <v>0</v>
      </c>
      <c r="D84649" s="1" t="s">
        <v>99808</v>
      </c>
      <c r="E84649" s="1" t="s">
        <v>12</v>
      </c>
    </row>
    <row r="84650" spans="1:5" x14ac:dyDescent="0.3">
      <c r="A84650" s="1" t="s">
        <v>2619</v>
      </c>
      <c r="B84650" s="1" t="s">
        <v>14377</v>
      </c>
      <c r="C84650" t="b">
        <v>0</v>
      </c>
      <c r="D84650" s="1" t="s">
        <v>99809</v>
      </c>
      <c r="E84650" s="1" t="s">
        <v>8</v>
      </c>
    </row>
    <row r="84651" spans="1:5" x14ac:dyDescent="0.3">
      <c r="A84651" s="1" t="s">
        <v>3313</v>
      </c>
      <c r="B84651" s="1" t="s">
        <v>3822</v>
      </c>
      <c r="C84651" t="b">
        <v>1</v>
      </c>
      <c r="D84651" s="1" t="s">
        <v>99810</v>
      </c>
      <c r="E84651" s="1" t="s">
        <v>8</v>
      </c>
    </row>
    <row r="84652" spans="1:5" x14ac:dyDescent="0.3">
      <c r="A84652" s="1" t="s">
        <v>5158</v>
      </c>
      <c r="B84652" s="1" t="s">
        <v>4844</v>
      </c>
      <c r="C84652" t="b">
        <v>0</v>
      </c>
      <c r="D84652" s="1" t="s">
        <v>99811</v>
      </c>
      <c r="E84652" s="1" t="s">
        <v>12</v>
      </c>
    </row>
    <row r="84653" spans="1:5" x14ac:dyDescent="0.3">
      <c r="A84653" s="1" t="s">
        <v>4723</v>
      </c>
      <c r="B84653" s="1" t="s">
        <v>39948</v>
      </c>
      <c r="C84653" t="b">
        <v>1</v>
      </c>
      <c r="D84653" s="1" t="s">
        <v>99812</v>
      </c>
      <c r="E84653" s="1" t="s">
        <v>8</v>
      </c>
    </row>
    <row r="84654" spans="1:5" x14ac:dyDescent="0.3">
      <c r="A84654" s="1" t="s">
        <v>6140</v>
      </c>
      <c r="B84654" s="1" t="s">
        <v>43925</v>
      </c>
      <c r="C84654" t="b">
        <v>0</v>
      </c>
      <c r="D84654" s="1" t="s">
        <v>99813</v>
      </c>
      <c r="E84654" s="1" t="s">
        <v>12</v>
      </c>
    </row>
    <row r="84655" spans="1:5" x14ac:dyDescent="0.3">
      <c r="A84655" s="1" t="s">
        <v>12523</v>
      </c>
      <c r="B84655" s="1" t="s">
        <v>3205</v>
      </c>
      <c r="C84655" t="b">
        <v>0</v>
      </c>
      <c r="D84655" s="1" t="s">
        <v>99814</v>
      </c>
      <c r="E84655" s="1" t="s">
        <v>12</v>
      </c>
    </row>
    <row r="84656" spans="1:5" x14ac:dyDescent="0.3">
      <c r="A84656" s="1" t="s">
        <v>73685</v>
      </c>
      <c r="B84656" s="1" t="s">
        <v>2250</v>
      </c>
      <c r="C84656" t="b">
        <v>1</v>
      </c>
      <c r="D84656" s="1" t="s">
        <v>99815</v>
      </c>
      <c r="E84656" s="1" t="s">
        <v>8</v>
      </c>
    </row>
    <row r="84657" spans="1:5" x14ac:dyDescent="0.3">
      <c r="A84657" s="1" t="s">
        <v>26881</v>
      </c>
      <c r="B84657" s="1" t="s">
        <v>2946</v>
      </c>
      <c r="C84657" t="b">
        <v>0</v>
      </c>
      <c r="D84657" s="1" t="s">
        <v>99816</v>
      </c>
      <c r="E84657" s="1" t="s">
        <v>8</v>
      </c>
    </row>
    <row r="84658" spans="1:5" x14ac:dyDescent="0.3">
      <c r="A84658" s="1" t="s">
        <v>39841</v>
      </c>
      <c r="B84658" s="1" t="s">
        <v>756</v>
      </c>
      <c r="C84658" t="b">
        <v>0</v>
      </c>
      <c r="D84658" s="1" t="s">
        <v>99817</v>
      </c>
      <c r="E84658" s="1" t="s">
        <v>8</v>
      </c>
    </row>
    <row r="84659" spans="1:5" x14ac:dyDescent="0.3">
      <c r="A84659" s="1" t="s">
        <v>9185</v>
      </c>
      <c r="B84659" s="1" t="s">
        <v>8183</v>
      </c>
      <c r="C84659" t="b">
        <v>0</v>
      </c>
      <c r="D84659" s="1" t="s">
        <v>99818</v>
      </c>
      <c r="E84659" s="1" t="s">
        <v>12</v>
      </c>
    </row>
    <row r="84660" spans="1:5" x14ac:dyDescent="0.3">
      <c r="A84660" s="1" t="s">
        <v>2803</v>
      </c>
      <c r="B84660" s="1" t="s">
        <v>5762</v>
      </c>
      <c r="C84660" t="b">
        <v>0</v>
      </c>
      <c r="D84660" s="1" t="s">
        <v>99819</v>
      </c>
      <c r="E84660" s="1" t="s">
        <v>8</v>
      </c>
    </row>
    <row r="84661" spans="1:5" x14ac:dyDescent="0.3">
      <c r="A84661" s="1" t="s">
        <v>19067</v>
      </c>
      <c r="B84661" s="1" t="s">
        <v>420</v>
      </c>
      <c r="C84661" t="b">
        <v>0</v>
      </c>
      <c r="D84661" s="1" t="s">
        <v>99820</v>
      </c>
      <c r="E84661" s="1" t="s">
        <v>12</v>
      </c>
    </row>
    <row r="84662" spans="1:5" x14ac:dyDescent="0.3">
      <c r="A84662" s="1" t="s">
        <v>6463</v>
      </c>
      <c r="B84662" s="1" t="s">
        <v>792</v>
      </c>
      <c r="C84662" t="b">
        <v>1</v>
      </c>
      <c r="D84662" s="1" t="s">
        <v>99821</v>
      </c>
      <c r="E84662" s="1" t="s">
        <v>8</v>
      </c>
    </row>
    <row r="84663" spans="1:5" x14ac:dyDescent="0.3">
      <c r="A84663" s="1" t="s">
        <v>35095</v>
      </c>
      <c r="B84663" s="1" t="s">
        <v>103</v>
      </c>
      <c r="C84663" t="b">
        <v>0</v>
      </c>
      <c r="D84663" s="1" t="s">
        <v>99822</v>
      </c>
      <c r="E84663" s="1" t="s">
        <v>12</v>
      </c>
    </row>
    <row r="84664" spans="1:5" x14ac:dyDescent="0.3">
      <c r="A84664" s="1" t="s">
        <v>11645</v>
      </c>
      <c r="B84664" s="1" t="s">
        <v>676</v>
      </c>
      <c r="C84664" t="b">
        <v>0</v>
      </c>
      <c r="D84664" s="1" t="s">
        <v>99823</v>
      </c>
      <c r="E84664" s="1" t="s">
        <v>12</v>
      </c>
    </row>
    <row r="84665" spans="1:5" x14ac:dyDescent="0.3">
      <c r="A84665" s="1" t="s">
        <v>19972</v>
      </c>
      <c r="B84665" s="1" t="s">
        <v>1804</v>
      </c>
      <c r="C84665" t="b">
        <v>0</v>
      </c>
      <c r="D84665" s="1" t="s">
        <v>99824</v>
      </c>
      <c r="E84665" s="1" t="s">
        <v>8</v>
      </c>
    </row>
    <row r="84666" spans="1:5" x14ac:dyDescent="0.3">
      <c r="A84666" s="1" t="s">
        <v>57037</v>
      </c>
      <c r="B84666" s="1" t="s">
        <v>2453</v>
      </c>
      <c r="C84666" t="b">
        <v>1</v>
      </c>
      <c r="D84666" s="1" t="s">
        <v>99825</v>
      </c>
      <c r="E84666" s="1" t="s">
        <v>8</v>
      </c>
    </row>
    <row r="84667" spans="1:5" x14ac:dyDescent="0.3">
      <c r="A84667" s="1" t="s">
        <v>58943</v>
      </c>
      <c r="B84667" s="1" t="s">
        <v>5939</v>
      </c>
      <c r="C84667" t="b">
        <v>0</v>
      </c>
      <c r="D84667" s="1" t="s">
        <v>99826</v>
      </c>
      <c r="E84667" s="1" t="s">
        <v>8</v>
      </c>
    </row>
    <row r="84668" spans="1:5" x14ac:dyDescent="0.3">
      <c r="A84668" s="1" t="s">
        <v>72196</v>
      </c>
      <c r="B84668" s="1" t="s">
        <v>4259</v>
      </c>
      <c r="C84668" t="b">
        <v>0</v>
      </c>
      <c r="D84668" s="1" t="s">
        <v>99827</v>
      </c>
      <c r="E84668" s="1" t="s">
        <v>12</v>
      </c>
    </row>
    <row r="84669" spans="1:5" x14ac:dyDescent="0.3">
      <c r="A84669" s="1" t="s">
        <v>9493</v>
      </c>
      <c r="B84669" s="1" t="s">
        <v>103</v>
      </c>
      <c r="C84669" t="b">
        <v>0</v>
      </c>
      <c r="D84669" s="1" t="s">
        <v>247</v>
      </c>
      <c r="E84669" s="1" t="s">
        <v>8</v>
      </c>
    </row>
    <row r="84670" spans="1:5" x14ac:dyDescent="0.3">
      <c r="A84670" s="1" t="s">
        <v>5306</v>
      </c>
      <c r="B84670" s="1" t="s">
        <v>1949</v>
      </c>
      <c r="C84670" t="b">
        <v>1</v>
      </c>
      <c r="D84670" s="1" t="s">
        <v>99828</v>
      </c>
      <c r="E84670" s="1" t="s">
        <v>8</v>
      </c>
    </row>
    <row r="84671" spans="1:5" x14ac:dyDescent="0.3">
      <c r="A84671" s="1" t="s">
        <v>37880</v>
      </c>
      <c r="B84671" s="1" t="s">
        <v>9322</v>
      </c>
      <c r="C84671" t="b">
        <v>0</v>
      </c>
      <c r="D84671" s="1" t="s">
        <v>99829</v>
      </c>
      <c r="E84671" s="1" t="s">
        <v>12</v>
      </c>
    </row>
    <row r="84672" spans="1:5" x14ac:dyDescent="0.3">
      <c r="A84672" s="1" t="s">
        <v>99830</v>
      </c>
      <c r="B84672" s="1" t="s">
        <v>827</v>
      </c>
      <c r="C84672" t="b">
        <v>1</v>
      </c>
      <c r="D84672" s="1" t="s">
        <v>99831</v>
      </c>
      <c r="E84672" s="1" t="s">
        <v>12</v>
      </c>
    </row>
    <row r="84673" spans="1:5" x14ac:dyDescent="0.3">
      <c r="A84673" s="1" t="s">
        <v>3451</v>
      </c>
      <c r="B84673" s="1" t="s">
        <v>90611</v>
      </c>
      <c r="C84673" t="b">
        <v>0</v>
      </c>
      <c r="D84673" s="1" t="s">
        <v>99832</v>
      </c>
      <c r="E84673" s="1" t="s">
        <v>8</v>
      </c>
    </row>
    <row r="84674" spans="1:5" x14ac:dyDescent="0.3">
      <c r="A84674" s="1" t="s">
        <v>4710</v>
      </c>
      <c r="B84674" s="1" t="s">
        <v>777</v>
      </c>
      <c r="C84674" t="b">
        <v>1</v>
      </c>
      <c r="D84674" s="1" t="s">
        <v>99833</v>
      </c>
      <c r="E84674" s="1" t="s">
        <v>12</v>
      </c>
    </row>
    <row r="84675" spans="1:5" x14ac:dyDescent="0.3">
      <c r="A84675" s="1" t="s">
        <v>3504</v>
      </c>
      <c r="B84675" s="1" t="s">
        <v>4135</v>
      </c>
      <c r="C84675" t="b">
        <v>1</v>
      </c>
      <c r="D84675" s="1" t="s">
        <v>99834</v>
      </c>
      <c r="E84675" s="1" t="s">
        <v>8</v>
      </c>
    </row>
    <row r="84676" spans="1:5" x14ac:dyDescent="0.3">
      <c r="A84676" s="1" t="s">
        <v>6993</v>
      </c>
      <c r="B84676" s="1" t="s">
        <v>42314</v>
      </c>
      <c r="C84676" t="b">
        <v>1</v>
      </c>
      <c r="D84676" s="1" t="s">
        <v>99835</v>
      </c>
      <c r="E84676" s="1" t="s">
        <v>12</v>
      </c>
    </row>
    <row r="84677" spans="1:5" x14ac:dyDescent="0.3">
      <c r="A84677" s="1" t="s">
        <v>13076</v>
      </c>
      <c r="B84677" s="1" t="s">
        <v>6609</v>
      </c>
      <c r="C84677" t="b">
        <v>0</v>
      </c>
      <c r="D84677" s="1" t="s">
        <v>99836</v>
      </c>
      <c r="E84677" s="1" t="s">
        <v>8</v>
      </c>
    </row>
    <row r="84678" spans="1:5" x14ac:dyDescent="0.3">
      <c r="A84678" s="1" t="s">
        <v>2954</v>
      </c>
      <c r="B84678" s="1" t="s">
        <v>7813</v>
      </c>
      <c r="C84678" t="b">
        <v>0</v>
      </c>
      <c r="D84678" s="1" t="s">
        <v>99837</v>
      </c>
      <c r="E84678" s="1" t="s">
        <v>8</v>
      </c>
    </row>
    <row r="84679" spans="1:5" x14ac:dyDescent="0.3">
      <c r="A84679" s="1" t="s">
        <v>4445</v>
      </c>
      <c r="B84679" s="1" t="s">
        <v>1851</v>
      </c>
      <c r="C84679" t="b">
        <v>1</v>
      </c>
      <c r="D84679" s="1" t="s">
        <v>99838</v>
      </c>
      <c r="E84679" s="1" t="s">
        <v>8</v>
      </c>
    </row>
    <row r="84680" spans="1:5" x14ac:dyDescent="0.3">
      <c r="A84680" s="1" t="s">
        <v>87727</v>
      </c>
      <c r="B84680" s="1" t="s">
        <v>591</v>
      </c>
      <c r="C84680" t="b">
        <v>0</v>
      </c>
      <c r="D84680" s="1" t="s">
        <v>99839</v>
      </c>
      <c r="E84680" s="1" t="s">
        <v>8</v>
      </c>
    </row>
    <row r="84681" spans="1:5" x14ac:dyDescent="0.3">
      <c r="A84681" s="1" t="s">
        <v>11387</v>
      </c>
      <c r="B84681" s="1" t="s">
        <v>2093</v>
      </c>
      <c r="C84681" t="b">
        <v>1</v>
      </c>
      <c r="D84681" s="1" t="s">
        <v>99840</v>
      </c>
      <c r="E84681" s="1" t="s">
        <v>12</v>
      </c>
    </row>
    <row r="84682" spans="1:5" x14ac:dyDescent="0.3">
      <c r="A84682" s="1" t="s">
        <v>28029</v>
      </c>
      <c r="B84682" s="1" t="s">
        <v>886</v>
      </c>
      <c r="C84682" t="b">
        <v>0</v>
      </c>
      <c r="D84682" s="1" t="s">
        <v>99841</v>
      </c>
      <c r="E84682" s="1" t="s">
        <v>12</v>
      </c>
    </row>
    <row r="84683" spans="1:5" x14ac:dyDescent="0.3">
      <c r="A84683" s="1" t="s">
        <v>1198</v>
      </c>
      <c r="B84683" s="1" t="s">
        <v>889</v>
      </c>
      <c r="C84683" t="b">
        <v>0</v>
      </c>
      <c r="D84683" s="1" t="s">
        <v>99842</v>
      </c>
      <c r="E84683" s="1" t="s">
        <v>8</v>
      </c>
    </row>
    <row r="84684" spans="1:5" x14ac:dyDescent="0.3">
      <c r="A84684" s="1" t="s">
        <v>16414</v>
      </c>
      <c r="B84684" s="1" t="s">
        <v>766</v>
      </c>
      <c r="C84684" t="b">
        <v>1</v>
      </c>
      <c r="D84684" s="1" t="s">
        <v>99843</v>
      </c>
      <c r="E84684" s="1" t="s">
        <v>12</v>
      </c>
    </row>
    <row r="84685" spans="1:5" x14ac:dyDescent="0.3">
      <c r="A84685" s="1" t="s">
        <v>9002</v>
      </c>
      <c r="B84685" s="1" t="s">
        <v>1394</v>
      </c>
      <c r="C84685" t="b">
        <v>0</v>
      </c>
      <c r="D84685" s="1" t="s">
        <v>99844</v>
      </c>
      <c r="E84685" s="1" t="s">
        <v>8</v>
      </c>
    </row>
    <row r="84686" spans="1:5" x14ac:dyDescent="0.3">
      <c r="A84686" s="1" t="s">
        <v>2987</v>
      </c>
      <c r="B84686" s="1" t="s">
        <v>6113</v>
      </c>
      <c r="C84686" t="b">
        <v>0</v>
      </c>
      <c r="D84686" s="1" t="s">
        <v>99845</v>
      </c>
      <c r="E84686" s="1" t="s">
        <v>12</v>
      </c>
    </row>
    <row r="84687" spans="1:5" x14ac:dyDescent="0.3">
      <c r="A84687" s="1" t="s">
        <v>6863</v>
      </c>
      <c r="B84687" s="1" t="s">
        <v>1179</v>
      </c>
      <c r="C84687" t="b">
        <v>1</v>
      </c>
      <c r="D84687" s="1" t="s">
        <v>99846</v>
      </c>
      <c r="E84687" s="1" t="s">
        <v>12</v>
      </c>
    </row>
    <row r="84688" spans="1:5" x14ac:dyDescent="0.3">
      <c r="A84688" s="1" t="s">
        <v>1579</v>
      </c>
      <c r="B84688" s="1" t="s">
        <v>528</v>
      </c>
      <c r="C84688" t="b">
        <v>0</v>
      </c>
      <c r="D84688" s="1" t="s">
        <v>99847</v>
      </c>
      <c r="E84688" s="1" t="s">
        <v>12</v>
      </c>
    </row>
    <row r="84689" spans="1:5" x14ac:dyDescent="0.3">
      <c r="A84689" s="1" t="s">
        <v>3297</v>
      </c>
      <c r="B84689" s="1" t="s">
        <v>1332</v>
      </c>
      <c r="C84689" t="b">
        <v>0</v>
      </c>
      <c r="D84689" s="1" t="s">
        <v>99848</v>
      </c>
      <c r="E84689" s="1" t="s">
        <v>8</v>
      </c>
    </row>
    <row r="84690" spans="1:5" x14ac:dyDescent="0.3">
      <c r="A84690" s="1" t="s">
        <v>37966</v>
      </c>
      <c r="B84690" s="1" t="s">
        <v>1657</v>
      </c>
      <c r="C84690" t="b">
        <v>0</v>
      </c>
      <c r="D84690" s="1" t="s">
        <v>99849</v>
      </c>
      <c r="E84690" s="1" t="s">
        <v>8</v>
      </c>
    </row>
    <row r="84691" spans="1:5" x14ac:dyDescent="0.3">
      <c r="A84691" s="1" t="s">
        <v>6238</v>
      </c>
      <c r="B84691" s="1" t="s">
        <v>130</v>
      </c>
      <c r="C84691" t="b">
        <v>0</v>
      </c>
      <c r="D84691" s="1" t="s">
        <v>99850</v>
      </c>
      <c r="E84691" s="1" t="s">
        <v>12</v>
      </c>
    </row>
    <row r="84692" spans="1:5" x14ac:dyDescent="0.3">
      <c r="A84692" s="1" t="s">
        <v>17605</v>
      </c>
      <c r="B84692" s="1" t="s">
        <v>522</v>
      </c>
      <c r="C84692" t="b">
        <v>0</v>
      </c>
      <c r="D84692" s="1" t="s">
        <v>99851</v>
      </c>
      <c r="E84692" s="1" t="s">
        <v>12</v>
      </c>
    </row>
    <row r="84693" spans="1:5" x14ac:dyDescent="0.3">
      <c r="A84693" s="1" t="s">
        <v>21165</v>
      </c>
      <c r="B84693" s="1" t="s">
        <v>4053</v>
      </c>
      <c r="C84693" t="b">
        <v>1</v>
      </c>
      <c r="D84693" s="1" t="s">
        <v>99852</v>
      </c>
      <c r="E84693" s="1" t="s">
        <v>8</v>
      </c>
    </row>
    <row r="84694" spans="1:5" x14ac:dyDescent="0.3">
      <c r="A84694" s="1" t="s">
        <v>23415</v>
      </c>
      <c r="B84694" s="1" t="s">
        <v>4008</v>
      </c>
      <c r="C84694" t="b">
        <v>0</v>
      </c>
      <c r="D84694" s="1" t="s">
        <v>99853</v>
      </c>
      <c r="E84694" s="1" t="s">
        <v>8</v>
      </c>
    </row>
    <row r="84695" spans="1:5" x14ac:dyDescent="0.3">
      <c r="A84695" s="1" t="s">
        <v>99854</v>
      </c>
      <c r="B84695" s="1" t="s">
        <v>1411</v>
      </c>
      <c r="C84695" t="b">
        <v>0</v>
      </c>
      <c r="D84695" s="1" t="s">
        <v>99855</v>
      </c>
      <c r="E84695" s="1" t="s">
        <v>8</v>
      </c>
    </row>
    <row r="84696" spans="1:5" x14ac:dyDescent="0.3">
      <c r="A84696" s="1" t="s">
        <v>35014</v>
      </c>
      <c r="B84696" s="1" t="s">
        <v>29</v>
      </c>
      <c r="C84696" t="b">
        <v>0</v>
      </c>
      <c r="D84696" s="1" t="s">
        <v>99856</v>
      </c>
      <c r="E84696" s="1" t="s">
        <v>12</v>
      </c>
    </row>
    <row r="84697" spans="1:5" x14ac:dyDescent="0.3">
      <c r="A84697" s="1" t="s">
        <v>27897</v>
      </c>
      <c r="B84697" s="1" t="s">
        <v>906</v>
      </c>
      <c r="C84697" t="b">
        <v>0</v>
      </c>
      <c r="D84697" s="1" t="s">
        <v>99857</v>
      </c>
      <c r="E84697" s="1" t="s">
        <v>8</v>
      </c>
    </row>
    <row r="84698" spans="1:5" x14ac:dyDescent="0.3">
      <c r="A84698" s="1" t="s">
        <v>99858</v>
      </c>
      <c r="B84698" s="1" t="s">
        <v>7116</v>
      </c>
      <c r="C84698" t="b">
        <v>1</v>
      </c>
      <c r="D84698" s="1" t="s">
        <v>99859</v>
      </c>
      <c r="E84698" s="1" t="s">
        <v>8</v>
      </c>
    </row>
    <row r="84699" spans="1:5" x14ac:dyDescent="0.3">
      <c r="A84699" s="1" t="s">
        <v>49013</v>
      </c>
      <c r="B84699" s="1" t="s">
        <v>99860</v>
      </c>
      <c r="C84699" t="b">
        <v>0</v>
      </c>
      <c r="D84699" s="1" t="s">
        <v>99861</v>
      </c>
      <c r="E84699" s="1" t="s">
        <v>8</v>
      </c>
    </row>
    <row r="84700" spans="1:5" x14ac:dyDescent="0.3">
      <c r="A84700" s="1" t="s">
        <v>21901</v>
      </c>
      <c r="B84700" s="1" t="s">
        <v>103</v>
      </c>
      <c r="C84700" t="b">
        <v>0</v>
      </c>
      <c r="D84700" s="1" t="s">
        <v>99862</v>
      </c>
      <c r="E84700" s="1" t="s">
        <v>8</v>
      </c>
    </row>
    <row r="84701" spans="1:5" x14ac:dyDescent="0.3">
      <c r="A84701" s="1" t="s">
        <v>7688</v>
      </c>
      <c r="B84701" s="1" t="s">
        <v>6839</v>
      </c>
      <c r="C84701" t="b">
        <v>0</v>
      </c>
      <c r="D84701" s="1" t="s">
        <v>99863</v>
      </c>
      <c r="E84701" s="1" t="s">
        <v>12</v>
      </c>
    </row>
    <row r="84702" spans="1:5" x14ac:dyDescent="0.3">
      <c r="A84702" s="1" t="s">
        <v>31769</v>
      </c>
      <c r="B84702" s="1" t="s">
        <v>1411</v>
      </c>
      <c r="C84702" t="b">
        <v>0</v>
      </c>
      <c r="D84702" s="1" t="s">
        <v>99864</v>
      </c>
      <c r="E84702" s="1" t="s">
        <v>8</v>
      </c>
    </row>
    <row r="84703" spans="1:5" x14ac:dyDescent="0.3">
      <c r="A84703" s="1" t="s">
        <v>11858</v>
      </c>
      <c r="B84703" s="1" t="s">
        <v>9756</v>
      </c>
      <c r="C84703" t="b">
        <v>0</v>
      </c>
      <c r="D84703" s="1" t="s">
        <v>99865</v>
      </c>
      <c r="E84703" s="1" t="s">
        <v>8</v>
      </c>
    </row>
    <row r="84704" spans="1:5" x14ac:dyDescent="0.3">
      <c r="A84704" s="1" t="s">
        <v>2692</v>
      </c>
      <c r="B84704" s="1" t="s">
        <v>6141</v>
      </c>
      <c r="C84704" t="b">
        <v>1</v>
      </c>
      <c r="D84704" s="1" t="s">
        <v>99866</v>
      </c>
      <c r="E84704" s="1" t="s">
        <v>8</v>
      </c>
    </row>
    <row r="84705" spans="1:5" x14ac:dyDescent="0.3">
      <c r="A84705" s="1" t="s">
        <v>1999</v>
      </c>
      <c r="B84705" s="1" t="s">
        <v>17076</v>
      </c>
      <c r="C84705" t="b">
        <v>0</v>
      </c>
      <c r="D84705" s="1" t="s">
        <v>99867</v>
      </c>
      <c r="E84705" s="1" t="s">
        <v>8</v>
      </c>
    </row>
    <row r="84706" spans="1:5" x14ac:dyDescent="0.3">
      <c r="A84706" s="1" t="s">
        <v>15453</v>
      </c>
      <c r="B84706" s="1" t="s">
        <v>2580</v>
      </c>
      <c r="C84706" t="b">
        <v>1</v>
      </c>
      <c r="D84706" s="1" t="s">
        <v>99868</v>
      </c>
      <c r="E84706" s="1" t="s">
        <v>8</v>
      </c>
    </row>
    <row r="84707" spans="1:5" x14ac:dyDescent="0.3">
      <c r="A84707" s="1" t="s">
        <v>3392</v>
      </c>
      <c r="B84707" s="1" t="s">
        <v>3825</v>
      </c>
      <c r="C84707" t="b">
        <v>1</v>
      </c>
      <c r="D84707" s="1" t="s">
        <v>99869</v>
      </c>
      <c r="E84707" s="1" t="s">
        <v>8</v>
      </c>
    </row>
    <row r="84708" spans="1:5" x14ac:dyDescent="0.3">
      <c r="A84708" s="1" t="s">
        <v>19635</v>
      </c>
      <c r="B84708" s="1" t="s">
        <v>2597</v>
      </c>
      <c r="C84708" t="b">
        <v>0</v>
      </c>
      <c r="D84708" s="1" t="s">
        <v>99870</v>
      </c>
      <c r="E84708" s="1" t="s">
        <v>8</v>
      </c>
    </row>
    <row r="84709" spans="1:5" x14ac:dyDescent="0.3">
      <c r="A84709" s="1" t="s">
        <v>15511</v>
      </c>
      <c r="B84709" s="1" t="s">
        <v>14931</v>
      </c>
      <c r="C84709" t="b">
        <v>0</v>
      </c>
      <c r="D84709" s="1" t="s">
        <v>99871</v>
      </c>
      <c r="E84709" s="1" t="s">
        <v>8</v>
      </c>
    </row>
    <row r="84710" spans="1:5" x14ac:dyDescent="0.3">
      <c r="A84710" s="1" t="s">
        <v>6294</v>
      </c>
      <c r="B84710" s="1" t="s">
        <v>3545</v>
      </c>
      <c r="C84710" t="b">
        <v>0</v>
      </c>
      <c r="D84710" s="1" t="s">
        <v>99872</v>
      </c>
      <c r="E84710" s="1" t="s">
        <v>8</v>
      </c>
    </row>
    <row r="84711" spans="1:5" x14ac:dyDescent="0.3">
      <c r="A84711" s="1" t="s">
        <v>30502</v>
      </c>
      <c r="B84711" s="1" t="s">
        <v>16746</v>
      </c>
      <c r="C84711" t="b">
        <v>0</v>
      </c>
      <c r="D84711" s="1" t="s">
        <v>99873</v>
      </c>
      <c r="E84711" s="1" t="s">
        <v>12</v>
      </c>
    </row>
    <row r="84712" spans="1:5" x14ac:dyDescent="0.3">
      <c r="A84712" s="1" t="s">
        <v>6938</v>
      </c>
      <c r="B84712" s="1" t="s">
        <v>9251</v>
      </c>
      <c r="C84712" t="b">
        <v>1</v>
      </c>
      <c r="D84712" s="1" t="s">
        <v>99874</v>
      </c>
      <c r="E84712" s="1" t="s">
        <v>12</v>
      </c>
    </row>
    <row r="84713" spans="1:5" x14ac:dyDescent="0.3">
      <c r="A84713" s="1" t="s">
        <v>43478</v>
      </c>
      <c r="B84713" s="1" t="s">
        <v>3486</v>
      </c>
      <c r="C84713" t="b">
        <v>1</v>
      </c>
      <c r="D84713" s="1" t="s">
        <v>99875</v>
      </c>
      <c r="E84713" s="1" t="s">
        <v>12</v>
      </c>
    </row>
    <row r="84714" spans="1:5" x14ac:dyDescent="0.3">
      <c r="A84714" s="1" t="s">
        <v>39812</v>
      </c>
      <c r="B84714" s="1" t="s">
        <v>34187</v>
      </c>
      <c r="C84714" t="b">
        <v>0</v>
      </c>
      <c r="D84714" s="1" t="s">
        <v>99876</v>
      </c>
      <c r="E84714" s="1" t="s">
        <v>8</v>
      </c>
    </row>
    <row r="84715" spans="1:5" x14ac:dyDescent="0.3">
      <c r="A84715" s="1" t="s">
        <v>23599</v>
      </c>
      <c r="B84715" s="1" t="s">
        <v>2609</v>
      </c>
      <c r="C84715" t="b">
        <v>0</v>
      </c>
      <c r="D84715" s="1" t="s">
        <v>99877</v>
      </c>
      <c r="E84715" s="1" t="s">
        <v>8</v>
      </c>
    </row>
    <row r="84716" spans="1:5" x14ac:dyDescent="0.3">
      <c r="A84716" s="1" t="s">
        <v>7867</v>
      </c>
      <c r="B84716" s="1" t="s">
        <v>3616</v>
      </c>
      <c r="C84716" t="b">
        <v>0</v>
      </c>
      <c r="D84716" s="1" t="s">
        <v>99878</v>
      </c>
      <c r="E84716" s="1" t="s">
        <v>12</v>
      </c>
    </row>
    <row r="84717" spans="1:5" x14ac:dyDescent="0.3">
      <c r="A84717" s="1" t="s">
        <v>38364</v>
      </c>
      <c r="B84717" s="1" t="s">
        <v>4259</v>
      </c>
      <c r="C84717" t="b">
        <v>0</v>
      </c>
      <c r="D84717" s="1" t="s">
        <v>99879</v>
      </c>
      <c r="E84717" s="1" t="s">
        <v>8</v>
      </c>
    </row>
    <row r="84718" spans="1:5" x14ac:dyDescent="0.3">
      <c r="A84718" s="1" t="s">
        <v>180</v>
      </c>
      <c r="B84718" s="1" t="s">
        <v>18442</v>
      </c>
      <c r="C84718" t="b">
        <v>0</v>
      </c>
      <c r="D84718" s="1" t="s">
        <v>99880</v>
      </c>
      <c r="E84718" s="1" t="s">
        <v>8</v>
      </c>
    </row>
    <row r="84719" spans="1:5" x14ac:dyDescent="0.3">
      <c r="A84719" s="1" t="s">
        <v>4655</v>
      </c>
      <c r="B84719" s="1" t="s">
        <v>1073</v>
      </c>
      <c r="C84719" t="b">
        <v>0</v>
      </c>
      <c r="D84719" s="1" t="s">
        <v>99881</v>
      </c>
      <c r="E84719" s="1" t="s">
        <v>8</v>
      </c>
    </row>
    <row r="84720" spans="1:5" x14ac:dyDescent="0.3">
      <c r="A84720" s="1" t="s">
        <v>33220</v>
      </c>
      <c r="B84720" s="1" t="s">
        <v>9985</v>
      </c>
      <c r="C84720" t="b">
        <v>0</v>
      </c>
      <c r="D84720" s="1" t="s">
        <v>99882</v>
      </c>
      <c r="E84720" s="1" t="s">
        <v>8</v>
      </c>
    </row>
    <row r="84721" spans="1:5" x14ac:dyDescent="0.3">
      <c r="A84721" s="1" t="s">
        <v>15283</v>
      </c>
      <c r="B84721" s="1" t="s">
        <v>1441</v>
      </c>
      <c r="C84721" t="b">
        <v>0</v>
      </c>
      <c r="D84721" s="1" t="s">
        <v>99883</v>
      </c>
      <c r="E84721" s="1" t="s">
        <v>12</v>
      </c>
    </row>
    <row r="84722" spans="1:5" x14ac:dyDescent="0.3">
      <c r="A84722" s="1" t="s">
        <v>138</v>
      </c>
      <c r="B84722" s="1" t="s">
        <v>1867</v>
      </c>
      <c r="C84722" t="b">
        <v>0</v>
      </c>
      <c r="D84722" s="1" t="s">
        <v>99884</v>
      </c>
      <c r="E84722" s="1" t="s">
        <v>8</v>
      </c>
    </row>
    <row r="84723" spans="1:5" x14ac:dyDescent="0.3">
      <c r="A84723" s="1" t="s">
        <v>6928</v>
      </c>
      <c r="B84723" s="1" t="s">
        <v>235</v>
      </c>
      <c r="C84723" t="b">
        <v>1</v>
      </c>
      <c r="D84723" s="1" t="s">
        <v>99885</v>
      </c>
      <c r="E84723" s="1" t="s">
        <v>12</v>
      </c>
    </row>
    <row r="84724" spans="1:5" x14ac:dyDescent="0.3">
      <c r="A84724" s="1" t="s">
        <v>45165</v>
      </c>
      <c r="B84724" s="1" t="s">
        <v>20494</v>
      </c>
      <c r="C84724" t="b">
        <v>0</v>
      </c>
      <c r="D84724" s="1" t="s">
        <v>99886</v>
      </c>
      <c r="E84724" s="1" t="s">
        <v>8</v>
      </c>
    </row>
    <row r="84725" spans="1:5" x14ac:dyDescent="0.3">
      <c r="A84725" s="1" t="s">
        <v>7705</v>
      </c>
      <c r="B84725" s="1" t="s">
        <v>7411</v>
      </c>
      <c r="C84725" t="b">
        <v>1</v>
      </c>
      <c r="D84725" s="1" t="s">
        <v>99887</v>
      </c>
      <c r="E84725" s="1" t="s">
        <v>8</v>
      </c>
    </row>
    <row r="84726" spans="1:5" x14ac:dyDescent="0.3">
      <c r="A84726" s="1" t="s">
        <v>25151</v>
      </c>
      <c r="B84726" s="1" t="s">
        <v>12320</v>
      </c>
      <c r="C84726" t="b">
        <v>1</v>
      </c>
      <c r="D84726" s="1" t="s">
        <v>99888</v>
      </c>
      <c r="E84726" s="1" t="s">
        <v>8</v>
      </c>
    </row>
    <row r="84727" spans="1:5" x14ac:dyDescent="0.3">
      <c r="A84727" s="1" t="s">
        <v>29764</v>
      </c>
      <c r="B84727" s="1" t="s">
        <v>15370</v>
      </c>
      <c r="C84727" t="b">
        <v>1</v>
      </c>
      <c r="D84727" s="1" t="s">
        <v>99889</v>
      </c>
      <c r="E84727" s="1" t="s">
        <v>8</v>
      </c>
    </row>
    <row r="84728" spans="1:5" x14ac:dyDescent="0.3">
      <c r="A84728" s="1" t="s">
        <v>3249</v>
      </c>
      <c r="B84728" s="1" t="s">
        <v>1623</v>
      </c>
      <c r="C84728" t="b">
        <v>0</v>
      </c>
      <c r="D84728" s="1" t="s">
        <v>99890</v>
      </c>
      <c r="E84728" s="1" t="s">
        <v>8</v>
      </c>
    </row>
    <row r="84729" spans="1:5" x14ac:dyDescent="0.3">
      <c r="A84729" s="1" t="s">
        <v>36381</v>
      </c>
      <c r="B84729" s="1" t="s">
        <v>2946</v>
      </c>
      <c r="C84729" t="b">
        <v>0</v>
      </c>
      <c r="D84729" s="1" t="s">
        <v>99891</v>
      </c>
      <c r="E84729" s="1" t="s">
        <v>8</v>
      </c>
    </row>
    <row r="84730" spans="1:5" x14ac:dyDescent="0.3">
      <c r="A84730" s="1" t="s">
        <v>46092</v>
      </c>
      <c r="B84730" s="1" t="s">
        <v>2604</v>
      </c>
      <c r="C84730" t="b">
        <v>1</v>
      </c>
      <c r="D84730" s="1" t="s">
        <v>99892</v>
      </c>
      <c r="E84730" s="1" t="s">
        <v>8</v>
      </c>
    </row>
    <row r="84731" spans="1:5" x14ac:dyDescent="0.3">
      <c r="A84731" s="1" t="s">
        <v>15782</v>
      </c>
      <c r="B84731" s="1" t="s">
        <v>23</v>
      </c>
      <c r="C84731" t="b">
        <v>1</v>
      </c>
      <c r="D84731" s="1" t="s">
        <v>99893</v>
      </c>
      <c r="E84731" s="1" t="s">
        <v>12</v>
      </c>
    </row>
    <row r="84732" spans="1:5" x14ac:dyDescent="0.3">
      <c r="A84732" s="1" t="s">
        <v>10811</v>
      </c>
      <c r="B84732" s="1" t="s">
        <v>2940</v>
      </c>
      <c r="C84732" t="b">
        <v>0</v>
      </c>
      <c r="D84732" s="1" t="s">
        <v>99894</v>
      </c>
      <c r="E84732" s="1" t="s">
        <v>8</v>
      </c>
    </row>
    <row r="84733" spans="1:5" x14ac:dyDescent="0.3">
      <c r="A84733" s="1" t="s">
        <v>10484</v>
      </c>
      <c r="B84733" s="1" t="s">
        <v>3834</v>
      </c>
      <c r="C84733" t="b">
        <v>1</v>
      </c>
      <c r="D84733" s="1" t="s">
        <v>99895</v>
      </c>
      <c r="E84733" s="1" t="s">
        <v>8</v>
      </c>
    </row>
    <row r="84734" spans="1:5" x14ac:dyDescent="0.3">
      <c r="A84734" s="1" t="s">
        <v>7881</v>
      </c>
      <c r="B84734" s="1" t="s">
        <v>57339</v>
      </c>
      <c r="C84734" t="b">
        <v>0</v>
      </c>
      <c r="D84734" s="1" t="s">
        <v>99896</v>
      </c>
      <c r="E84734" s="1" t="s">
        <v>8</v>
      </c>
    </row>
    <row r="84735" spans="1:5" x14ac:dyDescent="0.3">
      <c r="A84735" s="1" t="s">
        <v>11744</v>
      </c>
      <c r="B84735" s="1" t="s">
        <v>889</v>
      </c>
      <c r="C84735" t="b">
        <v>0</v>
      </c>
      <c r="D84735" s="1" t="s">
        <v>99897</v>
      </c>
      <c r="E84735" s="1" t="s">
        <v>12</v>
      </c>
    </row>
    <row r="84736" spans="1:5" x14ac:dyDescent="0.3">
      <c r="A84736" s="1" t="s">
        <v>29782</v>
      </c>
      <c r="B84736" s="1" t="s">
        <v>4024</v>
      </c>
      <c r="C84736" t="b">
        <v>0</v>
      </c>
      <c r="D84736" s="1" t="s">
        <v>247</v>
      </c>
      <c r="E84736" s="1" t="s">
        <v>8</v>
      </c>
    </row>
    <row r="84737" spans="1:5" x14ac:dyDescent="0.3">
      <c r="A84737" s="1" t="s">
        <v>99898</v>
      </c>
      <c r="B84737" s="1" t="s">
        <v>4151</v>
      </c>
      <c r="C84737" t="b">
        <v>0</v>
      </c>
      <c r="D84737" s="1" t="s">
        <v>99899</v>
      </c>
      <c r="E84737" s="1" t="s">
        <v>8</v>
      </c>
    </row>
    <row r="84738" spans="1:5" x14ac:dyDescent="0.3">
      <c r="A84738" s="1" t="s">
        <v>16742</v>
      </c>
      <c r="B84738" s="1" t="s">
        <v>620</v>
      </c>
      <c r="C84738" t="b">
        <v>1</v>
      </c>
      <c r="D84738" s="1" t="s">
        <v>99900</v>
      </c>
      <c r="E84738" s="1" t="s">
        <v>8</v>
      </c>
    </row>
    <row r="84739" spans="1:5" x14ac:dyDescent="0.3">
      <c r="A84739" s="1" t="s">
        <v>25939</v>
      </c>
      <c r="B84739" s="1" t="s">
        <v>2459</v>
      </c>
      <c r="C84739" t="b">
        <v>0</v>
      </c>
      <c r="D84739" s="1" t="s">
        <v>99901</v>
      </c>
      <c r="E84739" s="1" t="s">
        <v>8</v>
      </c>
    </row>
    <row r="84740" spans="1:5" x14ac:dyDescent="0.3">
      <c r="A84740" s="1" t="s">
        <v>24853</v>
      </c>
      <c r="B84740" s="1" t="s">
        <v>226</v>
      </c>
      <c r="C84740" t="b">
        <v>1</v>
      </c>
      <c r="D84740" s="1" t="s">
        <v>99902</v>
      </c>
      <c r="E84740" s="1" t="s">
        <v>8</v>
      </c>
    </row>
    <row r="84741" spans="1:5" x14ac:dyDescent="0.3">
      <c r="A84741" s="1" t="s">
        <v>15158</v>
      </c>
      <c r="B84741" s="1" t="s">
        <v>17666</v>
      </c>
      <c r="C84741" t="b">
        <v>0</v>
      </c>
      <c r="D84741" s="1" t="s">
        <v>99903</v>
      </c>
      <c r="E84741" s="1" t="s">
        <v>12</v>
      </c>
    </row>
    <row r="84742" spans="1:5" x14ac:dyDescent="0.3">
      <c r="A84742" s="1" t="s">
        <v>26430</v>
      </c>
      <c r="B84742" s="1" t="s">
        <v>7716</v>
      </c>
      <c r="C84742" t="b">
        <v>0</v>
      </c>
      <c r="D84742" s="1" t="s">
        <v>99904</v>
      </c>
      <c r="E84742" s="1" t="s">
        <v>8</v>
      </c>
    </row>
    <row r="84743" spans="1:5" x14ac:dyDescent="0.3">
      <c r="A84743" s="1" t="s">
        <v>40886</v>
      </c>
      <c r="B84743" s="1" t="s">
        <v>528</v>
      </c>
      <c r="C84743" t="b">
        <v>0</v>
      </c>
      <c r="D84743" s="1" t="s">
        <v>247</v>
      </c>
      <c r="E84743" s="1" t="s">
        <v>8</v>
      </c>
    </row>
    <row r="84744" spans="1:5" x14ac:dyDescent="0.3">
      <c r="A84744" s="1" t="s">
        <v>4989</v>
      </c>
      <c r="B84744" s="1" t="s">
        <v>13193</v>
      </c>
      <c r="C84744" t="b">
        <v>0</v>
      </c>
      <c r="D84744" s="1" t="s">
        <v>99905</v>
      </c>
      <c r="E84744" s="1" t="s">
        <v>8</v>
      </c>
    </row>
    <row r="84745" spans="1:5" x14ac:dyDescent="0.3">
      <c r="A84745" s="1" t="s">
        <v>99906</v>
      </c>
      <c r="B84745" s="1" t="s">
        <v>408</v>
      </c>
      <c r="C84745" t="b">
        <v>0</v>
      </c>
      <c r="D84745" s="1" t="s">
        <v>99907</v>
      </c>
      <c r="E84745" s="1" t="s">
        <v>8</v>
      </c>
    </row>
    <row r="84746" spans="1:5" x14ac:dyDescent="0.3">
      <c r="A84746" s="1" t="s">
        <v>25487</v>
      </c>
      <c r="B84746" s="1" t="s">
        <v>909</v>
      </c>
      <c r="C84746" t="b">
        <v>0</v>
      </c>
      <c r="D84746" s="1" t="s">
        <v>99908</v>
      </c>
      <c r="E84746" s="1" t="s">
        <v>8</v>
      </c>
    </row>
    <row r="84747" spans="1:5" x14ac:dyDescent="0.3">
      <c r="A84747" s="1" t="s">
        <v>17057</v>
      </c>
      <c r="B84747" s="1" t="s">
        <v>2047</v>
      </c>
      <c r="C84747" t="b">
        <v>0</v>
      </c>
      <c r="D84747" s="1" t="s">
        <v>99909</v>
      </c>
      <c r="E84747" s="1" t="s">
        <v>12</v>
      </c>
    </row>
    <row r="84748" spans="1:5" x14ac:dyDescent="0.3">
      <c r="A84748" s="1" t="s">
        <v>8657</v>
      </c>
      <c r="B84748" s="1" t="s">
        <v>1193</v>
      </c>
      <c r="C84748" t="b">
        <v>0</v>
      </c>
      <c r="D84748" s="1" t="s">
        <v>99910</v>
      </c>
      <c r="E84748" s="1" t="s">
        <v>12</v>
      </c>
    </row>
    <row r="84749" spans="1:5" x14ac:dyDescent="0.3">
      <c r="A84749" s="1" t="s">
        <v>99911</v>
      </c>
      <c r="B84749" s="1" t="s">
        <v>3589</v>
      </c>
      <c r="C84749" t="b">
        <v>0</v>
      </c>
      <c r="D84749" s="1" t="s">
        <v>99912</v>
      </c>
      <c r="E84749" s="1" t="s">
        <v>8</v>
      </c>
    </row>
    <row r="84750" spans="1:5" x14ac:dyDescent="0.3">
      <c r="A84750" s="1" t="s">
        <v>9035</v>
      </c>
      <c r="B84750" s="1" t="s">
        <v>1042</v>
      </c>
      <c r="C84750" t="b">
        <v>0</v>
      </c>
      <c r="D84750" s="1" t="s">
        <v>99913</v>
      </c>
      <c r="E84750" s="1" t="s">
        <v>8</v>
      </c>
    </row>
    <row r="84751" spans="1:5" x14ac:dyDescent="0.3">
      <c r="A84751" s="1" t="s">
        <v>1596</v>
      </c>
      <c r="B84751" s="1" t="s">
        <v>2459</v>
      </c>
      <c r="C84751" t="b">
        <v>0</v>
      </c>
      <c r="D84751" s="1" t="s">
        <v>99914</v>
      </c>
      <c r="E84751" s="1" t="s">
        <v>8</v>
      </c>
    </row>
    <row r="84752" spans="1:5" x14ac:dyDescent="0.3">
      <c r="A84752" s="1" t="s">
        <v>19587</v>
      </c>
      <c r="B84752" s="1" t="s">
        <v>609</v>
      </c>
      <c r="C84752" t="b">
        <v>0</v>
      </c>
      <c r="D84752" s="1" t="s">
        <v>99915</v>
      </c>
      <c r="E84752" s="1" t="s">
        <v>8</v>
      </c>
    </row>
    <row r="84753" spans="1:5" x14ac:dyDescent="0.3">
      <c r="A84753" s="1" t="s">
        <v>66920</v>
      </c>
      <c r="B84753" s="1" t="s">
        <v>8685</v>
      </c>
      <c r="C84753" t="b">
        <v>0</v>
      </c>
      <c r="D84753" s="1" t="s">
        <v>99916</v>
      </c>
      <c r="E84753" s="1" t="s">
        <v>8</v>
      </c>
    </row>
    <row r="84754" spans="1:5" x14ac:dyDescent="0.3">
      <c r="A84754" s="1" t="s">
        <v>11501</v>
      </c>
      <c r="B84754" s="1" t="s">
        <v>17354</v>
      </c>
      <c r="C84754" t="b">
        <v>0</v>
      </c>
      <c r="D84754" s="1" t="s">
        <v>99917</v>
      </c>
      <c r="E84754" s="1" t="s">
        <v>12</v>
      </c>
    </row>
    <row r="84755" spans="1:5" x14ac:dyDescent="0.3">
      <c r="A84755" s="1" t="s">
        <v>24807</v>
      </c>
      <c r="B84755" s="1" t="s">
        <v>2731</v>
      </c>
      <c r="C84755" t="b">
        <v>0</v>
      </c>
      <c r="D84755" s="1" t="s">
        <v>247</v>
      </c>
      <c r="E84755" s="1" t="s">
        <v>12</v>
      </c>
    </row>
    <row r="84756" spans="1:5" x14ac:dyDescent="0.3">
      <c r="A84756" s="1" t="s">
        <v>445</v>
      </c>
      <c r="B84756" s="1" t="s">
        <v>4904</v>
      </c>
      <c r="C84756" t="b">
        <v>0</v>
      </c>
      <c r="D84756" s="1" t="s">
        <v>99918</v>
      </c>
      <c r="E84756" s="1" t="s">
        <v>12</v>
      </c>
    </row>
    <row r="84757" spans="1:5" x14ac:dyDescent="0.3">
      <c r="A84757" s="1" t="s">
        <v>21753</v>
      </c>
      <c r="B84757" s="1" t="s">
        <v>742</v>
      </c>
      <c r="C84757" t="b">
        <v>1</v>
      </c>
      <c r="D84757" s="1" t="s">
        <v>99919</v>
      </c>
      <c r="E84757" s="1" t="s">
        <v>8</v>
      </c>
    </row>
    <row r="84758" spans="1:5" x14ac:dyDescent="0.3">
      <c r="A84758" s="1" t="s">
        <v>1549</v>
      </c>
      <c r="B84758" s="1" t="s">
        <v>124</v>
      </c>
      <c r="C84758" t="b">
        <v>0</v>
      </c>
      <c r="D84758" s="1" t="s">
        <v>99920</v>
      </c>
      <c r="E84758" s="1" t="s">
        <v>12</v>
      </c>
    </row>
    <row r="84759" spans="1:5" x14ac:dyDescent="0.3">
      <c r="A84759" s="1" t="s">
        <v>4267</v>
      </c>
      <c r="B84759" s="1" t="s">
        <v>23</v>
      </c>
      <c r="C84759" t="b">
        <v>1</v>
      </c>
      <c r="D84759" s="1" t="s">
        <v>99921</v>
      </c>
      <c r="E84759" s="1" t="s">
        <v>8</v>
      </c>
    </row>
    <row r="84760" spans="1:5" x14ac:dyDescent="0.3">
      <c r="A84760" s="1" t="s">
        <v>67479</v>
      </c>
      <c r="B84760" s="1" t="s">
        <v>9563</v>
      </c>
      <c r="C84760" t="b">
        <v>1</v>
      </c>
      <c r="D84760" s="1" t="s">
        <v>99922</v>
      </c>
      <c r="E84760" s="1" t="s">
        <v>8</v>
      </c>
    </row>
    <row r="84761" spans="1:5" x14ac:dyDescent="0.3">
      <c r="A84761" s="1" t="s">
        <v>68773</v>
      </c>
      <c r="B84761" s="1" t="s">
        <v>1229</v>
      </c>
      <c r="C84761" t="b">
        <v>1</v>
      </c>
      <c r="D84761" s="1" t="s">
        <v>99923</v>
      </c>
      <c r="E84761" s="1" t="s">
        <v>8</v>
      </c>
    </row>
    <row r="84762" spans="1:5" x14ac:dyDescent="0.3">
      <c r="A84762" s="1" t="s">
        <v>30087</v>
      </c>
      <c r="B84762" s="1" t="s">
        <v>19766</v>
      </c>
      <c r="C84762" t="b">
        <v>0</v>
      </c>
      <c r="D84762" s="1" t="s">
        <v>99924</v>
      </c>
      <c r="E84762" s="1" t="s">
        <v>12</v>
      </c>
    </row>
    <row r="84763" spans="1:5" x14ac:dyDescent="0.3">
      <c r="A84763" s="1" t="s">
        <v>4240</v>
      </c>
      <c r="B84763" s="1" t="s">
        <v>4524</v>
      </c>
      <c r="C84763" t="b">
        <v>1</v>
      </c>
      <c r="D84763" s="1" t="s">
        <v>99925</v>
      </c>
      <c r="E84763" s="1" t="s">
        <v>12</v>
      </c>
    </row>
    <row r="84764" spans="1:5" x14ac:dyDescent="0.3">
      <c r="A84764" s="1" t="s">
        <v>56936</v>
      </c>
      <c r="B84764" s="1" t="s">
        <v>21566</v>
      </c>
      <c r="C84764" t="b">
        <v>0</v>
      </c>
      <c r="D84764" s="1" t="s">
        <v>99926</v>
      </c>
      <c r="E84764" s="1" t="s">
        <v>8</v>
      </c>
    </row>
    <row r="84765" spans="1:5" x14ac:dyDescent="0.3">
      <c r="A84765" s="1" t="s">
        <v>5607</v>
      </c>
      <c r="B84765" s="1" t="s">
        <v>1187</v>
      </c>
      <c r="C84765" t="b">
        <v>0</v>
      </c>
      <c r="D84765" s="1" t="s">
        <v>99927</v>
      </c>
      <c r="E84765" s="1" t="s">
        <v>8</v>
      </c>
    </row>
    <row r="84766" spans="1:5" x14ac:dyDescent="0.3">
      <c r="A84766" s="1" t="s">
        <v>1516</v>
      </c>
      <c r="B84766" s="1" t="s">
        <v>4770</v>
      </c>
      <c r="C84766" t="b">
        <v>0</v>
      </c>
      <c r="D84766" s="1" t="s">
        <v>99928</v>
      </c>
      <c r="E84766" s="1" t="s">
        <v>8</v>
      </c>
    </row>
    <row r="84767" spans="1:5" x14ac:dyDescent="0.3">
      <c r="A84767" s="1" t="s">
        <v>549</v>
      </c>
      <c r="B84767" s="1" t="s">
        <v>775</v>
      </c>
      <c r="C84767" t="b">
        <v>0</v>
      </c>
      <c r="D84767" s="1" t="s">
        <v>99929</v>
      </c>
      <c r="E84767" s="1" t="s">
        <v>12</v>
      </c>
    </row>
    <row r="84768" spans="1:5" x14ac:dyDescent="0.3">
      <c r="A84768" s="1" t="s">
        <v>8040</v>
      </c>
      <c r="B84768" s="1" t="s">
        <v>6387</v>
      </c>
      <c r="C84768" t="b">
        <v>0</v>
      </c>
      <c r="D84768" s="1" t="s">
        <v>99930</v>
      </c>
      <c r="E84768" s="1" t="s">
        <v>8</v>
      </c>
    </row>
    <row r="84769" spans="1:5" x14ac:dyDescent="0.3">
      <c r="A84769" s="1" t="s">
        <v>17603</v>
      </c>
      <c r="B84769" s="1" t="s">
        <v>1234</v>
      </c>
      <c r="C84769" t="b">
        <v>0</v>
      </c>
      <c r="D84769" s="1" t="s">
        <v>99931</v>
      </c>
      <c r="E84769" s="1" t="s">
        <v>8</v>
      </c>
    </row>
    <row r="84770" spans="1:5" x14ac:dyDescent="0.3">
      <c r="A84770" s="1" t="s">
        <v>9786</v>
      </c>
      <c r="B84770" s="1" t="s">
        <v>5200</v>
      </c>
      <c r="C84770" t="b">
        <v>1</v>
      </c>
      <c r="D84770" s="1" t="s">
        <v>99932</v>
      </c>
      <c r="E84770" s="1" t="s">
        <v>8</v>
      </c>
    </row>
    <row r="84771" spans="1:5" x14ac:dyDescent="0.3">
      <c r="A84771" s="1" t="s">
        <v>32696</v>
      </c>
      <c r="B84771" s="1" t="s">
        <v>856</v>
      </c>
      <c r="C84771" t="b">
        <v>1</v>
      </c>
      <c r="D84771" s="1" t="s">
        <v>99933</v>
      </c>
      <c r="E84771" s="1" t="s">
        <v>12</v>
      </c>
    </row>
    <row r="84772" spans="1:5" x14ac:dyDescent="0.3">
      <c r="A84772" s="1" t="s">
        <v>49814</v>
      </c>
      <c r="B84772" s="1" t="s">
        <v>705</v>
      </c>
      <c r="C84772" t="b">
        <v>0</v>
      </c>
      <c r="D84772" s="1" t="s">
        <v>99934</v>
      </c>
      <c r="E84772" s="1" t="s">
        <v>8</v>
      </c>
    </row>
    <row r="84773" spans="1:5" x14ac:dyDescent="0.3">
      <c r="A84773" s="1" t="s">
        <v>34840</v>
      </c>
      <c r="B84773" s="1" t="s">
        <v>15564</v>
      </c>
      <c r="C84773" t="b">
        <v>0</v>
      </c>
      <c r="D84773" s="1" t="s">
        <v>99935</v>
      </c>
      <c r="E84773" s="1" t="s">
        <v>12</v>
      </c>
    </row>
    <row r="84774" spans="1:5" x14ac:dyDescent="0.3">
      <c r="A84774" s="1" t="s">
        <v>15651</v>
      </c>
      <c r="B84774" s="1" t="s">
        <v>1835</v>
      </c>
      <c r="C84774" t="b">
        <v>1</v>
      </c>
      <c r="D84774" s="1" t="s">
        <v>99936</v>
      </c>
      <c r="E84774" s="1" t="s">
        <v>8</v>
      </c>
    </row>
    <row r="84775" spans="1:5" x14ac:dyDescent="0.3">
      <c r="A84775" s="1" t="s">
        <v>12756</v>
      </c>
      <c r="B84775" s="1" t="s">
        <v>169</v>
      </c>
      <c r="C84775" t="b">
        <v>1</v>
      </c>
      <c r="D84775" s="1" t="s">
        <v>99937</v>
      </c>
      <c r="E84775" s="1" t="s">
        <v>12</v>
      </c>
    </row>
    <row r="84776" spans="1:5" x14ac:dyDescent="0.3">
      <c r="A84776" s="1" t="s">
        <v>20867</v>
      </c>
      <c r="B84776" s="1" t="s">
        <v>99938</v>
      </c>
      <c r="C84776" t="b">
        <v>0</v>
      </c>
      <c r="D84776" s="1" t="s">
        <v>99939</v>
      </c>
      <c r="E84776" s="1" t="s">
        <v>12</v>
      </c>
    </row>
    <row r="84777" spans="1:5" x14ac:dyDescent="0.3">
      <c r="A84777" s="1" t="s">
        <v>47404</v>
      </c>
      <c r="B84777" s="1" t="s">
        <v>723</v>
      </c>
      <c r="C84777" t="b">
        <v>1</v>
      </c>
      <c r="D84777" s="1" t="s">
        <v>99940</v>
      </c>
      <c r="E84777" s="1" t="s">
        <v>12</v>
      </c>
    </row>
    <row r="84778" spans="1:5" x14ac:dyDescent="0.3">
      <c r="A84778" s="1" t="s">
        <v>22397</v>
      </c>
      <c r="B84778" s="1" t="s">
        <v>1657</v>
      </c>
      <c r="C84778" t="b">
        <v>1</v>
      </c>
      <c r="D84778" s="1" t="s">
        <v>99941</v>
      </c>
      <c r="E84778" s="1" t="s">
        <v>8</v>
      </c>
    </row>
    <row r="84779" spans="1:5" x14ac:dyDescent="0.3">
      <c r="A84779" s="1" t="s">
        <v>4405</v>
      </c>
      <c r="B84779" s="1" t="s">
        <v>5811</v>
      </c>
      <c r="C84779" t="b">
        <v>0</v>
      </c>
      <c r="D84779" s="1" t="s">
        <v>99942</v>
      </c>
      <c r="E84779" s="1" t="s">
        <v>8</v>
      </c>
    </row>
    <row r="84780" spans="1:5" x14ac:dyDescent="0.3">
      <c r="A84780" s="1" t="s">
        <v>6630</v>
      </c>
      <c r="B84780" s="1" t="s">
        <v>1024</v>
      </c>
      <c r="C84780" t="b">
        <v>0</v>
      </c>
      <c r="D84780" s="1" t="s">
        <v>99943</v>
      </c>
      <c r="E84780" s="1" t="s">
        <v>8</v>
      </c>
    </row>
    <row r="84781" spans="1:5" x14ac:dyDescent="0.3">
      <c r="A84781" s="1" t="s">
        <v>961</v>
      </c>
      <c r="B84781" s="1" t="s">
        <v>1969</v>
      </c>
      <c r="C84781" t="b">
        <v>0</v>
      </c>
      <c r="D84781" s="1" t="s">
        <v>99944</v>
      </c>
      <c r="E84781" s="1" t="s">
        <v>8</v>
      </c>
    </row>
    <row r="84782" spans="1:5" x14ac:dyDescent="0.3">
      <c r="A84782" s="1" t="s">
        <v>50351</v>
      </c>
      <c r="B84782" s="1" t="s">
        <v>4413</v>
      </c>
      <c r="C84782" t="b">
        <v>0</v>
      </c>
      <c r="D84782" s="1" t="s">
        <v>99945</v>
      </c>
      <c r="E84782" s="1" t="s">
        <v>8</v>
      </c>
    </row>
    <row r="84783" spans="1:5" x14ac:dyDescent="0.3">
      <c r="A84783" s="1" t="s">
        <v>28235</v>
      </c>
      <c r="B84783" s="1" t="s">
        <v>12614</v>
      </c>
      <c r="C84783" t="b">
        <v>0</v>
      </c>
      <c r="D84783" s="1" t="s">
        <v>99946</v>
      </c>
      <c r="E84783" s="1" t="s">
        <v>8</v>
      </c>
    </row>
    <row r="84784" spans="1:5" x14ac:dyDescent="0.3">
      <c r="A84784" s="1" t="s">
        <v>99947</v>
      </c>
      <c r="B84784" s="1" t="s">
        <v>13979</v>
      </c>
      <c r="C84784" t="b">
        <v>1</v>
      </c>
      <c r="D84784" s="1" t="s">
        <v>99948</v>
      </c>
      <c r="E84784" s="1" t="s">
        <v>8</v>
      </c>
    </row>
    <row r="84785" spans="1:5" x14ac:dyDescent="0.3">
      <c r="A84785" s="1" t="s">
        <v>25019</v>
      </c>
      <c r="B84785" s="1" t="s">
        <v>1297</v>
      </c>
      <c r="C84785" t="b">
        <v>0</v>
      </c>
      <c r="D84785" s="1" t="s">
        <v>99949</v>
      </c>
      <c r="E84785" s="1" t="s">
        <v>12</v>
      </c>
    </row>
    <row r="84786" spans="1:5" x14ac:dyDescent="0.3">
      <c r="A84786" s="1" t="s">
        <v>15827</v>
      </c>
      <c r="B84786" s="1" t="s">
        <v>3635</v>
      </c>
      <c r="C84786" t="b">
        <v>1</v>
      </c>
      <c r="D84786" s="1" t="s">
        <v>99950</v>
      </c>
      <c r="E84786" s="1" t="s">
        <v>8</v>
      </c>
    </row>
    <row r="84787" spans="1:5" x14ac:dyDescent="0.3">
      <c r="A84787" s="1" t="s">
        <v>16358</v>
      </c>
      <c r="B84787" s="1" t="s">
        <v>4837</v>
      </c>
      <c r="C84787" t="b">
        <v>1</v>
      </c>
      <c r="D84787" s="1" t="s">
        <v>99951</v>
      </c>
      <c r="E84787" s="1" t="s">
        <v>8</v>
      </c>
    </row>
    <row r="84788" spans="1:5" x14ac:dyDescent="0.3">
      <c r="A84788" s="1" t="s">
        <v>10965</v>
      </c>
      <c r="B84788" s="1" t="s">
        <v>603</v>
      </c>
      <c r="C84788" t="b">
        <v>1</v>
      </c>
      <c r="D84788" s="1" t="s">
        <v>99952</v>
      </c>
      <c r="E84788" s="1" t="s">
        <v>8</v>
      </c>
    </row>
    <row r="84789" spans="1:5" x14ac:dyDescent="0.3">
      <c r="A84789" s="1" t="s">
        <v>1892</v>
      </c>
      <c r="B84789" s="1" t="s">
        <v>2962</v>
      </c>
      <c r="C84789" t="b">
        <v>1</v>
      </c>
      <c r="D84789" s="1" t="s">
        <v>99953</v>
      </c>
      <c r="E84789" s="1" t="s">
        <v>8</v>
      </c>
    </row>
    <row r="84790" spans="1:5" x14ac:dyDescent="0.3">
      <c r="A84790" s="1" t="s">
        <v>2286</v>
      </c>
      <c r="B84790" s="1" t="s">
        <v>408</v>
      </c>
      <c r="C84790" t="b">
        <v>0</v>
      </c>
      <c r="D84790" s="1" t="s">
        <v>99954</v>
      </c>
      <c r="E84790" s="1" t="s">
        <v>8</v>
      </c>
    </row>
    <row r="84791" spans="1:5" x14ac:dyDescent="0.3">
      <c r="A84791" s="1" t="s">
        <v>16368</v>
      </c>
      <c r="B84791" s="1" t="s">
        <v>4189</v>
      </c>
      <c r="C84791" t="b">
        <v>0</v>
      </c>
      <c r="D84791" s="1" t="s">
        <v>247</v>
      </c>
      <c r="E84791" s="1" t="s">
        <v>8</v>
      </c>
    </row>
    <row r="84792" spans="1:5" x14ac:dyDescent="0.3">
      <c r="A84792" s="1" t="s">
        <v>15307</v>
      </c>
      <c r="B84792" s="1" t="s">
        <v>9416</v>
      </c>
      <c r="C84792" t="b">
        <v>0</v>
      </c>
      <c r="D84792" s="1" t="s">
        <v>99955</v>
      </c>
      <c r="E84792" s="1" t="s">
        <v>12</v>
      </c>
    </row>
    <row r="84793" spans="1:5" x14ac:dyDescent="0.3">
      <c r="A84793" s="1" t="s">
        <v>99956</v>
      </c>
      <c r="B84793" s="1" t="s">
        <v>434</v>
      </c>
      <c r="C84793" t="b">
        <v>0</v>
      </c>
      <c r="D84793" s="1" t="s">
        <v>99957</v>
      </c>
      <c r="E84793" s="1" t="s">
        <v>8</v>
      </c>
    </row>
    <row r="84794" spans="1:5" x14ac:dyDescent="0.3">
      <c r="A84794" s="1" t="s">
        <v>12310</v>
      </c>
      <c r="B84794" s="1" t="s">
        <v>202</v>
      </c>
      <c r="C84794" t="b">
        <v>0</v>
      </c>
      <c r="D84794" s="1" t="s">
        <v>99958</v>
      </c>
      <c r="E84794" s="1" t="s">
        <v>8</v>
      </c>
    </row>
    <row r="84795" spans="1:5" x14ac:dyDescent="0.3">
      <c r="A84795" s="1" t="s">
        <v>99959</v>
      </c>
      <c r="B84795" s="1" t="s">
        <v>14551</v>
      </c>
      <c r="C84795" t="b">
        <v>0</v>
      </c>
      <c r="D84795" s="1" t="s">
        <v>99960</v>
      </c>
      <c r="E84795" s="1" t="s">
        <v>12</v>
      </c>
    </row>
    <row r="84796" spans="1:5" x14ac:dyDescent="0.3">
      <c r="A84796" s="1" t="s">
        <v>24535</v>
      </c>
      <c r="B84796" s="1" t="s">
        <v>78497</v>
      </c>
      <c r="C84796" t="b">
        <v>1</v>
      </c>
      <c r="D84796" s="1" t="s">
        <v>99961</v>
      </c>
      <c r="E84796" s="1" t="s">
        <v>12</v>
      </c>
    </row>
    <row r="84797" spans="1:5" x14ac:dyDescent="0.3">
      <c r="A84797" s="1" t="s">
        <v>9782</v>
      </c>
      <c r="B84797" s="1" t="s">
        <v>1332</v>
      </c>
      <c r="C84797" t="b">
        <v>0</v>
      </c>
      <c r="D84797" s="1" t="s">
        <v>99962</v>
      </c>
      <c r="E84797" s="1" t="s">
        <v>8</v>
      </c>
    </row>
    <row r="84798" spans="1:5" x14ac:dyDescent="0.3">
      <c r="A84798" s="1" t="s">
        <v>3513</v>
      </c>
      <c r="B84798" s="1" t="s">
        <v>9295</v>
      </c>
      <c r="C84798" t="b">
        <v>0</v>
      </c>
      <c r="D84798" s="1" t="s">
        <v>99963</v>
      </c>
      <c r="E84798" s="1" t="s">
        <v>8</v>
      </c>
    </row>
    <row r="84799" spans="1:5" x14ac:dyDescent="0.3">
      <c r="A84799" s="1" t="s">
        <v>37107</v>
      </c>
      <c r="B84799" s="1" t="s">
        <v>635</v>
      </c>
      <c r="C84799" t="b">
        <v>0</v>
      </c>
      <c r="D84799" s="1" t="s">
        <v>99964</v>
      </c>
      <c r="E84799" s="1" t="s">
        <v>8</v>
      </c>
    </row>
    <row r="84800" spans="1:5" x14ac:dyDescent="0.3">
      <c r="A84800" s="1" t="s">
        <v>35457</v>
      </c>
      <c r="B84800" s="1" t="s">
        <v>202</v>
      </c>
      <c r="C84800" t="b">
        <v>0</v>
      </c>
      <c r="D84800" s="1" t="s">
        <v>99965</v>
      </c>
      <c r="E84800" s="1" t="s">
        <v>8</v>
      </c>
    </row>
    <row r="84801" spans="1:5" x14ac:dyDescent="0.3">
      <c r="A84801" s="1" t="s">
        <v>7331</v>
      </c>
      <c r="B84801" s="1" t="s">
        <v>157</v>
      </c>
      <c r="C84801" t="b">
        <v>1</v>
      </c>
      <c r="D84801" s="1" t="s">
        <v>99966</v>
      </c>
      <c r="E84801" s="1" t="s">
        <v>12</v>
      </c>
    </row>
    <row r="84802" spans="1:5" x14ac:dyDescent="0.3">
      <c r="A84802" s="1" t="s">
        <v>11620</v>
      </c>
      <c r="B84802" s="1" t="s">
        <v>4724</v>
      </c>
      <c r="C84802" t="b">
        <v>0</v>
      </c>
      <c r="D84802" s="1" t="s">
        <v>99967</v>
      </c>
      <c r="E84802" s="1" t="s">
        <v>8</v>
      </c>
    </row>
    <row r="84803" spans="1:5" x14ac:dyDescent="0.3">
      <c r="A84803" s="1" t="s">
        <v>14879</v>
      </c>
      <c r="B84803" s="1" t="s">
        <v>1187</v>
      </c>
      <c r="C84803" t="b">
        <v>0</v>
      </c>
      <c r="D84803" s="1" t="s">
        <v>99968</v>
      </c>
      <c r="E84803" s="1" t="s">
        <v>12</v>
      </c>
    </row>
    <row r="84804" spans="1:5" x14ac:dyDescent="0.3">
      <c r="A84804" s="1" t="s">
        <v>46713</v>
      </c>
      <c r="B84804" s="1" t="s">
        <v>904</v>
      </c>
      <c r="C84804" t="b">
        <v>0</v>
      </c>
      <c r="D84804" s="1" t="s">
        <v>99969</v>
      </c>
      <c r="E84804" s="1" t="s">
        <v>12</v>
      </c>
    </row>
    <row r="84805" spans="1:5" x14ac:dyDescent="0.3">
      <c r="A84805" s="1" t="s">
        <v>3290</v>
      </c>
      <c r="B84805" s="1" t="s">
        <v>1388</v>
      </c>
      <c r="C84805" t="b">
        <v>1</v>
      </c>
      <c r="D84805" s="1" t="s">
        <v>99970</v>
      </c>
      <c r="E84805" s="1" t="s">
        <v>8</v>
      </c>
    </row>
    <row r="84806" spans="1:5" x14ac:dyDescent="0.3">
      <c r="A84806" s="1" t="s">
        <v>99971</v>
      </c>
      <c r="B84806" s="1" t="s">
        <v>103</v>
      </c>
      <c r="C84806" t="b">
        <v>0</v>
      </c>
      <c r="D84806" s="1" t="s">
        <v>99972</v>
      </c>
      <c r="E84806" s="1" t="s">
        <v>8</v>
      </c>
    </row>
    <row r="84807" spans="1:5" x14ac:dyDescent="0.3">
      <c r="A84807" s="1" t="s">
        <v>5465</v>
      </c>
      <c r="B84807" s="1" t="s">
        <v>321</v>
      </c>
      <c r="C84807" t="b">
        <v>0</v>
      </c>
      <c r="D84807" s="1" t="s">
        <v>99973</v>
      </c>
      <c r="E84807" s="1" t="s">
        <v>12</v>
      </c>
    </row>
    <row r="84808" spans="1:5" x14ac:dyDescent="0.3">
      <c r="A84808" s="1" t="s">
        <v>13033</v>
      </c>
      <c r="B84808" s="1" t="s">
        <v>5816</v>
      </c>
      <c r="C84808" t="b">
        <v>0</v>
      </c>
      <c r="D84808" s="1" t="s">
        <v>99974</v>
      </c>
      <c r="E84808" s="1" t="s">
        <v>12</v>
      </c>
    </row>
    <row r="84809" spans="1:5" x14ac:dyDescent="0.3">
      <c r="A84809" s="1" t="s">
        <v>87957</v>
      </c>
      <c r="B84809" s="1" t="s">
        <v>6967</v>
      </c>
      <c r="C84809" t="b">
        <v>1</v>
      </c>
      <c r="D84809" s="1" t="s">
        <v>99975</v>
      </c>
      <c r="E84809" s="1" t="s">
        <v>8</v>
      </c>
    </row>
    <row r="84810" spans="1:5" x14ac:dyDescent="0.3">
      <c r="A84810" s="1" t="s">
        <v>99976</v>
      </c>
      <c r="B84810" s="1" t="s">
        <v>5186</v>
      </c>
      <c r="C84810" t="b">
        <v>0</v>
      </c>
      <c r="D84810" s="1" t="s">
        <v>99977</v>
      </c>
      <c r="E84810" s="1" t="s">
        <v>8</v>
      </c>
    </row>
    <row r="84811" spans="1:5" x14ac:dyDescent="0.3">
      <c r="A84811" s="1" t="s">
        <v>19481</v>
      </c>
      <c r="B84811" s="1" t="s">
        <v>44</v>
      </c>
      <c r="C84811" t="b">
        <v>0</v>
      </c>
      <c r="D84811" s="1" t="s">
        <v>99978</v>
      </c>
      <c r="E84811" s="1" t="s">
        <v>8</v>
      </c>
    </row>
    <row r="84812" spans="1:5" x14ac:dyDescent="0.3">
      <c r="A84812" s="1" t="s">
        <v>54124</v>
      </c>
      <c r="B84812" s="1" t="s">
        <v>635</v>
      </c>
      <c r="C84812" t="b">
        <v>0</v>
      </c>
      <c r="D84812" s="1" t="s">
        <v>99979</v>
      </c>
      <c r="E84812" s="1" t="s">
        <v>8</v>
      </c>
    </row>
    <row r="84813" spans="1:5" x14ac:dyDescent="0.3">
      <c r="A84813" s="1" t="s">
        <v>23467</v>
      </c>
      <c r="B84813" s="1" t="s">
        <v>5200</v>
      </c>
      <c r="C84813" t="b">
        <v>1</v>
      </c>
      <c r="D84813" s="1" t="s">
        <v>99980</v>
      </c>
      <c r="E84813" s="1" t="s">
        <v>8</v>
      </c>
    </row>
    <row r="84814" spans="1:5" x14ac:dyDescent="0.3">
      <c r="A84814" s="1" t="s">
        <v>18396</v>
      </c>
      <c r="B84814" s="1" t="s">
        <v>2025</v>
      </c>
      <c r="C84814" t="b">
        <v>0</v>
      </c>
      <c r="D84814" s="1" t="s">
        <v>99981</v>
      </c>
      <c r="E84814" s="1" t="s">
        <v>12</v>
      </c>
    </row>
    <row r="84815" spans="1:5" x14ac:dyDescent="0.3">
      <c r="A84815" s="1" t="s">
        <v>29664</v>
      </c>
      <c r="B84815" s="1" t="s">
        <v>3837</v>
      </c>
      <c r="C84815" t="b">
        <v>0</v>
      </c>
      <c r="D84815" s="1" t="s">
        <v>99982</v>
      </c>
      <c r="E84815" s="1" t="s">
        <v>8</v>
      </c>
    </row>
    <row r="84816" spans="1:5" x14ac:dyDescent="0.3">
      <c r="A84816" s="1" t="s">
        <v>9105</v>
      </c>
      <c r="B84816" s="1" t="s">
        <v>574</v>
      </c>
      <c r="C84816" t="b">
        <v>0</v>
      </c>
      <c r="D84816" s="1" t="s">
        <v>99983</v>
      </c>
      <c r="E84816" s="1" t="s">
        <v>12</v>
      </c>
    </row>
    <row r="84817" spans="1:5" x14ac:dyDescent="0.3">
      <c r="A84817" s="1" t="s">
        <v>26120</v>
      </c>
      <c r="B84817" s="1" t="s">
        <v>240</v>
      </c>
      <c r="C84817" t="b">
        <v>0</v>
      </c>
      <c r="D84817" s="1" t="s">
        <v>99984</v>
      </c>
      <c r="E84817" s="1" t="s">
        <v>8</v>
      </c>
    </row>
    <row r="84818" spans="1:5" x14ac:dyDescent="0.3">
      <c r="A84818" s="1" t="s">
        <v>56792</v>
      </c>
      <c r="B84818" s="1" t="s">
        <v>12871</v>
      </c>
      <c r="C84818" t="b">
        <v>0</v>
      </c>
      <c r="D84818" s="1" t="s">
        <v>247</v>
      </c>
      <c r="E84818" s="1" t="s">
        <v>8</v>
      </c>
    </row>
    <row r="84819" spans="1:5" x14ac:dyDescent="0.3">
      <c r="A84819" s="1" t="s">
        <v>32170</v>
      </c>
      <c r="B84819" s="1" t="s">
        <v>1971</v>
      </c>
      <c r="C84819" t="b">
        <v>0</v>
      </c>
      <c r="D84819" s="1" t="s">
        <v>99985</v>
      </c>
      <c r="E84819" s="1" t="s">
        <v>8</v>
      </c>
    </row>
    <row r="84820" spans="1:5" x14ac:dyDescent="0.3">
      <c r="A84820" s="1" t="s">
        <v>5202</v>
      </c>
      <c r="B84820" s="1" t="s">
        <v>2223</v>
      </c>
      <c r="C84820" t="b">
        <v>1</v>
      </c>
      <c r="D84820" s="1" t="s">
        <v>99986</v>
      </c>
      <c r="E84820" s="1" t="s">
        <v>8</v>
      </c>
    </row>
    <row r="84821" spans="1:5" x14ac:dyDescent="0.3">
      <c r="A84821" s="1" t="s">
        <v>17100</v>
      </c>
      <c r="B84821" s="1" t="s">
        <v>199</v>
      </c>
      <c r="C84821" t="b">
        <v>0</v>
      </c>
      <c r="D84821" s="1" t="s">
        <v>99987</v>
      </c>
      <c r="E84821" s="1" t="s">
        <v>8</v>
      </c>
    </row>
    <row r="84822" spans="1:5" x14ac:dyDescent="0.3">
      <c r="A84822" s="1" t="s">
        <v>958</v>
      </c>
      <c r="B84822" s="1" t="s">
        <v>187</v>
      </c>
      <c r="C84822" t="b">
        <v>0</v>
      </c>
      <c r="D84822" s="1" t="s">
        <v>99988</v>
      </c>
      <c r="E84822" s="1" t="s">
        <v>8</v>
      </c>
    </row>
    <row r="84823" spans="1:5" x14ac:dyDescent="0.3">
      <c r="A84823" s="1" t="s">
        <v>16761</v>
      </c>
      <c r="B84823" s="1" t="s">
        <v>7761</v>
      </c>
      <c r="C84823" t="b">
        <v>0</v>
      </c>
      <c r="D84823" s="1" t="s">
        <v>99989</v>
      </c>
      <c r="E84823" s="1" t="s">
        <v>12</v>
      </c>
    </row>
    <row r="84824" spans="1:5" x14ac:dyDescent="0.3">
      <c r="A84824" s="1" t="s">
        <v>5306</v>
      </c>
      <c r="B84824" s="1" t="s">
        <v>408</v>
      </c>
      <c r="C84824" t="b">
        <v>0</v>
      </c>
      <c r="D84824" s="1" t="s">
        <v>99990</v>
      </c>
      <c r="E84824" s="1" t="s">
        <v>8</v>
      </c>
    </row>
    <row r="84825" spans="1:5" x14ac:dyDescent="0.3">
      <c r="A84825" s="1" t="s">
        <v>4925</v>
      </c>
      <c r="B84825" s="1" t="s">
        <v>160</v>
      </c>
      <c r="C84825" t="b">
        <v>0</v>
      </c>
      <c r="D84825" s="1" t="s">
        <v>99991</v>
      </c>
      <c r="E84825" s="1" t="s">
        <v>8</v>
      </c>
    </row>
    <row r="84826" spans="1:5" x14ac:dyDescent="0.3">
      <c r="A84826" s="1" t="s">
        <v>7135</v>
      </c>
      <c r="B84826" s="1" t="s">
        <v>56</v>
      </c>
      <c r="C84826" t="b">
        <v>0</v>
      </c>
      <c r="D84826" s="1" t="s">
        <v>99992</v>
      </c>
      <c r="E84826" s="1" t="s">
        <v>8</v>
      </c>
    </row>
    <row r="84827" spans="1:5" x14ac:dyDescent="0.3">
      <c r="A84827" s="1" t="s">
        <v>6528</v>
      </c>
      <c r="B84827" s="1" t="s">
        <v>40329</v>
      </c>
      <c r="C84827" t="b">
        <v>0</v>
      </c>
      <c r="D84827" s="1" t="s">
        <v>99993</v>
      </c>
      <c r="E84827" s="1" t="s">
        <v>8</v>
      </c>
    </row>
    <row r="84828" spans="1:5" x14ac:dyDescent="0.3">
      <c r="A84828" s="1" t="s">
        <v>23038</v>
      </c>
      <c r="B84828" s="1" t="s">
        <v>9322</v>
      </c>
      <c r="C84828" t="b">
        <v>0</v>
      </c>
      <c r="D84828" s="1" t="s">
        <v>99994</v>
      </c>
      <c r="E84828" s="1" t="s">
        <v>8</v>
      </c>
    </row>
    <row r="84829" spans="1:5" x14ac:dyDescent="0.3">
      <c r="A84829" s="1" t="s">
        <v>99995</v>
      </c>
      <c r="B84829" s="1" t="s">
        <v>124</v>
      </c>
      <c r="C84829" t="b">
        <v>0</v>
      </c>
      <c r="D84829" s="1" t="s">
        <v>99996</v>
      </c>
      <c r="E84829" s="1" t="s">
        <v>8</v>
      </c>
    </row>
    <row r="84830" spans="1:5" x14ac:dyDescent="0.3">
      <c r="A84830" s="1" t="s">
        <v>3951</v>
      </c>
      <c r="B84830" s="1" t="s">
        <v>1985</v>
      </c>
      <c r="C84830" t="b">
        <v>0</v>
      </c>
      <c r="D84830" s="1" t="s">
        <v>99997</v>
      </c>
      <c r="E84830" s="1" t="s">
        <v>12</v>
      </c>
    </row>
    <row r="84831" spans="1:5" x14ac:dyDescent="0.3">
      <c r="A84831" s="1" t="s">
        <v>23449</v>
      </c>
      <c r="B84831" s="1" t="s">
        <v>708</v>
      </c>
      <c r="C84831" t="b">
        <v>0</v>
      </c>
      <c r="D84831" s="1" t="s">
        <v>99998</v>
      </c>
      <c r="E84831" s="1" t="s">
        <v>8</v>
      </c>
    </row>
    <row r="84832" spans="1:5" x14ac:dyDescent="0.3">
      <c r="A84832" s="1" t="s">
        <v>33158</v>
      </c>
      <c r="B84832" s="1" t="s">
        <v>2013</v>
      </c>
      <c r="C84832" t="b">
        <v>0</v>
      </c>
      <c r="D84832" s="1" t="s">
        <v>99999</v>
      </c>
      <c r="E84832" s="1" t="s">
        <v>12</v>
      </c>
    </row>
    <row r="84833" spans="1:5" x14ac:dyDescent="0.3">
      <c r="A84833" s="1" t="s">
        <v>6323</v>
      </c>
      <c r="B84833" s="1" t="s">
        <v>911</v>
      </c>
      <c r="C84833" t="b">
        <v>0</v>
      </c>
      <c r="D84833" s="1" t="s">
        <v>100000</v>
      </c>
      <c r="E84833" s="1" t="s">
        <v>12</v>
      </c>
    </row>
    <row r="84834" spans="1:5" x14ac:dyDescent="0.3">
      <c r="A84834" s="1" t="s">
        <v>12642</v>
      </c>
      <c r="B84834" s="1" t="s">
        <v>971</v>
      </c>
      <c r="C84834" t="b">
        <v>1</v>
      </c>
      <c r="D84834" s="1" t="s">
        <v>100001</v>
      </c>
      <c r="E84834" s="1" t="s">
        <v>12</v>
      </c>
    </row>
    <row r="84835" spans="1:5" x14ac:dyDescent="0.3">
      <c r="A84835" s="1" t="s">
        <v>4618</v>
      </c>
      <c r="B84835" s="1" t="s">
        <v>33811</v>
      </c>
      <c r="C84835" t="b">
        <v>0</v>
      </c>
      <c r="D84835" s="1" t="s">
        <v>100002</v>
      </c>
      <c r="E84835" s="1" t="s">
        <v>8</v>
      </c>
    </row>
    <row r="84836" spans="1:5" x14ac:dyDescent="0.3">
      <c r="A84836" s="1" t="s">
        <v>15329</v>
      </c>
      <c r="B84836" s="1" t="s">
        <v>145</v>
      </c>
      <c r="C84836" t="b">
        <v>1</v>
      </c>
      <c r="D84836" s="1" t="s">
        <v>100003</v>
      </c>
      <c r="E84836" s="1" t="s">
        <v>12</v>
      </c>
    </row>
    <row r="84837" spans="1:5" x14ac:dyDescent="0.3">
      <c r="A84837" s="1" t="s">
        <v>24393</v>
      </c>
      <c r="B84837" s="1" t="s">
        <v>5989</v>
      </c>
      <c r="C84837" t="b">
        <v>0</v>
      </c>
      <c r="D84837" s="1" t="s">
        <v>100004</v>
      </c>
      <c r="E84837" s="1" t="s">
        <v>8</v>
      </c>
    </row>
    <row r="84838" spans="1:5" x14ac:dyDescent="0.3">
      <c r="A84838" s="1" t="s">
        <v>20386</v>
      </c>
      <c r="B84838" s="1" t="s">
        <v>2882</v>
      </c>
      <c r="C84838" t="b">
        <v>0</v>
      </c>
      <c r="D84838" s="1" t="s">
        <v>247</v>
      </c>
      <c r="E84838" s="1" t="s">
        <v>8</v>
      </c>
    </row>
    <row r="84839" spans="1:5" x14ac:dyDescent="0.3">
      <c r="A84839" s="1" t="s">
        <v>100005</v>
      </c>
      <c r="B84839" s="1" t="s">
        <v>4504</v>
      </c>
      <c r="C84839" t="b">
        <v>0</v>
      </c>
      <c r="D84839" s="1" t="s">
        <v>100006</v>
      </c>
      <c r="E84839" s="1" t="s">
        <v>8</v>
      </c>
    </row>
    <row r="84840" spans="1:5" x14ac:dyDescent="0.3">
      <c r="A84840" s="1" t="s">
        <v>2954</v>
      </c>
      <c r="B84840" s="1" t="s">
        <v>31770</v>
      </c>
      <c r="C84840" t="b">
        <v>1</v>
      </c>
      <c r="D84840" s="1" t="s">
        <v>100007</v>
      </c>
      <c r="E84840" s="1" t="s">
        <v>8</v>
      </c>
    </row>
    <row r="84841" spans="1:5" x14ac:dyDescent="0.3">
      <c r="A84841" s="1" t="s">
        <v>10682</v>
      </c>
      <c r="B84841" s="1" t="s">
        <v>10706</v>
      </c>
      <c r="C84841" t="b">
        <v>1</v>
      </c>
      <c r="D84841" s="1" t="s">
        <v>100008</v>
      </c>
      <c r="E84841" s="1" t="s">
        <v>8</v>
      </c>
    </row>
    <row r="84842" spans="1:5" x14ac:dyDescent="0.3">
      <c r="A84842" s="1" t="s">
        <v>10814</v>
      </c>
      <c r="B84842" s="1" t="s">
        <v>748</v>
      </c>
      <c r="C84842" t="b">
        <v>0</v>
      </c>
      <c r="D84842" s="1" t="s">
        <v>100009</v>
      </c>
      <c r="E84842" s="1" t="s">
        <v>8</v>
      </c>
    </row>
    <row r="84843" spans="1:5" x14ac:dyDescent="0.3">
      <c r="A84843" s="1" t="s">
        <v>8701</v>
      </c>
      <c r="B84843" s="1" t="s">
        <v>5634</v>
      </c>
      <c r="C84843" t="b">
        <v>0</v>
      </c>
      <c r="D84843" s="1" t="s">
        <v>100010</v>
      </c>
      <c r="E84843" s="1" t="s">
        <v>12</v>
      </c>
    </row>
    <row r="84844" spans="1:5" x14ac:dyDescent="0.3">
      <c r="A84844" s="1" t="s">
        <v>100011</v>
      </c>
      <c r="B84844" s="1" t="s">
        <v>490</v>
      </c>
      <c r="C84844" t="b">
        <v>0</v>
      </c>
      <c r="D84844" s="1" t="s">
        <v>100012</v>
      </c>
      <c r="E84844" s="1" t="s">
        <v>12</v>
      </c>
    </row>
    <row r="84845" spans="1:5" x14ac:dyDescent="0.3">
      <c r="A84845" s="1" t="s">
        <v>24698</v>
      </c>
      <c r="B84845" s="1" t="s">
        <v>296</v>
      </c>
      <c r="C84845" t="b">
        <v>1</v>
      </c>
      <c r="D84845" s="1" t="s">
        <v>100013</v>
      </c>
      <c r="E84845" s="1" t="s">
        <v>8</v>
      </c>
    </row>
    <row r="84846" spans="1:5" x14ac:dyDescent="0.3">
      <c r="A84846" s="1" t="s">
        <v>76979</v>
      </c>
      <c r="B84846" s="1" t="s">
        <v>20324</v>
      </c>
      <c r="C84846" t="b">
        <v>1</v>
      </c>
      <c r="D84846" s="1" t="s">
        <v>100014</v>
      </c>
      <c r="E84846" s="1" t="s">
        <v>8</v>
      </c>
    </row>
    <row r="84847" spans="1:5" x14ac:dyDescent="0.3">
      <c r="A84847" s="1" t="s">
        <v>100015</v>
      </c>
      <c r="B84847" s="1" t="s">
        <v>29</v>
      </c>
      <c r="C84847" t="b">
        <v>0</v>
      </c>
      <c r="D84847" s="1" t="s">
        <v>100016</v>
      </c>
      <c r="E84847" s="1" t="s">
        <v>12</v>
      </c>
    </row>
    <row r="84848" spans="1:5" x14ac:dyDescent="0.3">
      <c r="A84848" s="1" t="s">
        <v>14051</v>
      </c>
      <c r="B84848" s="1" t="s">
        <v>7802</v>
      </c>
      <c r="C84848" t="b">
        <v>0</v>
      </c>
      <c r="D84848" s="1" t="s">
        <v>100017</v>
      </c>
      <c r="E84848" s="1" t="s">
        <v>8</v>
      </c>
    </row>
    <row r="84849" spans="1:5" x14ac:dyDescent="0.3">
      <c r="A84849" s="1" t="s">
        <v>57660</v>
      </c>
      <c r="B84849" s="1" t="s">
        <v>23730</v>
      </c>
      <c r="C84849" t="b">
        <v>0</v>
      </c>
      <c r="D84849" s="1" t="s">
        <v>100018</v>
      </c>
      <c r="E84849" s="1" t="s">
        <v>8</v>
      </c>
    </row>
    <row r="84850" spans="1:5" x14ac:dyDescent="0.3">
      <c r="A84850" s="1" t="s">
        <v>1645</v>
      </c>
      <c r="B84850" s="1" t="s">
        <v>20883</v>
      </c>
      <c r="C84850" t="b">
        <v>0</v>
      </c>
      <c r="D84850" s="1" t="s">
        <v>100019</v>
      </c>
      <c r="E84850" s="1" t="s">
        <v>8</v>
      </c>
    </row>
    <row r="84851" spans="1:5" x14ac:dyDescent="0.3">
      <c r="A84851" s="1" t="s">
        <v>32277</v>
      </c>
      <c r="B84851" s="1" t="s">
        <v>3974</v>
      </c>
      <c r="C84851" t="b">
        <v>0</v>
      </c>
      <c r="D84851" s="1" t="s">
        <v>100020</v>
      </c>
      <c r="E84851" s="1" t="s">
        <v>8</v>
      </c>
    </row>
    <row r="84852" spans="1:5" x14ac:dyDescent="0.3">
      <c r="A84852" s="1" t="s">
        <v>2920</v>
      </c>
      <c r="B84852" s="1" t="s">
        <v>10845</v>
      </c>
      <c r="C84852" t="b">
        <v>0</v>
      </c>
      <c r="D84852" s="1" t="s">
        <v>100021</v>
      </c>
      <c r="E84852" s="1" t="s">
        <v>12</v>
      </c>
    </row>
    <row r="84853" spans="1:5" x14ac:dyDescent="0.3">
      <c r="A84853" s="1" t="s">
        <v>4810</v>
      </c>
      <c r="B84853" s="1" t="s">
        <v>2335</v>
      </c>
      <c r="C84853" t="b">
        <v>0</v>
      </c>
      <c r="D84853" s="1" t="s">
        <v>100022</v>
      </c>
      <c r="E84853" s="1" t="s">
        <v>8</v>
      </c>
    </row>
    <row r="84854" spans="1:5" x14ac:dyDescent="0.3">
      <c r="A84854" s="1" t="s">
        <v>3513</v>
      </c>
      <c r="B84854" s="1" t="s">
        <v>1073</v>
      </c>
      <c r="C84854" t="b">
        <v>0</v>
      </c>
      <c r="D84854" s="1" t="s">
        <v>100023</v>
      </c>
      <c r="E84854" s="1" t="s">
        <v>8</v>
      </c>
    </row>
    <row r="84855" spans="1:5" x14ac:dyDescent="0.3">
      <c r="A84855" s="1" t="s">
        <v>35942</v>
      </c>
      <c r="B84855" s="1" t="s">
        <v>620</v>
      </c>
      <c r="C84855" t="b">
        <v>1</v>
      </c>
      <c r="D84855" s="1" t="s">
        <v>100024</v>
      </c>
      <c r="E84855" s="1" t="s">
        <v>8</v>
      </c>
    </row>
    <row r="84856" spans="1:5" x14ac:dyDescent="0.3">
      <c r="A84856" s="1" t="s">
        <v>11382</v>
      </c>
      <c r="B84856" s="1" t="s">
        <v>1762</v>
      </c>
      <c r="C84856" t="b">
        <v>0</v>
      </c>
      <c r="D84856" s="1" t="s">
        <v>100025</v>
      </c>
      <c r="E84856" s="1" t="s">
        <v>12</v>
      </c>
    </row>
    <row r="84857" spans="1:5" x14ac:dyDescent="0.3">
      <c r="A84857" s="1" t="s">
        <v>9253</v>
      </c>
      <c r="B84857" s="1" t="s">
        <v>6273</v>
      </c>
      <c r="C84857" t="b">
        <v>0</v>
      </c>
      <c r="D84857" s="1" t="s">
        <v>100026</v>
      </c>
      <c r="E84857" s="1" t="s">
        <v>12</v>
      </c>
    </row>
    <row r="84858" spans="1:5" x14ac:dyDescent="0.3">
      <c r="A84858" s="1" t="s">
        <v>3263</v>
      </c>
      <c r="B84858" s="1" t="s">
        <v>8098</v>
      </c>
      <c r="C84858" t="b">
        <v>0</v>
      </c>
      <c r="D84858" s="1" t="s">
        <v>100027</v>
      </c>
      <c r="E84858" s="1" t="s">
        <v>8</v>
      </c>
    </row>
    <row r="84859" spans="1:5" x14ac:dyDescent="0.3">
      <c r="A84859" s="1" t="s">
        <v>24080</v>
      </c>
      <c r="B84859" s="1" t="s">
        <v>1187</v>
      </c>
      <c r="C84859" t="b">
        <v>0</v>
      </c>
      <c r="D84859" s="1" t="s">
        <v>100028</v>
      </c>
      <c r="E84859" s="1" t="s">
        <v>8</v>
      </c>
    </row>
    <row r="84860" spans="1:5" x14ac:dyDescent="0.3">
      <c r="A84860" s="1" t="s">
        <v>8549</v>
      </c>
      <c r="B84860" s="1" t="s">
        <v>2187</v>
      </c>
      <c r="C84860" t="b">
        <v>0</v>
      </c>
      <c r="D84860" s="1" t="s">
        <v>100029</v>
      </c>
      <c r="E84860" s="1" t="s">
        <v>8</v>
      </c>
    </row>
    <row r="84861" spans="1:5" x14ac:dyDescent="0.3">
      <c r="A84861" s="1" t="s">
        <v>33544</v>
      </c>
      <c r="B84861" s="1" t="s">
        <v>15409</v>
      </c>
      <c r="C84861" t="b">
        <v>0</v>
      </c>
      <c r="D84861" s="1" t="s">
        <v>100030</v>
      </c>
      <c r="E84861" s="1" t="s">
        <v>8</v>
      </c>
    </row>
    <row r="84862" spans="1:5" x14ac:dyDescent="0.3">
      <c r="A84862" s="1" t="s">
        <v>100031</v>
      </c>
      <c r="B84862" s="1" t="s">
        <v>1816</v>
      </c>
      <c r="C84862" t="b">
        <v>0</v>
      </c>
      <c r="D84862" s="1" t="s">
        <v>100032</v>
      </c>
      <c r="E84862" s="1" t="s">
        <v>8</v>
      </c>
    </row>
    <row r="84863" spans="1:5" x14ac:dyDescent="0.3">
      <c r="A84863" s="1" t="s">
        <v>35274</v>
      </c>
      <c r="B84863" s="1" t="s">
        <v>17232</v>
      </c>
      <c r="C84863" t="b">
        <v>1</v>
      </c>
      <c r="D84863" s="1" t="s">
        <v>100033</v>
      </c>
      <c r="E84863" s="1" t="s">
        <v>12</v>
      </c>
    </row>
    <row r="84864" spans="1:5" x14ac:dyDescent="0.3">
      <c r="A84864" s="1" t="s">
        <v>20141</v>
      </c>
      <c r="B84864" s="1" t="s">
        <v>2038</v>
      </c>
      <c r="C84864" t="b">
        <v>1</v>
      </c>
      <c r="D84864" s="1" t="s">
        <v>100034</v>
      </c>
      <c r="E84864" s="1" t="s">
        <v>12</v>
      </c>
    </row>
    <row r="84865" spans="1:5" x14ac:dyDescent="0.3">
      <c r="A84865" s="1" t="s">
        <v>6006</v>
      </c>
      <c r="B84865" s="1" t="s">
        <v>4038</v>
      </c>
      <c r="C84865" t="b">
        <v>0</v>
      </c>
      <c r="D84865" s="1" t="s">
        <v>100035</v>
      </c>
      <c r="E84865" s="1" t="s">
        <v>12</v>
      </c>
    </row>
    <row r="84866" spans="1:5" x14ac:dyDescent="0.3">
      <c r="A84866" s="1" t="s">
        <v>3566</v>
      </c>
      <c r="B84866" s="1" t="s">
        <v>4494</v>
      </c>
      <c r="C84866" t="b">
        <v>0</v>
      </c>
      <c r="D84866" s="1" t="s">
        <v>100036</v>
      </c>
      <c r="E84866" s="1" t="s">
        <v>8</v>
      </c>
    </row>
    <row r="84867" spans="1:5" x14ac:dyDescent="0.3">
      <c r="A84867" s="1" t="s">
        <v>661</v>
      </c>
      <c r="B84867" s="1" t="s">
        <v>2232</v>
      </c>
      <c r="C84867" t="b">
        <v>0</v>
      </c>
      <c r="D84867" s="1" t="s">
        <v>100037</v>
      </c>
      <c r="E84867" s="1" t="s">
        <v>8</v>
      </c>
    </row>
    <row r="84868" spans="1:5" x14ac:dyDescent="0.3">
      <c r="A84868" s="1" t="s">
        <v>6606</v>
      </c>
      <c r="B84868" s="1" t="s">
        <v>739</v>
      </c>
      <c r="C84868" t="b">
        <v>0</v>
      </c>
      <c r="D84868" s="1" t="s">
        <v>100038</v>
      </c>
      <c r="E84868" s="1" t="s">
        <v>8</v>
      </c>
    </row>
    <row r="84869" spans="1:5" x14ac:dyDescent="0.3">
      <c r="A84869" s="1" t="s">
        <v>31783</v>
      </c>
      <c r="B84869" s="1" t="s">
        <v>711</v>
      </c>
      <c r="C84869" t="b">
        <v>0</v>
      </c>
      <c r="D84869" s="1" t="s">
        <v>100039</v>
      </c>
      <c r="E84869" s="1" t="s">
        <v>12</v>
      </c>
    </row>
    <row r="84870" spans="1:5" x14ac:dyDescent="0.3">
      <c r="A84870" s="1" t="s">
        <v>12062</v>
      </c>
      <c r="B84870" s="1" t="s">
        <v>47939</v>
      </c>
      <c r="C84870" t="b">
        <v>0</v>
      </c>
      <c r="D84870" s="1" t="s">
        <v>100040</v>
      </c>
      <c r="E84870" s="1" t="s">
        <v>12</v>
      </c>
    </row>
    <row r="84871" spans="1:5" x14ac:dyDescent="0.3">
      <c r="A84871" s="1" t="s">
        <v>66269</v>
      </c>
      <c r="B84871" s="1" t="s">
        <v>3295</v>
      </c>
      <c r="C84871" t="b">
        <v>1</v>
      </c>
      <c r="D84871" s="1" t="s">
        <v>100041</v>
      </c>
      <c r="E84871" s="1" t="s">
        <v>12</v>
      </c>
    </row>
    <row r="84872" spans="1:5" x14ac:dyDescent="0.3">
      <c r="A84872" s="1" t="s">
        <v>21173</v>
      </c>
      <c r="B84872" s="1" t="s">
        <v>1949</v>
      </c>
      <c r="C84872" t="b">
        <v>1</v>
      </c>
      <c r="D84872" s="1" t="s">
        <v>100042</v>
      </c>
      <c r="E84872" s="1" t="s">
        <v>8</v>
      </c>
    </row>
    <row r="84873" spans="1:5" x14ac:dyDescent="0.3">
      <c r="A84873" s="1" t="s">
        <v>14955</v>
      </c>
      <c r="B84873" s="1" t="s">
        <v>484</v>
      </c>
      <c r="C84873" t="b">
        <v>0</v>
      </c>
      <c r="D84873" s="1" t="s">
        <v>100043</v>
      </c>
      <c r="E84873" s="1" t="s">
        <v>12</v>
      </c>
    </row>
    <row r="84874" spans="1:5" x14ac:dyDescent="0.3">
      <c r="A84874" s="1" t="s">
        <v>4630</v>
      </c>
      <c r="B84874" s="1" t="s">
        <v>4189</v>
      </c>
      <c r="C84874" t="b">
        <v>0</v>
      </c>
      <c r="D84874" s="1" t="s">
        <v>100044</v>
      </c>
      <c r="E84874" s="1" t="s">
        <v>8</v>
      </c>
    </row>
    <row r="84875" spans="1:5" x14ac:dyDescent="0.3">
      <c r="A84875" s="1" t="s">
        <v>47820</v>
      </c>
      <c r="B84875" s="1" t="s">
        <v>59741</v>
      </c>
      <c r="C84875" t="b">
        <v>0</v>
      </c>
      <c r="D84875" s="1" t="s">
        <v>100045</v>
      </c>
      <c r="E84875" s="1" t="s">
        <v>8</v>
      </c>
    </row>
    <row r="84876" spans="1:5" x14ac:dyDescent="0.3">
      <c r="A84876" s="1" t="s">
        <v>4783</v>
      </c>
      <c r="B84876" s="1" t="s">
        <v>3479</v>
      </c>
      <c r="C84876" t="b">
        <v>1</v>
      </c>
      <c r="D84876" s="1" t="s">
        <v>100046</v>
      </c>
      <c r="E84876" s="1" t="s">
        <v>12</v>
      </c>
    </row>
    <row r="84877" spans="1:5" x14ac:dyDescent="0.3">
      <c r="A84877" s="1" t="s">
        <v>7029</v>
      </c>
      <c r="B84877" s="1" t="s">
        <v>1391</v>
      </c>
      <c r="C84877" t="b">
        <v>1</v>
      </c>
      <c r="D84877" s="1" t="s">
        <v>100047</v>
      </c>
      <c r="E84877" s="1" t="s">
        <v>8</v>
      </c>
    </row>
    <row r="84878" spans="1:5" x14ac:dyDescent="0.3">
      <c r="A84878" s="1" t="s">
        <v>25868</v>
      </c>
      <c r="B84878" s="1" t="s">
        <v>1612</v>
      </c>
      <c r="C84878" t="b">
        <v>1</v>
      </c>
      <c r="D84878" s="1" t="s">
        <v>100048</v>
      </c>
      <c r="E84878" s="1" t="s">
        <v>12</v>
      </c>
    </row>
    <row r="84879" spans="1:5" x14ac:dyDescent="0.3">
      <c r="A84879" s="1" t="s">
        <v>1275</v>
      </c>
      <c r="B84879" s="1" t="s">
        <v>7983</v>
      </c>
      <c r="C84879" t="b">
        <v>1</v>
      </c>
      <c r="D84879" s="1" t="s">
        <v>100049</v>
      </c>
      <c r="E84879" s="1" t="s">
        <v>8</v>
      </c>
    </row>
    <row r="84880" spans="1:5" x14ac:dyDescent="0.3">
      <c r="A84880" s="1" t="s">
        <v>4215</v>
      </c>
      <c r="B84880" s="1" t="s">
        <v>4259</v>
      </c>
      <c r="C84880" t="b">
        <v>0</v>
      </c>
      <c r="D84880" s="1" t="s">
        <v>100050</v>
      </c>
      <c r="E84880" s="1" t="s">
        <v>12</v>
      </c>
    </row>
    <row r="84881" spans="1:5" x14ac:dyDescent="0.3">
      <c r="A84881" s="1" t="s">
        <v>2266</v>
      </c>
      <c r="B84881" s="1" t="s">
        <v>923</v>
      </c>
      <c r="C84881" t="b">
        <v>0</v>
      </c>
      <c r="D84881" s="1" t="s">
        <v>100051</v>
      </c>
      <c r="E84881" s="1" t="s">
        <v>8</v>
      </c>
    </row>
    <row r="84882" spans="1:5" x14ac:dyDescent="0.3">
      <c r="A84882" s="1" t="s">
        <v>900</v>
      </c>
      <c r="B84882" s="1" t="s">
        <v>8614</v>
      </c>
      <c r="C84882" t="b">
        <v>0</v>
      </c>
      <c r="D84882" s="1" t="s">
        <v>100052</v>
      </c>
      <c r="E84882" s="1" t="s">
        <v>8</v>
      </c>
    </row>
    <row r="84883" spans="1:5" x14ac:dyDescent="0.3">
      <c r="A84883" s="1" t="s">
        <v>6479</v>
      </c>
      <c r="B84883" s="1" t="s">
        <v>154</v>
      </c>
      <c r="C84883" t="b">
        <v>0</v>
      </c>
      <c r="D84883" s="1" t="s">
        <v>100053</v>
      </c>
      <c r="E84883" s="1" t="s">
        <v>8</v>
      </c>
    </row>
    <row r="84884" spans="1:5" x14ac:dyDescent="0.3">
      <c r="A84884" s="1" t="s">
        <v>21570</v>
      </c>
      <c r="B84884" s="1" t="s">
        <v>17037</v>
      </c>
      <c r="C84884" t="b">
        <v>0</v>
      </c>
      <c r="D84884" s="1" t="s">
        <v>100054</v>
      </c>
      <c r="E84884" s="1" t="s">
        <v>8</v>
      </c>
    </row>
    <row r="84885" spans="1:5" x14ac:dyDescent="0.3">
      <c r="A84885" s="1" t="s">
        <v>1841</v>
      </c>
      <c r="B84885" s="1" t="s">
        <v>4320</v>
      </c>
      <c r="C84885" t="b">
        <v>0</v>
      </c>
      <c r="D84885" s="1" t="s">
        <v>100055</v>
      </c>
      <c r="E84885" s="1" t="s">
        <v>8</v>
      </c>
    </row>
    <row r="84886" spans="1:5" x14ac:dyDescent="0.3">
      <c r="A84886" s="1" t="s">
        <v>8327</v>
      </c>
      <c r="B84886" s="1" t="s">
        <v>2882</v>
      </c>
      <c r="C84886" t="b">
        <v>0</v>
      </c>
      <c r="D84886" s="1" t="s">
        <v>100056</v>
      </c>
      <c r="E84886" s="1" t="s">
        <v>8</v>
      </c>
    </row>
    <row r="84887" spans="1:5" x14ac:dyDescent="0.3">
      <c r="A84887" s="1" t="s">
        <v>26332</v>
      </c>
      <c r="B84887" s="1" t="s">
        <v>39308</v>
      </c>
      <c r="C84887" t="b">
        <v>1</v>
      </c>
      <c r="D84887" s="1" t="s">
        <v>100057</v>
      </c>
      <c r="E84887" s="1" t="s">
        <v>12</v>
      </c>
    </row>
    <row r="84888" spans="1:5" x14ac:dyDescent="0.3">
      <c r="A84888" s="1" t="s">
        <v>26952</v>
      </c>
      <c r="B84888" s="1" t="s">
        <v>9985</v>
      </c>
      <c r="C84888" t="b">
        <v>0</v>
      </c>
      <c r="D84888" s="1" t="s">
        <v>100058</v>
      </c>
      <c r="E84888" s="1" t="s">
        <v>8</v>
      </c>
    </row>
    <row r="84889" spans="1:5" x14ac:dyDescent="0.3">
      <c r="A84889" s="1" t="s">
        <v>14838</v>
      </c>
      <c r="B84889" s="1" t="s">
        <v>190</v>
      </c>
      <c r="C84889" t="b">
        <v>0</v>
      </c>
      <c r="D84889" s="1" t="s">
        <v>100059</v>
      </c>
      <c r="E84889" s="1" t="s">
        <v>12</v>
      </c>
    </row>
    <row r="84890" spans="1:5" x14ac:dyDescent="0.3">
      <c r="A84890" s="1" t="s">
        <v>4147</v>
      </c>
      <c r="B84890" s="1" t="s">
        <v>4038</v>
      </c>
      <c r="C84890" t="b">
        <v>0</v>
      </c>
      <c r="D84890" s="1" t="s">
        <v>100060</v>
      </c>
      <c r="E84890" s="1" t="s">
        <v>8</v>
      </c>
    </row>
    <row r="84891" spans="1:5" x14ac:dyDescent="0.3">
      <c r="A84891" s="1" t="s">
        <v>2032</v>
      </c>
      <c r="B84891" s="1" t="s">
        <v>9798</v>
      </c>
      <c r="C84891" t="b">
        <v>0</v>
      </c>
      <c r="D84891" s="1" t="s">
        <v>100061</v>
      </c>
      <c r="E84891" s="1" t="s">
        <v>12</v>
      </c>
    </row>
    <row r="84892" spans="1:5" x14ac:dyDescent="0.3">
      <c r="A84892" s="1" t="s">
        <v>12467</v>
      </c>
      <c r="B84892" s="1" t="s">
        <v>10223</v>
      </c>
      <c r="C84892" t="b">
        <v>0</v>
      </c>
      <c r="D84892" s="1" t="s">
        <v>100062</v>
      </c>
      <c r="E84892" s="1" t="s">
        <v>12</v>
      </c>
    </row>
    <row r="84893" spans="1:5" x14ac:dyDescent="0.3">
      <c r="A84893" s="1" t="s">
        <v>48370</v>
      </c>
      <c r="B84893" s="1" t="s">
        <v>530</v>
      </c>
      <c r="C84893" t="b">
        <v>1</v>
      </c>
      <c r="D84893" s="1" t="s">
        <v>100063</v>
      </c>
      <c r="E84893" s="1" t="s">
        <v>8</v>
      </c>
    </row>
    <row r="84894" spans="1:5" x14ac:dyDescent="0.3">
      <c r="A84894" s="1" t="s">
        <v>298</v>
      </c>
      <c r="B84894" s="1" t="s">
        <v>17615</v>
      </c>
      <c r="C84894" t="b">
        <v>0</v>
      </c>
      <c r="D84894" s="1" t="s">
        <v>100064</v>
      </c>
      <c r="E84894" s="1" t="s">
        <v>12</v>
      </c>
    </row>
    <row r="84895" spans="1:5" x14ac:dyDescent="0.3">
      <c r="A84895" s="1" t="s">
        <v>10412</v>
      </c>
      <c r="B84895" s="1" t="s">
        <v>2684</v>
      </c>
      <c r="C84895" t="b">
        <v>0</v>
      </c>
      <c r="D84895" s="1" t="s">
        <v>100065</v>
      </c>
      <c r="E84895" s="1" t="s">
        <v>8</v>
      </c>
    </row>
    <row r="84896" spans="1:5" x14ac:dyDescent="0.3">
      <c r="A84896" s="1" t="s">
        <v>4322</v>
      </c>
      <c r="B84896" s="1" t="s">
        <v>3613</v>
      </c>
      <c r="C84896" t="b">
        <v>1</v>
      </c>
      <c r="D84896" s="1" t="s">
        <v>100066</v>
      </c>
      <c r="E84896" s="1" t="s">
        <v>12</v>
      </c>
    </row>
    <row r="84897" spans="1:5" x14ac:dyDescent="0.3">
      <c r="A84897" s="1" t="s">
        <v>29021</v>
      </c>
      <c r="B84897" s="1" t="s">
        <v>708</v>
      </c>
      <c r="C84897" t="b">
        <v>0</v>
      </c>
      <c r="D84897" s="1" t="s">
        <v>100067</v>
      </c>
      <c r="E84897" s="1" t="s">
        <v>8</v>
      </c>
    </row>
    <row r="84898" spans="1:5" x14ac:dyDescent="0.3">
      <c r="A84898" s="1" t="s">
        <v>4244</v>
      </c>
      <c r="B84898" s="1" t="s">
        <v>8985</v>
      </c>
      <c r="C84898" t="b">
        <v>0</v>
      </c>
      <c r="D84898" s="1" t="s">
        <v>100068</v>
      </c>
      <c r="E84898" s="1" t="s">
        <v>12</v>
      </c>
    </row>
    <row r="84899" spans="1:5" x14ac:dyDescent="0.3">
      <c r="A84899" s="1" t="s">
        <v>11396</v>
      </c>
      <c r="B84899" s="1" t="s">
        <v>7494</v>
      </c>
      <c r="C84899" t="b">
        <v>0</v>
      </c>
      <c r="D84899" s="1" t="s">
        <v>100069</v>
      </c>
      <c r="E84899" s="1" t="s">
        <v>8</v>
      </c>
    </row>
    <row r="84900" spans="1:5" x14ac:dyDescent="0.3">
      <c r="A84900" s="1" t="s">
        <v>3494</v>
      </c>
      <c r="B84900" s="1" t="s">
        <v>2886</v>
      </c>
      <c r="C84900" t="b">
        <v>0</v>
      </c>
      <c r="D84900" s="1" t="s">
        <v>100070</v>
      </c>
      <c r="E84900" s="1" t="s">
        <v>12</v>
      </c>
    </row>
    <row r="84901" spans="1:5" x14ac:dyDescent="0.3">
      <c r="A84901" s="1" t="s">
        <v>100071</v>
      </c>
      <c r="B84901" s="1" t="s">
        <v>13795</v>
      </c>
      <c r="C84901" t="b">
        <v>0</v>
      </c>
      <c r="D84901" s="1" t="s">
        <v>247</v>
      </c>
      <c r="E84901" s="1" t="s">
        <v>12</v>
      </c>
    </row>
    <row r="84902" spans="1:5" x14ac:dyDescent="0.3">
      <c r="A84902" s="1" t="s">
        <v>4196</v>
      </c>
      <c r="B84902" s="1" t="s">
        <v>7922</v>
      </c>
      <c r="C84902" t="b">
        <v>0</v>
      </c>
      <c r="D84902" s="1" t="s">
        <v>100072</v>
      </c>
      <c r="E84902" s="1" t="s">
        <v>12</v>
      </c>
    </row>
    <row r="84903" spans="1:5" x14ac:dyDescent="0.3">
      <c r="A84903" s="1" t="s">
        <v>6932</v>
      </c>
      <c r="B84903" s="1" t="s">
        <v>769</v>
      </c>
      <c r="C84903" t="b">
        <v>0</v>
      </c>
      <c r="D84903" s="1" t="s">
        <v>100073</v>
      </c>
      <c r="E84903" s="1" t="s">
        <v>8</v>
      </c>
    </row>
    <row r="84904" spans="1:5" x14ac:dyDescent="0.3">
      <c r="A84904" s="1" t="s">
        <v>100074</v>
      </c>
      <c r="B84904" s="1" t="s">
        <v>1070</v>
      </c>
      <c r="C84904" t="b">
        <v>1</v>
      </c>
      <c r="D84904" s="1" t="s">
        <v>100075</v>
      </c>
      <c r="E84904" s="1" t="s">
        <v>12</v>
      </c>
    </row>
    <row r="84905" spans="1:5" x14ac:dyDescent="0.3">
      <c r="A84905" s="1" t="s">
        <v>5974</v>
      </c>
      <c r="B84905" s="1" t="s">
        <v>2421</v>
      </c>
      <c r="C84905" t="b">
        <v>0</v>
      </c>
      <c r="D84905" s="1" t="s">
        <v>247</v>
      </c>
      <c r="E84905" s="1" t="s">
        <v>8</v>
      </c>
    </row>
    <row r="84906" spans="1:5" x14ac:dyDescent="0.3">
      <c r="A84906" s="1" t="s">
        <v>4987</v>
      </c>
      <c r="B84906" s="1" t="s">
        <v>5915</v>
      </c>
      <c r="C84906" t="b">
        <v>0</v>
      </c>
      <c r="D84906" s="1" t="s">
        <v>100076</v>
      </c>
      <c r="E84906" s="1" t="s">
        <v>8</v>
      </c>
    </row>
    <row r="84907" spans="1:5" x14ac:dyDescent="0.3">
      <c r="A84907" s="1" t="s">
        <v>427</v>
      </c>
      <c r="B84907" s="1" t="s">
        <v>21934</v>
      </c>
      <c r="C84907" t="b">
        <v>0</v>
      </c>
      <c r="D84907" s="1" t="s">
        <v>100077</v>
      </c>
      <c r="E84907" s="1" t="s">
        <v>8</v>
      </c>
    </row>
    <row r="84908" spans="1:5" x14ac:dyDescent="0.3">
      <c r="A84908" s="1" t="s">
        <v>51006</v>
      </c>
      <c r="B84908" s="1" t="s">
        <v>284</v>
      </c>
      <c r="C84908" t="b">
        <v>0</v>
      </c>
      <c r="D84908" s="1" t="s">
        <v>100078</v>
      </c>
      <c r="E84908" s="1" t="s">
        <v>8</v>
      </c>
    </row>
    <row r="84909" spans="1:5" x14ac:dyDescent="0.3">
      <c r="A84909" s="1" t="s">
        <v>10065</v>
      </c>
      <c r="B84909" s="1" t="s">
        <v>827</v>
      </c>
      <c r="C84909" t="b">
        <v>1</v>
      </c>
      <c r="D84909" s="1" t="s">
        <v>100079</v>
      </c>
      <c r="E84909" s="1" t="s">
        <v>12</v>
      </c>
    </row>
    <row r="84910" spans="1:5" x14ac:dyDescent="0.3">
      <c r="A84910" s="1" t="s">
        <v>5095</v>
      </c>
      <c r="B84910" s="1" t="s">
        <v>246</v>
      </c>
      <c r="C84910" t="b">
        <v>0</v>
      </c>
      <c r="D84910" s="1" t="s">
        <v>247</v>
      </c>
      <c r="E84910" s="1" t="s">
        <v>8</v>
      </c>
    </row>
    <row r="84911" spans="1:5" x14ac:dyDescent="0.3">
      <c r="A84911" s="1" t="s">
        <v>100080</v>
      </c>
      <c r="B84911" s="1" t="s">
        <v>76</v>
      </c>
      <c r="C84911" t="b">
        <v>0</v>
      </c>
      <c r="D84911" s="1" t="s">
        <v>100081</v>
      </c>
      <c r="E84911" s="1" t="s">
        <v>12</v>
      </c>
    </row>
    <row r="84912" spans="1:5" x14ac:dyDescent="0.3">
      <c r="A84912" s="1" t="s">
        <v>28345</v>
      </c>
      <c r="B84912" s="1" t="s">
        <v>6518</v>
      </c>
      <c r="C84912" t="b">
        <v>0</v>
      </c>
      <c r="D84912" s="1" t="s">
        <v>100082</v>
      </c>
      <c r="E84912" s="1" t="s">
        <v>8</v>
      </c>
    </row>
    <row r="84913" spans="1:5" x14ac:dyDescent="0.3">
      <c r="A84913" s="1" t="s">
        <v>17970</v>
      </c>
      <c r="B84913" s="1" t="s">
        <v>2900</v>
      </c>
      <c r="C84913" t="b">
        <v>0</v>
      </c>
      <c r="D84913" s="1" t="s">
        <v>100083</v>
      </c>
      <c r="E84913" s="1" t="s">
        <v>8</v>
      </c>
    </row>
    <row r="84914" spans="1:5" x14ac:dyDescent="0.3">
      <c r="A84914" s="1" t="s">
        <v>6331</v>
      </c>
      <c r="B84914" s="1" t="s">
        <v>5336</v>
      </c>
      <c r="C84914" t="b">
        <v>0</v>
      </c>
      <c r="D84914" s="1" t="s">
        <v>100084</v>
      </c>
      <c r="E84914" s="1" t="s">
        <v>8</v>
      </c>
    </row>
    <row r="84915" spans="1:5" x14ac:dyDescent="0.3">
      <c r="A84915" s="1" t="s">
        <v>3847</v>
      </c>
      <c r="B84915" s="1" t="s">
        <v>2886</v>
      </c>
      <c r="C84915" t="b">
        <v>0</v>
      </c>
      <c r="D84915" s="1" t="s">
        <v>100085</v>
      </c>
      <c r="E84915" s="1" t="s">
        <v>8</v>
      </c>
    </row>
    <row r="84916" spans="1:5" x14ac:dyDescent="0.3">
      <c r="A84916" s="1" t="s">
        <v>4296</v>
      </c>
      <c r="B84916" s="1" t="s">
        <v>13903</v>
      </c>
      <c r="C84916" t="b">
        <v>0</v>
      </c>
      <c r="D84916" s="1" t="s">
        <v>100086</v>
      </c>
      <c r="E84916" s="1" t="s">
        <v>12</v>
      </c>
    </row>
    <row r="84917" spans="1:5" x14ac:dyDescent="0.3">
      <c r="A84917" s="1" t="s">
        <v>40296</v>
      </c>
      <c r="B84917" s="1" t="s">
        <v>3205</v>
      </c>
      <c r="C84917" t="b">
        <v>0</v>
      </c>
      <c r="D84917" s="1" t="s">
        <v>100087</v>
      </c>
      <c r="E84917" s="1" t="s">
        <v>12</v>
      </c>
    </row>
    <row r="84918" spans="1:5" x14ac:dyDescent="0.3">
      <c r="A84918" s="1" t="s">
        <v>11827</v>
      </c>
      <c r="B84918" s="1" t="s">
        <v>12636</v>
      </c>
      <c r="C84918" t="b">
        <v>0</v>
      </c>
      <c r="D84918" s="1" t="s">
        <v>100088</v>
      </c>
      <c r="E84918" s="1" t="s">
        <v>12</v>
      </c>
    </row>
    <row r="84919" spans="1:5" x14ac:dyDescent="0.3">
      <c r="A84919" s="1" t="s">
        <v>5536</v>
      </c>
      <c r="B84919" s="1" t="s">
        <v>14637</v>
      </c>
      <c r="C84919" t="b">
        <v>1</v>
      </c>
      <c r="D84919" s="1" t="s">
        <v>100089</v>
      </c>
      <c r="E84919" s="1" t="s">
        <v>12</v>
      </c>
    </row>
    <row r="84920" spans="1:5" x14ac:dyDescent="0.3">
      <c r="A84920" s="1" t="s">
        <v>4405</v>
      </c>
      <c r="B84920" s="1" t="s">
        <v>1234</v>
      </c>
      <c r="C84920" t="b">
        <v>0</v>
      </c>
      <c r="D84920" s="1" t="s">
        <v>100090</v>
      </c>
      <c r="E84920" s="1" t="s">
        <v>12</v>
      </c>
    </row>
    <row r="84921" spans="1:5" x14ac:dyDescent="0.3">
      <c r="A84921" s="1" t="s">
        <v>12194</v>
      </c>
      <c r="B84921" s="1" t="s">
        <v>2548</v>
      </c>
      <c r="C84921" t="b">
        <v>0</v>
      </c>
      <c r="D84921" s="1" t="s">
        <v>100091</v>
      </c>
      <c r="E84921" s="1" t="s">
        <v>8</v>
      </c>
    </row>
    <row r="84922" spans="1:5" x14ac:dyDescent="0.3">
      <c r="A84922" s="1" t="s">
        <v>11862</v>
      </c>
      <c r="B84922" s="1" t="s">
        <v>399</v>
      </c>
      <c r="C84922" t="b">
        <v>0</v>
      </c>
      <c r="D84922" s="1" t="s">
        <v>100092</v>
      </c>
      <c r="E84922" s="1" t="s">
        <v>8</v>
      </c>
    </row>
    <row r="84923" spans="1:5" x14ac:dyDescent="0.3">
      <c r="A84923" s="1" t="s">
        <v>26408</v>
      </c>
      <c r="B84923" s="1" t="s">
        <v>127</v>
      </c>
      <c r="C84923" t="b">
        <v>0</v>
      </c>
      <c r="D84923" s="1" t="s">
        <v>100093</v>
      </c>
      <c r="E84923" s="1" t="s">
        <v>8</v>
      </c>
    </row>
    <row r="84924" spans="1:5" x14ac:dyDescent="0.3">
      <c r="A84924" s="1" t="s">
        <v>11764</v>
      </c>
      <c r="B84924" s="1" t="s">
        <v>638</v>
      </c>
      <c r="C84924" t="b">
        <v>0</v>
      </c>
      <c r="D84924" s="1" t="s">
        <v>100094</v>
      </c>
      <c r="E84924" s="1" t="s">
        <v>8</v>
      </c>
    </row>
    <row r="84925" spans="1:5" x14ac:dyDescent="0.3">
      <c r="A84925" s="1" t="s">
        <v>30493</v>
      </c>
      <c r="B84925" s="1" t="s">
        <v>2946</v>
      </c>
      <c r="C84925" t="b">
        <v>0</v>
      </c>
      <c r="D84925" s="1" t="s">
        <v>100095</v>
      </c>
      <c r="E84925" s="1" t="s">
        <v>8</v>
      </c>
    </row>
    <row r="84926" spans="1:5" x14ac:dyDescent="0.3">
      <c r="A84926" s="1" t="s">
        <v>36927</v>
      </c>
      <c r="B84926" s="1" t="s">
        <v>30639</v>
      </c>
      <c r="C84926" t="b">
        <v>1</v>
      </c>
      <c r="D84926" s="1" t="s">
        <v>100096</v>
      </c>
      <c r="E84926" s="1" t="s">
        <v>8</v>
      </c>
    </row>
    <row r="84927" spans="1:5" x14ac:dyDescent="0.3">
      <c r="A84927" s="1" t="s">
        <v>12696</v>
      </c>
      <c r="B84927" s="1" t="s">
        <v>399</v>
      </c>
      <c r="C84927" t="b">
        <v>0</v>
      </c>
      <c r="D84927" s="1" t="s">
        <v>100097</v>
      </c>
      <c r="E84927" s="1" t="s">
        <v>12</v>
      </c>
    </row>
    <row r="84928" spans="1:5" x14ac:dyDescent="0.3">
      <c r="A84928" s="1" t="s">
        <v>100098</v>
      </c>
      <c r="B84928" s="1" t="s">
        <v>269</v>
      </c>
      <c r="C84928" t="b">
        <v>0</v>
      </c>
      <c r="D84928" s="1" t="s">
        <v>100099</v>
      </c>
      <c r="E84928" s="1" t="s">
        <v>8</v>
      </c>
    </row>
    <row r="84929" spans="1:5" x14ac:dyDescent="0.3">
      <c r="A84929" s="1" t="s">
        <v>39683</v>
      </c>
      <c r="B84929" s="1" t="s">
        <v>2946</v>
      </c>
      <c r="C84929" t="b">
        <v>0</v>
      </c>
      <c r="D84929" s="1" t="s">
        <v>100100</v>
      </c>
      <c r="E84929" s="1" t="s">
        <v>8</v>
      </c>
    </row>
    <row r="84930" spans="1:5" x14ac:dyDescent="0.3">
      <c r="A84930" s="1" t="s">
        <v>37255</v>
      </c>
      <c r="B84930" s="1" t="s">
        <v>71955</v>
      </c>
      <c r="C84930" t="b">
        <v>0</v>
      </c>
      <c r="D84930" s="1" t="s">
        <v>100101</v>
      </c>
      <c r="E84930" s="1" t="s">
        <v>8</v>
      </c>
    </row>
    <row r="84931" spans="1:5" x14ac:dyDescent="0.3">
      <c r="A84931" s="1" t="s">
        <v>100102</v>
      </c>
      <c r="B84931" s="1" t="s">
        <v>2326</v>
      </c>
      <c r="C84931" t="b">
        <v>0</v>
      </c>
      <c r="D84931" s="1" t="s">
        <v>100103</v>
      </c>
      <c r="E84931" s="1" t="s">
        <v>12</v>
      </c>
    </row>
    <row r="84932" spans="1:5" x14ac:dyDescent="0.3">
      <c r="A84932" s="1" t="s">
        <v>100104</v>
      </c>
      <c r="B84932" s="1" t="s">
        <v>2988</v>
      </c>
      <c r="C84932" t="b">
        <v>0</v>
      </c>
      <c r="D84932" s="1" t="s">
        <v>100105</v>
      </c>
      <c r="E84932" s="1" t="s">
        <v>12</v>
      </c>
    </row>
    <row r="84933" spans="1:5" x14ac:dyDescent="0.3">
      <c r="A84933" s="1" t="s">
        <v>14495</v>
      </c>
      <c r="B84933" s="1" t="s">
        <v>3700</v>
      </c>
      <c r="C84933" t="b">
        <v>0</v>
      </c>
      <c r="D84933" s="1" t="s">
        <v>100106</v>
      </c>
      <c r="E84933" s="1" t="s">
        <v>8</v>
      </c>
    </row>
    <row r="84934" spans="1:5" x14ac:dyDescent="0.3">
      <c r="A84934" s="1" t="s">
        <v>17513</v>
      </c>
      <c r="B84934" s="1" t="s">
        <v>199</v>
      </c>
      <c r="C84934" t="b">
        <v>0</v>
      </c>
      <c r="D84934" s="1" t="s">
        <v>100107</v>
      </c>
      <c r="E84934" s="1" t="s">
        <v>8</v>
      </c>
    </row>
    <row r="84935" spans="1:5" x14ac:dyDescent="0.3">
      <c r="A84935" s="1" t="s">
        <v>82843</v>
      </c>
      <c r="B84935" s="1" t="s">
        <v>6385</v>
      </c>
      <c r="C84935" t="b">
        <v>0</v>
      </c>
      <c r="D84935" s="1" t="s">
        <v>100108</v>
      </c>
      <c r="E84935" s="1" t="s">
        <v>12</v>
      </c>
    </row>
    <row r="84936" spans="1:5" x14ac:dyDescent="0.3">
      <c r="A84936" s="1" t="s">
        <v>12031</v>
      </c>
      <c r="B84936" s="1" t="s">
        <v>6113</v>
      </c>
      <c r="C84936" t="b">
        <v>0</v>
      </c>
      <c r="D84936" s="1" t="s">
        <v>100109</v>
      </c>
      <c r="E84936" s="1" t="s">
        <v>8</v>
      </c>
    </row>
    <row r="84937" spans="1:5" x14ac:dyDescent="0.3">
      <c r="A84937" s="1" t="s">
        <v>6006</v>
      </c>
      <c r="B84937" s="1" t="s">
        <v>1932</v>
      </c>
      <c r="C84937" t="b">
        <v>0</v>
      </c>
      <c r="D84937" s="1" t="s">
        <v>100110</v>
      </c>
      <c r="E84937" s="1" t="s">
        <v>8</v>
      </c>
    </row>
    <row r="84938" spans="1:5" x14ac:dyDescent="0.3">
      <c r="A84938" s="1" t="s">
        <v>10044</v>
      </c>
      <c r="B84938" s="1" t="s">
        <v>3326</v>
      </c>
      <c r="C84938" t="b">
        <v>1</v>
      </c>
      <c r="D84938" s="1" t="s">
        <v>100111</v>
      </c>
      <c r="E84938" s="1" t="s">
        <v>8</v>
      </c>
    </row>
    <row r="84939" spans="1:5" x14ac:dyDescent="0.3">
      <c r="A84939" s="1" t="s">
        <v>2219</v>
      </c>
      <c r="B84939" s="1" t="s">
        <v>1234</v>
      </c>
      <c r="C84939" t="b">
        <v>0</v>
      </c>
      <c r="D84939" s="1" t="s">
        <v>100112</v>
      </c>
      <c r="E84939" s="1" t="s">
        <v>8</v>
      </c>
    </row>
    <row r="84940" spans="1:5" x14ac:dyDescent="0.3">
      <c r="A84940" s="1" t="s">
        <v>11378</v>
      </c>
      <c r="B84940" s="1" t="s">
        <v>1727</v>
      </c>
      <c r="C84940" t="b">
        <v>1</v>
      </c>
      <c r="D84940" s="1" t="s">
        <v>100113</v>
      </c>
      <c r="E84940" s="1" t="s">
        <v>12</v>
      </c>
    </row>
    <row r="84941" spans="1:5" x14ac:dyDescent="0.3">
      <c r="A84941" s="1" t="s">
        <v>677</v>
      </c>
      <c r="B84941" s="1" t="s">
        <v>2682</v>
      </c>
      <c r="C84941" t="b">
        <v>0</v>
      </c>
      <c r="D84941" s="1" t="s">
        <v>100114</v>
      </c>
      <c r="E84941" s="1" t="s">
        <v>8</v>
      </c>
    </row>
    <row r="84942" spans="1:5" x14ac:dyDescent="0.3">
      <c r="A84942" s="1" t="s">
        <v>315</v>
      </c>
      <c r="B84942" s="1" t="s">
        <v>5186</v>
      </c>
      <c r="C84942" t="b">
        <v>0</v>
      </c>
      <c r="D84942" s="1" t="s">
        <v>100115</v>
      </c>
      <c r="E84942" s="1" t="s">
        <v>8</v>
      </c>
    </row>
    <row r="84943" spans="1:5" x14ac:dyDescent="0.3">
      <c r="A84943" s="1" t="s">
        <v>5825</v>
      </c>
      <c r="B84943" s="1" t="s">
        <v>980</v>
      </c>
      <c r="C84943" t="b">
        <v>1</v>
      </c>
      <c r="D84943" s="1" t="s">
        <v>100116</v>
      </c>
      <c r="E84943" s="1" t="s">
        <v>12</v>
      </c>
    </row>
    <row r="84944" spans="1:5" x14ac:dyDescent="0.3">
      <c r="A84944" s="1" t="s">
        <v>20999</v>
      </c>
      <c r="B84944" s="1" t="s">
        <v>5098</v>
      </c>
      <c r="C84944" t="b">
        <v>1</v>
      </c>
      <c r="D84944" s="1" t="s">
        <v>100117</v>
      </c>
      <c r="E84944" s="1" t="s">
        <v>8</v>
      </c>
    </row>
    <row r="84945" spans="1:5" x14ac:dyDescent="0.3">
      <c r="A84945" s="1" t="s">
        <v>20377</v>
      </c>
      <c r="B84945" s="1" t="s">
        <v>1514</v>
      </c>
      <c r="C84945" t="b">
        <v>0</v>
      </c>
      <c r="D84945" s="1" t="s">
        <v>100118</v>
      </c>
      <c r="E84945" s="1" t="s">
        <v>12</v>
      </c>
    </row>
    <row r="84946" spans="1:5" x14ac:dyDescent="0.3">
      <c r="A84946" s="1" t="s">
        <v>33172</v>
      </c>
      <c r="B84946" s="1" t="s">
        <v>420</v>
      </c>
      <c r="C84946" t="b">
        <v>0</v>
      </c>
      <c r="D84946" s="1" t="s">
        <v>100119</v>
      </c>
      <c r="E84946" s="1" t="s">
        <v>8</v>
      </c>
    </row>
    <row r="84947" spans="1:5" x14ac:dyDescent="0.3">
      <c r="A84947" s="1" t="s">
        <v>11802</v>
      </c>
      <c r="B84947" s="1" t="s">
        <v>2943</v>
      </c>
      <c r="C84947" t="b">
        <v>0</v>
      </c>
      <c r="D84947" s="1" t="s">
        <v>100120</v>
      </c>
      <c r="E84947" s="1" t="s">
        <v>8</v>
      </c>
    </row>
    <row r="84948" spans="1:5" x14ac:dyDescent="0.3">
      <c r="A84948" s="1" t="s">
        <v>2956</v>
      </c>
      <c r="B84948" s="1" t="s">
        <v>19921</v>
      </c>
      <c r="C84948" t="b">
        <v>0</v>
      </c>
      <c r="D84948" s="1" t="s">
        <v>100121</v>
      </c>
      <c r="E84948" s="1" t="s">
        <v>8</v>
      </c>
    </row>
    <row r="84949" spans="1:5" x14ac:dyDescent="0.3">
      <c r="A84949" s="1" t="s">
        <v>2867</v>
      </c>
      <c r="B84949" s="1" t="s">
        <v>11779</v>
      </c>
      <c r="C84949" t="b">
        <v>0</v>
      </c>
      <c r="D84949" s="1" t="s">
        <v>100122</v>
      </c>
      <c r="E84949" s="1" t="s">
        <v>8</v>
      </c>
    </row>
    <row r="84950" spans="1:5" x14ac:dyDescent="0.3">
      <c r="A84950" s="1" t="s">
        <v>7765</v>
      </c>
      <c r="B84950" s="1" t="s">
        <v>9421</v>
      </c>
      <c r="C84950" t="b">
        <v>1</v>
      </c>
      <c r="D84950" s="1" t="s">
        <v>100123</v>
      </c>
      <c r="E84950" s="1" t="s">
        <v>8</v>
      </c>
    </row>
    <row r="84951" spans="1:5" x14ac:dyDescent="0.3">
      <c r="A84951" s="1" t="s">
        <v>1696</v>
      </c>
      <c r="B84951" s="1" t="s">
        <v>13612</v>
      </c>
      <c r="C84951" t="b">
        <v>0</v>
      </c>
      <c r="D84951" s="1" t="s">
        <v>100124</v>
      </c>
      <c r="E84951" s="1" t="s">
        <v>12</v>
      </c>
    </row>
    <row r="84952" spans="1:5" x14ac:dyDescent="0.3">
      <c r="A84952" s="1" t="s">
        <v>6869</v>
      </c>
      <c r="B84952" s="1" t="s">
        <v>3790</v>
      </c>
      <c r="C84952" t="b">
        <v>0</v>
      </c>
      <c r="D84952" s="1" t="s">
        <v>100125</v>
      </c>
      <c r="E84952" s="1" t="s">
        <v>8</v>
      </c>
    </row>
    <row r="84953" spans="1:5" x14ac:dyDescent="0.3">
      <c r="A84953" s="1" t="s">
        <v>7893</v>
      </c>
      <c r="B84953" s="1" t="s">
        <v>1450</v>
      </c>
      <c r="C84953" t="b">
        <v>0</v>
      </c>
      <c r="D84953" s="1" t="s">
        <v>100126</v>
      </c>
      <c r="E84953" s="1" t="s">
        <v>8</v>
      </c>
    </row>
    <row r="84954" spans="1:5" x14ac:dyDescent="0.3">
      <c r="A84954" s="1" t="s">
        <v>21678</v>
      </c>
      <c r="B84954" s="1" t="s">
        <v>717</v>
      </c>
      <c r="C84954" t="b">
        <v>0</v>
      </c>
      <c r="D84954" s="1" t="s">
        <v>100127</v>
      </c>
      <c r="E84954" s="1" t="s">
        <v>8</v>
      </c>
    </row>
    <row r="84955" spans="1:5" x14ac:dyDescent="0.3">
      <c r="A84955" s="1" t="s">
        <v>7470</v>
      </c>
      <c r="B84955" s="1" t="s">
        <v>19964</v>
      </c>
      <c r="C84955" t="b">
        <v>0</v>
      </c>
      <c r="D84955" s="1" t="s">
        <v>100128</v>
      </c>
      <c r="E84955" s="1" t="s">
        <v>8</v>
      </c>
    </row>
    <row r="84956" spans="1:5" x14ac:dyDescent="0.3">
      <c r="A84956" s="1" t="s">
        <v>8447</v>
      </c>
      <c r="B84956" s="1" t="s">
        <v>827</v>
      </c>
      <c r="C84956" t="b">
        <v>1</v>
      </c>
      <c r="D84956" s="1" t="s">
        <v>100129</v>
      </c>
      <c r="E84956" s="1" t="s">
        <v>8</v>
      </c>
    </row>
    <row r="84957" spans="1:5" x14ac:dyDescent="0.3">
      <c r="A84957" s="1" t="s">
        <v>26084</v>
      </c>
      <c r="B84957" s="1" t="s">
        <v>1070</v>
      </c>
      <c r="C84957" t="b">
        <v>1</v>
      </c>
      <c r="D84957" s="1" t="s">
        <v>100130</v>
      </c>
      <c r="E84957" s="1" t="s">
        <v>8</v>
      </c>
    </row>
    <row r="84958" spans="1:5" x14ac:dyDescent="0.3">
      <c r="A84958" s="1" t="s">
        <v>44335</v>
      </c>
      <c r="B84958" s="1" t="s">
        <v>792</v>
      </c>
      <c r="C84958" t="b">
        <v>1</v>
      </c>
      <c r="D84958" s="1" t="s">
        <v>100131</v>
      </c>
      <c r="E84958" s="1" t="s">
        <v>8</v>
      </c>
    </row>
    <row r="84959" spans="1:5" x14ac:dyDescent="0.3">
      <c r="A84959" s="1" t="s">
        <v>54309</v>
      </c>
      <c r="B84959" s="1" t="s">
        <v>1070</v>
      </c>
      <c r="C84959" t="b">
        <v>1</v>
      </c>
      <c r="D84959" s="1" t="s">
        <v>100132</v>
      </c>
      <c r="E84959" s="1" t="s">
        <v>12</v>
      </c>
    </row>
    <row r="84960" spans="1:5" x14ac:dyDescent="0.3">
      <c r="A84960" s="1" t="s">
        <v>3484</v>
      </c>
      <c r="B84960" s="1" t="s">
        <v>2382</v>
      </c>
      <c r="C84960" t="b">
        <v>0</v>
      </c>
      <c r="D84960" s="1" t="s">
        <v>100133</v>
      </c>
      <c r="E84960" s="1" t="s">
        <v>8</v>
      </c>
    </row>
    <row r="84961" spans="1:5" x14ac:dyDescent="0.3">
      <c r="A84961" s="1" t="s">
        <v>16339</v>
      </c>
      <c r="B84961" s="1" t="s">
        <v>615</v>
      </c>
      <c r="C84961" t="b">
        <v>1</v>
      </c>
      <c r="D84961" s="1" t="s">
        <v>100134</v>
      </c>
      <c r="E84961" s="1" t="s">
        <v>8</v>
      </c>
    </row>
    <row r="84962" spans="1:5" x14ac:dyDescent="0.3">
      <c r="A84962" s="1" t="s">
        <v>24808</v>
      </c>
      <c r="B84962" s="1" t="s">
        <v>3754</v>
      </c>
      <c r="C84962" t="b">
        <v>1</v>
      </c>
      <c r="D84962" s="1" t="s">
        <v>100135</v>
      </c>
      <c r="E84962" s="1" t="s">
        <v>8</v>
      </c>
    </row>
    <row r="84963" spans="1:5" x14ac:dyDescent="0.3">
      <c r="A84963" s="1" t="s">
        <v>5846</v>
      </c>
      <c r="B84963" s="1" t="s">
        <v>373</v>
      </c>
      <c r="C84963" t="b">
        <v>1</v>
      </c>
      <c r="D84963" s="1" t="s">
        <v>247</v>
      </c>
      <c r="E84963" s="1" t="s">
        <v>8</v>
      </c>
    </row>
    <row r="84964" spans="1:5" x14ac:dyDescent="0.3">
      <c r="A84964" s="1" t="s">
        <v>10915</v>
      </c>
      <c r="B84964" s="1" t="s">
        <v>214</v>
      </c>
      <c r="C84964" t="b">
        <v>1</v>
      </c>
      <c r="D84964" s="1" t="s">
        <v>100136</v>
      </c>
      <c r="E84964" s="1" t="s">
        <v>8</v>
      </c>
    </row>
    <row r="84965" spans="1:5" x14ac:dyDescent="0.3">
      <c r="A84965" s="1" t="s">
        <v>1049</v>
      </c>
      <c r="B84965" s="1" t="s">
        <v>959</v>
      </c>
      <c r="C84965" t="b">
        <v>0</v>
      </c>
      <c r="D84965" s="1" t="s">
        <v>100137</v>
      </c>
      <c r="E84965" s="1" t="s">
        <v>8</v>
      </c>
    </row>
    <row r="84966" spans="1:5" x14ac:dyDescent="0.3">
      <c r="A84966" s="1" t="s">
        <v>9032</v>
      </c>
      <c r="B84966" s="1" t="s">
        <v>8900</v>
      </c>
      <c r="C84966" t="b">
        <v>0</v>
      </c>
      <c r="D84966" s="1" t="s">
        <v>100138</v>
      </c>
      <c r="E84966" s="1" t="s">
        <v>12</v>
      </c>
    </row>
    <row r="84967" spans="1:5" x14ac:dyDescent="0.3">
      <c r="A84967" s="1" t="s">
        <v>5306</v>
      </c>
      <c r="B84967" s="1" t="s">
        <v>742</v>
      </c>
      <c r="C84967" t="b">
        <v>1</v>
      </c>
      <c r="D84967" s="1" t="s">
        <v>100139</v>
      </c>
      <c r="E84967" s="1" t="s">
        <v>8</v>
      </c>
    </row>
    <row r="84968" spans="1:5" x14ac:dyDescent="0.3">
      <c r="A84968" s="1" t="s">
        <v>53549</v>
      </c>
      <c r="B84968" s="1" t="s">
        <v>1249</v>
      </c>
      <c r="C84968" t="b">
        <v>0</v>
      </c>
      <c r="D84968" s="1" t="s">
        <v>100140</v>
      </c>
      <c r="E84968" s="1" t="s">
        <v>12</v>
      </c>
    </row>
    <row r="84969" spans="1:5" x14ac:dyDescent="0.3">
      <c r="A84969" s="1" t="s">
        <v>16143</v>
      </c>
      <c r="B84969" s="1" t="s">
        <v>1654</v>
      </c>
      <c r="C84969" t="b">
        <v>0</v>
      </c>
      <c r="D84969" s="1" t="s">
        <v>100141</v>
      </c>
      <c r="E84969" s="1" t="s">
        <v>8</v>
      </c>
    </row>
    <row r="84970" spans="1:5" x14ac:dyDescent="0.3">
      <c r="A84970" s="1" t="s">
        <v>79821</v>
      </c>
      <c r="B84970" s="1" t="s">
        <v>9610</v>
      </c>
      <c r="C84970" t="b">
        <v>0</v>
      </c>
      <c r="D84970" s="1" t="s">
        <v>100142</v>
      </c>
      <c r="E84970" s="1" t="s">
        <v>12</v>
      </c>
    </row>
    <row r="84971" spans="1:5" x14ac:dyDescent="0.3">
      <c r="A84971" s="1" t="s">
        <v>26223</v>
      </c>
      <c r="B84971" s="1" t="s">
        <v>2382</v>
      </c>
      <c r="C84971" t="b">
        <v>1</v>
      </c>
      <c r="D84971" s="1" t="s">
        <v>100143</v>
      </c>
      <c r="E84971" s="1" t="s">
        <v>12</v>
      </c>
    </row>
    <row r="84972" spans="1:5" x14ac:dyDescent="0.3">
      <c r="A84972" s="1" t="s">
        <v>18701</v>
      </c>
      <c r="B84972" s="1" t="s">
        <v>4317</v>
      </c>
      <c r="C84972" t="b">
        <v>0</v>
      </c>
      <c r="D84972" s="1" t="s">
        <v>100144</v>
      </c>
      <c r="E84972" s="1" t="s">
        <v>12</v>
      </c>
    </row>
    <row r="84973" spans="1:5" x14ac:dyDescent="0.3">
      <c r="A84973" s="1" t="s">
        <v>2674</v>
      </c>
      <c r="B84973" s="1" t="s">
        <v>6086</v>
      </c>
      <c r="C84973" t="b">
        <v>0</v>
      </c>
      <c r="D84973" s="1" t="s">
        <v>100145</v>
      </c>
      <c r="E84973" s="1" t="s">
        <v>8</v>
      </c>
    </row>
    <row r="84974" spans="1:5" x14ac:dyDescent="0.3">
      <c r="A84974" s="1" t="s">
        <v>26308</v>
      </c>
      <c r="B84974" s="1" t="s">
        <v>43751</v>
      </c>
      <c r="C84974" t="b">
        <v>1</v>
      </c>
      <c r="D84974" s="1" t="s">
        <v>100146</v>
      </c>
      <c r="E84974" s="1" t="s">
        <v>8</v>
      </c>
    </row>
    <row r="84975" spans="1:5" x14ac:dyDescent="0.3">
      <c r="A84975" s="1" t="s">
        <v>16794</v>
      </c>
      <c r="B84975" s="1" t="s">
        <v>2946</v>
      </c>
      <c r="C84975" t="b">
        <v>0</v>
      </c>
      <c r="D84975" s="1" t="s">
        <v>100147</v>
      </c>
      <c r="E84975" s="1" t="s">
        <v>12</v>
      </c>
    </row>
    <row r="84976" spans="1:5" x14ac:dyDescent="0.3">
      <c r="A84976" s="1" t="s">
        <v>17074</v>
      </c>
      <c r="B84976" s="1" t="s">
        <v>2791</v>
      </c>
      <c r="C84976" t="b">
        <v>0</v>
      </c>
      <c r="D84976" s="1" t="s">
        <v>100148</v>
      </c>
      <c r="E84976" s="1" t="s">
        <v>8</v>
      </c>
    </row>
    <row r="84977" spans="1:5" x14ac:dyDescent="0.3">
      <c r="A84977" s="1" t="s">
        <v>13695</v>
      </c>
      <c r="B84977" s="1" t="s">
        <v>5446</v>
      </c>
      <c r="C84977" t="b">
        <v>0</v>
      </c>
      <c r="D84977" s="1" t="s">
        <v>100149</v>
      </c>
      <c r="E84977" s="1" t="s">
        <v>8</v>
      </c>
    </row>
    <row r="84978" spans="1:5" x14ac:dyDescent="0.3">
      <c r="A84978" s="1" t="s">
        <v>39612</v>
      </c>
      <c r="B84978" s="1" t="s">
        <v>1992</v>
      </c>
      <c r="C84978" t="b">
        <v>0</v>
      </c>
      <c r="D84978" s="1" t="s">
        <v>100150</v>
      </c>
      <c r="E84978" s="1" t="s">
        <v>8</v>
      </c>
    </row>
    <row r="84979" spans="1:5" x14ac:dyDescent="0.3">
      <c r="A84979" s="1" t="s">
        <v>21676</v>
      </c>
      <c r="B84979" s="1" t="s">
        <v>772</v>
      </c>
      <c r="C84979" t="b">
        <v>0</v>
      </c>
      <c r="D84979" s="1" t="s">
        <v>100151</v>
      </c>
      <c r="E84979" s="1" t="s">
        <v>8</v>
      </c>
    </row>
    <row r="84980" spans="1:5" x14ac:dyDescent="0.3">
      <c r="A84980" s="1" t="s">
        <v>10660</v>
      </c>
      <c r="B84980" s="1" t="s">
        <v>3834</v>
      </c>
      <c r="C84980" t="b">
        <v>1</v>
      </c>
      <c r="D84980" s="1" t="s">
        <v>100152</v>
      </c>
      <c r="E84980" s="1" t="s">
        <v>12</v>
      </c>
    </row>
    <row r="84981" spans="1:5" x14ac:dyDescent="0.3">
      <c r="A84981" s="1" t="s">
        <v>17258</v>
      </c>
      <c r="B84981" s="1" t="s">
        <v>11654</v>
      </c>
      <c r="C84981" t="b">
        <v>0</v>
      </c>
      <c r="D84981" s="1" t="s">
        <v>100153</v>
      </c>
      <c r="E84981" s="1" t="s">
        <v>12</v>
      </c>
    </row>
    <row r="84982" spans="1:5" x14ac:dyDescent="0.3">
      <c r="A84982" s="1" t="s">
        <v>2697</v>
      </c>
      <c r="B84982" s="1" t="s">
        <v>11805</v>
      </c>
      <c r="C84982" t="b">
        <v>1</v>
      </c>
      <c r="D84982" s="1" t="s">
        <v>100154</v>
      </c>
      <c r="E84982" s="1" t="s">
        <v>8</v>
      </c>
    </row>
    <row r="84983" spans="1:5" x14ac:dyDescent="0.3">
      <c r="A84983" s="1" t="s">
        <v>100155</v>
      </c>
      <c r="B84983" s="1" t="s">
        <v>3064</v>
      </c>
      <c r="C84983" t="b">
        <v>0</v>
      </c>
      <c r="D84983" s="1" t="s">
        <v>100156</v>
      </c>
      <c r="E84983" s="1" t="s">
        <v>12</v>
      </c>
    </row>
    <row r="84984" spans="1:5" x14ac:dyDescent="0.3">
      <c r="A84984" s="1" t="s">
        <v>5943</v>
      </c>
      <c r="B84984" s="1" t="s">
        <v>3825</v>
      </c>
      <c r="C84984" t="b">
        <v>1</v>
      </c>
      <c r="D84984" s="1" t="s">
        <v>100157</v>
      </c>
      <c r="E84984" s="1" t="s">
        <v>12</v>
      </c>
    </row>
    <row r="84985" spans="1:5" x14ac:dyDescent="0.3">
      <c r="A84985" s="1" t="s">
        <v>67977</v>
      </c>
      <c r="B84985" s="1" t="s">
        <v>1089</v>
      </c>
      <c r="C84985" t="b">
        <v>0</v>
      </c>
      <c r="D84985" s="1" t="s">
        <v>100158</v>
      </c>
      <c r="E84985" s="1" t="s">
        <v>8</v>
      </c>
    </row>
    <row r="84986" spans="1:5" x14ac:dyDescent="0.3">
      <c r="A84986" s="1" t="s">
        <v>36436</v>
      </c>
      <c r="B84986" s="1" t="s">
        <v>5729</v>
      </c>
      <c r="C84986" t="b">
        <v>1</v>
      </c>
      <c r="D84986" s="1" t="s">
        <v>100159</v>
      </c>
      <c r="E84986" s="1" t="s">
        <v>8</v>
      </c>
    </row>
    <row r="84987" spans="1:5" x14ac:dyDescent="0.3">
      <c r="A84987" s="1" t="s">
        <v>30839</v>
      </c>
      <c r="B84987" s="1" t="s">
        <v>659</v>
      </c>
      <c r="C84987" t="b">
        <v>0</v>
      </c>
      <c r="D84987" s="1" t="s">
        <v>100160</v>
      </c>
      <c r="E84987" s="1" t="s">
        <v>8</v>
      </c>
    </row>
    <row r="84988" spans="1:5" x14ac:dyDescent="0.3">
      <c r="A84988" s="1" t="s">
        <v>32134</v>
      </c>
      <c r="B84988" s="1" t="s">
        <v>16022</v>
      </c>
      <c r="C84988" t="b">
        <v>0</v>
      </c>
      <c r="D84988" s="1" t="s">
        <v>100161</v>
      </c>
      <c r="E84988" s="1" t="s">
        <v>8</v>
      </c>
    </row>
    <row r="84989" spans="1:5" x14ac:dyDescent="0.3">
      <c r="A84989" s="1" t="s">
        <v>10980</v>
      </c>
      <c r="B84989" s="1" t="s">
        <v>414</v>
      </c>
      <c r="C84989" t="b">
        <v>1</v>
      </c>
      <c r="D84989" s="1" t="s">
        <v>100162</v>
      </c>
      <c r="E84989" s="1" t="s">
        <v>12</v>
      </c>
    </row>
    <row r="84990" spans="1:5" x14ac:dyDescent="0.3">
      <c r="A84990" s="1" t="s">
        <v>849</v>
      </c>
      <c r="B84990" s="1" t="s">
        <v>2652</v>
      </c>
      <c r="C84990" t="b">
        <v>0</v>
      </c>
      <c r="D84990" s="1" t="s">
        <v>100163</v>
      </c>
      <c r="E84990" s="1" t="s">
        <v>8</v>
      </c>
    </row>
    <row r="84991" spans="1:5" x14ac:dyDescent="0.3">
      <c r="A84991" s="1" t="s">
        <v>5403</v>
      </c>
      <c r="B84991" s="1" t="s">
        <v>4658</v>
      </c>
      <c r="C84991" t="b">
        <v>0</v>
      </c>
      <c r="D84991" s="1" t="s">
        <v>100164</v>
      </c>
      <c r="E84991" s="1" t="s">
        <v>8</v>
      </c>
    </row>
    <row r="84992" spans="1:5" x14ac:dyDescent="0.3">
      <c r="A84992" s="1" t="s">
        <v>3747</v>
      </c>
      <c r="B84992" s="1" t="s">
        <v>530</v>
      </c>
      <c r="C84992" t="b">
        <v>1</v>
      </c>
      <c r="D84992" s="1" t="s">
        <v>100165</v>
      </c>
      <c r="E84992" s="1" t="s">
        <v>8</v>
      </c>
    </row>
    <row r="84993" spans="1:5" x14ac:dyDescent="0.3">
      <c r="A84993" s="1" t="s">
        <v>36092</v>
      </c>
      <c r="B84993" s="1" t="s">
        <v>1193</v>
      </c>
      <c r="C84993" t="b">
        <v>1</v>
      </c>
      <c r="D84993" s="1" t="s">
        <v>100166</v>
      </c>
      <c r="E84993" s="1" t="s">
        <v>12</v>
      </c>
    </row>
    <row r="84994" spans="1:5" x14ac:dyDescent="0.3">
      <c r="A84994" s="1" t="s">
        <v>6819</v>
      </c>
      <c r="B84994" s="1" t="s">
        <v>959</v>
      </c>
      <c r="C84994" t="b">
        <v>0</v>
      </c>
      <c r="D84994" s="1" t="s">
        <v>247</v>
      </c>
      <c r="E84994" s="1" t="s">
        <v>8</v>
      </c>
    </row>
    <row r="84995" spans="1:5" x14ac:dyDescent="0.3">
      <c r="A84995" s="1" t="s">
        <v>1583</v>
      </c>
      <c r="B84995" s="1" t="s">
        <v>33199</v>
      </c>
      <c r="C84995" t="b">
        <v>0</v>
      </c>
      <c r="D84995" s="1" t="s">
        <v>100167</v>
      </c>
      <c r="E84995" s="1" t="s">
        <v>8</v>
      </c>
    </row>
    <row r="84996" spans="1:5" x14ac:dyDescent="0.3">
      <c r="A84996" s="1" t="s">
        <v>14883</v>
      </c>
      <c r="B84996" s="1" t="s">
        <v>417</v>
      </c>
      <c r="C84996" t="b">
        <v>0</v>
      </c>
      <c r="D84996" s="1" t="s">
        <v>100168</v>
      </c>
      <c r="E84996" s="1" t="s">
        <v>8</v>
      </c>
    </row>
    <row r="84997" spans="1:5" x14ac:dyDescent="0.3">
      <c r="A84997" s="1" t="s">
        <v>22693</v>
      </c>
      <c r="B84997" s="1" t="s">
        <v>232</v>
      </c>
      <c r="C84997" t="b">
        <v>1</v>
      </c>
      <c r="D84997" s="1" t="s">
        <v>100169</v>
      </c>
      <c r="E84997" s="1" t="s">
        <v>12</v>
      </c>
    </row>
    <row r="84998" spans="1:5" x14ac:dyDescent="0.3">
      <c r="A84998" s="1" t="s">
        <v>16948</v>
      </c>
      <c r="B84998" s="1" t="s">
        <v>2780</v>
      </c>
      <c r="C84998" t="b">
        <v>1</v>
      </c>
      <c r="D84998" s="1" t="s">
        <v>100170</v>
      </c>
      <c r="E84998" s="1" t="s">
        <v>8</v>
      </c>
    </row>
    <row r="84999" spans="1:5" x14ac:dyDescent="0.3">
      <c r="A84999" s="1" t="s">
        <v>7160</v>
      </c>
      <c r="B84999" s="1" t="s">
        <v>681</v>
      </c>
      <c r="C84999" t="b">
        <v>0</v>
      </c>
      <c r="D84999" s="1" t="s">
        <v>247</v>
      </c>
      <c r="E84999" s="1" t="s">
        <v>12</v>
      </c>
    </row>
    <row r="85000" spans="1:5" x14ac:dyDescent="0.3">
      <c r="A85000" s="1" t="s">
        <v>1396</v>
      </c>
      <c r="B85000" s="1" t="s">
        <v>443</v>
      </c>
      <c r="C85000" t="b">
        <v>0</v>
      </c>
      <c r="D85000" s="1" t="s">
        <v>29785</v>
      </c>
      <c r="E85000" s="1" t="s">
        <v>8</v>
      </c>
    </row>
    <row r="85001" spans="1:5" x14ac:dyDescent="0.3">
      <c r="A85001" s="1" t="s">
        <v>6656</v>
      </c>
      <c r="B85001" s="1" t="s">
        <v>662</v>
      </c>
      <c r="C85001" t="b">
        <v>0</v>
      </c>
      <c r="D85001" s="1" t="s">
        <v>247</v>
      </c>
      <c r="E85001" s="1" t="s">
        <v>8</v>
      </c>
    </row>
    <row r="85002" spans="1:5" x14ac:dyDescent="0.3">
      <c r="A85002" s="1" t="s">
        <v>383</v>
      </c>
      <c r="B85002" s="1" t="s">
        <v>1073</v>
      </c>
      <c r="C85002" t="b">
        <v>0</v>
      </c>
      <c r="D85002" s="1" t="s">
        <v>100171</v>
      </c>
      <c r="E85002" s="1" t="s">
        <v>8</v>
      </c>
    </row>
    <row r="85003" spans="1:5" x14ac:dyDescent="0.3">
      <c r="A85003" s="1" t="s">
        <v>1726</v>
      </c>
      <c r="B85003" s="1" t="s">
        <v>346</v>
      </c>
      <c r="C85003" t="b">
        <v>0</v>
      </c>
      <c r="D85003" s="1" t="s">
        <v>100172</v>
      </c>
      <c r="E85003" s="1" t="s">
        <v>8</v>
      </c>
    </row>
    <row r="85004" spans="1:5" x14ac:dyDescent="0.3">
      <c r="A85004" s="1" t="s">
        <v>100173</v>
      </c>
      <c r="B85004" s="1" t="s">
        <v>2708</v>
      </c>
      <c r="C85004" t="b">
        <v>0</v>
      </c>
      <c r="D85004" s="1" t="s">
        <v>247</v>
      </c>
      <c r="E85004" s="1" t="s">
        <v>12</v>
      </c>
    </row>
    <row r="85005" spans="1:5" x14ac:dyDescent="0.3">
      <c r="A85005" s="1" t="s">
        <v>1510</v>
      </c>
      <c r="B85005" s="1" t="s">
        <v>25437</v>
      </c>
      <c r="C85005" t="b">
        <v>0</v>
      </c>
      <c r="D85005" s="1" t="s">
        <v>100174</v>
      </c>
      <c r="E85005" s="1" t="s">
        <v>12</v>
      </c>
    </row>
    <row r="85006" spans="1:5" x14ac:dyDescent="0.3">
      <c r="A85006" s="1" t="s">
        <v>19762</v>
      </c>
      <c r="B85006" s="1" t="s">
        <v>1187</v>
      </c>
      <c r="C85006" t="b">
        <v>0</v>
      </c>
      <c r="D85006" s="1" t="s">
        <v>100175</v>
      </c>
      <c r="E85006" s="1" t="s">
        <v>12</v>
      </c>
    </row>
    <row r="85007" spans="1:5" x14ac:dyDescent="0.3">
      <c r="A85007" s="1" t="s">
        <v>12279</v>
      </c>
      <c r="B85007" s="1" t="s">
        <v>1477</v>
      </c>
      <c r="C85007" t="b">
        <v>0</v>
      </c>
      <c r="D85007" s="1" t="s">
        <v>100176</v>
      </c>
      <c r="E85007" s="1" t="s">
        <v>12</v>
      </c>
    </row>
    <row r="85008" spans="1:5" x14ac:dyDescent="0.3">
      <c r="A85008" s="1" t="s">
        <v>28735</v>
      </c>
      <c r="B85008" s="1" t="s">
        <v>339</v>
      </c>
      <c r="C85008" t="b">
        <v>1</v>
      </c>
      <c r="D85008" s="1" t="s">
        <v>100177</v>
      </c>
      <c r="E85008" s="1" t="s">
        <v>8</v>
      </c>
    </row>
    <row r="85009" spans="1:5" x14ac:dyDescent="0.3">
      <c r="A85009" s="1" t="s">
        <v>27895</v>
      </c>
      <c r="B85009" s="1" t="s">
        <v>6257</v>
      </c>
      <c r="C85009" t="b">
        <v>0</v>
      </c>
      <c r="D85009" s="1" t="s">
        <v>100178</v>
      </c>
      <c r="E85009" s="1" t="s">
        <v>8</v>
      </c>
    </row>
    <row r="85010" spans="1:5" x14ac:dyDescent="0.3">
      <c r="A85010" s="1" t="s">
        <v>29647</v>
      </c>
      <c r="B85010" s="1" t="s">
        <v>7255</v>
      </c>
      <c r="C85010" t="b">
        <v>0</v>
      </c>
      <c r="D85010" s="1" t="s">
        <v>100179</v>
      </c>
      <c r="E85010" s="1" t="s">
        <v>12</v>
      </c>
    </row>
    <row r="85011" spans="1:5" x14ac:dyDescent="0.3">
      <c r="A85011" s="1" t="s">
        <v>36429</v>
      </c>
      <c r="B85011" s="1" t="s">
        <v>2223</v>
      </c>
      <c r="C85011" t="b">
        <v>1</v>
      </c>
      <c r="D85011" s="1" t="s">
        <v>100180</v>
      </c>
      <c r="E85011" s="1" t="s">
        <v>12</v>
      </c>
    </row>
    <row r="85012" spans="1:5" x14ac:dyDescent="0.3">
      <c r="A85012" s="1" t="s">
        <v>7605</v>
      </c>
      <c r="B85012" s="1" t="s">
        <v>7720</v>
      </c>
      <c r="C85012" t="b">
        <v>0</v>
      </c>
      <c r="D85012" s="1" t="s">
        <v>100181</v>
      </c>
      <c r="E85012" s="1" t="s">
        <v>8</v>
      </c>
    </row>
    <row r="85013" spans="1:5" x14ac:dyDescent="0.3">
      <c r="A85013" s="1" t="s">
        <v>12616</v>
      </c>
      <c r="B85013" s="1" t="s">
        <v>1612</v>
      </c>
      <c r="C85013" t="b">
        <v>1</v>
      </c>
      <c r="D85013" s="1" t="s">
        <v>100182</v>
      </c>
      <c r="E85013" s="1" t="s">
        <v>8</v>
      </c>
    </row>
    <row r="85014" spans="1:5" x14ac:dyDescent="0.3">
      <c r="A85014" s="1" t="s">
        <v>64278</v>
      </c>
      <c r="B85014" s="1" t="s">
        <v>1301</v>
      </c>
      <c r="C85014" t="b">
        <v>1</v>
      </c>
      <c r="D85014" s="1" t="s">
        <v>100183</v>
      </c>
      <c r="E85014" s="1" t="s">
        <v>12</v>
      </c>
    </row>
    <row r="85015" spans="1:5" x14ac:dyDescent="0.3">
      <c r="A85015" s="1" t="s">
        <v>10002</v>
      </c>
      <c r="B85015" s="1" t="s">
        <v>12049</v>
      </c>
      <c r="C85015" t="b">
        <v>0</v>
      </c>
      <c r="D85015" s="1" t="s">
        <v>100184</v>
      </c>
      <c r="E85015" s="1" t="s">
        <v>8</v>
      </c>
    </row>
    <row r="85016" spans="1:5" x14ac:dyDescent="0.3">
      <c r="A85016" s="1" t="s">
        <v>46972</v>
      </c>
      <c r="B85016" s="1" t="s">
        <v>151</v>
      </c>
      <c r="C85016" t="b">
        <v>1</v>
      </c>
      <c r="D85016" s="1" t="s">
        <v>100185</v>
      </c>
      <c r="E85016" s="1" t="s">
        <v>12</v>
      </c>
    </row>
    <row r="85017" spans="1:5" x14ac:dyDescent="0.3">
      <c r="A85017" s="1" t="s">
        <v>6824</v>
      </c>
      <c r="B85017" s="1" t="s">
        <v>420</v>
      </c>
      <c r="C85017" t="b">
        <v>0</v>
      </c>
      <c r="D85017" s="1" t="s">
        <v>100186</v>
      </c>
      <c r="E85017" s="1" t="s">
        <v>12</v>
      </c>
    </row>
    <row r="85018" spans="1:5" x14ac:dyDescent="0.3">
      <c r="A85018" s="1" t="s">
        <v>5127</v>
      </c>
      <c r="B85018" s="1" t="s">
        <v>1825</v>
      </c>
      <c r="C85018" t="b">
        <v>0</v>
      </c>
      <c r="D85018" s="1" t="s">
        <v>100187</v>
      </c>
      <c r="E85018" s="1" t="s">
        <v>8</v>
      </c>
    </row>
    <row r="85019" spans="1:5" x14ac:dyDescent="0.3">
      <c r="A85019" s="1" t="s">
        <v>587</v>
      </c>
      <c r="B85019" s="1" t="s">
        <v>1441</v>
      </c>
      <c r="C85019" t="b">
        <v>0</v>
      </c>
      <c r="D85019" s="1" t="s">
        <v>100188</v>
      </c>
      <c r="E85019" s="1" t="s">
        <v>8</v>
      </c>
    </row>
    <row r="85020" spans="1:5" x14ac:dyDescent="0.3">
      <c r="A85020" s="1" t="s">
        <v>8193</v>
      </c>
      <c r="B85020" s="1" t="s">
        <v>533</v>
      </c>
      <c r="C85020" t="b">
        <v>0</v>
      </c>
      <c r="D85020" s="1" t="s">
        <v>100189</v>
      </c>
      <c r="E85020" s="1" t="s">
        <v>8</v>
      </c>
    </row>
    <row r="85021" spans="1:5" x14ac:dyDescent="0.3">
      <c r="A85021" s="1" t="s">
        <v>35543</v>
      </c>
      <c r="B85021" s="1" t="s">
        <v>3751</v>
      </c>
      <c r="C85021" t="b">
        <v>0</v>
      </c>
      <c r="D85021" s="1" t="s">
        <v>100190</v>
      </c>
      <c r="E85021" s="1" t="s">
        <v>8</v>
      </c>
    </row>
    <row r="85022" spans="1:5" x14ac:dyDescent="0.3">
      <c r="A85022" s="1" t="s">
        <v>60272</v>
      </c>
      <c r="B85022" s="1" t="s">
        <v>3700</v>
      </c>
      <c r="C85022" t="b">
        <v>0</v>
      </c>
      <c r="D85022" s="1" t="s">
        <v>100191</v>
      </c>
      <c r="E85022" s="1" t="s">
        <v>8</v>
      </c>
    </row>
    <row r="85023" spans="1:5" x14ac:dyDescent="0.3">
      <c r="A85023" s="1" t="s">
        <v>9677</v>
      </c>
      <c r="B85023" s="1" t="s">
        <v>1196</v>
      </c>
      <c r="C85023" t="b">
        <v>1</v>
      </c>
      <c r="D85023" s="1" t="s">
        <v>100192</v>
      </c>
      <c r="E85023" s="1" t="s">
        <v>8</v>
      </c>
    </row>
    <row r="85024" spans="1:5" x14ac:dyDescent="0.3">
      <c r="A85024" s="1" t="s">
        <v>11247</v>
      </c>
      <c r="B85024" s="1" t="s">
        <v>264</v>
      </c>
      <c r="C85024" t="b">
        <v>0</v>
      </c>
      <c r="D85024" s="1" t="s">
        <v>100193</v>
      </c>
      <c r="E85024" s="1" t="s">
        <v>8</v>
      </c>
    </row>
    <row r="85025" spans="1:5" x14ac:dyDescent="0.3">
      <c r="A85025" s="1" t="s">
        <v>10546</v>
      </c>
      <c r="B85025" s="1" t="s">
        <v>2726</v>
      </c>
      <c r="C85025" t="b">
        <v>0</v>
      </c>
      <c r="D85025" s="1" t="s">
        <v>100194</v>
      </c>
      <c r="E85025" s="1" t="s">
        <v>8</v>
      </c>
    </row>
    <row r="85026" spans="1:5" x14ac:dyDescent="0.3">
      <c r="A85026" s="1" t="s">
        <v>51439</v>
      </c>
      <c r="B85026" s="1" t="s">
        <v>1301</v>
      </c>
      <c r="C85026" t="b">
        <v>1</v>
      </c>
      <c r="D85026" s="1" t="s">
        <v>100195</v>
      </c>
      <c r="E85026" s="1" t="s">
        <v>8</v>
      </c>
    </row>
    <row r="85027" spans="1:5" x14ac:dyDescent="0.3">
      <c r="A85027" s="1" t="s">
        <v>32610</v>
      </c>
      <c r="B85027" s="1" t="s">
        <v>199</v>
      </c>
      <c r="C85027" t="b">
        <v>0</v>
      </c>
      <c r="D85027" s="1" t="s">
        <v>100196</v>
      </c>
      <c r="E85027" s="1" t="s">
        <v>8</v>
      </c>
    </row>
    <row r="85028" spans="1:5" x14ac:dyDescent="0.3">
      <c r="A85028" s="1" t="s">
        <v>26256</v>
      </c>
      <c r="B85028" s="1" t="s">
        <v>9501</v>
      </c>
      <c r="C85028" t="b">
        <v>1</v>
      </c>
      <c r="D85028" s="1" t="s">
        <v>100197</v>
      </c>
      <c r="E85028" s="1" t="s">
        <v>8</v>
      </c>
    </row>
    <row r="85029" spans="1:5" x14ac:dyDescent="0.3">
      <c r="A85029" s="1" t="s">
        <v>18526</v>
      </c>
      <c r="B85029" s="1" t="s">
        <v>5446</v>
      </c>
      <c r="C85029" t="b">
        <v>0</v>
      </c>
      <c r="D85029" s="1" t="s">
        <v>100198</v>
      </c>
      <c r="E85029" s="1" t="s">
        <v>12</v>
      </c>
    </row>
    <row r="85030" spans="1:5" x14ac:dyDescent="0.3">
      <c r="A85030" s="1" t="s">
        <v>3443</v>
      </c>
      <c r="B85030" s="1" t="s">
        <v>56</v>
      </c>
      <c r="C85030" t="b">
        <v>0</v>
      </c>
      <c r="D85030" s="1" t="s">
        <v>100199</v>
      </c>
      <c r="E85030" s="1" t="s">
        <v>8</v>
      </c>
    </row>
    <row r="85031" spans="1:5" x14ac:dyDescent="0.3">
      <c r="A85031" s="1" t="s">
        <v>17536</v>
      </c>
      <c r="B85031" s="1" t="s">
        <v>4923</v>
      </c>
      <c r="C85031" t="b">
        <v>0</v>
      </c>
      <c r="D85031" s="1" t="s">
        <v>100200</v>
      </c>
      <c r="E85031" s="1" t="s">
        <v>8</v>
      </c>
    </row>
    <row r="85032" spans="1:5" x14ac:dyDescent="0.3">
      <c r="A85032" s="1" t="s">
        <v>35314</v>
      </c>
      <c r="B85032" s="1" t="s">
        <v>3479</v>
      </c>
      <c r="C85032" t="b">
        <v>1</v>
      </c>
      <c r="D85032" s="1" t="s">
        <v>100201</v>
      </c>
      <c r="E85032" s="1" t="s">
        <v>12</v>
      </c>
    </row>
    <row r="85033" spans="1:5" x14ac:dyDescent="0.3">
      <c r="A85033" s="1" t="s">
        <v>4440</v>
      </c>
      <c r="B85033" s="1" t="s">
        <v>9295</v>
      </c>
      <c r="C85033" t="b">
        <v>0</v>
      </c>
      <c r="D85033" s="1" t="s">
        <v>100202</v>
      </c>
      <c r="E85033" s="1" t="s">
        <v>12</v>
      </c>
    </row>
    <row r="85034" spans="1:5" x14ac:dyDescent="0.3">
      <c r="A85034" s="1" t="s">
        <v>1696</v>
      </c>
      <c r="B85034" s="1" t="s">
        <v>805</v>
      </c>
      <c r="C85034" t="b">
        <v>0</v>
      </c>
      <c r="D85034" s="1" t="s">
        <v>100203</v>
      </c>
      <c r="E85034" s="1" t="s">
        <v>8</v>
      </c>
    </row>
    <row r="85035" spans="1:5" x14ac:dyDescent="0.3">
      <c r="A85035" s="1" t="s">
        <v>52461</v>
      </c>
      <c r="B85035" s="1" t="s">
        <v>4071</v>
      </c>
      <c r="C85035" t="b">
        <v>0</v>
      </c>
      <c r="D85035" s="1" t="s">
        <v>100204</v>
      </c>
      <c r="E85035" s="1" t="s">
        <v>12</v>
      </c>
    </row>
    <row r="85036" spans="1:5" x14ac:dyDescent="0.3">
      <c r="A85036" s="1" t="s">
        <v>2823</v>
      </c>
      <c r="B85036" s="1" t="s">
        <v>4144</v>
      </c>
      <c r="C85036" t="b">
        <v>1</v>
      </c>
      <c r="D85036" s="1" t="s">
        <v>100205</v>
      </c>
      <c r="E85036" s="1" t="s">
        <v>12</v>
      </c>
    </row>
    <row r="85037" spans="1:5" x14ac:dyDescent="0.3">
      <c r="A85037" s="1" t="s">
        <v>43551</v>
      </c>
      <c r="B85037" s="1" t="s">
        <v>748</v>
      </c>
      <c r="C85037" t="b">
        <v>0</v>
      </c>
      <c r="D85037" s="1" t="s">
        <v>100206</v>
      </c>
      <c r="E85037" s="1" t="s">
        <v>8</v>
      </c>
    </row>
    <row r="85038" spans="1:5" x14ac:dyDescent="0.3">
      <c r="A85038" s="1" t="s">
        <v>925</v>
      </c>
      <c r="B85038" s="1" t="s">
        <v>1121</v>
      </c>
      <c r="C85038" t="b">
        <v>0</v>
      </c>
      <c r="D85038" s="1" t="s">
        <v>100207</v>
      </c>
      <c r="E85038" s="1" t="s">
        <v>12</v>
      </c>
    </row>
    <row r="85039" spans="1:5" x14ac:dyDescent="0.3">
      <c r="A85039" s="1" t="s">
        <v>445</v>
      </c>
      <c r="B85039" s="1" t="s">
        <v>2882</v>
      </c>
      <c r="C85039" t="b">
        <v>0</v>
      </c>
      <c r="D85039" s="1" t="s">
        <v>27659</v>
      </c>
      <c r="E85039" s="1" t="s">
        <v>8</v>
      </c>
    </row>
    <row r="85040" spans="1:5" x14ac:dyDescent="0.3">
      <c r="A85040" s="1" t="s">
        <v>3434</v>
      </c>
      <c r="B85040" s="1" t="s">
        <v>4571</v>
      </c>
      <c r="C85040" t="b">
        <v>0</v>
      </c>
      <c r="D85040" s="1" t="s">
        <v>100208</v>
      </c>
      <c r="E85040" s="1" t="s">
        <v>8</v>
      </c>
    </row>
    <row r="85041" spans="1:5" x14ac:dyDescent="0.3">
      <c r="A85041" s="1" t="s">
        <v>11169</v>
      </c>
      <c r="B85041" s="1" t="s">
        <v>420</v>
      </c>
      <c r="C85041" t="b">
        <v>0</v>
      </c>
      <c r="D85041" s="1" t="s">
        <v>100209</v>
      </c>
      <c r="E85041" s="1" t="s">
        <v>12</v>
      </c>
    </row>
    <row r="85042" spans="1:5" x14ac:dyDescent="0.3">
      <c r="A85042" s="1" t="s">
        <v>17748</v>
      </c>
      <c r="B85042" s="1" t="s">
        <v>1965</v>
      </c>
      <c r="C85042" t="b">
        <v>0</v>
      </c>
      <c r="D85042" s="1" t="s">
        <v>100210</v>
      </c>
      <c r="E85042" s="1" t="s">
        <v>8</v>
      </c>
    </row>
    <row r="85043" spans="1:5" x14ac:dyDescent="0.3">
      <c r="A85043" s="1" t="s">
        <v>10904</v>
      </c>
      <c r="B85043" s="1" t="s">
        <v>2292</v>
      </c>
      <c r="C85043" t="b">
        <v>0</v>
      </c>
      <c r="D85043" s="1" t="s">
        <v>100211</v>
      </c>
      <c r="E85043" s="1" t="s">
        <v>8</v>
      </c>
    </row>
    <row r="85044" spans="1:5" x14ac:dyDescent="0.3">
      <c r="A85044" s="1" t="s">
        <v>11869</v>
      </c>
      <c r="B85044" s="1" t="s">
        <v>478</v>
      </c>
      <c r="C85044" t="b">
        <v>0</v>
      </c>
      <c r="D85044" s="1" t="s">
        <v>100212</v>
      </c>
      <c r="E85044" s="1" t="s">
        <v>8</v>
      </c>
    </row>
    <row r="85045" spans="1:5" x14ac:dyDescent="0.3">
      <c r="A85045" s="1" t="s">
        <v>12737</v>
      </c>
      <c r="B85045" s="1" t="s">
        <v>3316</v>
      </c>
      <c r="C85045" t="b">
        <v>0</v>
      </c>
      <c r="D85045" s="1" t="s">
        <v>100213</v>
      </c>
      <c r="E85045" s="1" t="s">
        <v>8</v>
      </c>
    </row>
    <row r="85046" spans="1:5" x14ac:dyDescent="0.3">
      <c r="A85046" s="1" t="s">
        <v>96073</v>
      </c>
      <c r="B85046" s="1" t="s">
        <v>12290</v>
      </c>
      <c r="C85046" t="b">
        <v>0</v>
      </c>
      <c r="D85046" s="1" t="s">
        <v>100214</v>
      </c>
      <c r="E85046" s="1" t="s">
        <v>12</v>
      </c>
    </row>
    <row r="85047" spans="1:5" x14ac:dyDescent="0.3">
      <c r="A85047" s="1" t="s">
        <v>8027</v>
      </c>
      <c r="B85047" s="1" t="s">
        <v>4307</v>
      </c>
      <c r="C85047" t="b">
        <v>0</v>
      </c>
      <c r="D85047" s="1" t="s">
        <v>100215</v>
      </c>
      <c r="E85047" s="1" t="s">
        <v>8</v>
      </c>
    </row>
    <row r="85048" spans="1:5" x14ac:dyDescent="0.3">
      <c r="A85048" s="1" t="s">
        <v>7817</v>
      </c>
      <c r="B85048" s="1" t="s">
        <v>6822</v>
      </c>
      <c r="C85048" t="b">
        <v>1</v>
      </c>
      <c r="D85048" s="1" t="s">
        <v>100216</v>
      </c>
      <c r="E85048" s="1" t="s">
        <v>8</v>
      </c>
    </row>
    <row r="85049" spans="1:5" x14ac:dyDescent="0.3">
      <c r="A85049" s="1" t="s">
        <v>5136</v>
      </c>
      <c r="B85049" s="1" t="s">
        <v>475</v>
      </c>
      <c r="C85049" t="b">
        <v>1</v>
      </c>
      <c r="D85049" s="1" t="s">
        <v>100217</v>
      </c>
      <c r="E85049" s="1" t="s">
        <v>8</v>
      </c>
    </row>
    <row r="85050" spans="1:5" x14ac:dyDescent="0.3">
      <c r="A85050" s="1" t="s">
        <v>10279</v>
      </c>
      <c r="B85050" s="1" t="s">
        <v>3803</v>
      </c>
      <c r="C85050" t="b">
        <v>0</v>
      </c>
      <c r="D85050" s="1" t="s">
        <v>100218</v>
      </c>
      <c r="E85050" s="1" t="s">
        <v>12</v>
      </c>
    </row>
    <row r="85051" spans="1:5" x14ac:dyDescent="0.3">
      <c r="A85051" s="1" t="s">
        <v>2389</v>
      </c>
      <c r="B85051" s="1" t="s">
        <v>1997</v>
      </c>
      <c r="C85051" t="b">
        <v>0</v>
      </c>
      <c r="D85051" s="1" t="s">
        <v>100219</v>
      </c>
      <c r="E85051" s="1" t="s">
        <v>8</v>
      </c>
    </row>
    <row r="85052" spans="1:5" x14ac:dyDescent="0.3">
      <c r="A85052" s="1" t="s">
        <v>100220</v>
      </c>
      <c r="B85052" s="1" t="s">
        <v>11820</v>
      </c>
      <c r="C85052" t="b">
        <v>0</v>
      </c>
      <c r="D85052" s="1" t="s">
        <v>100221</v>
      </c>
      <c r="E85052" s="1" t="s">
        <v>8</v>
      </c>
    </row>
    <row r="85053" spans="1:5" x14ac:dyDescent="0.3">
      <c r="A85053" s="1" t="s">
        <v>4955</v>
      </c>
      <c r="B85053" s="1" t="s">
        <v>373</v>
      </c>
      <c r="C85053" t="b">
        <v>1</v>
      </c>
      <c r="D85053" s="1" t="s">
        <v>100222</v>
      </c>
      <c r="E85053" s="1" t="s">
        <v>8</v>
      </c>
    </row>
    <row r="85054" spans="1:5" x14ac:dyDescent="0.3">
      <c r="A85054" s="1" t="s">
        <v>43734</v>
      </c>
      <c r="B85054" s="1" t="s">
        <v>202</v>
      </c>
      <c r="C85054" t="b">
        <v>0</v>
      </c>
      <c r="D85054" s="1" t="s">
        <v>100223</v>
      </c>
      <c r="E85054" s="1" t="s">
        <v>12</v>
      </c>
    </row>
    <row r="85055" spans="1:5" x14ac:dyDescent="0.3">
      <c r="A85055" s="1" t="s">
        <v>49079</v>
      </c>
      <c r="B85055" s="1" t="s">
        <v>91</v>
      </c>
      <c r="C85055" t="b">
        <v>0</v>
      </c>
      <c r="D85055" s="1" t="s">
        <v>100224</v>
      </c>
      <c r="E85055" s="1" t="s">
        <v>8</v>
      </c>
    </row>
    <row r="85056" spans="1:5" x14ac:dyDescent="0.3">
      <c r="A85056" s="1" t="s">
        <v>3731</v>
      </c>
      <c r="B85056" s="1" t="s">
        <v>1281</v>
      </c>
      <c r="C85056" t="b">
        <v>0</v>
      </c>
      <c r="D85056" s="1" t="s">
        <v>100225</v>
      </c>
      <c r="E85056" s="1" t="s">
        <v>12</v>
      </c>
    </row>
    <row r="85057" spans="1:5" x14ac:dyDescent="0.3">
      <c r="A85057" s="1" t="s">
        <v>72109</v>
      </c>
      <c r="B85057" s="1" t="s">
        <v>130</v>
      </c>
      <c r="C85057" t="b">
        <v>0</v>
      </c>
      <c r="D85057" s="1" t="s">
        <v>100226</v>
      </c>
      <c r="E85057" s="1" t="s">
        <v>12</v>
      </c>
    </row>
    <row r="85058" spans="1:5" x14ac:dyDescent="0.3">
      <c r="A85058" s="1" t="s">
        <v>3467</v>
      </c>
      <c r="B85058" s="1" t="s">
        <v>1727</v>
      </c>
      <c r="C85058" t="b">
        <v>1</v>
      </c>
      <c r="D85058" s="1" t="s">
        <v>100227</v>
      </c>
      <c r="E85058" s="1" t="s">
        <v>8</v>
      </c>
    </row>
    <row r="85059" spans="1:5" x14ac:dyDescent="0.3">
      <c r="A85059" s="1" t="s">
        <v>19728</v>
      </c>
      <c r="B85059" s="1" t="s">
        <v>4675</v>
      </c>
      <c r="C85059" t="b">
        <v>1</v>
      </c>
      <c r="D85059" s="1" t="s">
        <v>100228</v>
      </c>
      <c r="E85059" s="1" t="s">
        <v>12</v>
      </c>
    </row>
    <row r="85060" spans="1:5" x14ac:dyDescent="0.3">
      <c r="A85060" s="1" t="s">
        <v>844</v>
      </c>
      <c r="B85060" s="1" t="s">
        <v>2973</v>
      </c>
      <c r="C85060" t="b">
        <v>0</v>
      </c>
      <c r="D85060" s="1" t="s">
        <v>34477</v>
      </c>
      <c r="E85060" s="1" t="s">
        <v>8</v>
      </c>
    </row>
    <row r="85061" spans="1:5" x14ac:dyDescent="0.3">
      <c r="A85061" s="1" t="s">
        <v>14761</v>
      </c>
      <c r="B85061" s="1" t="s">
        <v>4259</v>
      </c>
      <c r="C85061" t="b">
        <v>0</v>
      </c>
      <c r="D85061" s="1" t="s">
        <v>100229</v>
      </c>
      <c r="E85061" s="1" t="s">
        <v>247</v>
      </c>
    </row>
    <row r="85062" spans="1:5" x14ac:dyDescent="0.3">
      <c r="A85062" s="1" t="s">
        <v>100230</v>
      </c>
      <c r="B85062" s="1" t="s">
        <v>247</v>
      </c>
      <c r="D85062" s="1" t="s">
        <v>247</v>
      </c>
      <c r="E85062" s="1" t="s">
        <v>247</v>
      </c>
    </row>
    <row r="85063" spans="1:5" x14ac:dyDescent="0.3">
      <c r="A85063" s="1" t="s">
        <v>100231</v>
      </c>
      <c r="B85063" s="1" t="s">
        <v>8</v>
      </c>
      <c r="D85063" s="1" t="s">
        <v>247</v>
      </c>
      <c r="E85063" s="1" t="s">
        <v>247</v>
      </c>
    </row>
    <row r="85064" spans="1:5" x14ac:dyDescent="0.3">
      <c r="A85064" s="1" t="s">
        <v>6143</v>
      </c>
      <c r="B85064" s="1" t="s">
        <v>4038</v>
      </c>
      <c r="C85064" t="b">
        <v>0</v>
      </c>
      <c r="D85064" s="1" t="s">
        <v>100232</v>
      </c>
      <c r="E85064" s="1" t="s">
        <v>12</v>
      </c>
    </row>
    <row r="85065" spans="1:5" x14ac:dyDescent="0.3">
      <c r="A85065" s="1" t="s">
        <v>83287</v>
      </c>
      <c r="B85065" s="1" t="s">
        <v>5976</v>
      </c>
      <c r="C85065" t="b">
        <v>0</v>
      </c>
      <c r="D85065" s="1" t="s">
        <v>100233</v>
      </c>
      <c r="E85065" s="1" t="s">
        <v>12</v>
      </c>
    </row>
    <row r="85066" spans="1:5" x14ac:dyDescent="0.3">
      <c r="A85066" s="1" t="s">
        <v>1404</v>
      </c>
      <c r="B85066" s="1" t="s">
        <v>2450</v>
      </c>
      <c r="C85066" t="b">
        <v>0</v>
      </c>
      <c r="D85066" s="1" t="s">
        <v>100234</v>
      </c>
      <c r="E85066" s="1" t="s">
        <v>8</v>
      </c>
    </row>
    <row r="85067" spans="1:5" x14ac:dyDescent="0.3">
      <c r="A85067" s="1" t="s">
        <v>17477</v>
      </c>
      <c r="B85067" s="1" t="s">
        <v>6619</v>
      </c>
      <c r="C85067" t="b">
        <v>0</v>
      </c>
      <c r="D85067" s="1" t="s">
        <v>100235</v>
      </c>
      <c r="E85067" s="1" t="s">
        <v>8</v>
      </c>
    </row>
    <row r="85068" spans="1:5" x14ac:dyDescent="0.3">
      <c r="A85068" s="1" t="s">
        <v>24162</v>
      </c>
      <c r="B85068" s="1" t="s">
        <v>56</v>
      </c>
      <c r="C85068" t="b">
        <v>0</v>
      </c>
      <c r="D85068" s="1" t="s">
        <v>100236</v>
      </c>
      <c r="E85068" s="1" t="s">
        <v>8</v>
      </c>
    </row>
    <row r="85069" spans="1:5" x14ac:dyDescent="0.3">
      <c r="A85069" s="1" t="s">
        <v>4258</v>
      </c>
      <c r="B85069" s="1" t="s">
        <v>1217</v>
      </c>
      <c r="C85069" t="b">
        <v>0</v>
      </c>
      <c r="D85069" s="1" t="s">
        <v>100237</v>
      </c>
      <c r="E85069" s="1" t="s">
        <v>12</v>
      </c>
    </row>
    <row r="85070" spans="1:5" x14ac:dyDescent="0.3">
      <c r="A85070" s="1" t="s">
        <v>39311</v>
      </c>
      <c r="B85070" s="1" t="s">
        <v>3205</v>
      </c>
      <c r="C85070" t="b">
        <v>0</v>
      </c>
      <c r="D85070" s="1" t="s">
        <v>100238</v>
      </c>
      <c r="E85070" s="1" t="s">
        <v>8</v>
      </c>
    </row>
    <row r="85071" spans="1:5" x14ac:dyDescent="0.3">
      <c r="A85071" s="1" t="s">
        <v>7067</v>
      </c>
      <c r="B85071" s="1" t="s">
        <v>9627</v>
      </c>
      <c r="C85071" t="b">
        <v>0</v>
      </c>
      <c r="D85071" s="1" t="s">
        <v>100239</v>
      </c>
      <c r="E85071" s="1" t="s">
        <v>12</v>
      </c>
    </row>
    <row r="85072" spans="1:5" x14ac:dyDescent="0.3">
      <c r="A85072" s="1" t="s">
        <v>100240</v>
      </c>
      <c r="B85072" s="1" t="s">
        <v>6113</v>
      </c>
      <c r="C85072" t="b">
        <v>0</v>
      </c>
      <c r="D85072" s="1" t="s">
        <v>100241</v>
      </c>
      <c r="E85072" s="1" t="s">
        <v>12</v>
      </c>
    </row>
    <row r="85073" spans="1:5" x14ac:dyDescent="0.3">
      <c r="A85073" s="1" t="s">
        <v>10516</v>
      </c>
      <c r="B85073" s="1" t="s">
        <v>1136</v>
      </c>
      <c r="C85073" t="b">
        <v>0</v>
      </c>
      <c r="D85073" s="1" t="s">
        <v>100242</v>
      </c>
      <c r="E85073" s="1" t="s">
        <v>8</v>
      </c>
    </row>
    <row r="85074" spans="1:5" x14ac:dyDescent="0.3">
      <c r="A85074" s="1" t="s">
        <v>31511</v>
      </c>
      <c r="B85074" s="1" t="s">
        <v>30077</v>
      </c>
      <c r="C85074" t="b">
        <v>0</v>
      </c>
      <c r="D85074" s="1" t="s">
        <v>100243</v>
      </c>
      <c r="E85074" s="1" t="s">
        <v>8</v>
      </c>
    </row>
    <row r="85075" spans="1:5" x14ac:dyDescent="0.3">
      <c r="A85075" s="1" t="s">
        <v>11977</v>
      </c>
      <c r="B85075" s="1" t="s">
        <v>1159</v>
      </c>
      <c r="C85075" t="b">
        <v>0</v>
      </c>
      <c r="D85075" s="1" t="s">
        <v>100244</v>
      </c>
      <c r="E85075" s="1" t="s">
        <v>8</v>
      </c>
    </row>
    <row r="85076" spans="1:5" x14ac:dyDescent="0.3">
      <c r="A85076" s="1" t="s">
        <v>15870</v>
      </c>
      <c r="B85076" s="1" t="s">
        <v>14834</v>
      </c>
      <c r="C85076" t="b">
        <v>0</v>
      </c>
      <c r="D85076" s="1" t="s">
        <v>100245</v>
      </c>
      <c r="E85076" s="1" t="s">
        <v>8</v>
      </c>
    </row>
    <row r="85077" spans="1:5" x14ac:dyDescent="0.3">
      <c r="A85077" s="1" t="s">
        <v>32956</v>
      </c>
      <c r="B85077" s="1" t="s">
        <v>32858</v>
      </c>
      <c r="C85077" t="b">
        <v>0</v>
      </c>
      <c r="D85077" s="1" t="s">
        <v>247</v>
      </c>
      <c r="E85077" s="1" t="s">
        <v>12</v>
      </c>
    </row>
    <row r="85078" spans="1:5" x14ac:dyDescent="0.3">
      <c r="A85078" s="1" t="s">
        <v>16558</v>
      </c>
      <c r="B85078" s="1" t="s">
        <v>3244</v>
      </c>
      <c r="C85078" t="b">
        <v>0</v>
      </c>
      <c r="D85078" s="1" t="s">
        <v>100246</v>
      </c>
      <c r="E85078" s="1" t="s">
        <v>12</v>
      </c>
    </row>
    <row r="85079" spans="1:5" x14ac:dyDescent="0.3">
      <c r="A85079" s="1" t="s">
        <v>71675</v>
      </c>
      <c r="B85079" s="1" t="s">
        <v>1299</v>
      </c>
      <c r="C85079" t="b">
        <v>0</v>
      </c>
      <c r="D85079" s="1" t="s">
        <v>247</v>
      </c>
      <c r="E85079" s="1" t="s">
        <v>8</v>
      </c>
    </row>
    <row r="85080" spans="1:5" x14ac:dyDescent="0.3">
      <c r="A85080" s="1" t="s">
        <v>8108</v>
      </c>
      <c r="B85080" s="1" t="s">
        <v>34114</v>
      </c>
      <c r="C85080" t="b">
        <v>0</v>
      </c>
      <c r="D85080" s="1" t="s">
        <v>100247</v>
      </c>
      <c r="E85080" s="1" t="s">
        <v>8</v>
      </c>
    </row>
    <row r="85081" spans="1:5" x14ac:dyDescent="0.3">
      <c r="A85081" s="1" t="s">
        <v>38956</v>
      </c>
      <c r="B85081" s="1" t="s">
        <v>23779</v>
      </c>
      <c r="C85081" t="b">
        <v>0</v>
      </c>
      <c r="D85081" s="1" t="s">
        <v>100248</v>
      </c>
      <c r="E85081" s="1" t="s">
        <v>12</v>
      </c>
    </row>
    <row r="85082" spans="1:5" x14ac:dyDescent="0.3">
      <c r="A85082" s="1" t="s">
        <v>10637</v>
      </c>
      <c r="B85082" s="1" t="s">
        <v>626</v>
      </c>
      <c r="C85082" t="b">
        <v>0</v>
      </c>
      <c r="D85082" s="1" t="s">
        <v>100249</v>
      </c>
      <c r="E85082" s="1" t="s">
        <v>8</v>
      </c>
    </row>
    <row r="85083" spans="1:5" x14ac:dyDescent="0.3">
      <c r="A85083" s="1" t="s">
        <v>8513</v>
      </c>
      <c r="B85083" s="1" t="s">
        <v>252</v>
      </c>
      <c r="C85083" t="b">
        <v>0</v>
      </c>
      <c r="D85083" s="1" t="s">
        <v>100250</v>
      </c>
      <c r="E85083" s="1" t="s">
        <v>8</v>
      </c>
    </row>
    <row r="85084" spans="1:5" x14ac:dyDescent="0.3">
      <c r="A85084" s="1" t="s">
        <v>8125</v>
      </c>
      <c r="B85084" s="1" t="s">
        <v>1271</v>
      </c>
      <c r="C85084" t="b">
        <v>0</v>
      </c>
      <c r="D85084" s="1" t="s">
        <v>100251</v>
      </c>
      <c r="E85084" s="1" t="s">
        <v>8</v>
      </c>
    </row>
    <row r="85085" spans="1:5" x14ac:dyDescent="0.3">
      <c r="A85085" s="1" t="s">
        <v>100252</v>
      </c>
      <c r="B85085" s="1" t="s">
        <v>6566</v>
      </c>
      <c r="C85085" t="b">
        <v>0</v>
      </c>
      <c r="D85085" s="1" t="s">
        <v>247</v>
      </c>
      <c r="E85085" s="1" t="s">
        <v>8</v>
      </c>
    </row>
    <row r="85086" spans="1:5" x14ac:dyDescent="0.3">
      <c r="A85086" s="1" t="s">
        <v>13002</v>
      </c>
      <c r="B85086" s="1" t="s">
        <v>904</v>
      </c>
      <c r="C85086" t="b">
        <v>0</v>
      </c>
      <c r="D85086" s="1" t="s">
        <v>100253</v>
      </c>
      <c r="E85086" s="1" t="s">
        <v>8</v>
      </c>
    </row>
    <row r="85087" spans="1:5" x14ac:dyDescent="0.3">
      <c r="A85087" s="1" t="s">
        <v>213</v>
      </c>
      <c r="B85087" s="1" t="s">
        <v>85</v>
      </c>
      <c r="C85087" t="b">
        <v>0</v>
      </c>
      <c r="D85087" s="1" t="s">
        <v>100254</v>
      </c>
      <c r="E85087" s="1" t="s">
        <v>8</v>
      </c>
    </row>
    <row r="85088" spans="1:5" x14ac:dyDescent="0.3">
      <c r="A85088" s="1" t="s">
        <v>100255</v>
      </c>
      <c r="B85088" s="1" t="s">
        <v>2073</v>
      </c>
      <c r="C85088" t="b">
        <v>0</v>
      </c>
      <c r="D85088" s="1" t="s">
        <v>100256</v>
      </c>
      <c r="E85088" s="1" t="s">
        <v>8</v>
      </c>
    </row>
    <row r="85089" spans="1:5" x14ac:dyDescent="0.3">
      <c r="A85089" s="1" t="s">
        <v>315</v>
      </c>
      <c r="B85089" s="1" t="s">
        <v>6043</v>
      </c>
      <c r="C85089" t="b">
        <v>1</v>
      </c>
      <c r="D85089" s="1" t="s">
        <v>100257</v>
      </c>
      <c r="E85089" s="1" t="s">
        <v>8</v>
      </c>
    </row>
    <row r="85090" spans="1:5" x14ac:dyDescent="0.3">
      <c r="A85090" s="1" t="s">
        <v>36071</v>
      </c>
      <c r="B85090" s="1" t="s">
        <v>15819</v>
      </c>
      <c r="C85090" t="b">
        <v>0</v>
      </c>
      <c r="D85090" s="1" t="s">
        <v>100258</v>
      </c>
      <c r="E85090" s="1" t="s">
        <v>12</v>
      </c>
    </row>
    <row r="85091" spans="1:5" x14ac:dyDescent="0.3">
      <c r="A85091" s="1" t="s">
        <v>18170</v>
      </c>
      <c r="B85091" s="1" t="s">
        <v>862</v>
      </c>
      <c r="C85091" t="b">
        <v>0</v>
      </c>
      <c r="D85091" s="1" t="s">
        <v>100259</v>
      </c>
      <c r="E85091" s="1" t="s">
        <v>8</v>
      </c>
    </row>
    <row r="85092" spans="1:5" x14ac:dyDescent="0.3">
      <c r="A85092" s="1" t="s">
        <v>14490</v>
      </c>
      <c r="B85092" s="1" t="s">
        <v>2946</v>
      </c>
      <c r="C85092" t="b">
        <v>0</v>
      </c>
      <c r="D85092" s="1" t="s">
        <v>100260</v>
      </c>
      <c r="E85092" s="1" t="s">
        <v>8</v>
      </c>
    </row>
    <row r="85093" spans="1:5" x14ac:dyDescent="0.3">
      <c r="A85093" s="1" t="s">
        <v>26811</v>
      </c>
      <c r="B85093" s="1" t="s">
        <v>2726</v>
      </c>
      <c r="C85093" t="b">
        <v>0</v>
      </c>
      <c r="D85093" s="1" t="s">
        <v>100261</v>
      </c>
      <c r="E85093" s="1" t="s">
        <v>8</v>
      </c>
    </row>
    <row r="85094" spans="1:5" x14ac:dyDescent="0.3">
      <c r="A85094" s="1" t="s">
        <v>1827</v>
      </c>
      <c r="B85094" s="1" t="s">
        <v>2059</v>
      </c>
      <c r="C85094" t="b">
        <v>1</v>
      </c>
      <c r="D85094" s="1" t="s">
        <v>100262</v>
      </c>
      <c r="E85094" s="1" t="s">
        <v>12</v>
      </c>
    </row>
    <row r="85095" spans="1:5" x14ac:dyDescent="0.3">
      <c r="A85095" s="1" t="s">
        <v>14566</v>
      </c>
      <c r="B85095" s="1" t="s">
        <v>2253</v>
      </c>
      <c r="C85095" t="b">
        <v>0</v>
      </c>
      <c r="D85095" s="1" t="s">
        <v>100263</v>
      </c>
      <c r="E85095" s="1" t="s">
        <v>8</v>
      </c>
    </row>
    <row r="85096" spans="1:5" x14ac:dyDescent="0.3">
      <c r="A85096" s="1" t="s">
        <v>47715</v>
      </c>
      <c r="B85096" s="1" t="s">
        <v>3656</v>
      </c>
      <c r="C85096" t="b">
        <v>0</v>
      </c>
      <c r="D85096" s="1" t="s">
        <v>100264</v>
      </c>
      <c r="E85096" s="1" t="s">
        <v>8</v>
      </c>
    </row>
    <row r="85097" spans="1:5" x14ac:dyDescent="0.3">
      <c r="A85097" s="1" t="s">
        <v>8481</v>
      </c>
      <c r="B85097" s="1" t="s">
        <v>202</v>
      </c>
      <c r="C85097" t="b">
        <v>0</v>
      </c>
      <c r="D85097" s="1" t="s">
        <v>100265</v>
      </c>
      <c r="E85097" s="1" t="s">
        <v>12</v>
      </c>
    </row>
    <row r="85098" spans="1:5" x14ac:dyDescent="0.3">
      <c r="A85098" s="1" t="s">
        <v>655</v>
      </c>
      <c r="B85098" s="1" t="s">
        <v>9985</v>
      </c>
      <c r="C85098" t="b">
        <v>0</v>
      </c>
      <c r="D85098" s="1" t="s">
        <v>100266</v>
      </c>
      <c r="E85098" s="1" t="s">
        <v>8</v>
      </c>
    </row>
    <row r="85099" spans="1:5" x14ac:dyDescent="0.3">
      <c r="A85099" s="1" t="s">
        <v>18949</v>
      </c>
      <c r="B85099" s="1" t="s">
        <v>76185</v>
      </c>
      <c r="C85099" t="b">
        <v>0</v>
      </c>
      <c r="D85099" s="1" t="s">
        <v>100267</v>
      </c>
      <c r="E85099" s="1" t="s">
        <v>8</v>
      </c>
    </row>
    <row r="85100" spans="1:5" x14ac:dyDescent="0.3">
      <c r="A85100" s="1" t="s">
        <v>10760</v>
      </c>
      <c r="B85100" s="1" t="s">
        <v>2962</v>
      </c>
      <c r="C85100" t="b">
        <v>0</v>
      </c>
      <c r="D85100" s="1" t="s">
        <v>100268</v>
      </c>
      <c r="E85100" s="1" t="s">
        <v>8</v>
      </c>
    </row>
    <row r="85101" spans="1:5" x14ac:dyDescent="0.3">
      <c r="A85101" s="1" t="s">
        <v>31968</v>
      </c>
      <c r="B85101" s="1" t="s">
        <v>780</v>
      </c>
      <c r="C85101" t="b">
        <v>0</v>
      </c>
      <c r="D85101" s="1" t="s">
        <v>100269</v>
      </c>
      <c r="E85101" s="1" t="s">
        <v>8</v>
      </c>
    </row>
    <row r="85102" spans="1:5" x14ac:dyDescent="0.3">
      <c r="A85102" s="1" t="s">
        <v>18887</v>
      </c>
      <c r="B85102" s="1" t="s">
        <v>2804</v>
      </c>
      <c r="C85102" t="b">
        <v>1</v>
      </c>
      <c r="D85102" s="1" t="s">
        <v>100270</v>
      </c>
      <c r="E85102" s="1" t="s">
        <v>12</v>
      </c>
    </row>
    <row r="85103" spans="1:5" x14ac:dyDescent="0.3">
      <c r="A85103" s="1" t="s">
        <v>10508</v>
      </c>
      <c r="B85103" s="1" t="s">
        <v>1707</v>
      </c>
      <c r="C85103" t="b">
        <v>0</v>
      </c>
      <c r="D85103" s="1" t="s">
        <v>100271</v>
      </c>
      <c r="E85103" s="1" t="s">
        <v>8</v>
      </c>
    </row>
    <row r="85104" spans="1:5" x14ac:dyDescent="0.3">
      <c r="A85104" s="1" t="s">
        <v>13591</v>
      </c>
      <c r="B85104" s="1" t="s">
        <v>1681</v>
      </c>
      <c r="C85104" t="b">
        <v>1</v>
      </c>
      <c r="D85104" s="1" t="s">
        <v>100272</v>
      </c>
      <c r="E85104" s="1" t="s">
        <v>8</v>
      </c>
    </row>
    <row r="85105" spans="1:5" x14ac:dyDescent="0.3">
      <c r="A85105" s="1" t="s">
        <v>11700</v>
      </c>
      <c r="B85105" s="1" t="s">
        <v>307</v>
      </c>
      <c r="C85105" t="b">
        <v>1</v>
      </c>
      <c r="D85105" s="1" t="s">
        <v>100273</v>
      </c>
      <c r="E85105" s="1" t="s">
        <v>12</v>
      </c>
    </row>
    <row r="85106" spans="1:5" x14ac:dyDescent="0.3">
      <c r="A85106" s="1" t="s">
        <v>1549</v>
      </c>
      <c r="B85106" s="1" t="s">
        <v>2548</v>
      </c>
      <c r="C85106" t="b">
        <v>0</v>
      </c>
      <c r="D85106" s="1" t="s">
        <v>100274</v>
      </c>
      <c r="E85106" s="1" t="s">
        <v>8</v>
      </c>
    </row>
    <row r="85107" spans="1:5" x14ac:dyDescent="0.3">
      <c r="A85107" s="1" t="s">
        <v>8540</v>
      </c>
      <c r="B85107" s="1" t="s">
        <v>620</v>
      </c>
      <c r="C85107" t="b">
        <v>1</v>
      </c>
      <c r="D85107" s="1" t="s">
        <v>100275</v>
      </c>
      <c r="E85107" s="1" t="s">
        <v>12</v>
      </c>
    </row>
    <row r="85108" spans="1:5" x14ac:dyDescent="0.3">
      <c r="A85108" s="1" t="s">
        <v>7417</v>
      </c>
      <c r="B85108" s="1" t="s">
        <v>5762</v>
      </c>
      <c r="C85108" t="b">
        <v>0</v>
      </c>
      <c r="D85108" s="1" t="s">
        <v>100276</v>
      </c>
      <c r="E85108" s="1" t="s">
        <v>8</v>
      </c>
    </row>
    <row r="85109" spans="1:5" x14ac:dyDescent="0.3">
      <c r="A85109" s="1" t="s">
        <v>24131</v>
      </c>
      <c r="B85109" s="1" t="s">
        <v>3977</v>
      </c>
      <c r="C85109" t="b">
        <v>0</v>
      </c>
      <c r="D85109" s="1" t="s">
        <v>100277</v>
      </c>
      <c r="E85109" s="1" t="s">
        <v>8</v>
      </c>
    </row>
    <row r="85110" spans="1:5" x14ac:dyDescent="0.3">
      <c r="A85110" s="1" t="s">
        <v>71818</v>
      </c>
      <c r="B85110" s="1" t="s">
        <v>1024</v>
      </c>
      <c r="C85110" t="b">
        <v>0</v>
      </c>
      <c r="D85110" s="1" t="s">
        <v>247</v>
      </c>
      <c r="E85110" s="1" t="s">
        <v>12</v>
      </c>
    </row>
    <row r="85111" spans="1:5" x14ac:dyDescent="0.3">
      <c r="A85111" s="1" t="s">
        <v>3580</v>
      </c>
      <c r="B85111" s="1" t="s">
        <v>3234</v>
      </c>
      <c r="C85111" t="b">
        <v>1</v>
      </c>
      <c r="D85111" s="1" t="s">
        <v>100278</v>
      </c>
      <c r="E85111" s="1" t="s">
        <v>8</v>
      </c>
    </row>
    <row r="85112" spans="1:5" x14ac:dyDescent="0.3">
      <c r="A85112" s="1" t="s">
        <v>6835</v>
      </c>
      <c r="B85112" s="1" t="s">
        <v>5325</v>
      </c>
      <c r="C85112" t="b">
        <v>0</v>
      </c>
      <c r="D85112" s="1" t="s">
        <v>100279</v>
      </c>
      <c r="E85112" s="1" t="s">
        <v>8</v>
      </c>
    </row>
    <row r="85113" spans="1:5" x14ac:dyDescent="0.3">
      <c r="A85113" s="1" t="s">
        <v>17759</v>
      </c>
      <c r="B85113" s="1" t="s">
        <v>1862</v>
      </c>
      <c r="C85113" t="b">
        <v>0</v>
      </c>
      <c r="D85113" s="1" t="s">
        <v>100280</v>
      </c>
      <c r="E85113" s="1" t="s">
        <v>8</v>
      </c>
    </row>
    <row r="85114" spans="1:5" x14ac:dyDescent="0.3">
      <c r="A85114" s="1" t="s">
        <v>3543</v>
      </c>
      <c r="B85114" s="1" t="s">
        <v>16241</v>
      </c>
      <c r="C85114" t="b">
        <v>0</v>
      </c>
      <c r="D85114" s="1" t="s">
        <v>100281</v>
      </c>
      <c r="E85114" s="1" t="s">
        <v>8</v>
      </c>
    </row>
    <row r="85115" spans="1:5" x14ac:dyDescent="0.3">
      <c r="A85115" s="1" t="s">
        <v>99976</v>
      </c>
      <c r="B85115" s="1" t="s">
        <v>862</v>
      </c>
      <c r="C85115" t="b">
        <v>0</v>
      </c>
      <c r="D85115" s="1" t="s">
        <v>100282</v>
      </c>
      <c r="E85115" s="1" t="s">
        <v>8</v>
      </c>
    </row>
    <row r="85116" spans="1:5" x14ac:dyDescent="0.3">
      <c r="A85116" s="1" t="s">
        <v>16</v>
      </c>
      <c r="B85116" s="1" t="s">
        <v>440</v>
      </c>
      <c r="C85116" t="b">
        <v>0</v>
      </c>
      <c r="D85116" s="1" t="s">
        <v>100283</v>
      </c>
      <c r="E85116" s="1" t="s">
        <v>12</v>
      </c>
    </row>
    <row r="85117" spans="1:5" x14ac:dyDescent="0.3">
      <c r="A85117" s="1" t="s">
        <v>8969</v>
      </c>
      <c r="B85117" s="1" t="s">
        <v>1297</v>
      </c>
      <c r="C85117" t="b">
        <v>0</v>
      </c>
      <c r="D85117" s="1" t="s">
        <v>100284</v>
      </c>
      <c r="E85117" s="1" t="s">
        <v>12</v>
      </c>
    </row>
    <row r="85118" spans="1:5" x14ac:dyDescent="0.3">
      <c r="A85118" s="1" t="s">
        <v>37587</v>
      </c>
      <c r="B85118" s="1" t="s">
        <v>154</v>
      </c>
      <c r="C85118" t="b">
        <v>0</v>
      </c>
      <c r="D85118" s="1" t="s">
        <v>100285</v>
      </c>
      <c r="E85118" s="1" t="s">
        <v>8</v>
      </c>
    </row>
    <row r="85119" spans="1:5" x14ac:dyDescent="0.3">
      <c r="A85119" s="1" t="s">
        <v>3653</v>
      </c>
      <c r="B85119" s="1" t="s">
        <v>5775</v>
      </c>
      <c r="C85119" t="b">
        <v>0</v>
      </c>
      <c r="D85119" s="1" t="s">
        <v>100286</v>
      </c>
      <c r="E85119" s="1" t="s">
        <v>8</v>
      </c>
    </row>
    <row r="85120" spans="1:5" x14ac:dyDescent="0.3">
      <c r="A85120" s="1" t="s">
        <v>10398</v>
      </c>
      <c r="B85120" s="1" t="s">
        <v>1024</v>
      </c>
      <c r="C85120" t="b">
        <v>0</v>
      </c>
      <c r="D85120" s="1" t="s">
        <v>100287</v>
      </c>
      <c r="E85120" s="1" t="s">
        <v>12</v>
      </c>
    </row>
    <row r="85121" spans="1:5" x14ac:dyDescent="0.3">
      <c r="A85121" s="1" t="s">
        <v>63168</v>
      </c>
      <c r="B85121" s="1" t="s">
        <v>3527</v>
      </c>
      <c r="C85121" t="b">
        <v>0</v>
      </c>
      <c r="D85121" s="1" t="s">
        <v>100288</v>
      </c>
      <c r="E85121" s="1" t="s">
        <v>8</v>
      </c>
    </row>
    <row r="85122" spans="1:5" x14ac:dyDescent="0.3">
      <c r="A85122" s="1" t="s">
        <v>15649</v>
      </c>
      <c r="B85122" s="1" t="s">
        <v>74402</v>
      </c>
      <c r="C85122" t="b">
        <v>0</v>
      </c>
      <c r="D85122" s="1" t="s">
        <v>100289</v>
      </c>
      <c r="E85122" s="1" t="s">
        <v>12</v>
      </c>
    </row>
    <row r="85123" spans="1:5" x14ac:dyDescent="0.3">
      <c r="A85123" s="1" t="s">
        <v>6606</v>
      </c>
      <c r="B85123" s="1" t="s">
        <v>889</v>
      </c>
      <c r="C85123" t="b">
        <v>0</v>
      </c>
      <c r="D85123" s="1" t="s">
        <v>100290</v>
      </c>
      <c r="E85123" s="1" t="s">
        <v>8</v>
      </c>
    </row>
    <row r="85124" spans="1:5" x14ac:dyDescent="0.3">
      <c r="A85124" s="1" t="s">
        <v>5930</v>
      </c>
      <c r="B85124" s="1" t="s">
        <v>9125</v>
      </c>
      <c r="C85124" t="b">
        <v>0</v>
      </c>
      <c r="D85124" s="1" t="s">
        <v>100291</v>
      </c>
      <c r="E85124" s="1" t="s">
        <v>8</v>
      </c>
    </row>
    <row r="85125" spans="1:5" x14ac:dyDescent="0.3">
      <c r="A85125" s="1" t="s">
        <v>13954</v>
      </c>
      <c r="B85125" s="1" t="s">
        <v>2502</v>
      </c>
      <c r="C85125" t="b">
        <v>1</v>
      </c>
      <c r="D85125" s="1" t="s">
        <v>100292</v>
      </c>
      <c r="E85125" s="1" t="s">
        <v>8</v>
      </c>
    </row>
    <row r="85126" spans="1:5" x14ac:dyDescent="0.3">
      <c r="A85126" s="1" t="s">
        <v>1132</v>
      </c>
      <c r="B85126" s="1" t="s">
        <v>17938</v>
      </c>
      <c r="C85126" t="b">
        <v>0</v>
      </c>
      <c r="D85126" s="1" t="s">
        <v>100293</v>
      </c>
      <c r="E85126" s="1" t="s">
        <v>8</v>
      </c>
    </row>
    <row r="85127" spans="1:5" x14ac:dyDescent="0.3">
      <c r="A85127" s="1" t="s">
        <v>12016</v>
      </c>
      <c r="B85127" s="1" t="s">
        <v>959</v>
      </c>
      <c r="C85127" t="b">
        <v>0</v>
      </c>
      <c r="D85127" s="1" t="s">
        <v>100294</v>
      </c>
      <c r="E85127" s="1" t="s">
        <v>8</v>
      </c>
    </row>
    <row r="85128" spans="1:5" x14ac:dyDescent="0.3">
      <c r="A85128" s="1" t="s">
        <v>40026</v>
      </c>
      <c r="B85128" s="1" t="s">
        <v>4038</v>
      </c>
      <c r="C85128" t="b">
        <v>0</v>
      </c>
      <c r="D85128" s="1" t="s">
        <v>100295</v>
      </c>
      <c r="E85128" s="1" t="s">
        <v>12</v>
      </c>
    </row>
    <row r="85129" spans="1:5" x14ac:dyDescent="0.3">
      <c r="A85129" s="1" t="s">
        <v>8396</v>
      </c>
      <c r="B85129" s="1" t="s">
        <v>676</v>
      </c>
      <c r="C85129" t="b">
        <v>0</v>
      </c>
      <c r="D85129" s="1" t="s">
        <v>247</v>
      </c>
      <c r="E85129" s="1" t="s">
        <v>12</v>
      </c>
    </row>
    <row r="85130" spans="1:5" x14ac:dyDescent="0.3">
      <c r="A85130" s="1" t="s">
        <v>22815</v>
      </c>
      <c r="B85130" s="1" t="s">
        <v>6321</v>
      </c>
      <c r="C85130" t="b">
        <v>0</v>
      </c>
      <c r="D85130" s="1" t="s">
        <v>100296</v>
      </c>
      <c r="E85130" s="1" t="s">
        <v>12</v>
      </c>
    </row>
    <row r="85131" spans="1:5" x14ac:dyDescent="0.3">
      <c r="A85131" s="1" t="s">
        <v>3591</v>
      </c>
      <c r="B85131" s="1" t="s">
        <v>100297</v>
      </c>
      <c r="C85131" t="b">
        <v>0</v>
      </c>
      <c r="D85131" s="1" t="s">
        <v>100298</v>
      </c>
      <c r="E85131" s="1" t="s">
        <v>8</v>
      </c>
    </row>
    <row r="85132" spans="1:5" x14ac:dyDescent="0.3">
      <c r="A85132" s="1" t="s">
        <v>10639</v>
      </c>
      <c r="B85132" s="1" t="s">
        <v>1193</v>
      </c>
      <c r="C85132" t="b">
        <v>1</v>
      </c>
      <c r="D85132" s="1" t="s">
        <v>100299</v>
      </c>
      <c r="E85132" s="1" t="s">
        <v>12</v>
      </c>
    </row>
    <row r="85133" spans="1:5" x14ac:dyDescent="0.3">
      <c r="A85133" s="1" t="s">
        <v>39255</v>
      </c>
      <c r="B85133" s="1" t="s">
        <v>67203</v>
      </c>
      <c r="C85133" t="b">
        <v>0</v>
      </c>
      <c r="D85133" s="1" t="s">
        <v>100300</v>
      </c>
      <c r="E85133" s="1" t="s">
        <v>8</v>
      </c>
    </row>
    <row r="85134" spans="1:5" x14ac:dyDescent="0.3">
      <c r="A85134" s="1" t="s">
        <v>369</v>
      </c>
      <c r="B85134" s="1" t="s">
        <v>15484</v>
      </c>
      <c r="C85134" t="b">
        <v>0</v>
      </c>
      <c r="D85134" s="1" t="s">
        <v>100301</v>
      </c>
      <c r="E85134" s="1" t="s">
        <v>8</v>
      </c>
    </row>
    <row r="85135" spans="1:5" x14ac:dyDescent="0.3">
      <c r="A85135" s="1" t="s">
        <v>1741</v>
      </c>
      <c r="B85135" s="1" t="s">
        <v>5629</v>
      </c>
      <c r="C85135" t="b">
        <v>0</v>
      </c>
      <c r="D85135" s="1" t="s">
        <v>100302</v>
      </c>
      <c r="E85135" s="1" t="s">
        <v>8</v>
      </c>
    </row>
    <row r="85136" spans="1:5" x14ac:dyDescent="0.3">
      <c r="A85136" s="1" t="s">
        <v>13418</v>
      </c>
      <c r="B85136" s="1" t="s">
        <v>2931</v>
      </c>
      <c r="C85136" t="b">
        <v>0</v>
      </c>
      <c r="D85136" s="1" t="s">
        <v>100303</v>
      </c>
      <c r="E85136" s="1" t="s">
        <v>8</v>
      </c>
    </row>
    <row r="85137" spans="1:5" x14ac:dyDescent="0.3">
      <c r="A85137" s="1" t="s">
        <v>4582</v>
      </c>
      <c r="B85137" s="1" t="s">
        <v>1528</v>
      </c>
      <c r="C85137" t="b">
        <v>0</v>
      </c>
      <c r="D85137" s="1" t="s">
        <v>100304</v>
      </c>
      <c r="E85137" s="1" t="s">
        <v>12</v>
      </c>
    </row>
    <row r="85138" spans="1:5" x14ac:dyDescent="0.3">
      <c r="A85138" s="1" t="s">
        <v>35247</v>
      </c>
      <c r="B85138" s="1" t="s">
        <v>15851</v>
      </c>
      <c r="C85138" t="b">
        <v>0</v>
      </c>
      <c r="D85138" s="1" t="s">
        <v>100305</v>
      </c>
      <c r="E85138" s="1" t="s">
        <v>8</v>
      </c>
    </row>
    <row r="85139" spans="1:5" x14ac:dyDescent="0.3">
      <c r="A85139" s="1" t="s">
        <v>6305</v>
      </c>
      <c r="B85139" s="1" t="s">
        <v>504</v>
      </c>
      <c r="C85139" t="b">
        <v>0</v>
      </c>
      <c r="D85139" s="1" t="s">
        <v>100306</v>
      </c>
      <c r="E85139" s="1" t="s">
        <v>8</v>
      </c>
    </row>
    <row r="85140" spans="1:5" x14ac:dyDescent="0.3">
      <c r="A85140" s="1" t="s">
        <v>6342</v>
      </c>
      <c r="B85140" s="1" t="s">
        <v>2013</v>
      </c>
      <c r="C85140" t="b">
        <v>0</v>
      </c>
      <c r="D85140" s="1" t="s">
        <v>100307</v>
      </c>
      <c r="E85140" s="1" t="s">
        <v>12</v>
      </c>
    </row>
    <row r="85141" spans="1:5" x14ac:dyDescent="0.3">
      <c r="A85141" s="1" t="s">
        <v>5586</v>
      </c>
      <c r="B85141" s="1" t="s">
        <v>7276</v>
      </c>
      <c r="C85141" t="b">
        <v>0</v>
      </c>
      <c r="D85141" s="1" t="s">
        <v>100308</v>
      </c>
      <c r="E85141" s="1" t="s">
        <v>8</v>
      </c>
    </row>
    <row r="85142" spans="1:5" x14ac:dyDescent="0.3">
      <c r="A85142" s="1" t="s">
        <v>20951</v>
      </c>
      <c r="B85142" s="1" t="s">
        <v>5993</v>
      </c>
      <c r="C85142" t="b">
        <v>0</v>
      </c>
      <c r="D85142" s="1" t="s">
        <v>100309</v>
      </c>
      <c r="E85142" s="1" t="s">
        <v>8</v>
      </c>
    </row>
    <row r="85143" spans="1:5" x14ac:dyDescent="0.3">
      <c r="A85143" s="1" t="s">
        <v>4655</v>
      </c>
      <c r="B85143" s="1" t="s">
        <v>904</v>
      </c>
      <c r="C85143" t="b">
        <v>0</v>
      </c>
      <c r="D85143" s="1" t="s">
        <v>100310</v>
      </c>
      <c r="E85143" s="1" t="s">
        <v>8</v>
      </c>
    </row>
    <row r="85144" spans="1:5" x14ac:dyDescent="0.3">
      <c r="A85144" s="1" t="s">
        <v>6988</v>
      </c>
      <c r="B85144" s="1" t="s">
        <v>9421</v>
      </c>
      <c r="C85144" t="b">
        <v>1</v>
      </c>
      <c r="D85144" s="1" t="s">
        <v>100311</v>
      </c>
      <c r="E85144" s="1" t="s">
        <v>8</v>
      </c>
    </row>
    <row r="85145" spans="1:5" x14ac:dyDescent="0.3">
      <c r="A85145" s="1" t="s">
        <v>4987</v>
      </c>
      <c r="B85145" s="1" t="s">
        <v>6113</v>
      </c>
      <c r="C85145" t="b">
        <v>0</v>
      </c>
      <c r="D85145" s="1" t="s">
        <v>100312</v>
      </c>
      <c r="E85145" s="1" t="s">
        <v>8</v>
      </c>
    </row>
    <row r="85146" spans="1:5" x14ac:dyDescent="0.3">
      <c r="A85146" s="1" t="s">
        <v>36843</v>
      </c>
      <c r="B85146" s="1" t="s">
        <v>545</v>
      </c>
      <c r="C85146" t="b">
        <v>0</v>
      </c>
      <c r="D85146" s="1" t="s">
        <v>100313</v>
      </c>
      <c r="E85146" s="1" t="s">
        <v>12</v>
      </c>
    </row>
    <row r="85147" spans="1:5" x14ac:dyDescent="0.3">
      <c r="A85147" s="1" t="s">
        <v>8317</v>
      </c>
      <c r="B85147" s="1" t="s">
        <v>1739</v>
      </c>
      <c r="C85147" t="b">
        <v>0</v>
      </c>
      <c r="D85147" s="1" t="s">
        <v>100314</v>
      </c>
      <c r="E85147" s="1" t="s">
        <v>8</v>
      </c>
    </row>
    <row r="85148" spans="1:5" x14ac:dyDescent="0.3">
      <c r="A85148" s="1" t="s">
        <v>9943</v>
      </c>
      <c r="B85148" s="1" t="s">
        <v>6037</v>
      </c>
      <c r="C85148" t="b">
        <v>0</v>
      </c>
      <c r="D85148" s="1" t="s">
        <v>100315</v>
      </c>
      <c r="E85148" s="1" t="s">
        <v>8</v>
      </c>
    </row>
    <row r="85149" spans="1:5" x14ac:dyDescent="0.3">
      <c r="A85149" s="1" t="s">
        <v>5030</v>
      </c>
      <c r="B85149" s="1" t="s">
        <v>1770</v>
      </c>
      <c r="C85149" t="b">
        <v>0</v>
      </c>
      <c r="D85149" s="1" t="s">
        <v>100316</v>
      </c>
      <c r="E85149" s="1" t="s">
        <v>8</v>
      </c>
    </row>
    <row r="85150" spans="1:5" x14ac:dyDescent="0.3">
      <c r="A85150" s="1" t="s">
        <v>100317</v>
      </c>
      <c r="B85150" s="1" t="s">
        <v>909</v>
      </c>
      <c r="C85150" t="b">
        <v>0</v>
      </c>
      <c r="D85150" s="1" t="s">
        <v>100318</v>
      </c>
      <c r="E85150" s="1" t="s">
        <v>8</v>
      </c>
    </row>
    <row r="85151" spans="1:5" x14ac:dyDescent="0.3">
      <c r="A85151" s="1" t="s">
        <v>1730</v>
      </c>
      <c r="B85151" s="1" t="s">
        <v>11586</v>
      </c>
      <c r="C85151" t="b">
        <v>0</v>
      </c>
      <c r="D85151" s="1" t="s">
        <v>11587</v>
      </c>
      <c r="E85151" s="1" t="s">
        <v>8</v>
      </c>
    </row>
    <row r="85152" spans="1:5" x14ac:dyDescent="0.3">
      <c r="A85152" s="1" t="s">
        <v>27003</v>
      </c>
      <c r="B85152" s="1" t="s">
        <v>100319</v>
      </c>
      <c r="C85152" t="b">
        <v>0</v>
      </c>
      <c r="D85152" s="1" t="s">
        <v>100320</v>
      </c>
      <c r="E85152" s="1" t="s">
        <v>12</v>
      </c>
    </row>
    <row r="85153" spans="1:5" x14ac:dyDescent="0.3">
      <c r="A85153" s="1" t="s">
        <v>14885</v>
      </c>
      <c r="B85153" s="1" t="s">
        <v>833</v>
      </c>
      <c r="C85153" t="b">
        <v>0</v>
      </c>
      <c r="D85153" s="1" t="s">
        <v>100321</v>
      </c>
      <c r="E85153" s="1" t="s">
        <v>8</v>
      </c>
    </row>
    <row r="85154" spans="1:5" x14ac:dyDescent="0.3">
      <c r="A85154" s="1" t="s">
        <v>12602</v>
      </c>
      <c r="B85154" s="1" t="s">
        <v>4897</v>
      </c>
      <c r="C85154" t="b">
        <v>1</v>
      </c>
      <c r="D85154" s="1" t="s">
        <v>100322</v>
      </c>
      <c r="E85154" s="1" t="s">
        <v>8</v>
      </c>
    </row>
    <row r="85155" spans="1:5" x14ac:dyDescent="0.3">
      <c r="A85155" s="1" t="s">
        <v>16589</v>
      </c>
      <c r="B85155" s="1" t="s">
        <v>281</v>
      </c>
      <c r="C85155" t="b">
        <v>1</v>
      </c>
      <c r="D85155" s="1" t="s">
        <v>247</v>
      </c>
      <c r="E85155" s="1" t="s">
        <v>12</v>
      </c>
    </row>
    <row r="85156" spans="1:5" x14ac:dyDescent="0.3">
      <c r="A85156" s="1" t="s">
        <v>19148</v>
      </c>
      <c r="B85156" s="1" t="s">
        <v>2209</v>
      </c>
      <c r="C85156" t="b">
        <v>1</v>
      </c>
      <c r="D85156" s="1" t="s">
        <v>100323</v>
      </c>
      <c r="E85156" s="1" t="s">
        <v>8</v>
      </c>
    </row>
    <row r="85157" spans="1:5" x14ac:dyDescent="0.3">
      <c r="A85157" s="1" t="s">
        <v>12604</v>
      </c>
      <c r="B85157" s="1" t="s">
        <v>3531</v>
      </c>
      <c r="C85157" t="b">
        <v>1</v>
      </c>
      <c r="D85157" s="1" t="s">
        <v>100324</v>
      </c>
      <c r="E85157" s="1" t="s">
        <v>12</v>
      </c>
    </row>
    <row r="85158" spans="1:5" x14ac:dyDescent="0.3">
      <c r="A85158" s="1" t="s">
        <v>43091</v>
      </c>
      <c r="B85158" s="1" t="s">
        <v>681</v>
      </c>
      <c r="C85158" t="b">
        <v>0</v>
      </c>
      <c r="D85158" s="1" t="s">
        <v>100325</v>
      </c>
      <c r="E85158" s="1" t="s">
        <v>12</v>
      </c>
    </row>
    <row r="85159" spans="1:5" x14ac:dyDescent="0.3">
      <c r="A85159" s="1" t="s">
        <v>6161</v>
      </c>
      <c r="B85159" s="1" t="s">
        <v>1801</v>
      </c>
      <c r="C85159" t="b">
        <v>1</v>
      </c>
      <c r="D85159" s="1" t="s">
        <v>100326</v>
      </c>
      <c r="E85159" s="1" t="s">
        <v>8</v>
      </c>
    </row>
    <row r="85160" spans="1:5" x14ac:dyDescent="0.3">
      <c r="A85160" s="1" t="s">
        <v>70397</v>
      </c>
      <c r="B85160" s="1" t="s">
        <v>269</v>
      </c>
      <c r="C85160" t="b">
        <v>0</v>
      </c>
      <c r="D85160" s="1" t="s">
        <v>100327</v>
      </c>
      <c r="E85160" s="1" t="s">
        <v>12</v>
      </c>
    </row>
    <row r="85161" spans="1:5" x14ac:dyDescent="0.3">
      <c r="A85161" s="1" t="s">
        <v>23546</v>
      </c>
      <c r="B85161" s="1" t="s">
        <v>100328</v>
      </c>
      <c r="C85161" t="b">
        <v>1</v>
      </c>
      <c r="D85161" s="1" t="s">
        <v>100329</v>
      </c>
      <c r="E85161" s="1" t="s">
        <v>8</v>
      </c>
    </row>
    <row r="85162" spans="1:5" x14ac:dyDescent="0.3">
      <c r="A85162" s="1" t="s">
        <v>2311</v>
      </c>
      <c r="B85162" s="1" t="s">
        <v>550</v>
      </c>
      <c r="C85162" t="b">
        <v>0</v>
      </c>
      <c r="D85162" s="1" t="s">
        <v>100330</v>
      </c>
      <c r="E85162" s="1" t="s">
        <v>8</v>
      </c>
    </row>
    <row r="85163" spans="1:5" x14ac:dyDescent="0.3">
      <c r="A85163" s="1" t="s">
        <v>51948</v>
      </c>
      <c r="B85163" s="1" t="s">
        <v>2580</v>
      </c>
      <c r="C85163" t="b">
        <v>0</v>
      </c>
      <c r="D85163" s="1" t="s">
        <v>247</v>
      </c>
      <c r="E85163" s="1" t="s">
        <v>12</v>
      </c>
    </row>
    <row r="85164" spans="1:5" x14ac:dyDescent="0.3">
      <c r="A85164" s="1" t="s">
        <v>7037</v>
      </c>
      <c r="B85164" s="1" t="s">
        <v>3205</v>
      </c>
      <c r="C85164" t="b">
        <v>0</v>
      </c>
      <c r="D85164" s="1" t="s">
        <v>100331</v>
      </c>
      <c r="E85164" s="1" t="s">
        <v>8</v>
      </c>
    </row>
    <row r="85165" spans="1:5" x14ac:dyDescent="0.3">
      <c r="A85165" s="1" t="s">
        <v>1978</v>
      </c>
      <c r="B85165" s="1" t="s">
        <v>475</v>
      </c>
      <c r="C85165" t="b">
        <v>1</v>
      </c>
      <c r="D85165" s="1" t="s">
        <v>100332</v>
      </c>
      <c r="E85165" s="1" t="s">
        <v>8</v>
      </c>
    </row>
    <row r="85166" spans="1:5" x14ac:dyDescent="0.3">
      <c r="A85166" s="1" t="s">
        <v>24378</v>
      </c>
      <c r="B85166" s="1" t="s">
        <v>6893</v>
      </c>
      <c r="C85166" t="b">
        <v>0</v>
      </c>
      <c r="D85166" s="1" t="s">
        <v>100333</v>
      </c>
      <c r="E85166" s="1" t="s">
        <v>12</v>
      </c>
    </row>
    <row r="85167" spans="1:5" x14ac:dyDescent="0.3">
      <c r="A85167" s="1" t="s">
        <v>60526</v>
      </c>
      <c r="B85167" s="1" t="s">
        <v>1914</v>
      </c>
      <c r="C85167" t="b">
        <v>0</v>
      </c>
      <c r="D85167" s="1" t="s">
        <v>100334</v>
      </c>
      <c r="E85167" s="1" t="s">
        <v>8</v>
      </c>
    </row>
    <row r="85168" spans="1:5" x14ac:dyDescent="0.3">
      <c r="A85168" s="1" t="s">
        <v>54367</v>
      </c>
      <c r="B85168" s="1" t="s">
        <v>9649</v>
      </c>
      <c r="C85168" t="b">
        <v>0</v>
      </c>
      <c r="D85168" s="1" t="s">
        <v>100335</v>
      </c>
      <c r="E85168" s="1" t="s">
        <v>8</v>
      </c>
    </row>
    <row r="85169" spans="1:5" x14ac:dyDescent="0.3">
      <c r="A85169" s="1" t="s">
        <v>1614</v>
      </c>
      <c r="B85169" s="1" t="s">
        <v>77064</v>
      </c>
      <c r="C85169" t="b">
        <v>0</v>
      </c>
      <c r="D85169" s="1" t="s">
        <v>100336</v>
      </c>
      <c r="E85169" s="1" t="s">
        <v>12</v>
      </c>
    </row>
    <row r="85170" spans="1:5" x14ac:dyDescent="0.3">
      <c r="A85170" s="1" t="s">
        <v>13207</v>
      </c>
      <c r="B85170" s="1" t="s">
        <v>1528</v>
      </c>
      <c r="C85170" t="b">
        <v>0</v>
      </c>
      <c r="D85170" s="1" t="s">
        <v>100337</v>
      </c>
      <c r="E85170" s="1" t="s">
        <v>8</v>
      </c>
    </row>
    <row r="85171" spans="1:5" x14ac:dyDescent="0.3">
      <c r="A85171" s="1" t="s">
        <v>5881</v>
      </c>
      <c r="B85171" s="1" t="s">
        <v>4460</v>
      </c>
      <c r="C85171" t="b">
        <v>1</v>
      </c>
      <c r="D85171" s="1" t="s">
        <v>100338</v>
      </c>
      <c r="E85171" s="1" t="s">
        <v>8</v>
      </c>
    </row>
    <row r="85172" spans="1:5" x14ac:dyDescent="0.3">
      <c r="A85172" s="1" t="s">
        <v>30016</v>
      </c>
      <c r="B85172" s="1" t="s">
        <v>1566</v>
      </c>
      <c r="C85172" t="b">
        <v>1</v>
      </c>
      <c r="D85172" s="1" t="s">
        <v>100339</v>
      </c>
      <c r="E85172" s="1" t="s">
        <v>8</v>
      </c>
    </row>
    <row r="85173" spans="1:5" x14ac:dyDescent="0.3">
      <c r="A85173" s="1" t="s">
        <v>7241</v>
      </c>
      <c r="B85173" s="1" t="s">
        <v>5200</v>
      </c>
      <c r="C85173" t="b">
        <v>1</v>
      </c>
      <c r="D85173" s="1" t="s">
        <v>100340</v>
      </c>
      <c r="E85173" s="1" t="s">
        <v>12</v>
      </c>
    </row>
    <row r="85174" spans="1:5" x14ac:dyDescent="0.3">
      <c r="A85174" s="1" t="s">
        <v>3009</v>
      </c>
      <c r="B85174" s="1" t="s">
        <v>8897</v>
      </c>
      <c r="C85174" t="b">
        <v>0</v>
      </c>
      <c r="D85174" s="1" t="s">
        <v>100341</v>
      </c>
      <c r="E85174" s="1" t="s">
        <v>8</v>
      </c>
    </row>
    <row r="85175" spans="1:5" x14ac:dyDescent="0.3">
      <c r="A85175" s="1" t="s">
        <v>16575</v>
      </c>
      <c r="B85175" s="1" t="s">
        <v>121</v>
      </c>
      <c r="C85175" t="b">
        <v>1</v>
      </c>
      <c r="D85175" s="1" t="s">
        <v>100342</v>
      </c>
      <c r="E85175" s="1" t="s">
        <v>8</v>
      </c>
    </row>
    <row r="85176" spans="1:5" x14ac:dyDescent="0.3">
      <c r="A85176" s="1" t="s">
        <v>63943</v>
      </c>
      <c r="B85176" s="1" t="s">
        <v>530</v>
      </c>
      <c r="C85176" t="b">
        <v>1</v>
      </c>
      <c r="D85176" s="1" t="s">
        <v>247</v>
      </c>
      <c r="E85176" s="1" t="s">
        <v>12</v>
      </c>
    </row>
    <row r="85177" spans="1:5" x14ac:dyDescent="0.3">
      <c r="A85177" s="1" t="s">
        <v>2425</v>
      </c>
      <c r="B85177" s="1" t="s">
        <v>15816</v>
      </c>
      <c r="C85177" t="b">
        <v>1</v>
      </c>
      <c r="D85177" s="1" t="s">
        <v>100343</v>
      </c>
      <c r="E85177" s="1" t="s">
        <v>12</v>
      </c>
    </row>
    <row r="85178" spans="1:5" x14ac:dyDescent="0.3">
      <c r="A85178" s="1" t="s">
        <v>3089</v>
      </c>
      <c r="B85178" s="1" t="s">
        <v>4276</v>
      </c>
      <c r="C85178" t="b">
        <v>0</v>
      </c>
      <c r="D85178" s="1" t="s">
        <v>100344</v>
      </c>
      <c r="E85178" s="1" t="s">
        <v>8</v>
      </c>
    </row>
    <row r="85179" spans="1:5" x14ac:dyDescent="0.3">
      <c r="A85179" s="1" t="s">
        <v>445</v>
      </c>
      <c r="B85179" s="1" t="s">
        <v>115</v>
      </c>
      <c r="C85179" t="b">
        <v>0</v>
      </c>
      <c r="D85179" s="1" t="s">
        <v>100345</v>
      </c>
      <c r="E85179" s="1" t="s">
        <v>8</v>
      </c>
    </row>
    <row r="85180" spans="1:5" x14ac:dyDescent="0.3">
      <c r="A85180" s="1" t="s">
        <v>1779</v>
      </c>
      <c r="B85180" s="1" t="s">
        <v>3224</v>
      </c>
      <c r="C85180" t="b">
        <v>0</v>
      </c>
      <c r="D85180" s="1" t="s">
        <v>100346</v>
      </c>
      <c r="E85180" s="1" t="s">
        <v>8</v>
      </c>
    </row>
    <row r="85181" spans="1:5" x14ac:dyDescent="0.3">
      <c r="A85181" s="1" t="s">
        <v>5333</v>
      </c>
      <c r="B85181" s="1" t="s">
        <v>1789</v>
      </c>
      <c r="C85181" t="b">
        <v>0</v>
      </c>
      <c r="D85181" s="1" t="s">
        <v>100347</v>
      </c>
      <c r="E85181" s="1" t="s">
        <v>8</v>
      </c>
    </row>
    <row r="85182" spans="1:5" x14ac:dyDescent="0.3">
      <c r="A85182" s="1" t="s">
        <v>2398</v>
      </c>
      <c r="B85182" s="1" t="s">
        <v>9151</v>
      </c>
      <c r="C85182" t="b">
        <v>0</v>
      </c>
      <c r="D85182" s="1" t="s">
        <v>100348</v>
      </c>
      <c r="E85182" s="1" t="s">
        <v>8</v>
      </c>
    </row>
    <row r="85183" spans="1:5" x14ac:dyDescent="0.3">
      <c r="A85183" s="1" t="s">
        <v>1049</v>
      </c>
      <c r="B85183" s="1" t="s">
        <v>18770</v>
      </c>
      <c r="C85183" t="b">
        <v>0</v>
      </c>
      <c r="D85183" s="1" t="s">
        <v>100349</v>
      </c>
      <c r="E85183" s="1" t="s">
        <v>8</v>
      </c>
    </row>
    <row r="85184" spans="1:5" x14ac:dyDescent="0.3">
      <c r="A85184" s="1" t="s">
        <v>9822</v>
      </c>
      <c r="B85184" s="1" t="s">
        <v>623</v>
      </c>
      <c r="C85184" t="b">
        <v>1</v>
      </c>
      <c r="D85184" s="1" t="s">
        <v>100350</v>
      </c>
      <c r="E85184" s="1" t="s">
        <v>12</v>
      </c>
    </row>
    <row r="85185" spans="1:5" x14ac:dyDescent="0.3">
      <c r="A85185" s="1" t="s">
        <v>16031</v>
      </c>
      <c r="B85185" s="1" t="s">
        <v>5259</v>
      </c>
      <c r="C85185" t="b">
        <v>0</v>
      </c>
      <c r="D85185" s="1" t="s">
        <v>100351</v>
      </c>
      <c r="E85185" s="1" t="s">
        <v>8</v>
      </c>
    </row>
    <row r="85186" spans="1:5" x14ac:dyDescent="0.3">
      <c r="A85186" s="1" t="s">
        <v>11451</v>
      </c>
      <c r="B85186" s="1" t="s">
        <v>7116</v>
      </c>
      <c r="C85186" t="b">
        <v>1</v>
      </c>
      <c r="D85186" s="1" t="s">
        <v>100352</v>
      </c>
      <c r="E85186" s="1" t="s">
        <v>8</v>
      </c>
    </row>
    <row r="85187" spans="1:5" x14ac:dyDescent="0.3">
      <c r="A85187" s="1" t="s">
        <v>12098</v>
      </c>
      <c r="B85187" s="1" t="s">
        <v>2485</v>
      </c>
      <c r="C85187" t="b">
        <v>0</v>
      </c>
      <c r="D85187" s="1" t="s">
        <v>100353</v>
      </c>
      <c r="E85187" s="1" t="s">
        <v>12</v>
      </c>
    </row>
    <row r="85188" spans="1:5" x14ac:dyDescent="0.3">
      <c r="A85188" s="1" t="s">
        <v>78273</v>
      </c>
      <c r="B85188" s="1" t="s">
        <v>8950</v>
      </c>
      <c r="C85188" t="b">
        <v>1</v>
      </c>
      <c r="D85188" s="1" t="s">
        <v>100354</v>
      </c>
      <c r="E85188" s="1" t="s">
        <v>8</v>
      </c>
    </row>
    <row r="85189" spans="1:5" x14ac:dyDescent="0.3">
      <c r="A85189" s="1" t="s">
        <v>6860</v>
      </c>
      <c r="B85189" s="1" t="s">
        <v>2108</v>
      </c>
      <c r="C85189" t="b">
        <v>1</v>
      </c>
      <c r="D85189" s="1" t="s">
        <v>100355</v>
      </c>
      <c r="E85189" s="1" t="s">
        <v>12</v>
      </c>
    </row>
    <row r="85190" spans="1:5" x14ac:dyDescent="0.3">
      <c r="A85190" s="1" t="s">
        <v>8123</v>
      </c>
      <c r="B85190" s="1" t="s">
        <v>911</v>
      </c>
      <c r="C85190" t="b">
        <v>0</v>
      </c>
      <c r="D85190" s="1" t="s">
        <v>100356</v>
      </c>
      <c r="E85190" s="1" t="s">
        <v>12</v>
      </c>
    </row>
    <row r="85191" spans="1:5" x14ac:dyDescent="0.3">
      <c r="A85191" s="1" t="s">
        <v>5799</v>
      </c>
      <c r="B85191" s="1" t="s">
        <v>1187</v>
      </c>
      <c r="C85191" t="b">
        <v>0</v>
      </c>
      <c r="D85191" s="1" t="s">
        <v>100357</v>
      </c>
      <c r="E85191" s="1" t="s">
        <v>8</v>
      </c>
    </row>
    <row r="85192" spans="1:5" x14ac:dyDescent="0.3">
      <c r="A85192" s="1" t="s">
        <v>1491</v>
      </c>
      <c r="B85192" s="1" t="s">
        <v>2882</v>
      </c>
      <c r="C85192" t="b">
        <v>0</v>
      </c>
      <c r="D85192" s="1" t="s">
        <v>100358</v>
      </c>
      <c r="E85192" s="1" t="s">
        <v>8</v>
      </c>
    </row>
    <row r="85193" spans="1:5" x14ac:dyDescent="0.3">
      <c r="A85193" s="1" t="s">
        <v>640</v>
      </c>
      <c r="B85193" s="1" t="s">
        <v>5433</v>
      </c>
      <c r="C85193" t="b">
        <v>1</v>
      </c>
      <c r="D85193" s="1" t="s">
        <v>100359</v>
      </c>
      <c r="E85193" s="1" t="s">
        <v>12</v>
      </c>
    </row>
    <row r="85194" spans="1:5" x14ac:dyDescent="0.3">
      <c r="A85194" s="1" t="s">
        <v>8058</v>
      </c>
      <c r="B85194" s="1" t="s">
        <v>26</v>
      </c>
      <c r="C85194" t="b">
        <v>0</v>
      </c>
      <c r="D85194" s="1" t="s">
        <v>100360</v>
      </c>
      <c r="E85194" s="1" t="s">
        <v>12</v>
      </c>
    </row>
    <row r="85195" spans="1:5" x14ac:dyDescent="0.3">
      <c r="A85195" s="1" t="s">
        <v>5699</v>
      </c>
      <c r="B85195" s="1" t="s">
        <v>8670</v>
      </c>
      <c r="C85195" t="b">
        <v>0</v>
      </c>
      <c r="D85195" s="1" t="s">
        <v>100361</v>
      </c>
      <c r="E85195" s="1" t="s">
        <v>12</v>
      </c>
    </row>
    <row r="85196" spans="1:5" x14ac:dyDescent="0.3">
      <c r="A85196" s="1" t="s">
        <v>21873</v>
      </c>
      <c r="B85196" s="1" t="s">
        <v>7670</v>
      </c>
      <c r="C85196" t="b">
        <v>1</v>
      </c>
      <c r="D85196" s="1" t="s">
        <v>100362</v>
      </c>
      <c r="E85196" s="1" t="s">
        <v>12</v>
      </c>
    </row>
    <row r="85197" spans="1:5" x14ac:dyDescent="0.3">
      <c r="A85197" s="1" t="s">
        <v>37130</v>
      </c>
      <c r="B85197" s="1" t="s">
        <v>9627</v>
      </c>
      <c r="C85197" t="b">
        <v>0</v>
      </c>
      <c r="D85197" s="1" t="s">
        <v>100363</v>
      </c>
      <c r="E85197" s="1" t="s">
        <v>8</v>
      </c>
    </row>
    <row r="85198" spans="1:5" x14ac:dyDescent="0.3">
      <c r="A85198" s="1" t="s">
        <v>67064</v>
      </c>
      <c r="B85198" s="1" t="s">
        <v>1229</v>
      </c>
      <c r="C85198" t="b">
        <v>1</v>
      </c>
      <c r="D85198" s="1" t="s">
        <v>100364</v>
      </c>
      <c r="E85198" s="1" t="s">
        <v>8</v>
      </c>
    </row>
    <row r="85199" spans="1:5" x14ac:dyDescent="0.3">
      <c r="A85199" s="1" t="s">
        <v>80154</v>
      </c>
      <c r="B85199" s="1" t="s">
        <v>97</v>
      </c>
      <c r="C85199" t="b">
        <v>1</v>
      </c>
      <c r="D85199" s="1" t="s">
        <v>100365</v>
      </c>
      <c r="E85199" s="1" t="s">
        <v>12</v>
      </c>
    </row>
    <row r="85200" spans="1:5" x14ac:dyDescent="0.3">
      <c r="A85200" s="1" t="s">
        <v>67662</v>
      </c>
      <c r="B85200" s="1" t="s">
        <v>1455</v>
      </c>
      <c r="C85200" t="b">
        <v>0</v>
      </c>
      <c r="D85200" s="1" t="s">
        <v>100366</v>
      </c>
      <c r="E85200" s="1" t="s">
        <v>12</v>
      </c>
    </row>
    <row r="85201" spans="1:5" x14ac:dyDescent="0.3">
      <c r="A85201" s="1" t="s">
        <v>100367</v>
      </c>
      <c r="B85201" s="1" t="s">
        <v>70124</v>
      </c>
      <c r="C85201" t="b">
        <v>1</v>
      </c>
      <c r="D85201" s="1" t="s">
        <v>100368</v>
      </c>
      <c r="E85201" s="1" t="s">
        <v>8</v>
      </c>
    </row>
    <row r="85202" spans="1:5" x14ac:dyDescent="0.3">
      <c r="A85202" s="1" t="s">
        <v>1032</v>
      </c>
      <c r="B85202" s="1" t="s">
        <v>2453</v>
      </c>
      <c r="C85202" t="b">
        <v>1</v>
      </c>
      <c r="D85202" s="1" t="s">
        <v>100369</v>
      </c>
      <c r="E85202" s="1" t="s">
        <v>12</v>
      </c>
    </row>
    <row r="85203" spans="1:5" x14ac:dyDescent="0.3">
      <c r="A85203" s="1" t="s">
        <v>8499</v>
      </c>
      <c r="B85203" s="1" t="s">
        <v>420</v>
      </c>
      <c r="C85203" t="b">
        <v>0</v>
      </c>
      <c r="D85203" s="1" t="s">
        <v>100370</v>
      </c>
      <c r="E85203" s="1" t="s">
        <v>8</v>
      </c>
    </row>
    <row r="85204" spans="1:5" x14ac:dyDescent="0.3">
      <c r="A85204" s="1" t="s">
        <v>14665</v>
      </c>
      <c r="B85204" s="1" t="s">
        <v>2777</v>
      </c>
      <c r="C85204" t="b">
        <v>0</v>
      </c>
      <c r="D85204" s="1" t="s">
        <v>100371</v>
      </c>
      <c r="E85204" s="1" t="s">
        <v>12</v>
      </c>
    </row>
    <row r="85205" spans="1:5" x14ac:dyDescent="0.3">
      <c r="A85205" s="1" t="s">
        <v>38057</v>
      </c>
      <c r="B85205" s="1" t="s">
        <v>670</v>
      </c>
      <c r="C85205" t="b">
        <v>0</v>
      </c>
      <c r="D85205" s="1" t="s">
        <v>100372</v>
      </c>
      <c r="E85205" s="1" t="s">
        <v>12</v>
      </c>
    </row>
    <row r="85206" spans="1:5" x14ac:dyDescent="0.3">
      <c r="A85206" s="1" t="s">
        <v>8731</v>
      </c>
      <c r="B85206" s="1" t="s">
        <v>1997</v>
      </c>
      <c r="C85206" t="b">
        <v>0</v>
      </c>
      <c r="D85206" s="1" t="s">
        <v>100373</v>
      </c>
      <c r="E85206" s="1" t="s">
        <v>12</v>
      </c>
    </row>
    <row r="85207" spans="1:5" x14ac:dyDescent="0.3">
      <c r="A85207" s="1" t="s">
        <v>7283</v>
      </c>
      <c r="B85207" s="1" t="s">
        <v>6660</v>
      </c>
      <c r="C85207" t="b">
        <v>0</v>
      </c>
      <c r="D85207" s="1" t="s">
        <v>100374</v>
      </c>
      <c r="E85207" s="1" t="s">
        <v>8</v>
      </c>
    </row>
    <row r="85208" spans="1:5" x14ac:dyDescent="0.3">
      <c r="A85208" s="1" t="s">
        <v>21451</v>
      </c>
      <c r="B85208" s="1" t="s">
        <v>2078</v>
      </c>
      <c r="C85208" t="b">
        <v>0</v>
      </c>
      <c r="D85208" s="1" t="s">
        <v>100375</v>
      </c>
      <c r="E85208" s="1" t="s">
        <v>8</v>
      </c>
    </row>
    <row r="85209" spans="1:5" x14ac:dyDescent="0.3">
      <c r="A85209" s="1" t="s">
        <v>10889</v>
      </c>
      <c r="B85209" s="1" t="s">
        <v>2393</v>
      </c>
      <c r="C85209" t="b">
        <v>0</v>
      </c>
      <c r="D85209" s="1" t="s">
        <v>100376</v>
      </c>
      <c r="E85209" s="1" t="s">
        <v>8</v>
      </c>
    </row>
    <row r="85210" spans="1:5" x14ac:dyDescent="0.3">
      <c r="A85210" s="1" t="s">
        <v>6814</v>
      </c>
      <c r="B85210" s="1" t="s">
        <v>240</v>
      </c>
      <c r="C85210" t="b">
        <v>0</v>
      </c>
      <c r="D85210" s="1" t="s">
        <v>100377</v>
      </c>
      <c r="E85210" s="1" t="s">
        <v>12</v>
      </c>
    </row>
    <row r="85211" spans="1:5" x14ac:dyDescent="0.3">
      <c r="A85211" s="1" t="s">
        <v>11428</v>
      </c>
      <c r="B85211" s="1" t="s">
        <v>17615</v>
      </c>
      <c r="C85211" t="b">
        <v>0</v>
      </c>
      <c r="D85211" s="1" t="s">
        <v>100378</v>
      </c>
      <c r="E85211" s="1" t="s">
        <v>8</v>
      </c>
    </row>
    <row r="85212" spans="1:5" x14ac:dyDescent="0.3">
      <c r="A85212" s="1" t="s">
        <v>1630</v>
      </c>
      <c r="B85212" s="1" t="s">
        <v>810</v>
      </c>
      <c r="C85212" t="b">
        <v>0</v>
      </c>
      <c r="D85212" s="1" t="s">
        <v>100379</v>
      </c>
      <c r="E85212" s="1" t="s">
        <v>8</v>
      </c>
    </row>
    <row r="85213" spans="1:5" x14ac:dyDescent="0.3">
      <c r="A85213" s="1" t="s">
        <v>3000</v>
      </c>
      <c r="B85213" s="1" t="s">
        <v>6321</v>
      </c>
      <c r="C85213" t="b">
        <v>0</v>
      </c>
      <c r="D85213" s="1" t="s">
        <v>100380</v>
      </c>
      <c r="E85213" s="1" t="s">
        <v>8</v>
      </c>
    </row>
    <row r="85214" spans="1:5" x14ac:dyDescent="0.3">
      <c r="A85214" s="1" t="s">
        <v>12837</v>
      </c>
      <c r="B85214" s="1" t="s">
        <v>202</v>
      </c>
      <c r="C85214" t="b">
        <v>0</v>
      </c>
      <c r="D85214" s="1" t="s">
        <v>100381</v>
      </c>
      <c r="E85214" s="1" t="s">
        <v>8</v>
      </c>
    </row>
    <row r="85215" spans="1:5" x14ac:dyDescent="0.3">
      <c r="A85215" s="1" t="s">
        <v>25428</v>
      </c>
      <c r="B85215" s="1" t="s">
        <v>12290</v>
      </c>
      <c r="C85215" t="b">
        <v>0</v>
      </c>
      <c r="D85215" s="1" t="s">
        <v>100382</v>
      </c>
      <c r="E85215" s="1" t="s">
        <v>8</v>
      </c>
    </row>
    <row r="85216" spans="1:5" x14ac:dyDescent="0.3">
      <c r="A85216" s="1" t="s">
        <v>28587</v>
      </c>
      <c r="B85216" s="1" t="s">
        <v>2882</v>
      </c>
      <c r="C85216" t="b">
        <v>0</v>
      </c>
      <c r="D85216" s="1" t="s">
        <v>100383</v>
      </c>
      <c r="E85216" s="1" t="s">
        <v>12</v>
      </c>
    </row>
    <row r="85217" spans="1:5" x14ac:dyDescent="0.3">
      <c r="A85217" s="1" t="s">
        <v>9278</v>
      </c>
      <c r="B85217" s="1" t="s">
        <v>2675</v>
      </c>
      <c r="C85217" t="b">
        <v>1</v>
      </c>
      <c r="D85217" s="1" t="s">
        <v>100384</v>
      </c>
      <c r="E85217" s="1" t="s">
        <v>8</v>
      </c>
    </row>
    <row r="85218" spans="1:5" x14ac:dyDescent="0.3">
      <c r="A85218" s="1" t="s">
        <v>12920</v>
      </c>
      <c r="B85218" s="1" t="s">
        <v>6864</v>
      </c>
      <c r="C85218" t="b">
        <v>0</v>
      </c>
      <c r="D85218" s="1" t="s">
        <v>100385</v>
      </c>
      <c r="E85218" s="1" t="s">
        <v>12</v>
      </c>
    </row>
    <row r="85219" spans="1:5" x14ac:dyDescent="0.3">
      <c r="A85219" s="1" t="s">
        <v>17539</v>
      </c>
      <c r="B85219" s="1" t="s">
        <v>181</v>
      </c>
      <c r="C85219" t="b">
        <v>1</v>
      </c>
      <c r="D85219" s="1" t="s">
        <v>100386</v>
      </c>
      <c r="E85219" s="1" t="s">
        <v>12</v>
      </c>
    </row>
    <row r="85220" spans="1:5" x14ac:dyDescent="0.3">
      <c r="A85220" s="1" t="s">
        <v>22335</v>
      </c>
      <c r="B85220" s="1" t="s">
        <v>941</v>
      </c>
      <c r="C85220" t="b">
        <v>1</v>
      </c>
      <c r="D85220" s="1" t="s">
        <v>100387</v>
      </c>
      <c r="E85220" s="1" t="s">
        <v>12</v>
      </c>
    </row>
    <row r="85221" spans="1:5" x14ac:dyDescent="0.3">
      <c r="A85221" s="1" t="s">
        <v>33176</v>
      </c>
      <c r="B85221" s="1" t="s">
        <v>1167</v>
      </c>
      <c r="C85221" t="b">
        <v>0</v>
      </c>
      <c r="D85221" s="1" t="s">
        <v>100388</v>
      </c>
      <c r="E85221" s="1" t="s">
        <v>12</v>
      </c>
    </row>
    <row r="85222" spans="1:5" x14ac:dyDescent="0.3">
      <c r="A85222" s="1" t="s">
        <v>19681</v>
      </c>
      <c r="B85222" s="1" t="s">
        <v>1770</v>
      </c>
      <c r="C85222" t="b">
        <v>0</v>
      </c>
      <c r="D85222" s="1" t="s">
        <v>100389</v>
      </c>
      <c r="E85222" s="1" t="s">
        <v>12</v>
      </c>
    </row>
    <row r="85223" spans="1:5" x14ac:dyDescent="0.3">
      <c r="A85223" s="1" t="s">
        <v>7299</v>
      </c>
      <c r="B85223" s="1" t="s">
        <v>7494</v>
      </c>
      <c r="C85223" t="b">
        <v>0</v>
      </c>
      <c r="D85223" s="1" t="s">
        <v>100390</v>
      </c>
      <c r="E85223" s="1" t="s">
        <v>8</v>
      </c>
    </row>
    <row r="85224" spans="1:5" x14ac:dyDescent="0.3">
      <c r="A85224" s="1" t="s">
        <v>5723</v>
      </c>
      <c r="B85224" s="1" t="s">
        <v>1727</v>
      </c>
      <c r="C85224" t="b">
        <v>1</v>
      </c>
      <c r="D85224" s="1" t="s">
        <v>100391</v>
      </c>
      <c r="E85224" s="1" t="s">
        <v>8</v>
      </c>
    </row>
    <row r="85225" spans="1:5" x14ac:dyDescent="0.3">
      <c r="A85225" s="1" t="s">
        <v>5957</v>
      </c>
      <c r="B85225" s="1" t="s">
        <v>390</v>
      </c>
      <c r="C85225" t="b">
        <v>0</v>
      </c>
      <c r="D85225" s="1" t="s">
        <v>100392</v>
      </c>
      <c r="E85225" s="1" t="s">
        <v>8</v>
      </c>
    </row>
    <row r="85226" spans="1:5" x14ac:dyDescent="0.3">
      <c r="A85226" s="1" t="s">
        <v>10608</v>
      </c>
      <c r="B85226" s="1" t="s">
        <v>692</v>
      </c>
      <c r="C85226" t="b">
        <v>0</v>
      </c>
      <c r="D85226" s="1" t="s">
        <v>100393</v>
      </c>
      <c r="E85226" s="1" t="s">
        <v>12</v>
      </c>
    </row>
    <row r="85227" spans="1:5" x14ac:dyDescent="0.3">
      <c r="A85227" s="1" t="s">
        <v>20715</v>
      </c>
      <c r="B85227" s="1" t="s">
        <v>2962</v>
      </c>
      <c r="C85227" t="b">
        <v>0</v>
      </c>
      <c r="D85227" s="1" t="s">
        <v>100394</v>
      </c>
      <c r="E85227" s="1" t="s">
        <v>8</v>
      </c>
    </row>
    <row r="85228" spans="1:5" x14ac:dyDescent="0.3">
      <c r="A85228" s="1" t="s">
        <v>3182</v>
      </c>
      <c r="B85228" s="1" t="s">
        <v>202</v>
      </c>
      <c r="C85228" t="b">
        <v>1</v>
      </c>
      <c r="D85228" s="1" t="s">
        <v>100395</v>
      </c>
      <c r="E85228" s="1" t="s">
        <v>12</v>
      </c>
    </row>
    <row r="85229" spans="1:5" x14ac:dyDescent="0.3">
      <c r="A85229" s="1" t="s">
        <v>27396</v>
      </c>
      <c r="B85229" s="1" t="s">
        <v>591</v>
      </c>
      <c r="C85229" t="b">
        <v>0</v>
      </c>
      <c r="D85229" s="1" t="s">
        <v>100396</v>
      </c>
      <c r="E85229" s="1" t="s">
        <v>8</v>
      </c>
    </row>
    <row r="85230" spans="1:5" x14ac:dyDescent="0.3">
      <c r="A85230" s="1" t="s">
        <v>3458</v>
      </c>
      <c r="B85230" s="1" t="s">
        <v>3165</v>
      </c>
      <c r="C85230" t="b">
        <v>1</v>
      </c>
      <c r="D85230" s="1" t="s">
        <v>100397</v>
      </c>
      <c r="E85230" s="1" t="s">
        <v>12</v>
      </c>
    </row>
    <row r="85231" spans="1:5" x14ac:dyDescent="0.3">
      <c r="A85231" s="1" t="s">
        <v>1809</v>
      </c>
      <c r="B85231" s="1" t="s">
        <v>2931</v>
      </c>
      <c r="C85231" t="b">
        <v>0</v>
      </c>
      <c r="D85231" s="1" t="s">
        <v>247</v>
      </c>
      <c r="E85231" s="1" t="s">
        <v>8</v>
      </c>
    </row>
    <row r="85232" spans="1:5" x14ac:dyDescent="0.3">
      <c r="A85232" s="1" t="s">
        <v>2710</v>
      </c>
      <c r="B85232" s="1" t="s">
        <v>22928</v>
      </c>
      <c r="C85232" t="b">
        <v>1</v>
      </c>
      <c r="D85232" s="1" t="s">
        <v>100398</v>
      </c>
      <c r="E85232" s="1" t="s">
        <v>8</v>
      </c>
    </row>
    <row r="85233" spans="1:5" x14ac:dyDescent="0.3">
      <c r="A85233" s="1" t="s">
        <v>11999</v>
      </c>
      <c r="B85233" s="1" t="s">
        <v>889</v>
      </c>
      <c r="C85233" t="b">
        <v>0</v>
      </c>
      <c r="D85233" s="1" t="s">
        <v>100399</v>
      </c>
      <c r="E85233" s="1" t="s">
        <v>8</v>
      </c>
    </row>
    <row r="85234" spans="1:5" x14ac:dyDescent="0.3">
      <c r="A85234" s="1" t="s">
        <v>913</v>
      </c>
      <c r="B85234" s="1" t="s">
        <v>1707</v>
      </c>
      <c r="C85234" t="b">
        <v>0</v>
      </c>
      <c r="D85234" s="1" t="s">
        <v>100400</v>
      </c>
      <c r="E85234" s="1" t="s">
        <v>12</v>
      </c>
    </row>
    <row r="85235" spans="1:5" x14ac:dyDescent="0.3">
      <c r="A85235" s="1" t="s">
        <v>100401</v>
      </c>
      <c r="B85235" s="1" t="s">
        <v>5541</v>
      </c>
      <c r="C85235" t="b">
        <v>1</v>
      </c>
      <c r="D85235" s="1" t="s">
        <v>100402</v>
      </c>
      <c r="E85235" s="1" t="s">
        <v>12</v>
      </c>
    </row>
    <row r="85236" spans="1:5" x14ac:dyDescent="0.3">
      <c r="A85236" s="1" t="s">
        <v>10363</v>
      </c>
      <c r="B85236" s="1" t="s">
        <v>615</v>
      </c>
      <c r="C85236" t="b">
        <v>1</v>
      </c>
      <c r="D85236" s="1" t="s">
        <v>100403</v>
      </c>
      <c r="E85236" s="1" t="s">
        <v>12</v>
      </c>
    </row>
    <row r="85237" spans="1:5" x14ac:dyDescent="0.3">
      <c r="A85237" s="1" t="s">
        <v>6652</v>
      </c>
      <c r="B85237" s="1" t="s">
        <v>8183</v>
      </c>
      <c r="C85237" t="b">
        <v>0</v>
      </c>
      <c r="D85237" s="1" t="s">
        <v>100404</v>
      </c>
      <c r="E85237" s="1" t="s">
        <v>12</v>
      </c>
    </row>
    <row r="85238" spans="1:5" x14ac:dyDescent="0.3">
      <c r="A85238" s="1" t="s">
        <v>16005</v>
      </c>
      <c r="B85238" s="1" t="s">
        <v>748</v>
      </c>
      <c r="C85238" t="b">
        <v>0</v>
      </c>
      <c r="D85238" s="1" t="s">
        <v>100405</v>
      </c>
      <c r="E85238" s="1" t="s">
        <v>8</v>
      </c>
    </row>
    <row r="85239" spans="1:5" x14ac:dyDescent="0.3">
      <c r="A85239" s="1" t="s">
        <v>3307</v>
      </c>
      <c r="B85239" s="1" t="s">
        <v>1070</v>
      </c>
      <c r="C85239" t="b">
        <v>1</v>
      </c>
      <c r="D85239" s="1" t="s">
        <v>14778</v>
      </c>
      <c r="E85239" s="1" t="s">
        <v>8</v>
      </c>
    </row>
    <row r="85240" spans="1:5" x14ac:dyDescent="0.3">
      <c r="A85240" s="1" t="s">
        <v>9493</v>
      </c>
      <c r="B85240" s="1" t="s">
        <v>3465</v>
      </c>
      <c r="C85240" t="b">
        <v>0</v>
      </c>
      <c r="D85240" s="1" t="s">
        <v>247</v>
      </c>
      <c r="E85240" s="1" t="s">
        <v>8</v>
      </c>
    </row>
    <row r="85241" spans="1:5" x14ac:dyDescent="0.3">
      <c r="A85241" s="1" t="s">
        <v>12703</v>
      </c>
      <c r="B85241" s="1" t="s">
        <v>3309</v>
      </c>
      <c r="C85241" t="b">
        <v>0</v>
      </c>
      <c r="D85241" s="1" t="s">
        <v>100406</v>
      </c>
      <c r="E85241" s="1" t="s">
        <v>8</v>
      </c>
    </row>
    <row r="85242" spans="1:5" x14ac:dyDescent="0.3">
      <c r="A85242" s="1" t="s">
        <v>9056</v>
      </c>
      <c r="B85242" s="1" t="s">
        <v>3635</v>
      </c>
      <c r="C85242" t="b">
        <v>1</v>
      </c>
      <c r="D85242" s="1" t="s">
        <v>100407</v>
      </c>
      <c r="E85242" s="1" t="s">
        <v>8</v>
      </c>
    </row>
    <row r="85243" spans="1:5" x14ac:dyDescent="0.3">
      <c r="A85243" s="1" t="s">
        <v>2677</v>
      </c>
      <c r="B85243" s="1" t="s">
        <v>708</v>
      </c>
      <c r="C85243" t="b">
        <v>0</v>
      </c>
      <c r="D85243" s="1" t="s">
        <v>100408</v>
      </c>
      <c r="E85243" s="1" t="s">
        <v>8</v>
      </c>
    </row>
    <row r="85244" spans="1:5" x14ac:dyDescent="0.3">
      <c r="A85244" s="1" t="s">
        <v>28897</v>
      </c>
      <c r="B85244" s="1" t="s">
        <v>1612</v>
      </c>
      <c r="C85244" t="b">
        <v>1</v>
      </c>
      <c r="D85244" s="1" t="s">
        <v>100409</v>
      </c>
      <c r="E85244" s="1" t="s">
        <v>8</v>
      </c>
    </row>
    <row r="85245" spans="1:5" x14ac:dyDescent="0.3">
      <c r="A85245" s="1" t="s">
        <v>1051</v>
      </c>
      <c r="B85245" s="1" t="s">
        <v>3001</v>
      </c>
      <c r="C85245" t="b">
        <v>0</v>
      </c>
      <c r="D85245" s="1" t="s">
        <v>100410</v>
      </c>
      <c r="E85245" s="1" t="s">
        <v>8</v>
      </c>
    </row>
    <row r="85246" spans="1:5" x14ac:dyDescent="0.3">
      <c r="A85246" s="1" t="s">
        <v>2630</v>
      </c>
      <c r="B85246" s="1" t="s">
        <v>284</v>
      </c>
      <c r="C85246" t="b">
        <v>0</v>
      </c>
      <c r="D85246" s="1" t="s">
        <v>100411</v>
      </c>
      <c r="E85246" s="1" t="s">
        <v>8</v>
      </c>
    </row>
    <row r="85247" spans="1:5" x14ac:dyDescent="0.3">
      <c r="A85247" s="1" t="s">
        <v>61590</v>
      </c>
      <c r="B85247" s="1" t="s">
        <v>12752</v>
      </c>
      <c r="C85247" t="b">
        <v>1</v>
      </c>
      <c r="D85247" s="1" t="s">
        <v>100412</v>
      </c>
      <c r="E85247" s="1" t="s">
        <v>8</v>
      </c>
    </row>
    <row r="85248" spans="1:5" x14ac:dyDescent="0.3">
      <c r="A85248" s="1" t="s">
        <v>100413</v>
      </c>
      <c r="B85248" s="1" t="s">
        <v>2023</v>
      </c>
      <c r="C85248" t="b">
        <v>0</v>
      </c>
      <c r="D85248" s="1" t="s">
        <v>100414</v>
      </c>
      <c r="E85248" s="1" t="s">
        <v>8</v>
      </c>
    </row>
    <row r="85249" spans="1:5" x14ac:dyDescent="0.3">
      <c r="A85249" s="1" t="s">
        <v>96044</v>
      </c>
      <c r="B85249" s="1" t="s">
        <v>3476</v>
      </c>
      <c r="C85249" t="b">
        <v>0</v>
      </c>
      <c r="D85249" s="1" t="s">
        <v>100415</v>
      </c>
      <c r="E85249" s="1" t="s">
        <v>12</v>
      </c>
    </row>
    <row r="85250" spans="1:5" x14ac:dyDescent="0.3">
      <c r="A85250" s="1" t="s">
        <v>8033</v>
      </c>
      <c r="B85250" s="1" t="s">
        <v>8670</v>
      </c>
      <c r="C85250" t="b">
        <v>0</v>
      </c>
      <c r="D85250" s="1" t="s">
        <v>100416</v>
      </c>
      <c r="E85250" s="1" t="s">
        <v>8</v>
      </c>
    </row>
    <row r="85251" spans="1:5" x14ac:dyDescent="0.3">
      <c r="A85251" s="1" t="s">
        <v>89111</v>
      </c>
      <c r="B85251" s="1" t="s">
        <v>63908</v>
      </c>
      <c r="C85251" t="b">
        <v>0</v>
      </c>
      <c r="D85251" s="1" t="s">
        <v>100417</v>
      </c>
      <c r="E85251" s="1" t="s">
        <v>8</v>
      </c>
    </row>
    <row r="85252" spans="1:5" x14ac:dyDescent="0.3">
      <c r="A85252" s="1" t="s">
        <v>4215</v>
      </c>
      <c r="B85252" s="1" t="s">
        <v>154</v>
      </c>
      <c r="C85252" t="b">
        <v>0</v>
      </c>
      <c r="D85252" s="1" t="s">
        <v>100418</v>
      </c>
      <c r="E85252" s="1" t="s">
        <v>12</v>
      </c>
    </row>
    <row r="85253" spans="1:5" x14ac:dyDescent="0.3">
      <c r="A85253" s="1" t="s">
        <v>6372</v>
      </c>
      <c r="B85253" s="1" t="s">
        <v>2453</v>
      </c>
      <c r="C85253" t="b">
        <v>1</v>
      </c>
      <c r="D85253" s="1" t="s">
        <v>100419</v>
      </c>
      <c r="E85253" s="1" t="s">
        <v>8</v>
      </c>
    </row>
    <row r="85254" spans="1:5" x14ac:dyDescent="0.3">
      <c r="A85254" s="1" t="s">
        <v>50711</v>
      </c>
      <c r="B85254" s="1" t="s">
        <v>71955</v>
      </c>
      <c r="C85254" t="b">
        <v>0</v>
      </c>
      <c r="D85254" s="1" t="s">
        <v>100420</v>
      </c>
      <c r="E85254" s="1" t="s">
        <v>8</v>
      </c>
    </row>
    <row r="85255" spans="1:5" x14ac:dyDescent="0.3">
      <c r="A85255" s="1" t="s">
        <v>29008</v>
      </c>
      <c r="B85255" s="1" t="s">
        <v>6609</v>
      </c>
      <c r="C85255" t="b">
        <v>0</v>
      </c>
      <c r="D85255" s="1" t="s">
        <v>100421</v>
      </c>
      <c r="E85255" s="1" t="s">
        <v>12</v>
      </c>
    </row>
    <row r="85256" spans="1:5" x14ac:dyDescent="0.3">
      <c r="A85256" s="1" t="s">
        <v>93331</v>
      </c>
      <c r="B85256" s="1" t="s">
        <v>5715</v>
      </c>
      <c r="C85256" t="b">
        <v>1</v>
      </c>
      <c r="D85256" s="1" t="s">
        <v>100422</v>
      </c>
      <c r="E85256" s="1" t="s">
        <v>8</v>
      </c>
    </row>
    <row r="85257" spans="1:5" x14ac:dyDescent="0.3">
      <c r="A85257" s="1" t="s">
        <v>445</v>
      </c>
      <c r="B85257" s="1" t="s">
        <v>6193</v>
      </c>
      <c r="C85257" t="b">
        <v>0</v>
      </c>
      <c r="D85257" s="1" t="s">
        <v>100423</v>
      </c>
      <c r="E85257" s="1" t="s">
        <v>8</v>
      </c>
    </row>
    <row r="85258" spans="1:5" x14ac:dyDescent="0.3">
      <c r="A85258" s="1" t="s">
        <v>11563</v>
      </c>
      <c r="B85258" s="1" t="s">
        <v>2637</v>
      </c>
      <c r="C85258" t="b">
        <v>1</v>
      </c>
      <c r="D85258" s="1" t="s">
        <v>100424</v>
      </c>
      <c r="E85258" s="1" t="s">
        <v>12</v>
      </c>
    </row>
    <row r="85259" spans="1:5" x14ac:dyDescent="0.3">
      <c r="A85259" s="1" t="s">
        <v>19256</v>
      </c>
      <c r="B85259" s="1" t="s">
        <v>2038</v>
      </c>
      <c r="C85259" t="b">
        <v>1</v>
      </c>
      <c r="D85259" s="1" t="s">
        <v>100425</v>
      </c>
      <c r="E85259" s="1" t="s">
        <v>12</v>
      </c>
    </row>
    <row r="85260" spans="1:5" x14ac:dyDescent="0.3">
      <c r="A85260" s="1" t="s">
        <v>1413</v>
      </c>
      <c r="B85260" s="1" t="s">
        <v>2777</v>
      </c>
      <c r="C85260" t="b">
        <v>0</v>
      </c>
      <c r="D85260" s="1" t="s">
        <v>100426</v>
      </c>
      <c r="E85260" s="1" t="s">
        <v>8</v>
      </c>
    </row>
    <row r="85261" spans="1:5" x14ac:dyDescent="0.3">
      <c r="A85261" s="1" t="s">
        <v>10963</v>
      </c>
      <c r="B85261" s="1" t="s">
        <v>1528</v>
      </c>
      <c r="C85261" t="b">
        <v>0</v>
      </c>
      <c r="D85261" s="1" t="s">
        <v>100427</v>
      </c>
      <c r="E85261" s="1" t="s">
        <v>8</v>
      </c>
    </row>
    <row r="85262" spans="1:5" x14ac:dyDescent="0.3">
      <c r="A85262" s="1" t="s">
        <v>10639</v>
      </c>
      <c r="B85262" s="1" t="s">
        <v>74115</v>
      </c>
      <c r="C85262" t="b">
        <v>0</v>
      </c>
      <c r="D85262" s="1" t="s">
        <v>100428</v>
      </c>
      <c r="E85262" s="1" t="s">
        <v>12</v>
      </c>
    </row>
    <row r="85263" spans="1:5" x14ac:dyDescent="0.3">
      <c r="A85263" s="1" t="s">
        <v>58</v>
      </c>
      <c r="B85263" s="1" t="s">
        <v>7507</v>
      </c>
      <c r="C85263" t="b">
        <v>0</v>
      </c>
      <c r="D85263" s="1" t="s">
        <v>100429</v>
      </c>
      <c r="E85263" s="1" t="s">
        <v>12</v>
      </c>
    </row>
    <row r="85264" spans="1:5" x14ac:dyDescent="0.3">
      <c r="A85264" s="1" t="s">
        <v>915</v>
      </c>
      <c r="B85264" s="1" t="s">
        <v>172</v>
      </c>
      <c r="C85264" t="b">
        <v>1</v>
      </c>
      <c r="D85264" s="1" t="s">
        <v>32050</v>
      </c>
      <c r="E85264" s="1" t="s">
        <v>8</v>
      </c>
    </row>
    <row r="85265" spans="1:5" x14ac:dyDescent="0.3">
      <c r="A85265" s="1" t="s">
        <v>16692</v>
      </c>
      <c r="B85265" s="1" t="s">
        <v>2583</v>
      </c>
      <c r="C85265" t="b">
        <v>0</v>
      </c>
      <c r="D85265" s="1" t="s">
        <v>100430</v>
      </c>
      <c r="E85265" s="1" t="s">
        <v>8</v>
      </c>
    </row>
    <row r="85266" spans="1:5" x14ac:dyDescent="0.3">
      <c r="A85266" s="1" t="s">
        <v>29701</v>
      </c>
      <c r="B85266" s="1" t="s">
        <v>1697</v>
      </c>
      <c r="C85266" t="b">
        <v>0</v>
      </c>
      <c r="D85266" s="1" t="s">
        <v>100431</v>
      </c>
      <c r="E85266" s="1" t="s">
        <v>8</v>
      </c>
    </row>
    <row r="85267" spans="1:5" x14ac:dyDescent="0.3">
      <c r="A85267" s="1" t="s">
        <v>8451</v>
      </c>
      <c r="B85267" s="1" t="s">
        <v>202</v>
      </c>
      <c r="C85267" t="b">
        <v>0</v>
      </c>
      <c r="D85267" s="1" t="s">
        <v>100432</v>
      </c>
      <c r="E85267" s="1" t="s">
        <v>8</v>
      </c>
    </row>
    <row r="85268" spans="1:5" x14ac:dyDescent="0.3">
      <c r="A85268" s="1" t="s">
        <v>16033</v>
      </c>
      <c r="B85268" s="1" t="s">
        <v>3273</v>
      </c>
      <c r="C85268" t="b">
        <v>0</v>
      </c>
      <c r="D85268" s="1" t="s">
        <v>100433</v>
      </c>
      <c r="E85268" s="1" t="s">
        <v>8</v>
      </c>
    </row>
    <row r="85269" spans="1:5" x14ac:dyDescent="0.3">
      <c r="A85269" s="1" t="s">
        <v>5470</v>
      </c>
      <c r="B85269" s="1" t="s">
        <v>772</v>
      </c>
      <c r="C85269" t="b">
        <v>0</v>
      </c>
      <c r="D85269" s="1" t="s">
        <v>100434</v>
      </c>
      <c r="E85269" s="1" t="s">
        <v>8</v>
      </c>
    </row>
    <row r="85270" spans="1:5" x14ac:dyDescent="0.3">
      <c r="A85270" s="1" t="s">
        <v>55221</v>
      </c>
      <c r="B85270" s="1" t="s">
        <v>1073</v>
      </c>
      <c r="C85270" t="b">
        <v>0</v>
      </c>
      <c r="D85270" s="1" t="s">
        <v>100435</v>
      </c>
      <c r="E85270" s="1" t="s">
        <v>12</v>
      </c>
    </row>
    <row r="85271" spans="1:5" x14ac:dyDescent="0.3">
      <c r="A85271" s="1" t="s">
        <v>38358</v>
      </c>
      <c r="B85271" s="1" t="s">
        <v>1748</v>
      </c>
      <c r="C85271" t="b">
        <v>0</v>
      </c>
      <c r="D85271" s="1" t="s">
        <v>100436</v>
      </c>
      <c r="E85271" s="1" t="s">
        <v>12</v>
      </c>
    </row>
    <row r="85272" spans="1:5" x14ac:dyDescent="0.3">
      <c r="A85272" s="1" t="s">
        <v>13665</v>
      </c>
      <c r="B85272" s="1" t="s">
        <v>4033</v>
      </c>
      <c r="C85272" t="b">
        <v>0</v>
      </c>
      <c r="D85272" s="1" t="s">
        <v>100437</v>
      </c>
      <c r="E85272" s="1" t="s">
        <v>8</v>
      </c>
    </row>
    <row r="85273" spans="1:5" x14ac:dyDescent="0.3">
      <c r="A85273" s="1" t="s">
        <v>23134</v>
      </c>
      <c r="B85273" s="1" t="s">
        <v>9489</v>
      </c>
      <c r="C85273" t="b">
        <v>0</v>
      </c>
      <c r="D85273" s="1" t="s">
        <v>100438</v>
      </c>
      <c r="E85273" s="1" t="s">
        <v>12</v>
      </c>
    </row>
    <row r="85274" spans="1:5" x14ac:dyDescent="0.3">
      <c r="A85274" s="1" t="s">
        <v>2867</v>
      </c>
      <c r="B85274" s="1" t="s">
        <v>1663</v>
      </c>
      <c r="C85274" t="b">
        <v>0</v>
      </c>
      <c r="D85274" s="1" t="s">
        <v>100439</v>
      </c>
      <c r="E85274" s="1" t="s">
        <v>12</v>
      </c>
    </row>
    <row r="85275" spans="1:5" x14ac:dyDescent="0.3">
      <c r="A85275" s="1" t="s">
        <v>100440</v>
      </c>
      <c r="B85275" s="1" t="s">
        <v>889</v>
      </c>
      <c r="C85275" t="b">
        <v>0</v>
      </c>
      <c r="D85275" s="1" t="s">
        <v>100441</v>
      </c>
      <c r="E85275" s="1" t="s">
        <v>12</v>
      </c>
    </row>
    <row r="85276" spans="1:5" x14ac:dyDescent="0.3">
      <c r="A85276" s="1" t="s">
        <v>68612</v>
      </c>
      <c r="B85276" s="1" t="s">
        <v>2777</v>
      </c>
      <c r="C85276" t="b">
        <v>0</v>
      </c>
      <c r="D85276" s="1" t="s">
        <v>100442</v>
      </c>
      <c r="E85276" s="1" t="s">
        <v>8</v>
      </c>
    </row>
    <row r="85277" spans="1:5" x14ac:dyDescent="0.3">
      <c r="A85277" s="1" t="s">
        <v>100443</v>
      </c>
      <c r="B85277" s="1" t="s">
        <v>38573</v>
      </c>
      <c r="C85277" t="b">
        <v>0</v>
      </c>
      <c r="D85277" s="1" t="s">
        <v>247</v>
      </c>
      <c r="E85277" s="1" t="s">
        <v>8</v>
      </c>
    </row>
    <row r="85278" spans="1:5" x14ac:dyDescent="0.3">
      <c r="A85278" s="1" t="s">
        <v>100444</v>
      </c>
      <c r="B85278" s="1" t="s">
        <v>11308</v>
      </c>
      <c r="C85278" t="b">
        <v>0</v>
      </c>
      <c r="D85278" s="1" t="s">
        <v>100445</v>
      </c>
      <c r="E85278" s="1" t="s">
        <v>8</v>
      </c>
    </row>
    <row r="85279" spans="1:5" x14ac:dyDescent="0.3">
      <c r="A85279" s="1" t="s">
        <v>6372</v>
      </c>
      <c r="B85279" s="1" t="s">
        <v>3696</v>
      </c>
      <c r="C85279" t="b">
        <v>0</v>
      </c>
      <c r="D85279" s="1" t="s">
        <v>100446</v>
      </c>
      <c r="E85279" s="1" t="s">
        <v>8</v>
      </c>
    </row>
    <row r="85280" spans="1:5" x14ac:dyDescent="0.3">
      <c r="A85280" s="1" t="s">
        <v>22575</v>
      </c>
      <c r="B85280" s="1" t="s">
        <v>5544</v>
      </c>
      <c r="C85280" t="b">
        <v>0</v>
      </c>
      <c r="D85280" s="1" t="s">
        <v>100447</v>
      </c>
      <c r="E85280" s="1" t="s">
        <v>8</v>
      </c>
    </row>
    <row r="85281" spans="1:5" x14ac:dyDescent="0.3">
      <c r="A85281" s="1" t="s">
        <v>17317</v>
      </c>
      <c r="B85281" s="1" t="s">
        <v>5200</v>
      </c>
      <c r="C85281" t="b">
        <v>1</v>
      </c>
      <c r="D85281" s="1" t="s">
        <v>100448</v>
      </c>
      <c r="E85281" s="1" t="s">
        <v>8</v>
      </c>
    </row>
    <row r="85282" spans="1:5" x14ac:dyDescent="0.3">
      <c r="A85282" s="1" t="s">
        <v>5178</v>
      </c>
      <c r="B85282" s="1" t="s">
        <v>530</v>
      </c>
      <c r="C85282" t="b">
        <v>1</v>
      </c>
      <c r="D85282" s="1" t="s">
        <v>100449</v>
      </c>
      <c r="E85282" s="1" t="s">
        <v>8</v>
      </c>
    </row>
    <row r="85283" spans="1:5" x14ac:dyDescent="0.3">
      <c r="A85283" s="1" t="s">
        <v>100450</v>
      </c>
      <c r="B85283" s="1" t="s">
        <v>6113</v>
      </c>
      <c r="C85283" t="b">
        <v>0</v>
      </c>
      <c r="D85283" s="1" t="s">
        <v>100451</v>
      </c>
      <c r="E85283" s="1" t="s">
        <v>12</v>
      </c>
    </row>
    <row r="85284" spans="1:5" x14ac:dyDescent="0.3">
      <c r="A85284" s="1" t="s">
        <v>8515</v>
      </c>
      <c r="B85284" s="1" t="s">
        <v>5321</v>
      </c>
      <c r="C85284" t="b">
        <v>0</v>
      </c>
      <c r="D85284" s="1" t="s">
        <v>100452</v>
      </c>
      <c r="E85284" s="1" t="s">
        <v>8</v>
      </c>
    </row>
    <row r="85285" spans="1:5" x14ac:dyDescent="0.3">
      <c r="A85285" s="1" t="s">
        <v>13114</v>
      </c>
      <c r="B85285" s="1" t="s">
        <v>7351</v>
      </c>
      <c r="C85285" t="b">
        <v>0</v>
      </c>
      <c r="D85285" s="1" t="s">
        <v>100453</v>
      </c>
      <c r="E85285" s="1" t="s">
        <v>12</v>
      </c>
    </row>
    <row r="85286" spans="1:5" x14ac:dyDescent="0.3">
      <c r="A85286" s="1" t="s">
        <v>10486</v>
      </c>
      <c r="B85286" s="1" t="s">
        <v>1167</v>
      </c>
      <c r="C85286" t="b">
        <v>0</v>
      </c>
      <c r="D85286" s="1" t="s">
        <v>100454</v>
      </c>
      <c r="E85286" s="1" t="s">
        <v>8</v>
      </c>
    </row>
    <row r="85287" spans="1:5" x14ac:dyDescent="0.3">
      <c r="A85287" s="1" t="s">
        <v>2630</v>
      </c>
      <c r="B85287" s="1" t="s">
        <v>100455</v>
      </c>
      <c r="C85287" t="b">
        <v>0</v>
      </c>
      <c r="D85287" s="1" t="s">
        <v>100456</v>
      </c>
      <c r="E85287" s="1" t="s">
        <v>8</v>
      </c>
    </row>
    <row r="85288" spans="1:5" x14ac:dyDescent="0.3">
      <c r="A85288" s="1" t="s">
        <v>445</v>
      </c>
      <c r="B85288" s="1" t="s">
        <v>70734</v>
      </c>
      <c r="C85288" t="b">
        <v>1</v>
      </c>
      <c r="D85288" s="1" t="s">
        <v>100457</v>
      </c>
      <c r="E85288" s="1" t="s">
        <v>8</v>
      </c>
    </row>
    <row r="85289" spans="1:5" x14ac:dyDescent="0.3">
      <c r="A85289" s="1" t="s">
        <v>96117</v>
      </c>
      <c r="B85289" s="1" t="s">
        <v>4856</v>
      </c>
      <c r="C85289" t="b">
        <v>0</v>
      </c>
      <c r="D85289" s="1" t="s">
        <v>100458</v>
      </c>
      <c r="E85289" s="1" t="s">
        <v>8</v>
      </c>
    </row>
    <row r="85290" spans="1:5" x14ac:dyDescent="0.3">
      <c r="A85290" s="1" t="s">
        <v>61062</v>
      </c>
      <c r="B85290" s="1" t="s">
        <v>14096</v>
      </c>
      <c r="C85290" t="b">
        <v>1</v>
      </c>
      <c r="D85290" s="1" t="s">
        <v>100459</v>
      </c>
      <c r="E85290" s="1" t="s">
        <v>8</v>
      </c>
    </row>
    <row r="85291" spans="1:5" x14ac:dyDescent="0.3">
      <c r="A85291" s="1" t="s">
        <v>25868</v>
      </c>
      <c r="B85291" s="1" t="s">
        <v>9663</v>
      </c>
      <c r="C85291" t="b">
        <v>0</v>
      </c>
      <c r="D85291" s="1" t="s">
        <v>100460</v>
      </c>
      <c r="E85291" s="1" t="s">
        <v>12</v>
      </c>
    </row>
    <row r="85292" spans="1:5" x14ac:dyDescent="0.3">
      <c r="A85292" s="1" t="s">
        <v>1208</v>
      </c>
      <c r="B85292" s="1" t="s">
        <v>5876</v>
      </c>
      <c r="C85292" t="b">
        <v>0</v>
      </c>
      <c r="D85292" s="1" t="s">
        <v>100461</v>
      </c>
      <c r="E85292" s="1" t="s">
        <v>8</v>
      </c>
    </row>
    <row r="85293" spans="1:5" x14ac:dyDescent="0.3">
      <c r="A85293" s="1" t="s">
        <v>33788</v>
      </c>
      <c r="B85293" s="1" t="s">
        <v>3527</v>
      </c>
      <c r="C85293" t="b">
        <v>0</v>
      </c>
      <c r="D85293" s="1" t="s">
        <v>100462</v>
      </c>
      <c r="E85293" s="1" t="s">
        <v>8</v>
      </c>
    </row>
    <row r="85294" spans="1:5" x14ac:dyDescent="0.3">
      <c r="A85294" s="1" t="s">
        <v>14745</v>
      </c>
      <c r="B85294" s="1" t="s">
        <v>15385</v>
      </c>
      <c r="C85294" t="b">
        <v>0</v>
      </c>
      <c r="D85294" s="1" t="s">
        <v>100463</v>
      </c>
      <c r="E85294" s="1" t="s">
        <v>8</v>
      </c>
    </row>
    <row r="85295" spans="1:5" x14ac:dyDescent="0.3">
      <c r="A85295" s="1" t="s">
        <v>17716</v>
      </c>
      <c r="B85295" s="1" t="s">
        <v>3908</v>
      </c>
      <c r="C85295" t="b">
        <v>0</v>
      </c>
      <c r="D85295" s="1" t="s">
        <v>100464</v>
      </c>
      <c r="E85295" s="1" t="s">
        <v>8</v>
      </c>
    </row>
    <row r="85296" spans="1:5" x14ac:dyDescent="0.3">
      <c r="A85296" s="1" t="s">
        <v>56894</v>
      </c>
      <c r="B85296" s="1" t="s">
        <v>1553</v>
      </c>
      <c r="C85296" t="b">
        <v>1</v>
      </c>
      <c r="D85296" s="1" t="s">
        <v>100465</v>
      </c>
      <c r="E85296" s="1" t="s">
        <v>12</v>
      </c>
    </row>
    <row r="85297" spans="1:5" x14ac:dyDescent="0.3">
      <c r="A85297" s="1" t="s">
        <v>31319</v>
      </c>
      <c r="B85297" s="1" t="s">
        <v>856</v>
      </c>
      <c r="C85297" t="b">
        <v>1</v>
      </c>
      <c r="D85297" s="1" t="s">
        <v>100466</v>
      </c>
      <c r="E85297" s="1" t="s">
        <v>12</v>
      </c>
    </row>
    <row r="85298" spans="1:5" x14ac:dyDescent="0.3">
      <c r="A85298" s="1" t="s">
        <v>14588</v>
      </c>
      <c r="B85298" s="1" t="s">
        <v>390</v>
      </c>
      <c r="C85298" t="b">
        <v>0</v>
      </c>
      <c r="D85298" s="1" t="s">
        <v>100467</v>
      </c>
      <c r="E85298" s="1" t="s">
        <v>8</v>
      </c>
    </row>
    <row r="85299" spans="1:5" x14ac:dyDescent="0.3">
      <c r="A85299" s="1" t="s">
        <v>10814</v>
      </c>
      <c r="B85299" s="1" t="s">
        <v>5889</v>
      </c>
      <c r="C85299" t="b">
        <v>1</v>
      </c>
      <c r="D85299" s="1" t="s">
        <v>100468</v>
      </c>
      <c r="E85299" s="1" t="s">
        <v>12</v>
      </c>
    </row>
    <row r="85300" spans="1:5" x14ac:dyDescent="0.3">
      <c r="A85300" s="1" t="s">
        <v>100469</v>
      </c>
      <c r="B85300" s="1" t="s">
        <v>1905</v>
      </c>
      <c r="C85300" t="b">
        <v>0</v>
      </c>
      <c r="D85300" s="1" t="s">
        <v>100470</v>
      </c>
      <c r="E85300" s="1" t="s">
        <v>8</v>
      </c>
    </row>
    <row r="85301" spans="1:5" x14ac:dyDescent="0.3">
      <c r="A85301" s="1" t="s">
        <v>22817</v>
      </c>
      <c r="B85301" s="1" t="s">
        <v>1487</v>
      </c>
      <c r="C85301" t="b">
        <v>1</v>
      </c>
      <c r="D85301" s="1" t="s">
        <v>100471</v>
      </c>
      <c r="E85301" s="1" t="s">
        <v>8</v>
      </c>
    </row>
    <row r="85302" spans="1:5" x14ac:dyDescent="0.3">
      <c r="A85302" s="1" t="s">
        <v>7004</v>
      </c>
      <c r="B85302" s="1" t="s">
        <v>29</v>
      </c>
      <c r="C85302" t="b">
        <v>0</v>
      </c>
      <c r="D85302" s="1" t="s">
        <v>100472</v>
      </c>
      <c r="E85302" s="1" t="s">
        <v>12</v>
      </c>
    </row>
    <row r="85303" spans="1:5" x14ac:dyDescent="0.3">
      <c r="A85303" s="1" t="s">
        <v>4816</v>
      </c>
      <c r="B85303" s="1" t="s">
        <v>1789</v>
      </c>
      <c r="C85303" t="b">
        <v>0</v>
      </c>
      <c r="D85303" s="1" t="s">
        <v>100473</v>
      </c>
      <c r="E85303" s="1" t="s">
        <v>8</v>
      </c>
    </row>
    <row r="85304" spans="1:5" x14ac:dyDescent="0.3">
      <c r="A85304" s="1" t="s">
        <v>2795</v>
      </c>
      <c r="B85304" s="1" t="s">
        <v>3388</v>
      </c>
      <c r="C85304" t="b">
        <v>0</v>
      </c>
      <c r="D85304" s="1" t="s">
        <v>100474</v>
      </c>
      <c r="E85304" s="1" t="s">
        <v>8</v>
      </c>
    </row>
    <row r="85305" spans="1:5" x14ac:dyDescent="0.3">
      <c r="A85305" s="1" t="s">
        <v>6073</v>
      </c>
      <c r="B85305" s="1" t="s">
        <v>1385</v>
      </c>
      <c r="C85305" t="b">
        <v>1</v>
      </c>
      <c r="D85305" s="1" t="s">
        <v>100475</v>
      </c>
      <c r="E85305" s="1" t="s">
        <v>12</v>
      </c>
    </row>
    <row r="85306" spans="1:5" x14ac:dyDescent="0.3">
      <c r="A85306" s="1" t="s">
        <v>29407</v>
      </c>
      <c r="B85306" s="1" t="s">
        <v>1095</v>
      </c>
      <c r="C85306" t="b">
        <v>1</v>
      </c>
      <c r="D85306" s="1" t="s">
        <v>100476</v>
      </c>
      <c r="E85306" s="1" t="s">
        <v>12</v>
      </c>
    </row>
    <row r="85307" spans="1:5" x14ac:dyDescent="0.3">
      <c r="A85307" s="1" t="s">
        <v>11732</v>
      </c>
      <c r="B85307" s="1" t="s">
        <v>5956</v>
      </c>
      <c r="C85307" t="b">
        <v>0</v>
      </c>
      <c r="D85307" s="1" t="s">
        <v>100477</v>
      </c>
      <c r="E85307" s="1" t="s">
        <v>12</v>
      </c>
    </row>
    <row r="85308" spans="1:5" x14ac:dyDescent="0.3">
      <c r="A85308" s="1" t="s">
        <v>1060</v>
      </c>
      <c r="B85308" s="1" t="s">
        <v>11285</v>
      </c>
      <c r="C85308" t="b">
        <v>0</v>
      </c>
      <c r="D85308" s="1" t="s">
        <v>100478</v>
      </c>
      <c r="E85308" s="1" t="s">
        <v>8</v>
      </c>
    </row>
    <row r="85309" spans="1:5" x14ac:dyDescent="0.3">
      <c r="A85309" s="1" t="s">
        <v>31452</v>
      </c>
      <c r="B85309" s="1" t="s">
        <v>493</v>
      </c>
      <c r="C85309" t="b">
        <v>1</v>
      </c>
      <c r="D85309" s="1" t="s">
        <v>100479</v>
      </c>
      <c r="E85309" s="1" t="s">
        <v>8</v>
      </c>
    </row>
    <row r="85310" spans="1:5" x14ac:dyDescent="0.3">
      <c r="A85310" s="1" t="s">
        <v>11047</v>
      </c>
      <c r="B85310" s="1" t="s">
        <v>9125</v>
      </c>
      <c r="C85310" t="b">
        <v>0</v>
      </c>
      <c r="D85310" s="1" t="s">
        <v>100480</v>
      </c>
      <c r="E85310" s="1" t="s">
        <v>8</v>
      </c>
    </row>
    <row r="85311" spans="1:5" x14ac:dyDescent="0.3">
      <c r="A85311" s="1" t="s">
        <v>829</v>
      </c>
      <c r="B85311" s="1" t="s">
        <v>805</v>
      </c>
      <c r="C85311" t="b">
        <v>0</v>
      </c>
      <c r="D85311" s="1" t="s">
        <v>100481</v>
      </c>
      <c r="E85311" s="1" t="s">
        <v>8</v>
      </c>
    </row>
    <row r="85312" spans="1:5" x14ac:dyDescent="0.3">
      <c r="A85312" s="1" t="s">
        <v>11303</v>
      </c>
      <c r="B85312" s="1" t="s">
        <v>15541</v>
      </c>
      <c r="C85312" t="b">
        <v>0</v>
      </c>
      <c r="D85312" s="1" t="s">
        <v>100482</v>
      </c>
      <c r="E85312" s="1" t="s">
        <v>8</v>
      </c>
    </row>
    <row r="85313" spans="1:5" x14ac:dyDescent="0.3">
      <c r="A85313" s="1" t="s">
        <v>317</v>
      </c>
      <c r="B85313" s="1" t="s">
        <v>1434</v>
      </c>
      <c r="C85313" t="b">
        <v>0</v>
      </c>
      <c r="D85313" s="1" t="s">
        <v>100483</v>
      </c>
      <c r="E85313" s="1" t="s">
        <v>12</v>
      </c>
    </row>
    <row r="85314" spans="1:5" x14ac:dyDescent="0.3">
      <c r="A85314" s="1" t="s">
        <v>15461</v>
      </c>
      <c r="B85314" s="1" t="s">
        <v>12829</v>
      </c>
      <c r="C85314" t="b">
        <v>0</v>
      </c>
      <c r="D85314" s="1" t="s">
        <v>100484</v>
      </c>
      <c r="E85314" s="1" t="s">
        <v>8</v>
      </c>
    </row>
    <row r="85315" spans="1:5" x14ac:dyDescent="0.3">
      <c r="A85315" s="1" t="s">
        <v>5011</v>
      </c>
      <c r="B85315" s="1" t="s">
        <v>800</v>
      </c>
      <c r="C85315" t="b">
        <v>0</v>
      </c>
      <c r="D85315" s="1" t="s">
        <v>100485</v>
      </c>
      <c r="E85315" s="1" t="s">
        <v>12</v>
      </c>
    </row>
    <row r="85316" spans="1:5" x14ac:dyDescent="0.3">
      <c r="A85316" s="1" t="s">
        <v>15651</v>
      </c>
      <c r="B85316" s="1" t="s">
        <v>16060</v>
      </c>
      <c r="C85316" t="b">
        <v>0</v>
      </c>
      <c r="D85316" s="1" t="s">
        <v>100486</v>
      </c>
      <c r="E85316" s="1" t="s">
        <v>8</v>
      </c>
    </row>
    <row r="85317" spans="1:5" x14ac:dyDescent="0.3">
      <c r="A85317" s="1" t="s">
        <v>3576</v>
      </c>
      <c r="B85317" s="1" t="s">
        <v>11654</v>
      </c>
      <c r="C85317" t="b">
        <v>0</v>
      </c>
      <c r="D85317" s="1" t="s">
        <v>100487</v>
      </c>
      <c r="E85317" s="1" t="s">
        <v>8</v>
      </c>
    </row>
    <row r="85318" spans="1:5" x14ac:dyDescent="0.3">
      <c r="A85318" s="1" t="s">
        <v>445</v>
      </c>
      <c r="B85318" s="1" t="s">
        <v>420</v>
      </c>
      <c r="C85318" t="b">
        <v>0</v>
      </c>
      <c r="D85318" s="1" t="s">
        <v>100488</v>
      </c>
      <c r="E85318" s="1" t="s">
        <v>8</v>
      </c>
    </row>
    <row r="85319" spans="1:5" x14ac:dyDescent="0.3">
      <c r="A85319" s="1" t="s">
        <v>6108</v>
      </c>
      <c r="B85319" s="1" t="s">
        <v>11397</v>
      </c>
      <c r="C85319" t="b">
        <v>0</v>
      </c>
      <c r="D85319" s="1" t="s">
        <v>100489</v>
      </c>
      <c r="E85319" s="1" t="s">
        <v>8</v>
      </c>
    </row>
    <row r="85320" spans="1:5" x14ac:dyDescent="0.3">
      <c r="A85320" s="1" t="s">
        <v>93756</v>
      </c>
      <c r="B85320" s="1" t="s">
        <v>926</v>
      </c>
      <c r="C85320" t="b">
        <v>0</v>
      </c>
      <c r="D85320" s="1" t="s">
        <v>247</v>
      </c>
      <c r="E85320" s="1" t="s">
        <v>8</v>
      </c>
    </row>
    <row r="85321" spans="1:5" x14ac:dyDescent="0.3">
      <c r="A85321" s="1" t="s">
        <v>6671</v>
      </c>
      <c r="B85321" s="1" t="s">
        <v>3830</v>
      </c>
      <c r="C85321" t="b">
        <v>0</v>
      </c>
      <c r="D85321" s="1" t="s">
        <v>100490</v>
      </c>
      <c r="E85321" s="1" t="s">
        <v>8</v>
      </c>
    </row>
    <row r="85322" spans="1:5" x14ac:dyDescent="0.3">
      <c r="A85322" s="1" t="s">
        <v>915</v>
      </c>
      <c r="B85322" s="1" t="s">
        <v>7351</v>
      </c>
      <c r="C85322" t="b">
        <v>0</v>
      </c>
      <c r="D85322" s="1" t="s">
        <v>100491</v>
      </c>
      <c r="E85322" s="1" t="s">
        <v>8</v>
      </c>
    </row>
    <row r="85323" spans="1:5" x14ac:dyDescent="0.3">
      <c r="A85323" s="1" t="s">
        <v>5959</v>
      </c>
      <c r="B85323" s="1" t="s">
        <v>2069</v>
      </c>
      <c r="C85323" t="b">
        <v>1</v>
      </c>
      <c r="D85323" s="1" t="s">
        <v>100492</v>
      </c>
      <c r="E85323" s="1" t="s">
        <v>8</v>
      </c>
    </row>
    <row r="85324" spans="1:5" x14ac:dyDescent="0.3">
      <c r="A85324" s="1" t="s">
        <v>13665</v>
      </c>
      <c r="B85324" s="1" t="s">
        <v>1704</v>
      </c>
      <c r="C85324" t="b">
        <v>0</v>
      </c>
      <c r="D85324" s="1" t="s">
        <v>100493</v>
      </c>
      <c r="E85324" s="1" t="s">
        <v>8</v>
      </c>
    </row>
    <row r="85325" spans="1:5" x14ac:dyDescent="0.3">
      <c r="A85325" s="1" t="s">
        <v>24492</v>
      </c>
      <c r="B85325" s="1" t="s">
        <v>1070</v>
      </c>
      <c r="C85325" t="b">
        <v>1</v>
      </c>
      <c r="D85325" s="1" t="s">
        <v>100494</v>
      </c>
      <c r="E85325" s="1" t="s">
        <v>8</v>
      </c>
    </row>
    <row r="85326" spans="1:5" x14ac:dyDescent="0.3">
      <c r="A85326" s="1" t="s">
        <v>27207</v>
      </c>
      <c r="B85326" s="1" t="s">
        <v>1058</v>
      </c>
      <c r="C85326" t="b">
        <v>0</v>
      </c>
      <c r="D85326" s="1" t="s">
        <v>100495</v>
      </c>
      <c r="E85326" s="1" t="s">
        <v>8</v>
      </c>
    </row>
    <row r="85327" spans="1:5" x14ac:dyDescent="0.3">
      <c r="A85327" s="1" t="s">
        <v>28399</v>
      </c>
      <c r="B85327" s="1" t="s">
        <v>396</v>
      </c>
      <c r="C85327" t="b">
        <v>0</v>
      </c>
      <c r="D85327" s="1" t="s">
        <v>100496</v>
      </c>
      <c r="E85327" s="1" t="s">
        <v>12</v>
      </c>
    </row>
    <row r="85328" spans="1:5" x14ac:dyDescent="0.3">
      <c r="A85328" s="1" t="s">
        <v>5138</v>
      </c>
      <c r="B85328" s="1" t="s">
        <v>16136</v>
      </c>
      <c r="C85328" t="b">
        <v>0</v>
      </c>
      <c r="D85328" s="1" t="s">
        <v>100497</v>
      </c>
      <c r="E85328" s="1" t="s">
        <v>8</v>
      </c>
    </row>
    <row r="85329" spans="1:5" x14ac:dyDescent="0.3">
      <c r="A85329" s="1" t="s">
        <v>3105</v>
      </c>
      <c r="B85329" s="1" t="s">
        <v>26212</v>
      </c>
      <c r="C85329" t="b">
        <v>0</v>
      </c>
      <c r="D85329" s="1" t="s">
        <v>100498</v>
      </c>
      <c r="E85329" s="1" t="s">
        <v>8</v>
      </c>
    </row>
    <row r="85330" spans="1:5" x14ac:dyDescent="0.3">
      <c r="A85330" s="1" t="s">
        <v>17621</v>
      </c>
      <c r="B85330" s="1" t="s">
        <v>742</v>
      </c>
      <c r="C85330" t="b">
        <v>1</v>
      </c>
      <c r="D85330" s="1" t="s">
        <v>100499</v>
      </c>
      <c r="E85330" s="1" t="s">
        <v>12</v>
      </c>
    </row>
    <row r="85331" spans="1:5" x14ac:dyDescent="0.3">
      <c r="A85331" s="1" t="s">
        <v>19594</v>
      </c>
      <c r="B85331" s="1" t="s">
        <v>591</v>
      </c>
      <c r="C85331" t="b">
        <v>0</v>
      </c>
      <c r="D85331" s="1" t="s">
        <v>100500</v>
      </c>
      <c r="E85331" s="1" t="s">
        <v>8</v>
      </c>
    </row>
    <row r="85332" spans="1:5" x14ac:dyDescent="0.3">
      <c r="A85332" s="1" t="s">
        <v>61</v>
      </c>
      <c r="B85332" s="1" t="s">
        <v>1187</v>
      </c>
      <c r="C85332" t="b">
        <v>0</v>
      </c>
      <c r="D85332" s="1" t="s">
        <v>100501</v>
      </c>
      <c r="E85332" s="1" t="s">
        <v>8</v>
      </c>
    </row>
    <row r="85333" spans="1:5" x14ac:dyDescent="0.3">
      <c r="A85333" s="1" t="s">
        <v>13729</v>
      </c>
      <c r="B85333" s="1" t="s">
        <v>2502</v>
      </c>
      <c r="C85333" t="b">
        <v>1</v>
      </c>
      <c r="D85333" s="1" t="s">
        <v>100502</v>
      </c>
      <c r="E85333" s="1" t="s">
        <v>8</v>
      </c>
    </row>
    <row r="85334" spans="1:5" x14ac:dyDescent="0.3">
      <c r="A85334" s="1" t="s">
        <v>19565</v>
      </c>
      <c r="B85334" s="1" t="s">
        <v>100503</v>
      </c>
      <c r="C85334" t="b">
        <v>0</v>
      </c>
      <c r="D85334" s="1" t="s">
        <v>100504</v>
      </c>
      <c r="E85334" s="1" t="s">
        <v>8</v>
      </c>
    </row>
    <row r="85335" spans="1:5" x14ac:dyDescent="0.3">
      <c r="A85335" s="1" t="s">
        <v>5172</v>
      </c>
      <c r="B85335" s="1" t="s">
        <v>32408</v>
      </c>
      <c r="C85335" t="b">
        <v>0</v>
      </c>
      <c r="D85335" s="1" t="s">
        <v>100505</v>
      </c>
      <c r="E85335" s="1" t="s">
        <v>8</v>
      </c>
    </row>
    <row r="85336" spans="1:5" x14ac:dyDescent="0.3">
      <c r="A85336" s="1" t="s">
        <v>38410</v>
      </c>
      <c r="B85336" s="1" t="s">
        <v>959</v>
      </c>
      <c r="C85336" t="b">
        <v>0</v>
      </c>
      <c r="D85336" s="1" t="s">
        <v>100506</v>
      </c>
      <c r="E85336" s="1" t="s">
        <v>12</v>
      </c>
    </row>
    <row r="85337" spans="1:5" x14ac:dyDescent="0.3">
      <c r="A85337" s="1" t="s">
        <v>9827</v>
      </c>
      <c r="B85337" s="1" t="s">
        <v>1187</v>
      </c>
      <c r="C85337" t="b">
        <v>0</v>
      </c>
      <c r="D85337" s="1" t="s">
        <v>100507</v>
      </c>
      <c r="E85337" s="1" t="s">
        <v>8</v>
      </c>
    </row>
    <row r="85338" spans="1:5" x14ac:dyDescent="0.3">
      <c r="A85338" s="1" t="s">
        <v>7283</v>
      </c>
      <c r="B85338" s="1" t="s">
        <v>96081</v>
      </c>
      <c r="C85338" t="b">
        <v>1</v>
      </c>
      <c r="D85338" s="1" t="s">
        <v>100508</v>
      </c>
      <c r="E85338" s="1" t="s">
        <v>8</v>
      </c>
    </row>
    <row r="85339" spans="1:5" x14ac:dyDescent="0.3">
      <c r="A85339" s="1" t="s">
        <v>48544</v>
      </c>
      <c r="B85339" s="1" t="s">
        <v>686</v>
      </c>
      <c r="C85339" t="b">
        <v>0</v>
      </c>
      <c r="D85339" s="1" t="s">
        <v>100509</v>
      </c>
      <c r="E85339" s="1" t="s">
        <v>8</v>
      </c>
    </row>
    <row r="85340" spans="1:5" x14ac:dyDescent="0.3">
      <c r="A85340" s="1" t="s">
        <v>11643</v>
      </c>
      <c r="B85340" s="1" t="s">
        <v>8468</v>
      </c>
      <c r="C85340" t="b">
        <v>0</v>
      </c>
      <c r="D85340" s="1" t="s">
        <v>100510</v>
      </c>
      <c r="E85340" s="1" t="s">
        <v>8</v>
      </c>
    </row>
    <row r="85341" spans="1:5" x14ac:dyDescent="0.3">
      <c r="A85341" s="1" t="s">
        <v>17034</v>
      </c>
      <c r="B85341" s="1" t="s">
        <v>3977</v>
      </c>
      <c r="C85341" t="b">
        <v>0</v>
      </c>
      <c r="D85341" s="1" t="s">
        <v>100511</v>
      </c>
      <c r="E85341" s="1" t="s">
        <v>8</v>
      </c>
    </row>
    <row r="85342" spans="1:5" x14ac:dyDescent="0.3">
      <c r="A85342" s="1" t="s">
        <v>38142</v>
      </c>
      <c r="B85342" s="1" t="s">
        <v>440</v>
      </c>
      <c r="C85342" t="b">
        <v>0</v>
      </c>
      <c r="D85342" s="1" t="s">
        <v>100512</v>
      </c>
      <c r="E85342" s="1" t="s">
        <v>8</v>
      </c>
    </row>
    <row r="85343" spans="1:5" x14ac:dyDescent="0.3">
      <c r="A85343" s="1" t="s">
        <v>9532</v>
      </c>
      <c r="B85343" s="1" t="s">
        <v>647</v>
      </c>
      <c r="C85343" t="b">
        <v>0</v>
      </c>
      <c r="D85343" s="1" t="s">
        <v>100513</v>
      </c>
      <c r="E85343" s="1" t="s">
        <v>8</v>
      </c>
    </row>
    <row r="85344" spans="1:5" x14ac:dyDescent="0.3">
      <c r="A85344" s="1" t="s">
        <v>13217</v>
      </c>
      <c r="B85344" s="1" t="s">
        <v>205</v>
      </c>
      <c r="C85344" t="b">
        <v>0</v>
      </c>
      <c r="D85344" s="1" t="s">
        <v>100514</v>
      </c>
      <c r="E85344" s="1" t="s">
        <v>8</v>
      </c>
    </row>
    <row r="85345" spans="1:5" x14ac:dyDescent="0.3">
      <c r="A85345" s="1" t="s">
        <v>10913</v>
      </c>
      <c r="B85345" s="1" t="s">
        <v>214</v>
      </c>
      <c r="C85345" t="b">
        <v>1</v>
      </c>
      <c r="D85345" s="1" t="s">
        <v>100515</v>
      </c>
      <c r="E85345" s="1" t="s">
        <v>12</v>
      </c>
    </row>
    <row r="85346" spans="1:5" x14ac:dyDescent="0.3">
      <c r="A85346" s="1" t="s">
        <v>8453</v>
      </c>
      <c r="B85346" s="1" t="s">
        <v>42314</v>
      </c>
      <c r="C85346" t="b">
        <v>1</v>
      </c>
      <c r="D85346" s="1" t="s">
        <v>100516</v>
      </c>
      <c r="E85346" s="1" t="s">
        <v>12</v>
      </c>
    </row>
    <row r="85347" spans="1:5" x14ac:dyDescent="0.3">
      <c r="A85347" s="1" t="s">
        <v>15799</v>
      </c>
      <c r="B85347" s="1" t="s">
        <v>390</v>
      </c>
      <c r="C85347" t="b">
        <v>0</v>
      </c>
      <c r="D85347" s="1" t="s">
        <v>100517</v>
      </c>
      <c r="E85347" s="1" t="s">
        <v>8</v>
      </c>
    </row>
    <row r="85348" spans="1:5" x14ac:dyDescent="0.3">
      <c r="A85348" s="1" t="s">
        <v>25081</v>
      </c>
      <c r="B85348" s="1" t="s">
        <v>647</v>
      </c>
      <c r="C85348" t="b">
        <v>0</v>
      </c>
      <c r="D85348" s="1" t="s">
        <v>100518</v>
      </c>
      <c r="E85348" s="1" t="s">
        <v>8</v>
      </c>
    </row>
    <row r="85349" spans="1:5" x14ac:dyDescent="0.3">
      <c r="A85349" s="1" t="s">
        <v>12379</v>
      </c>
      <c r="B85349" s="1" t="s">
        <v>5915</v>
      </c>
      <c r="C85349" t="b">
        <v>0</v>
      </c>
      <c r="D85349" s="1" t="s">
        <v>100519</v>
      </c>
      <c r="E85349" s="1" t="s">
        <v>8</v>
      </c>
    </row>
    <row r="85350" spans="1:5" x14ac:dyDescent="0.3">
      <c r="A85350" s="1" t="s">
        <v>2003</v>
      </c>
      <c r="B85350" s="1" t="s">
        <v>9635</v>
      </c>
      <c r="C85350" t="b">
        <v>0</v>
      </c>
      <c r="D85350" s="1" t="s">
        <v>100520</v>
      </c>
      <c r="E85350" s="1" t="s">
        <v>12</v>
      </c>
    </row>
    <row r="85351" spans="1:5" x14ac:dyDescent="0.3">
      <c r="A85351" s="1" t="s">
        <v>14488</v>
      </c>
      <c r="B85351" s="1" t="s">
        <v>20465</v>
      </c>
      <c r="C85351" t="b">
        <v>0</v>
      </c>
      <c r="D85351" s="1" t="s">
        <v>100521</v>
      </c>
      <c r="E85351" s="1" t="s">
        <v>12</v>
      </c>
    </row>
    <row r="85352" spans="1:5" x14ac:dyDescent="0.3">
      <c r="A85352" s="1" t="s">
        <v>571</v>
      </c>
      <c r="B85352" s="1" t="s">
        <v>1301</v>
      </c>
      <c r="C85352" t="b">
        <v>1</v>
      </c>
      <c r="D85352" s="1" t="s">
        <v>100522</v>
      </c>
      <c r="E85352" s="1" t="s">
        <v>12</v>
      </c>
    </row>
    <row r="85353" spans="1:5" x14ac:dyDescent="0.3">
      <c r="A85353" s="1" t="s">
        <v>3889</v>
      </c>
      <c r="B85353" s="1" t="s">
        <v>121</v>
      </c>
      <c r="C85353" t="b">
        <v>1</v>
      </c>
      <c r="D85353" s="1" t="s">
        <v>100523</v>
      </c>
      <c r="E85353" s="1" t="s">
        <v>8</v>
      </c>
    </row>
    <row r="85354" spans="1:5" x14ac:dyDescent="0.3">
      <c r="A85354" s="1" t="s">
        <v>29979</v>
      </c>
      <c r="B85354" s="1" t="s">
        <v>1560</v>
      </c>
      <c r="C85354" t="b">
        <v>0</v>
      </c>
      <c r="D85354" s="1" t="s">
        <v>100524</v>
      </c>
      <c r="E85354" s="1" t="s">
        <v>12</v>
      </c>
    </row>
    <row r="85355" spans="1:5" x14ac:dyDescent="0.3">
      <c r="A85355" s="1" t="s">
        <v>5481</v>
      </c>
      <c r="B85355" s="1" t="s">
        <v>2846</v>
      </c>
      <c r="C85355" t="b">
        <v>1</v>
      </c>
      <c r="D85355" s="1" t="s">
        <v>100525</v>
      </c>
      <c r="E85355" s="1" t="s">
        <v>12</v>
      </c>
    </row>
    <row r="85356" spans="1:5" x14ac:dyDescent="0.3">
      <c r="A85356" s="1" t="s">
        <v>5574</v>
      </c>
      <c r="B85356" s="1" t="s">
        <v>342</v>
      </c>
      <c r="C85356" t="b">
        <v>0</v>
      </c>
      <c r="D85356" s="1" t="s">
        <v>247</v>
      </c>
      <c r="E85356" s="1" t="s">
        <v>12</v>
      </c>
    </row>
    <row r="85357" spans="1:5" x14ac:dyDescent="0.3">
      <c r="A85357" s="1" t="s">
        <v>11245</v>
      </c>
      <c r="B85357" s="1" t="s">
        <v>3803</v>
      </c>
      <c r="C85357" t="b">
        <v>0</v>
      </c>
      <c r="D85357" s="1" t="s">
        <v>100526</v>
      </c>
      <c r="E85357" s="1" t="s">
        <v>12</v>
      </c>
    </row>
    <row r="85358" spans="1:5" x14ac:dyDescent="0.3">
      <c r="A85358" s="1" t="s">
        <v>13970</v>
      </c>
      <c r="B85358" s="1" t="s">
        <v>8098</v>
      </c>
      <c r="C85358" t="b">
        <v>0</v>
      </c>
      <c r="D85358" s="1" t="s">
        <v>100527</v>
      </c>
      <c r="E85358" s="1" t="s">
        <v>8</v>
      </c>
    </row>
    <row r="85359" spans="1:5" x14ac:dyDescent="0.3">
      <c r="A85359" s="1" t="s">
        <v>18348</v>
      </c>
      <c r="B85359" s="1" t="s">
        <v>909</v>
      </c>
      <c r="C85359" t="b">
        <v>0</v>
      </c>
      <c r="D85359" s="1" t="s">
        <v>100528</v>
      </c>
      <c r="E85359" s="1" t="s">
        <v>12</v>
      </c>
    </row>
    <row r="85360" spans="1:5" x14ac:dyDescent="0.3">
      <c r="A85360" s="1" t="s">
        <v>17895</v>
      </c>
      <c r="B85360" s="1" t="s">
        <v>10420</v>
      </c>
      <c r="C85360" t="b">
        <v>0</v>
      </c>
      <c r="D85360" s="1" t="s">
        <v>100529</v>
      </c>
      <c r="E85360" s="1" t="s">
        <v>12</v>
      </c>
    </row>
    <row r="85361" spans="1:5" x14ac:dyDescent="0.3">
      <c r="A85361" s="1" t="s">
        <v>31759</v>
      </c>
      <c r="B85361" s="1" t="s">
        <v>12029</v>
      </c>
      <c r="C85361" t="b">
        <v>1</v>
      </c>
      <c r="D85361" s="1" t="s">
        <v>100530</v>
      </c>
      <c r="E85361" s="1" t="s">
        <v>8</v>
      </c>
    </row>
    <row r="85362" spans="1:5" x14ac:dyDescent="0.3">
      <c r="A85362" s="1" t="s">
        <v>1396</v>
      </c>
      <c r="B85362" s="1" t="s">
        <v>4356</v>
      </c>
      <c r="C85362" t="b">
        <v>0</v>
      </c>
      <c r="D85362" s="1" t="s">
        <v>100531</v>
      </c>
      <c r="E85362" s="1" t="s">
        <v>12</v>
      </c>
    </row>
    <row r="85363" spans="1:5" x14ac:dyDescent="0.3">
      <c r="A85363" s="1" t="s">
        <v>9000</v>
      </c>
      <c r="B85363" s="1" t="s">
        <v>1301</v>
      </c>
      <c r="C85363" t="b">
        <v>1</v>
      </c>
      <c r="D85363" s="1" t="s">
        <v>100532</v>
      </c>
      <c r="E85363" s="1" t="s">
        <v>8</v>
      </c>
    </row>
    <row r="85364" spans="1:5" x14ac:dyDescent="0.3">
      <c r="A85364" s="1" t="s">
        <v>7360</v>
      </c>
      <c r="B85364" s="1" t="s">
        <v>2450</v>
      </c>
      <c r="C85364" t="b">
        <v>0</v>
      </c>
      <c r="D85364" s="1" t="s">
        <v>100533</v>
      </c>
      <c r="E85364" s="1" t="s">
        <v>8</v>
      </c>
    </row>
    <row r="85365" spans="1:5" x14ac:dyDescent="0.3">
      <c r="A85365" s="1" t="s">
        <v>16336</v>
      </c>
      <c r="B85365" s="1" t="s">
        <v>1073</v>
      </c>
      <c r="C85365" t="b">
        <v>0</v>
      </c>
      <c r="D85365" s="1" t="s">
        <v>100534</v>
      </c>
      <c r="E85365" s="1" t="s">
        <v>12</v>
      </c>
    </row>
    <row r="85366" spans="1:5" x14ac:dyDescent="0.3">
      <c r="A85366" s="1" t="s">
        <v>47551</v>
      </c>
      <c r="B85366" s="1" t="s">
        <v>1187</v>
      </c>
      <c r="C85366" t="b">
        <v>0</v>
      </c>
      <c r="D85366" s="1" t="s">
        <v>100535</v>
      </c>
      <c r="E85366" s="1" t="s">
        <v>8</v>
      </c>
    </row>
    <row r="85367" spans="1:5" x14ac:dyDescent="0.3">
      <c r="A85367" s="1" t="s">
        <v>11962</v>
      </c>
      <c r="B85367" s="1" t="s">
        <v>103</v>
      </c>
      <c r="C85367" t="b">
        <v>0</v>
      </c>
      <c r="D85367" s="1" t="s">
        <v>100536</v>
      </c>
      <c r="E85367" s="1" t="s">
        <v>12</v>
      </c>
    </row>
    <row r="85368" spans="1:5" x14ac:dyDescent="0.3">
      <c r="A85368" s="1" t="s">
        <v>5536</v>
      </c>
      <c r="B85368" s="1" t="s">
        <v>1246</v>
      </c>
      <c r="C85368" t="b">
        <v>0</v>
      </c>
      <c r="D85368" s="1" t="s">
        <v>247</v>
      </c>
      <c r="E85368" s="1" t="s">
        <v>12</v>
      </c>
    </row>
    <row r="85369" spans="1:5" x14ac:dyDescent="0.3">
      <c r="A85369" s="1" t="s">
        <v>14767</v>
      </c>
      <c r="B85369" s="1" t="s">
        <v>1070</v>
      </c>
      <c r="C85369" t="b">
        <v>1</v>
      </c>
      <c r="D85369" s="1" t="s">
        <v>100537</v>
      </c>
      <c r="E85369" s="1" t="s">
        <v>12</v>
      </c>
    </row>
    <row r="85370" spans="1:5" x14ac:dyDescent="0.3">
      <c r="A85370" s="1" t="s">
        <v>20274</v>
      </c>
      <c r="B85370" s="1" t="s">
        <v>1024</v>
      </c>
      <c r="C85370" t="b">
        <v>0</v>
      </c>
      <c r="D85370" s="1" t="s">
        <v>100538</v>
      </c>
      <c r="E85370" s="1" t="s">
        <v>8</v>
      </c>
    </row>
    <row r="85371" spans="1:5" x14ac:dyDescent="0.3">
      <c r="A85371" s="1" t="s">
        <v>4181</v>
      </c>
      <c r="B85371" s="1" t="s">
        <v>959</v>
      </c>
      <c r="C85371" t="b">
        <v>0</v>
      </c>
      <c r="D85371" s="1" t="s">
        <v>100539</v>
      </c>
      <c r="E85371" s="1" t="s">
        <v>8</v>
      </c>
    </row>
    <row r="85372" spans="1:5" x14ac:dyDescent="0.3">
      <c r="A85372" s="1" t="s">
        <v>100540</v>
      </c>
      <c r="B85372" s="1" t="s">
        <v>6619</v>
      </c>
      <c r="C85372" t="b">
        <v>0</v>
      </c>
      <c r="D85372" s="1" t="s">
        <v>100541</v>
      </c>
      <c r="E85372" s="1" t="s">
        <v>8</v>
      </c>
    </row>
    <row r="85373" spans="1:5" x14ac:dyDescent="0.3">
      <c r="A85373" s="1" t="s">
        <v>20783</v>
      </c>
      <c r="B85373" s="1" t="s">
        <v>6225</v>
      </c>
      <c r="C85373" t="b">
        <v>0</v>
      </c>
      <c r="D85373" s="1" t="s">
        <v>100542</v>
      </c>
      <c r="E85373" s="1" t="s">
        <v>8</v>
      </c>
    </row>
    <row r="85374" spans="1:5" x14ac:dyDescent="0.3">
      <c r="A85374" s="1" t="s">
        <v>189</v>
      </c>
      <c r="B85374" s="1" t="s">
        <v>2033</v>
      </c>
      <c r="C85374" t="b">
        <v>0</v>
      </c>
      <c r="D85374" s="1" t="s">
        <v>100543</v>
      </c>
      <c r="E85374" s="1" t="s">
        <v>12</v>
      </c>
    </row>
    <row r="85375" spans="1:5" x14ac:dyDescent="0.3">
      <c r="A85375" s="1" t="s">
        <v>34166</v>
      </c>
      <c r="B85375" s="1" t="s">
        <v>8943</v>
      </c>
      <c r="C85375" t="b">
        <v>1</v>
      </c>
      <c r="D85375" s="1" t="s">
        <v>100544</v>
      </c>
      <c r="E85375" s="1" t="s">
        <v>12</v>
      </c>
    </row>
    <row r="85376" spans="1:5" x14ac:dyDescent="0.3">
      <c r="A85376" s="1" t="s">
        <v>4376</v>
      </c>
      <c r="B85376" s="1" t="s">
        <v>3834</v>
      </c>
      <c r="C85376" t="b">
        <v>1</v>
      </c>
      <c r="D85376" s="1" t="s">
        <v>100545</v>
      </c>
      <c r="E85376" s="1" t="s">
        <v>12</v>
      </c>
    </row>
    <row r="85377" spans="1:5" x14ac:dyDescent="0.3">
      <c r="A85377" s="1" t="s">
        <v>16002</v>
      </c>
      <c r="B85377" s="1" t="s">
        <v>5568</v>
      </c>
      <c r="C85377" t="b">
        <v>0</v>
      </c>
      <c r="D85377" s="1" t="s">
        <v>100546</v>
      </c>
      <c r="E85377" s="1" t="s">
        <v>8</v>
      </c>
    </row>
    <row r="85378" spans="1:5" x14ac:dyDescent="0.3">
      <c r="A85378" s="1" t="s">
        <v>23423</v>
      </c>
      <c r="B85378" s="1" t="s">
        <v>4724</v>
      </c>
      <c r="C85378" t="b">
        <v>0</v>
      </c>
      <c r="D85378" s="1" t="s">
        <v>100547</v>
      </c>
      <c r="E85378" s="1" t="s">
        <v>12</v>
      </c>
    </row>
    <row r="85379" spans="1:5" x14ac:dyDescent="0.3">
      <c r="A85379" s="1" t="s">
        <v>260</v>
      </c>
      <c r="B85379" s="1" t="s">
        <v>5920</v>
      </c>
      <c r="C85379" t="b">
        <v>0</v>
      </c>
      <c r="D85379" s="1" t="s">
        <v>100548</v>
      </c>
      <c r="E85379" s="1" t="s">
        <v>8</v>
      </c>
    </row>
    <row r="85380" spans="1:5" x14ac:dyDescent="0.3">
      <c r="A85380" s="1" t="s">
        <v>100549</v>
      </c>
      <c r="B85380" s="1" t="s">
        <v>862</v>
      </c>
      <c r="C85380" t="b">
        <v>0</v>
      </c>
      <c r="D85380" s="1" t="s">
        <v>100550</v>
      </c>
      <c r="E85380" s="1" t="s">
        <v>8</v>
      </c>
    </row>
    <row r="85381" spans="1:5" x14ac:dyDescent="0.3">
      <c r="A85381" s="1" t="s">
        <v>1155</v>
      </c>
      <c r="B85381" s="1" t="s">
        <v>2804</v>
      </c>
      <c r="C85381" t="b">
        <v>1</v>
      </c>
      <c r="D85381" s="1" t="s">
        <v>100551</v>
      </c>
      <c r="E85381" s="1" t="s">
        <v>8</v>
      </c>
    </row>
    <row r="85382" spans="1:5" x14ac:dyDescent="0.3">
      <c r="A85382" s="1" t="s">
        <v>30216</v>
      </c>
      <c r="B85382" s="1" t="s">
        <v>1508</v>
      </c>
      <c r="C85382" t="b">
        <v>1</v>
      </c>
      <c r="D85382" s="1" t="s">
        <v>100552</v>
      </c>
      <c r="E85382" s="1" t="s">
        <v>8</v>
      </c>
    </row>
    <row r="85383" spans="1:5" x14ac:dyDescent="0.3">
      <c r="A85383" s="1" t="s">
        <v>4541</v>
      </c>
      <c r="B85383" s="1" t="s">
        <v>202</v>
      </c>
      <c r="C85383" t="b">
        <v>0</v>
      </c>
      <c r="D85383" s="1" t="s">
        <v>100553</v>
      </c>
      <c r="E85383" s="1" t="s">
        <v>12</v>
      </c>
    </row>
    <row r="85384" spans="1:5" x14ac:dyDescent="0.3">
      <c r="A85384" s="1" t="s">
        <v>6544</v>
      </c>
      <c r="B85384" s="1" t="s">
        <v>2232</v>
      </c>
      <c r="C85384" t="b">
        <v>1</v>
      </c>
      <c r="D85384" s="1" t="s">
        <v>100554</v>
      </c>
      <c r="E85384" s="1" t="s">
        <v>8</v>
      </c>
    </row>
    <row r="85385" spans="1:5" x14ac:dyDescent="0.3">
      <c r="A85385" s="1" t="s">
        <v>96</v>
      </c>
      <c r="B85385" s="1" t="s">
        <v>1372</v>
      </c>
      <c r="C85385" t="b">
        <v>0</v>
      </c>
      <c r="D85385" s="1" t="s">
        <v>100555</v>
      </c>
      <c r="E85385" s="1" t="s">
        <v>8</v>
      </c>
    </row>
    <row r="85386" spans="1:5" x14ac:dyDescent="0.3">
      <c r="A85386" s="1" t="s">
        <v>18212</v>
      </c>
      <c r="B85386" s="1" t="s">
        <v>59</v>
      </c>
      <c r="C85386" t="b">
        <v>0</v>
      </c>
      <c r="D85386" s="1" t="s">
        <v>100556</v>
      </c>
      <c r="E85386" s="1" t="s">
        <v>8</v>
      </c>
    </row>
    <row r="85387" spans="1:5" x14ac:dyDescent="0.3">
      <c r="A85387" s="1" t="s">
        <v>39419</v>
      </c>
      <c r="B85387" s="1" t="s">
        <v>612</v>
      </c>
      <c r="C85387" t="b">
        <v>0</v>
      </c>
      <c r="D85387" s="1" t="s">
        <v>100557</v>
      </c>
      <c r="E85387" s="1" t="s">
        <v>12</v>
      </c>
    </row>
    <row r="85388" spans="1:5" x14ac:dyDescent="0.3">
      <c r="A85388" s="1" t="s">
        <v>10473</v>
      </c>
      <c r="B85388" s="1" t="s">
        <v>2946</v>
      </c>
      <c r="C85388" t="b">
        <v>0</v>
      </c>
      <c r="D85388" s="1" t="s">
        <v>247</v>
      </c>
      <c r="E85388" s="1" t="s">
        <v>8</v>
      </c>
    </row>
    <row r="85389" spans="1:5" x14ac:dyDescent="0.3">
      <c r="A85389" s="1" t="s">
        <v>22766</v>
      </c>
      <c r="B85389" s="1" t="s">
        <v>151</v>
      </c>
      <c r="C85389" t="b">
        <v>1</v>
      </c>
      <c r="D85389" s="1" t="s">
        <v>100558</v>
      </c>
      <c r="E85389" s="1" t="s">
        <v>12</v>
      </c>
    </row>
    <row r="85390" spans="1:5" x14ac:dyDescent="0.3">
      <c r="A85390" s="1" t="s">
        <v>15495</v>
      </c>
      <c r="B85390" s="1" t="s">
        <v>79</v>
      </c>
      <c r="C85390" t="b">
        <v>1</v>
      </c>
      <c r="D85390" s="1" t="s">
        <v>100559</v>
      </c>
      <c r="E85390" s="1" t="s">
        <v>8</v>
      </c>
    </row>
    <row r="85391" spans="1:5" x14ac:dyDescent="0.3">
      <c r="A85391" s="1" t="s">
        <v>915</v>
      </c>
      <c r="B85391" s="1" t="s">
        <v>626</v>
      </c>
      <c r="C85391" t="b">
        <v>0</v>
      </c>
      <c r="D85391" s="1" t="s">
        <v>100560</v>
      </c>
      <c r="E85391" s="1" t="s">
        <v>8</v>
      </c>
    </row>
    <row r="85392" spans="1:5" x14ac:dyDescent="0.3">
      <c r="A85392" s="1" t="s">
        <v>4337</v>
      </c>
      <c r="B85392" s="1" t="s">
        <v>130</v>
      </c>
      <c r="C85392" t="b">
        <v>0</v>
      </c>
      <c r="D85392" s="1" t="s">
        <v>247</v>
      </c>
      <c r="E85392" s="1" t="s">
        <v>8</v>
      </c>
    </row>
    <row r="85393" spans="1:5" x14ac:dyDescent="0.3">
      <c r="A85393" s="1" t="s">
        <v>658</v>
      </c>
      <c r="B85393" s="1" t="s">
        <v>4956</v>
      </c>
      <c r="C85393" t="b">
        <v>0</v>
      </c>
      <c r="D85393" s="1" t="s">
        <v>100561</v>
      </c>
      <c r="E85393" s="1" t="s">
        <v>8</v>
      </c>
    </row>
    <row r="85394" spans="1:5" x14ac:dyDescent="0.3">
      <c r="A85394" s="1" t="s">
        <v>15199</v>
      </c>
      <c r="B85394" s="1" t="s">
        <v>959</v>
      </c>
      <c r="C85394" t="b">
        <v>0</v>
      </c>
      <c r="D85394" s="1" t="s">
        <v>100562</v>
      </c>
      <c r="E85394" s="1" t="s">
        <v>8</v>
      </c>
    </row>
    <row r="85395" spans="1:5" x14ac:dyDescent="0.3">
      <c r="A85395" s="1" t="s">
        <v>13261</v>
      </c>
      <c r="B85395" s="1" t="s">
        <v>17354</v>
      </c>
      <c r="C85395" t="b">
        <v>0</v>
      </c>
      <c r="D85395" s="1" t="s">
        <v>100563</v>
      </c>
      <c r="E85395" s="1" t="s">
        <v>12</v>
      </c>
    </row>
    <row r="85396" spans="1:5" x14ac:dyDescent="0.3">
      <c r="A85396" s="1" t="s">
        <v>30904</v>
      </c>
      <c r="B85396" s="1" t="s">
        <v>1496</v>
      </c>
      <c r="C85396" t="b">
        <v>1</v>
      </c>
      <c r="D85396" s="1" t="s">
        <v>100564</v>
      </c>
      <c r="E85396" s="1" t="s">
        <v>8</v>
      </c>
    </row>
    <row r="85397" spans="1:5" x14ac:dyDescent="0.3">
      <c r="A85397" s="1" t="s">
        <v>53449</v>
      </c>
      <c r="B85397" s="1" t="s">
        <v>19603</v>
      </c>
      <c r="C85397" t="b">
        <v>1</v>
      </c>
      <c r="D85397" s="1" t="s">
        <v>247</v>
      </c>
      <c r="E85397" s="1" t="s">
        <v>12</v>
      </c>
    </row>
    <row r="85398" spans="1:5" x14ac:dyDescent="0.3">
      <c r="A85398" s="1" t="s">
        <v>75824</v>
      </c>
      <c r="B85398" s="1" t="s">
        <v>1234</v>
      </c>
      <c r="C85398" t="b">
        <v>0</v>
      </c>
      <c r="D85398" s="1" t="s">
        <v>100565</v>
      </c>
      <c r="E85398" s="1" t="s">
        <v>8</v>
      </c>
    </row>
    <row r="85399" spans="1:5" x14ac:dyDescent="0.3">
      <c r="A85399" s="1" t="s">
        <v>3958</v>
      </c>
      <c r="B85399" s="1" t="s">
        <v>4053</v>
      </c>
      <c r="C85399" t="b">
        <v>1</v>
      </c>
      <c r="D85399" s="1" t="s">
        <v>100566</v>
      </c>
      <c r="E85399" s="1" t="s">
        <v>8</v>
      </c>
    </row>
    <row r="85400" spans="1:5" x14ac:dyDescent="0.3">
      <c r="A85400" s="1" t="s">
        <v>9117</v>
      </c>
      <c r="B85400" s="1" t="s">
        <v>100567</v>
      </c>
      <c r="C85400" t="b">
        <v>0</v>
      </c>
      <c r="D85400" s="1" t="s">
        <v>100568</v>
      </c>
      <c r="E85400" s="1" t="s">
        <v>8</v>
      </c>
    </row>
    <row r="85401" spans="1:5" x14ac:dyDescent="0.3">
      <c r="A85401" s="1" t="s">
        <v>13768</v>
      </c>
      <c r="B85401" s="1" t="s">
        <v>9318</v>
      </c>
      <c r="C85401" t="b">
        <v>0</v>
      </c>
      <c r="D85401" s="1" t="s">
        <v>100569</v>
      </c>
      <c r="E85401" s="1" t="s">
        <v>8</v>
      </c>
    </row>
    <row r="85402" spans="1:5" x14ac:dyDescent="0.3">
      <c r="A85402" s="1" t="s">
        <v>100570</v>
      </c>
      <c r="B85402" s="1" t="s">
        <v>591</v>
      </c>
      <c r="C85402" t="b">
        <v>0</v>
      </c>
      <c r="D85402" s="1" t="s">
        <v>100571</v>
      </c>
      <c r="E85402" s="1" t="s">
        <v>12</v>
      </c>
    </row>
    <row r="85403" spans="1:5" x14ac:dyDescent="0.3">
      <c r="A85403" s="1" t="s">
        <v>70310</v>
      </c>
      <c r="B85403" s="1" t="s">
        <v>1767</v>
      </c>
      <c r="C85403" t="b">
        <v>0</v>
      </c>
      <c r="D85403" s="1" t="s">
        <v>100572</v>
      </c>
      <c r="E85403" s="1" t="s">
        <v>12</v>
      </c>
    </row>
    <row r="85404" spans="1:5" x14ac:dyDescent="0.3">
      <c r="A85404" s="1" t="s">
        <v>19229</v>
      </c>
      <c r="B85404" s="1" t="s">
        <v>3977</v>
      </c>
      <c r="C85404" t="b">
        <v>0</v>
      </c>
      <c r="D85404" s="1" t="s">
        <v>100573</v>
      </c>
      <c r="E85404" s="1" t="s">
        <v>12</v>
      </c>
    </row>
    <row r="85405" spans="1:5" x14ac:dyDescent="0.3">
      <c r="A85405" s="1" t="s">
        <v>45826</v>
      </c>
      <c r="B85405" s="1" t="s">
        <v>8963</v>
      </c>
      <c r="C85405" t="b">
        <v>1</v>
      </c>
      <c r="D85405" s="1" t="s">
        <v>100574</v>
      </c>
      <c r="E85405" s="1" t="s">
        <v>12</v>
      </c>
    </row>
    <row r="85406" spans="1:5" x14ac:dyDescent="0.3">
      <c r="A85406" s="1" t="s">
        <v>10953</v>
      </c>
      <c r="B85406" s="1" t="s">
        <v>16787</v>
      </c>
      <c r="C85406" t="b">
        <v>0</v>
      </c>
      <c r="D85406" s="1" t="s">
        <v>100575</v>
      </c>
      <c r="E85406" s="1" t="s">
        <v>8</v>
      </c>
    </row>
    <row r="85407" spans="1:5" x14ac:dyDescent="0.3">
      <c r="A85407" s="1" t="s">
        <v>10958</v>
      </c>
      <c r="B85407" s="1" t="s">
        <v>1024</v>
      </c>
      <c r="C85407" t="b">
        <v>0</v>
      </c>
      <c r="D85407" s="1" t="s">
        <v>100576</v>
      </c>
      <c r="E85407" s="1" t="s">
        <v>8</v>
      </c>
    </row>
    <row r="85408" spans="1:5" x14ac:dyDescent="0.3">
      <c r="A85408" s="1" t="s">
        <v>8400</v>
      </c>
      <c r="B85408" s="1" t="s">
        <v>304</v>
      </c>
      <c r="C85408" t="b">
        <v>1</v>
      </c>
      <c r="D85408" s="1" t="s">
        <v>100577</v>
      </c>
      <c r="E85408" s="1" t="s">
        <v>8</v>
      </c>
    </row>
    <row r="85409" spans="1:5" x14ac:dyDescent="0.3">
      <c r="A85409" s="1" t="s">
        <v>21562</v>
      </c>
      <c r="B85409" s="1" t="s">
        <v>199</v>
      </c>
      <c r="C85409" t="b">
        <v>0</v>
      </c>
      <c r="D85409" s="1" t="s">
        <v>90833</v>
      </c>
      <c r="E85409" s="1" t="s">
        <v>8</v>
      </c>
    </row>
    <row r="85410" spans="1:5" x14ac:dyDescent="0.3">
      <c r="A85410" s="1" t="s">
        <v>16365</v>
      </c>
      <c r="B85410" s="1" t="s">
        <v>5272</v>
      </c>
      <c r="C85410" t="b">
        <v>0</v>
      </c>
      <c r="D85410" s="1" t="s">
        <v>100578</v>
      </c>
      <c r="E85410" s="1" t="s">
        <v>12</v>
      </c>
    </row>
    <row r="85411" spans="1:5" x14ac:dyDescent="0.3">
      <c r="A85411" s="1" t="s">
        <v>12596</v>
      </c>
      <c r="B85411" s="1" t="s">
        <v>5811</v>
      </c>
      <c r="C85411" t="b">
        <v>0</v>
      </c>
      <c r="D85411" s="1" t="s">
        <v>100579</v>
      </c>
      <c r="E85411" s="1" t="s">
        <v>8</v>
      </c>
    </row>
    <row r="85412" spans="1:5" x14ac:dyDescent="0.3">
      <c r="A85412" s="1" t="s">
        <v>1898</v>
      </c>
      <c r="B85412" s="1" t="s">
        <v>3255</v>
      </c>
      <c r="C85412" t="b">
        <v>0</v>
      </c>
      <c r="D85412" s="1" t="s">
        <v>100580</v>
      </c>
      <c r="E85412" s="1" t="s">
        <v>8</v>
      </c>
    </row>
    <row r="85413" spans="1:5" x14ac:dyDescent="0.3">
      <c r="A85413" s="1" t="s">
        <v>1063</v>
      </c>
      <c r="B85413" s="1" t="s">
        <v>1566</v>
      </c>
      <c r="C85413" t="b">
        <v>1</v>
      </c>
      <c r="D85413" s="1" t="s">
        <v>100581</v>
      </c>
      <c r="E85413" s="1" t="s">
        <v>12</v>
      </c>
    </row>
    <row r="85414" spans="1:5" x14ac:dyDescent="0.3">
      <c r="A85414" s="1" t="s">
        <v>4363</v>
      </c>
      <c r="B85414" s="1" t="s">
        <v>57179</v>
      </c>
      <c r="C85414" t="b">
        <v>0</v>
      </c>
      <c r="D85414" s="1" t="s">
        <v>100582</v>
      </c>
      <c r="E85414" s="1" t="s">
        <v>8</v>
      </c>
    </row>
    <row r="85415" spans="1:5" x14ac:dyDescent="0.3">
      <c r="A85415" s="1" t="s">
        <v>55982</v>
      </c>
      <c r="B85415" s="1" t="s">
        <v>5979</v>
      </c>
      <c r="C85415" t="b">
        <v>0</v>
      </c>
      <c r="D85415" s="1" t="s">
        <v>100583</v>
      </c>
      <c r="E85415" s="1" t="s">
        <v>8</v>
      </c>
    </row>
    <row r="85416" spans="1:5" x14ac:dyDescent="0.3">
      <c r="A85416" s="1" t="s">
        <v>4738</v>
      </c>
      <c r="B85416" s="1" t="s">
        <v>2580</v>
      </c>
      <c r="C85416" t="b">
        <v>1</v>
      </c>
      <c r="D85416" s="1" t="s">
        <v>100584</v>
      </c>
      <c r="E85416" s="1" t="s">
        <v>8</v>
      </c>
    </row>
    <row r="85417" spans="1:5" x14ac:dyDescent="0.3">
      <c r="A85417" s="1" t="s">
        <v>49730</v>
      </c>
      <c r="B85417" s="1" t="s">
        <v>275</v>
      </c>
      <c r="C85417" t="b">
        <v>0</v>
      </c>
      <c r="D85417" s="1" t="s">
        <v>100585</v>
      </c>
      <c r="E85417" s="1" t="s">
        <v>8</v>
      </c>
    </row>
    <row r="85418" spans="1:5" x14ac:dyDescent="0.3">
      <c r="A85418" s="1" t="s">
        <v>17600</v>
      </c>
      <c r="B85418" s="1" t="s">
        <v>154</v>
      </c>
      <c r="C85418" t="b">
        <v>0</v>
      </c>
      <c r="D85418" s="1" t="s">
        <v>100586</v>
      </c>
      <c r="E85418" s="1" t="s">
        <v>8</v>
      </c>
    </row>
    <row r="85419" spans="1:5" x14ac:dyDescent="0.3">
      <c r="A85419" s="1" t="s">
        <v>93986</v>
      </c>
      <c r="B85419" s="1" t="s">
        <v>26573</v>
      </c>
      <c r="C85419" t="b">
        <v>1</v>
      </c>
      <c r="D85419" s="1" t="s">
        <v>100587</v>
      </c>
      <c r="E85419" s="1" t="s">
        <v>12</v>
      </c>
    </row>
    <row r="85420" spans="1:5" x14ac:dyDescent="0.3">
      <c r="A85420" s="1" t="s">
        <v>18896</v>
      </c>
      <c r="B85420" s="1" t="s">
        <v>6401</v>
      </c>
      <c r="C85420" t="b">
        <v>1</v>
      </c>
      <c r="D85420" s="1" t="s">
        <v>100588</v>
      </c>
      <c r="E85420" s="1" t="s">
        <v>12</v>
      </c>
    </row>
    <row r="85421" spans="1:5" x14ac:dyDescent="0.3">
      <c r="A85421" s="1" t="s">
        <v>6855</v>
      </c>
      <c r="B85421" s="1" t="s">
        <v>1240</v>
      </c>
      <c r="C85421" t="b">
        <v>1</v>
      </c>
      <c r="D85421" s="1" t="s">
        <v>100589</v>
      </c>
      <c r="E85421" s="1" t="s">
        <v>8</v>
      </c>
    </row>
    <row r="85422" spans="1:5" x14ac:dyDescent="0.3">
      <c r="A85422" s="1" t="s">
        <v>16380</v>
      </c>
      <c r="B85422" s="1" t="s">
        <v>934</v>
      </c>
      <c r="C85422" t="b">
        <v>0</v>
      </c>
      <c r="D85422" s="1" t="s">
        <v>100590</v>
      </c>
      <c r="E85422" s="1" t="s">
        <v>12</v>
      </c>
    </row>
    <row r="85423" spans="1:5" x14ac:dyDescent="0.3">
      <c r="A85423" s="1" t="s">
        <v>36798</v>
      </c>
      <c r="B85423" s="1" t="s">
        <v>756</v>
      </c>
      <c r="C85423" t="b">
        <v>0</v>
      </c>
      <c r="D85423" s="1" t="s">
        <v>100591</v>
      </c>
      <c r="E85423" s="1" t="s">
        <v>8</v>
      </c>
    </row>
    <row r="85424" spans="1:5" x14ac:dyDescent="0.3">
      <c r="A85424" s="1" t="s">
        <v>3380</v>
      </c>
      <c r="B85424" s="1" t="s">
        <v>2637</v>
      </c>
      <c r="C85424" t="b">
        <v>1</v>
      </c>
      <c r="D85424" s="1" t="s">
        <v>100592</v>
      </c>
      <c r="E85424" s="1" t="s">
        <v>8</v>
      </c>
    </row>
    <row r="85425" spans="1:5" x14ac:dyDescent="0.3">
      <c r="A85425" s="1" t="s">
        <v>8576</v>
      </c>
      <c r="B85425" s="1" t="s">
        <v>169</v>
      </c>
      <c r="C85425" t="b">
        <v>1</v>
      </c>
      <c r="D85425" s="1" t="s">
        <v>100593</v>
      </c>
      <c r="E85425" s="1" t="s">
        <v>12</v>
      </c>
    </row>
    <row r="85426" spans="1:5" x14ac:dyDescent="0.3">
      <c r="A85426" s="1" t="s">
        <v>9820</v>
      </c>
      <c r="B85426" s="1" t="s">
        <v>1669</v>
      </c>
      <c r="C85426" t="b">
        <v>0</v>
      </c>
      <c r="D85426" s="1" t="s">
        <v>100594</v>
      </c>
      <c r="E85426" s="1" t="s">
        <v>8</v>
      </c>
    </row>
    <row r="85427" spans="1:5" x14ac:dyDescent="0.3">
      <c r="A85427" s="1" t="s">
        <v>68436</v>
      </c>
      <c r="B85427" s="1" t="s">
        <v>1597</v>
      </c>
      <c r="C85427" t="b">
        <v>0</v>
      </c>
      <c r="D85427" s="1" t="s">
        <v>100595</v>
      </c>
      <c r="E85427" s="1" t="s">
        <v>8</v>
      </c>
    </row>
    <row r="85428" spans="1:5" x14ac:dyDescent="0.3">
      <c r="A85428" s="1" t="s">
        <v>3467</v>
      </c>
      <c r="B85428" s="1" t="s">
        <v>17224</v>
      </c>
      <c r="C85428" t="b">
        <v>0</v>
      </c>
      <c r="D85428" s="1" t="s">
        <v>247</v>
      </c>
      <c r="E85428" s="1" t="s">
        <v>8</v>
      </c>
    </row>
    <row r="85429" spans="1:5" x14ac:dyDescent="0.3">
      <c r="A85429" s="1" t="s">
        <v>2186</v>
      </c>
      <c r="B85429" s="1" t="s">
        <v>3247</v>
      </c>
      <c r="C85429" t="b">
        <v>0</v>
      </c>
      <c r="D85429" s="1" t="s">
        <v>100596</v>
      </c>
      <c r="E85429" s="1" t="s">
        <v>8</v>
      </c>
    </row>
    <row r="85430" spans="1:5" x14ac:dyDescent="0.3">
      <c r="A85430" s="1" t="s">
        <v>11339</v>
      </c>
      <c r="B85430" s="1" t="s">
        <v>609</v>
      </c>
      <c r="C85430" t="b">
        <v>0</v>
      </c>
      <c r="D85430" s="1" t="s">
        <v>100597</v>
      </c>
      <c r="E85430" s="1" t="s">
        <v>8</v>
      </c>
    </row>
    <row r="85431" spans="1:5" x14ac:dyDescent="0.3">
      <c r="A85431" s="1" t="s">
        <v>2902</v>
      </c>
      <c r="B85431" s="1" t="s">
        <v>414</v>
      </c>
      <c r="C85431" t="b">
        <v>1</v>
      </c>
      <c r="D85431" s="1" t="s">
        <v>100598</v>
      </c>
      <c r="E85431" s="1" t="s">
        <v>8</v>
      </c>
    </row>
    <row r="85432" spans="1:5" x14ac:dyDescent="0.3">
      <c r="A85432" s="1" t="s">
        <v>36459</v>
      </c>
      <c r="B85432" s="1" t="s">
        <v>420</v>
      </c>
      <c r="C85432" t="b">
        <v>0</v>
      </c>
      <c r="D85432" s="1" t="s">
        <v>100599</v>
      </c>
      <c r="E85432" s="1" t="s">
        <v>12</v>
      </c>
    </row>
    <row r="85433" spans="1:5" x14ac:dyDescent="0.3">
      <c r="A85433" s="1" t="s">
        <v>1581</v>
      </c>
      <c r="B85433" s="1" t="s">
        <v>214</v>
      </c>
      <c r="C85433" t="b">
        <v>1</v>
      </c>
      <c r="D85433" s="1" t="s">
        <v>100600</v>
      </c>
      <c r="E85433" s="1" t="s">
        <v>8</v>
      </c>
    </row>
    <row r="85434" spans="1:5" x14ac:dyDescent="0.3">
      <c r="A85434" s="1" t="s">
        <v>55976</v>
      </c>
      <c r="B85434" s="1" t="s">
        <v>3284</v>
      </c>
      <c r="C85434" t="b">
        <v>0</v>
      </c>
      <c r="D85434" s="1" t="s">
        <v>100601</v>
      </c>
      <c r="E85434" s="1" t="s">
        <v>12</v>
      </c>
    </row>
    <row r="85435" spans="1:5" x14ac:dyDescent="0.3">
      <c r="A85435" s="1" t="s">
        <v>30043</v>
      </c>
      <c r="B85435" s="1" t="s">
        <v>1851</v>
      </c>
      <c r="C85435" t="b">
        <v>1</v>
      </c>
      <c r="D85435" s="1" t="s">
        <v>100602</v>
      </c>
      <c r="E85435" s="1" t="s">
        <v>8</v>
      </c>
    </row>
    <row r="85436" spans="1:5" x14ac:dyDescent="0.3">
      <c r="A85436" s="1" t="s">
        <v>9496</v>
      </c>
      <c r="B85436" s="1" t="s">
        <v>2459</v>
      </c>
      <c r="C85436" t="b">
        <v>0</v>
      </c>
      <c r="D85436" s="1" t="s">
        <v>100603</v>
      </c>
      <c r="E85436" s="1" t="s">
        <v>8</v>
      </c>
    </row>
    <row r="85437" spans="1:5" x14ac:dyDescent="0.3">
      <c r="A85437" s="1" t="s">
        <v>515</v>
      </c>
      <c r="B85437" s="1" t="s">
        <v>3870</v>
      </c>
      <c r="C85437" t="b">
        <v>1</v>
      </c>
      <c r="D85437" s="1" t="s">
        <v>100604</v>
      </c>
      <c r="E85437" s="1" t="s">
        <v>8</v>
      </c>
    </row>
    <row r="85438" spans="1:5" x14ac:dyDescent="0.3">
      <c r="A85438" s="1" t="s">
        <v>1608</v>
      </c>
      <c r="B85438" s="1" t="s">
        <v>3030</v>
      </c>
      <c r="C85438" t="b">
        <v>0</v>
      </c>
      <c r="D85438" s="1" t="s">
        <v>100605</v>
      </c>
      <c r="E85438" s="1" t="s">
        <v>8</v>
      </c>
    </row>
    <row r="85439" spans="1:5" x14ac:dyDescent="0.3">
      <c r="A85439" s="1" t="s">
        <v>10866</v>
      </c>
      <c r="B85439" s="1" t="s">
        <v>1070</v>
      </c>
      <c r="C85439" t="b">
        <v>1</v>
      </c>
      <c r="D85439" s="1" t="s">
        <v>100606</v>
      </c>
      <c r="E85439" s="1" t="s">
        <v>8</v>
      </c>
    </row>
    <row r="85440" spans="1:5" x14ac:dyDescent="0.3">
      <c r="A85440" s="1" t="s">
        <v>17123</v>
      </c>
      <c r="B85440" s="1" t="s">
        <v>2038</v>
      </c>
      <c r="C85440" t="b">
        <v>1</v>
      </c>
      <c r="D85440" s="1" t="s">
        <v>100607</v>
      </c>
      <c r="E85440" s="1" t="s">
        <v>12</v>
      </c>
    </row>
    <row r="85441" spans="1:5" x14ac:dyDescent="0.3">
      <c r="A85441" s="1" t="s">
        <v>9084</v>
      </c>
      <c r="B85441" s="1" t="s">
        <v>92553</v>
      </c>
      <c r="C85441" t="b">
        <v>0</v>
      </c>
      <c r="D85441" s="1" t="s">
        <v>100608</v>
      </c>
      <c r="E85441" s="1" t="s">
        <v>8</v>
      </c>
    </row>
    <row r="85442" spans="1:5" x14ac:dyDescent="0.3">
      <c r="A85442" s="1" t="s">
        <v>1583</v>
      </c>
      <c r="B85442" s="1" t="s">
        <v>3592</v>
      </c>
      <c r="C85442" t="b">
        <v>0</v>
      </c>
      <c r="D85442" s="1" t="s">
        <v>100609</v>
      </c>
      <c r="E85442" s="1" t="s">
        <v>8</v>
      </c>
    </row>
    <row r="85443" spans="1:5" x14ac:dyDescent="0.3">
      <c r="A85443" s="1" t="s">
        <v>60004</v>
      </c>
      <c r="B85443" s="1" t="s">
        <v>6864</v>
      </c>
      <c r="C85443" t="b">
        <v>0</v>
      </c>
      <c r="D85443" s="1" t="s">
        <v>100610</v>
      </c>
      <c r="E85443" s="1" t="s">
        <v>8</v>
      </c>
    </row>
    <row r="85444" spans="1:5" x14ac:dyDescent="0.3">
      <c r="A85444" s="1" t="s">
        <v>33176</v>
      </c>
      <c r="B85444" s="1" t="s">
        <v>29</v>
      </c>
      <c r="C85444" t="b">
        <v>0</v>
      </c>
      <c r="D85444" s="1" t="s">
        <v>100611</v>
      </c>
      <c r="E85444" s="1" t="s">
        <v>8</v>
      </c>
    </row>
    <row r="85445" spans="1:5" x14ac:dyDescent="0.3">
      <c r="A85445" s="1" t="s">
        <v>7755</v>
      </c>
      <c r="B85445" s="1" t="s">
        <v>1263</v>
      </c>
      <c r="C85445" t="b">
        <v>0</v>
      </c>
      <c r="D85445" s="1" t="s">
        <v>100612</v>
      </c>
      <c r="E85445" s="1" t="s">
        <v>8</v>
      </c>
    </row>
    <row r="85446" spans="1:5" x14ac:dyDescent="0.3">
      <c r="A85446" s="1" t="s">
        <v>81362</v>
      </c>
      <c r="B85446" s="1" t="s">
        <v>6893</v>
      </c>
      <c r="C85446" t="b">
        <v>0</v>
      </c>
      <c r="D85446" s="1" t="s">
        <v>100613</v>
      </c>
      <c r="E85446" s="1" t="s">
        <v>8</v>
      </c>
    </row>
    <row r="85447" spans="1:5" x14ac:dyDescent="0.3">
      <c r="A85447" s="1" t="s">
        <v>17024</v>
      </c>
      <c r="B85447" s="1" t="s">
        <v>5243</v>
      </c>
      <c r="C85447" t="b">
        <v>0</v>
      </c>
      <c r="D85447" s="1" t="s">
        <v>100614</v>
      </c>
      <c r="E85447" s="1" t="s">
        <v>12</v>
      </c>
    </row>
    <row r="85448" spans="1:5" x14ac:dyDescent="0.3">
      <c r="A85448" s="1" t="s">
        <v>38955</v>
      </c>
      <c r="B85448" s="1" t="s">
        <v>1461</v>
      </c>
      <c r="C85448" t="b">
        <v>1</v>
      </c>
      <c r="D85448" s="1" t="s">
        <v>100615</v>
      </c>
      <c r="E85448" s="1" t="s">
        <v>8</v>
      </c>
    </row>
    <row r="85449" spans="1:5" x14ac:dyDescent="0.3">
      <c r="A85449" s="1" t="s">
        <v>7708</v>
      </c>
      <c r="B85449" s="1" t="s">
        <v>56</v>
      </c>
      <c r="C85449" t="b">
        <v>0</v>
      </c>
      <c r="D85449" s="1" t="s">
        <v>100616</v>
      </c>
      <c r="E85449" s="1" t="s">
        <v>8</v>
      </c>
    </row>
    <row r="85450" spans="1:5" x14ac:dyDescent="0.3">
      <c r="A85450" s="1" t="s">
        <v>12270</v>
      </c>
      <c r="B85450" s="1" t="s">
        <v>2755</v>
      </c>
      <c r="C85450" t="b">
        <v>0</v>
      </c>
      <c r="D85450" s="1" t="s">
        <v>100617</v>
      </c>
      <c r="E85450" s="1" t="s">
        <v>8</v>
      </c>
    </row>
    <row r="85451" spans="1:5" x14ac:dyDescent="0.3">
      <c r="A85451" s="1" t="s">
        <v>100618</v>
      </c>
      <c r="B85451" s="1" t="s">
        <v>772</v>
      </c>
      <c r="C85451" t="b">
        <v>0</v>
      </c>
      <c r="D85451" s="1" t="s">
        <v>100619</v>
      </c>
      <c r="E85451" s="1" t="s">
        <v>8</v>
      </c>
    </row>
    <row r="85452" spans="1:5" x14ac:dyDescent="0.3">
      <c r="A85452" s="1" t="s">
        <v>35336</v>
      </c>
      <c r="B85452" s="1" t="s">
        <v>87696</v>
      </c>
      <c r="C85452" t="b">
        <v>1</v>
      </c>
      <c r="D85452" s="1" t="s">
        <v>100620</v>
      </c>
      <c r="E85452" s="1" t="s">
        <v>12</v>
      </c>
    </row>
    <row r="85453" spans="1:5" x14ac:dyDescent="0.3">
      <c r="A85453" s="1" t="s">
        <v>19959</v>
      </c>
      <c r="B85453" s="1" t="s">
        <v>1226</v>
      </c>
      <c r="C85453" t="b">
        <v>1</v>
      </c>
      <c r="D85453" s="1" t="s">
        <v>100621</v>
      </c>
      <c r="E85453" s="1" t="s">
        <v>8</v>
      </c>
    </row>
    <row r="85454" spans="1:5" x14ac:dyDescent="0.3">
      <c r="A85454" s="1" t="s">
        <v>3640</v>
      </c>
      <c r="B85454" s="1" t="s">
        <v>1770</v>
      </c>
      <c r="C85454" t="b">
        <v>0</v>
      </c>
      <c r="D85454" s="1" t="s">
        <v>247</v>
      </c>
      <c r="E85454" s="1" t="s">
        <v>8</v>
      </c>
    </row>
    <row r="85455" spans="1:5" x14ac:dyDescent="0.3">
      <c r="A85455" s="1" t="s">
        <v>100622</v>
      </c>
      <c r="B85455" s="1" t="s">
        <v>6242</v>
      </c>
      <c r="C85455" t="b">
        <v>1</v>
      </c>
      <c r="D85455" s="1" t="s">
        <v>100623</v>
      </c>
      <c r="E85455" s="1" t="s">
        <v>12</v>
      </c>
    </row>
    <row r="85456" spans="1:5" x14ac:dyDescent="0.3">
      <c r="A85456" s="1" t="s">
        <v>2003</v>
      </c>
      <c r="B85456" s="1" t="s">
        <v>169</v>
      </c>
      <c r="C85456" t="b">
        <v>1</v>
      </c>
      <c r="D85456" s="1" t="s">
        <v>100624</v>
      </c>
      <c r="E85456" s="1" t="s">
        <v>8</v>
      </c>
    </row>
    <row r="85457" spans="1:5" x14ac:dyDescent="0.3">
      <c r="A85457" s="1" t="s">
        <v>11758</v>
      </c>
      <c r="B85457" s="1" t="s">
        <v>9798</v>
      </c>
      <c r="C85457" t="b">
        <v>0</v>
      </c>
      <c r="D85457" s="1" t="s">
        <v>100625</v>
      </c>
      <c r="E85457" s="1" t="s">
        <v>12</v>
      </c>
    </row>
    <row r="85458" spans="1:5" x14ac:dyDescent="0.3">
      <c r="A85458" s="1" t="s">
        <v>2178</v>
      </c>
      <c r="B85458" s="1" t="s">
        <v>2187</v>
      </c>
      <c r="C85458" t="b">
        <v>0</v>
      </c>
      <c r="D85458" s="1" t="s">
        <v>5818</v>
      </c>
      <c r="E85458" s="1" t="s">
        <v>12</v>
      </c>
    </row>
    <row r="85459" spans="1:5" x14ac:dyDescent="0.3">
      <c r="A85459" s="1" t="s">
        <v>29668</v>
      </c>
      <c r="B85459" s="1" t="s">
        <v>2232</v>
      </c>
      <c r="C85459" t="b">
        <v>0</v>
      </c>
      <c r="D85459" s="1" t="s">
        <v>100626</v>
      </c>
      <c r="E85459" s="1" t="s">
        <v>8</v>
      </c>
    </row>
    <row r="85460" spans="1:5" x14ac:dyDescent="0.3">
      <c r="A85460" s="1" t="s">
        <v>915</v>
      </c>
      <c r="B85460" s="1" t="s">
        <v>3567</v>
      </c>
      <c r="C85460" t="b">
        <v>0</v>
      </c>
      <c r="D85460" s="1" t="s">
        <v>31846</v>
      </c>
      <c r="E85460" s="1" t="s">
        <v>8</v>
      </c>
    </row>
    <row r="85461" spans="1:5" x14ac:dyDescent="0.3">
      <c r="A85461" s="1" t="s">
        <v>36635</v>
      </c>
      <c r="B85461" s="1" t="s">
        <v>58900</v>
      </c>
      <c r="C85461" t="b">
        <v>0</v>
      </c>
      <c r="D85461" s="1" t="s">
        <v>100627</v>
      </c>
      <c r="E85461" s="1" t="s">
        <v>8</v>
      </c>
    </row>
    <row r="85462" spans="1:5" x14ac:dyDescent="0.3">
      <c r="A85462" s="1" t="s">
        <v>10601</v>
      </c>
      <c r="B85462" s="1" t="s">
        <v>7761</v>
      </c>
      <c r="C85462" t="b">
        <v>0</v>
      </c>
      <c r="D85462" s="1" t="s">
        <v>100628</v>
      </c>
      <c r="E85462" s="1" t="s">
        <v>12</v>
      </c>
    </row>
    <row r="85463" spans="1:5" x14ac:dyDescent="0.3">
      <c r="A85463" s="1" t="s">
        <v>8349</v>
      </c>
      <c r="B85463" s="1" t="s">
        <v>202</v>
      </c>
      <c r="C85463" t="b">
        <v>0</v>
      </c>
      <c r="D85463" s="1" t="s">
        <v>100629</v>
      </c>
      <c r="E85463" s="1" t="s">
        <v>8</v>
      </c>
    </row>
    <row r="85464" spans="1:5" x14ac:dyDescent="0.3">
      <c r="A85464" s="1" t="s">
        <v>33093</v>
      </c>
      <c r="B85464" s="1" t="s">
        <v>530</v>
      </c>
      <c r="C85464" t="b">
        <v>1</v>
      </c>
      <c r="D85464" s="1" t="s">
        <v>247</v>
      </c>
      <c r="E85464" s="1" t="s">
        <v>12</v>
      </c>
    </row>
    <row r="85465" spans="1:5" x14ac:dyDescent="0.3">
      <c r="A85465" s="1" t="s">
        <v>17382</v>
      </c>
      <c r="B85465" s="1" t="s">
        <v>7922</v>
      </c>
      <c r="C85465" t="b">
        <v>0</v>
      </c>
      <c r="D85465" s="1" t="s">
        <v>100630</v>
      </c>
      <c r="E85465" s="1" t="s">
        <v>8</v>
      </c>
    </row>
    <row r="85466" spans="1:5" x14ac:dyDescent="0.3">
      <c r="A85466" s="1" t="s">
        <v>1829</v>
      </c>
      <c r="B85466" s="1" t="s">
        <v>667</v>
      </c>
      <c r="C85466" t="b">
        <v>0</v>
      </c>
      <c r="D85466" s="1" t="s">
        <v>100631</v>
      </c>
      <c r="E85466" s="1" t="s">
        <v>12</v>
      </c>
    </row>
    <row r="85467" spans="1:5" x14ac:dyDescent="0.3">
      <c r="A85467" s="1" t="s">
        <v>10762</v>
      </c>
      <c r="B85467" s="1" t="s">
        <v>656</v>
      </c>
      <c r="C85467" t="b">
        <v>0</v>
      </c>
      <c r="D85467" s="1" t="s">
        <v>100632</v>
      </c>
      <c r="E85467" s="1" t="s">
        <v>12</v>
      </c>
    </row>
    <row r="85468" spans="1:5" x14ac:dyDescent="0.3">
      <c r="A85468" s="1" t="s">
        <v>23031</v>
      </c>
      <c r="B85468" s="1" t="s">
        <v>4532</v>
      </c>
      <c r="C85468" t="b">
        <v>0</v>
      </c>
      <c r="D85468" s="1" t="s">
        <v>100633</v>
      </c>
      <c r="E85468" s="1" t="s">
        <v>8</v>
      </c>
    </row>
    <row r="85469" spans="1:5" x14ac:dyDescent="0.3">
      <c r="A85469" s="1" t="s">
        <v>14198</v>
      </c>
      <c r="B85469" s="1" t="s">
        <v>20760</v>
      </c>
      <c r="C85469" t="b">
        <v>0</v>
      </c>
      <c r="D85469" s="1" t="s">
        <v>100634</v>
      </c>
      <c r="E85469" s="1" t="s">
        <v>12</v>
      </c>
    </row>
    <row r="85470" spans="1:5" x14ac:dyDescent="0.3">
      <c r="A85470" s="1" t="s">
        <v>13948</v>
      </c>
      <c r="B85470" s="1" t="s">
        <v>187</v>
      </c>
      <c r="C85470" t="b">
        <v>0</v>
      </c>
      <c r="D85470" s="1" t="s">
        <v>100635</v>
      </c>
      <c r="E85470" s="1" t="s">
        <v>8</v>
      </c>
    </row>
    <row r="85471" spans="1:5" x14ac:dyDescent="0.3">
      <c r="A85471" s="1" t="s">
        <v>20308</v>
      </c>
      <c r="B85471" s="1" t="s">
        <v>7259</v>
      </c>
      <c r="C85471" t="b">
        <v>0</v>
      </c>
      <c r="D85471" s="1" t="s">
        <v>100636</v>
      </c>
      <c r="E85471" s="1" t="s">
        <v>8</v>
      </c>
    </row>
    <row r="85472" spans="1:5" x14ac:dyDescent="0.3">
      <c r="A85472" s="1" t="s">
        <v>19160</v>
      </c>
      <c r="B85472" s="1" t="s">
        <v>11522</v>
      </c>
      <c r="C85472" t="b">
        <v>0</v>
      </c>
      <c r="D85472" s="1" t="s">
        <v>100637</v>
      </c>
      <c r="E85472" s="1" t="s">
        <v>8</v>
      </c>
    </row>
    <row r="85473" spans="1:5" x14ac:dyDescent="0.3">
      <c r="A85473" s="1" t="s">
        <v>1260</v>
      </c>
      <c r="B85473" s="1" t="s">
        <v>15783</v>
      </c>
      <c r="C85473" t="b">
        <v>0</v>
      </c>
      <c r="D85473" s="1" t="s">
        <v>100638</v>
      </c>
      <c r="E85473" s="1" t="s">
        <v>8</v>
      </c>
    </row>
    <row r="85474" spans="1:5" x14ac:dyDescent="0.3">
      <c r="A85474" s="1" t="s">
        <v>39253</v>
      </c>
      <c r="B85474" s="1" t="s">
        <v>1332</v>
      </c>
      <c r="C85474" t="b">
        <v>0</v>
      </c>
      <c r="D85474" s="1" t="s">
        <v>247</v>
      </c>
      <c r="E85474" s="1" t="s">
        <v>8</v>
      </c>
    </row>
    <row r="85475" spans="1:5" x14ac:dyDescent="0.3">
      <c r="A85475" s="1" t="s">
        <v>2692</v>
      </c>
      <c r="B85475" s="1" t="s">
        <v>7718</v>
      </c>
      <c r="C85475" t="b">
        <v>0</v>
      </c>
      <c r="D85475" s="1" t="s">
        <v>100639</v>
      </c>
      <c r="E85475" s="1" t="s">
        <v>8</v>
      </c>
    </row>
    <row r="85476" spans="1:5" x14ac:dyDescent="0.3">
      <c r="A85476" s="1" t="s">
        <v>11150</v>
      </c>
      <c r="B85476" s="1" t="s">
        <v>6086</v>
      </c>
      <c r="C85476" t="b">
        <v>0</v>
      </c>
      <c r="D85476" s="1" t="s">
        <v>100640</v>
      </c>
      <c r="E85476" s="1" t="s">
        <v>12</v>
      </c>
    </row>
    <row r="85477" spans="1:5" x14ac:dyDescent="0.3">
      <c r="A85477" s="1" t="s">
        <v>9438</v>
      </c>
      <c r="B85477" s="1" t="s">
        <v>202</v>
      </c>
      <c r="C85477" t="b">
        <v>0</v>
      </c>
      <c r="D85477" s="1" t="s">
        <v>100641</v>
      </c>
      <c r="E85477" s="1" t="s">
        <v>12</v>
      </c>
    </row>
    <row r="85478" spans="1:5" x14ac:dyDescent="0.3">
      <c r="A85478" s="1" t="s">
        <v>91498</v>
      </c>
      <c r="B85478" s="1" t="s">
        <v>2785</v>
      </c>
      <c r="C85478" t="b">
        <v>0</v>
      </c>
      <c r="D85478" s="1" t="s">
        <v>100642</v>
      </c>
      <c r="E85478" s="1" t="s">
        <v>12</v>
      </c>
    </row>
    <row r="85479" spans="1:5" x14ac:dyDescent="0.3">
      <c r="A85479" s="1" t="s">
        <v>3880</v>
      </c>
      <c r="B85479" s="1" t="s">
        <v>7048</v>
      </c>
      <c r="C85479" t="b">
        <v>1</v>
      </c>
      <c r="D85479" s="1" t="s">
        <v>100643</v>
      </c>
      <c r="E85479" s="1" t="s">
        <v>8</v>
      </c>
    </row>
    <row r="85480" spans="1:5" x14ac:dyDescent="0.3">
      <c r="A85480" s="1" t="s">
        <v>1516</v>
      </c>
      <c r="B85480" s="1" t="s">
        <v>1528</v>
      </c>
      <c r="C85480" t="b">
        <v>0</v>
      </c>
      <c r="D85480" s="1" t="s">
        <v>100644</v>
      </c>
      <c r="E85480" s="1" t="s">
        <v>8</v>
      </c>
    </row>
    <row r="85481" spans="1:5" x14ac:dyDescent="0.3">
      <c r="A85481" s="1" t="s">
        <v>3853</v>
      </c>
      <c r="B85481" s="1" t="s">
        <v>5603</v>
      </c>
      <c r="C85481" t="b">
        <v>1</v>
      </c>
      <c r="D85481" s="1" t="s">
        <v>100645</v>
      </c>
      <c r="E85481" s="1" t="s">
        <v>12</v>
      </c>
    </row>
    <row r="85482" spans="1:5" x14ac:dyDescent="0.3">
      <c r="A85482" s="1" t="s">
        <v>37680</v>
      </c>
      <c r="B85482" s="1" t="s">
        <v>5715</v>
      </c>
      <c r="C85482" t="b">
        <v>1</v>
      </c>
      <c r="D85482" s="1" t="s">
        <v>100646</v>
      </c>
      <c r="E85482" s="1" t="s">
        <v>8</v>
      </c>
    </row>
    <row r="85483" spans="1:5" x14ac:dyDescent="0.3">
      <c r="A85483" s="1" t="s">
        <v>1824</v>
      </c>
      <c r="B85483" s="1" t="s">
        <v>7889</v>
      </c>
      <c r="C85483" t="b">
        <v>0</v>
      </c>
      <c r="D85483" s="1" t="s">
        <v>100647</v>
      </c>
      <c r="E85483" s="1" t="s">
        <v>8</v>
      </c>
    </row>
    <row r="85484" spans="1:5" x14ac:dyDescent="0.3">
      <c r="A85484" s="1" t="s">
        <v>7785</v>
      </c>
      <c r="B85484" s="1" t="s">
        <v>2223</v>
      </c>
      <c r="C85484" t="b">
        <v>1</v>
      </c>
      <c r="D85484" s="1" t="s">
        <v>100648</v>
      </c>
      <c r="E85484" s="1" t="s">
        <v>8</v>
      </c>
    </row>
    <row r="85485" spans="1:5" x14ac:dyDescent="0.3">
      <c r="A85485" s="1" t="s">
        <v>2589</v>
      </c>
      <c r="B85485" s="1" t="s">
        <v>11864</v>
      </c>
      <c r="C85485" t="b">
        <v>0</v>
      </c>
      <c r="D85485" s="1" t="s">
        <v>100649</v>
      </c>
      <c r="E85485" s="1" t="s">
        <v>8</v>
      </c>
    </row>
    <row r="85486" spans="1:5" x14ac:dyDescent="0.3">
      <c r="A85486" s="1" t="s">
        <v>2667</v>
      </c>
      <c r="B85486" s="1" t="s">
        <v>449</v>
      </c>
      <c r="C85486" t="b">
        <v>1</v>
      </c>
      <c r="D85486" s="1" t="s">
        <v>100650</v>
      </c>
      <c r="E85486" s="1" t="s">
        <v>12</v>
      </c>
    </row>
    <row r="85487" spans="1:5" x14ac:dyDescent="0.3">
      <c r="A85487" s="1" t="s">
        <v>3779</v>
      </c>
      <c r="B85487" s="1" t="s">
        <v>530</v>
      </c>
      <c r="C85487" t="b">
        <v>1</v>
      </c>
      <c r="D85487" s="1" t="s">
        <v>100651</v>
      </c>
      <c r="E85487" s="1" t="s">
        <v>8</v>
      </c>
    </row>
    <row r="85488" spans="1:5" x14ac:dyDescent="0.3">
      <c r="A85488" s="1" t="s">
        <v>16458</v>
      </c>
      <c r="B85488" s="1" t="s">
        <v>726</v>
      </c>
      <c r="C85488" t="b">
        <v>0</v>
      </c>
      <c r="D85488" s="1" t="s">
        <v>100652</v>
      </c>
      <c r="E85488" s="1" t="s">
        <v>8</v>
      </c>
    </row>
    <row r="85489" spans="1:5" x14ac:dyDescent="0.3">
      <c r="A85489" s="1" t="s">
        <v>12317</v>
      </c>
      <c r="B85489" s="1" t="s">
        <v>941</v>
      </c>
      <c r="C85489" t="b">
        <v>1</v>
      </c>
      <c r="D85489" s="1" t="s">
        <v>100653</v>
      </c>
      <c r="E85489" s="1" t="s">
        <v>12</v>
      </c>
    </row>
    <row r="85490" spans="1:5" x14ac:dyDescent="0.3">
      <c r="A85490" s="1" t="s">
        <v>2648</v>
      </c>
      <c r="B85490" s="1" t="s">
        <v>1992</v>
      </c>
      <c r="C85490" t="b">
        <v>0</v>
      </c>
      <c r="D85490" s="1" t="s">
        <v>100654</v>
      </c>
      <c r="E85490" s="1" t="s">
        <v>12</v>
      </c>
    </row>
    <row r="85491" spans="1:5" x14ac:dyDescent="0.3">
      <c r="A85491" s="1" t="s">
        <v>95906</v>
      </c>
      <c r="B85491" s="1" t="s">
        <v>739</v>
      </c>
      <c r="C85491" t="b">
        <v>0</v>
      </c>
      <c r="D85491" s="1" t="s">
        <v>100655</v>
      </c>
      <c r="E85491" s="1" t="s">
        <v>8</v>
      </c>
    </row>
    <row r="85492" spans="1:5" x14ac:dyDescent="0.3">
      <c r="A85492" s="1" t="s">
        <v>15288</v>
      </c>
      <c r="B85492" s="1" t="s">
        <v>408</v>
      </c>
      <c r="C85492" t="b">
        <v>0</v>
      </c>
      <c r="D85492" s="1" t="s">
        <v>100656</v>
      </c>
      <c r="E85492" s="1" t="s">
        <v>8</v>
      </c>
    </row>
    <row r="85493" spans="1:5" x14ac:dyDescent="0.3">
      <c r="A85493" s="1" t="s">
        <v>76553</v>
      </c>
      <c r="B85493" s="1" t="s">
        <v>676</v>
      </c>
      <c r="C85493" t="b">
        <v>0</v>
      </c>
      <c r="D85493" s="1" t="s">
        <v>247</v>
      </c>
      <c r="E85493" s="1" t="s">
        <v>8</v>
      </c>
    </row>
    <row r="85494" spans="1:5" x14ac:dyDescent="0.3">
      <c r="A85494" s="1" t="s">
        <v>2273</v>
      </c>
      <c r="B85494" s="1" t="s">
        <v>1612</v>
      </c>
      <c r="C85494" t="b">
        <v>1</v>
      </c>
      <c r="D85494" s="1" t="s">
        <v>100657</v>
      </c>
      <c r="E85494" s="1" t="s">
        <v>12</v>
      </c>
    </row>
    <row r="85495" spans="1:5" x14ac:dyDescent="0.3">
      <c r="A85495" s="1" t="s">
        <v>20407</v>
      </c>
      <c r="B85495" s="1" t="s">
        <v>48730</v>
      </c>
      <c r="C85495" t="b">
        <v>0</v>
      </c>
      <c r="D85495" s="1" t="s">
        <v>100658</v>
      </c>
      <c r="E85495" s="1" t="s">
        <v>8</v>
      </c>
    </row>
    <row r="85496" spans="1:5" x14ac:dyDescent="0.3">
      <c r="A85496" s="1" t="s">
        <v>15847</v>
      </c>
      <c r="B85496" s="1" t="s">
        <v>827</v>
      </c>
      <c r="C85496" t="b">
        <v>1</v>
      </c>
      <c r="D85496" s="1" t="s">
        <v>100659</v>
      </c>
      <c r="E85496" s="1" t="s">
        <v>8</v>
      </c>
    </row>
    <row r="85497" spans="1:5" x14ac:dyDescent="0.3">
      <c r="A85497" s="1" t="s">
        <v>6228</v>
      </c>
      <c r="B85497" s="1" t="s">
        <v>38518</v>
      </c>
      <c r="C85497" t="b">
        <v>0</v>
      </c>
      <c r="D85497" s="1" t="s">
        <v>100660</v>
      </c>
      <c r="E85497" s="1" t="s">
        <v>8</v>
      </c>
    </row>
    <row r="85498" spans="1:5" x14ac:dyDescent="0.3">
      <c r="A85498" s="1" t="s">
        <v>9062</v>
      </c>
      <c r="B85498" s="1" t="s">
        <v>258</v>
      </c>
      <c r="C85498" t="b">
        <v>0</v>
      </c>
      <c r="D85498" s="1" t="s">
        <v>100661</v>
      </c>
      <c r="E85498" s="1" t="s">
        <v>8</v>
      </c>
    </row>
    <row r="85499" spans="1:5" x14ac:dyDescent="0.3">
      <c r="A85499" s="1" t="s">
        <v>12411</v>
      </c>
      <c r="B85499" s="1" t="s">
        <v>519</v>
      </c>
      <c r="C85499" t="b">
        <v>0</v>
      </c>
      <c r="D85499" s="1" t="s">
        <v>100662</v>
      </c>
      <c r="E85499" s="1" t="s">
        <v>8</v>
      </c>
    </row>
    <row r="85500" spans="1:5" x14ac:dyDescent="0.3">
      <c r="A85500" s="1" t="s">
        <v>60088</v>
      </c>
      <c r="B85500" s="1" t="s">
        <v>772</v>
      </c>
      <c r="C85500" t="b">
        <v>0</v>
      </c>
      <c r="D85500" s="1" t="s">
        <v>100663</v>
      </c>
      <c r="E85500" s="1" t="s">
        <v>8</v>
      </c>
    </row>
    <row r="85501" spans="1:5" x14ac:dyDescent="0.3">
      <c r="A85501" s="1" t="s">
        <v>13905</v>
      </c>
      <c r="B85501" s="1" t="s">
        <v>23</v>
      </c>
      <c r="C85501" t="b">
        <v>1</v>
      </c>
      <c r="D85501" s="1" t="s">
        <v>100664</v>
      </c>
      <c r="E85501" s="1" t="s">
        <v>8</v>
      </c>
    </row>
    <row r="85502" spans="1:5" x14ac:dyDescent="0.3">
      <c r="A85502" s="1" t="s">
        <v>37084</v>
      </c>
      <c r="B85502" s="1" t="s">
        <v>181</v>
      </c>
      <c r="C85502" t="b">
        <v>1</v>
      </c>
      <c r="D85502" s="1" t="s">
        <v>100665</v>
      </c>
      <c r="E85502" s="1" t="s">
        <v>8</v>
      </c>
    </row>
    <row r="85503" spans="1:5" x14ac:dyDescent="0.3">
      <c r="A85503" s="1" t="s">
        <v>6275</v>
      </c>
      <c r="B85503" s="1" t="s">
        <v>2453</v>
      </c>
      <c r="C85503" t="b">
        <v>1</v>
      </c>
      <c r="D85503" s="1" t="s">
        <v>100666</v>
      </c>
      <c r="E85503" s="1" t="s">
        <v>12</v>
      </c>
    </row>
    <row r="85504" spans="1:5" x14ac:dyDescent="0.3">
      <c r="A85504" s="1" t="s">
        <v>58946</v>
      </c>
      <c r="B85504" s="1" t="s">
        <v>1969</v>
      </c>
      <c r="C85504" t="b">
        <v>0</v>
      </c>
      <c r="D85504" s="1" t="s">
        <v>100667</v>
      </c>
      <c r="E85504" s="1" t="s">
        <v>12</v>
      </c>
    </row>
    <row r="85505" spans="1:5" x14ac:dyDescent="0.3">
      <c r="A85505" s="1" t="s">
        <v>6372</v>
      </c>
      <c r="B85505" s="1" t="s">
        <v>9135</v>
      </c>
      <c r="C85505" t="b">
        <v>0</v>
      </c>
      <c r="D85505" s="1" t="s">
        <v>100668</v>
      </c>
      <c r="E85505" s="1" t="s">
        <v>8</v>
      </c>
    </row>
    <row r="85506" spans="1:5" x14ac:dyDescent="0.3">
      <c r="A85506" s="1" t="s">
        <v>44884</v>
      </c>
      <c r="B85506" s="1" t="s">
        <v>12290</v>
      </c>
      <c r="C85506" t="b">
        <v>0</v>
      </c>
      <c r="D85506" s="1" t="s">
        <v>100669</v>
      </c>
      <c r="E85506" s="1" t="s">
        <v>8</v>
      </c>
    </row>
    <row r="85507" spans="1:5" x14ac:dyDescent="0.3">
      <c r="A85507" s="1" t="s">
        <v>11031</v>
      </c>
      <c r="B85507" s="1" t="s">
        <v>14579</v>
      </c>
      <c r="C85507" t="b">
        <v>0</v>
      </c>
      <c r="D85507" s="1" t="s">
        <v>100670</v>
      </c>
      <c r="E85507" s="1" t="s">
        <v>12</v>
      </c>
    </row>
    <row r="85508" spans="1:5" x14ac:dyDescent="0.3">
      <c r="A85508" s="1" t="s">
        <v>24101</v>
      </c>
      <c r="B85508" s="1" t="s">
        <v>662</v>
      </c>
      <c r="C85508" t="b">
        <v>0</v>
      </c>
      <c r="D85508" s="1" t="s">
        <v>100671</v>
      </c>
      <c r="E85508" s="1" t="s">
        <v>12</v>
      </c>
    </row>
    <row r="85509" spans="1:5" x14ac:dyDescent="0.3">
      <c r="A85509" s="1" t="s">
        <v>27097</v>
      </c>
      <c r="B85509" s="1" t="s">
        <v>748</v>
      </c>
      <c r="C85509" t="b">
        <v>0</v>
      </c>
      <c r="D85509" s="1" t="s">
        <v>100672</v>
      </c>
      <c r="E85509" s="1" t="s">
        <v>12</v>
      </c>
    </row>
    <row r="85510" spans="1:5" x14ac:dyDescent="0.3">
      <c r="A85510" s="1" t="s">
        <v>28295</v>
      </c>
      <c r="B85510" s="1" t="s">
        <v>437</v>
      </c>
      <c r="C85510" t="b">
        <v>1</v>
      </c>
      <c r="D85510" s="1" t="s">
        <v>247</v>
      </c>
      <c r="E85510" s="1" t="s">
        <v>12</v>
      </c>
    </row>
    <row r="85511" spans="1:5" x14ac:dyDescent="0.3">
      <c r="A85511" s="1" t="s">
        <v>11588</v>
      </c>
      <c r="B85511" s="1" t="s">
        <v>5668</v>
      </c>
      <c r="C85511" t="b">
        <v>0</v>
      </c>
      <c r="D85511" s="1" t="s">
        <v>100673</v>
      </c>
      <c r="E85511" s="1" t="s">
        <v>12</v>
      </c>
    </row>
    <row r="85512" spans="1:5" x14ac:dyDescent="0.3">
      <c r="A85512" s="1" t="s">
        <v>40456</v>
      </c>
      <c r="B85512" s="1" t="s">
        <v>2245</v>
      </c>
      <c r="C85512" t="b">
        <v>0</v>
      </c>
      <c r="D85512" s="1" t="s">
        <v>100674</v>
      </c>
      <c r="E85512" s="1" t="s">
        <v>12</v>
      </c>
    </row>
    <row r="85513" spans="1:5" x14ac:dyDescent="0.3">
      <c r="A85513" s="1" t="s">
        <v>5458</v>
      </c>
      <c r="B85513" s="1" t="s">
        <v>7545</v>
      </c>
      <c r="C85513" t="b">
        <v>0</v>
      </c>
      <c r="D85513" s="1" t="s">
        <v>100675</v>
      </c>
      <c r="E85513" s="1" t="s">
        <v>8</v>
      </c>
    </row>
    <row r="85514" spans="1:5" x14ac:dyDescent="0.3">
      <c r="A85514" s="1" t="s">
        <v>5764</v>
      </c>
      <c r="B85514" s="1" t="s">
        <v>5993</v>
      </c>
      <c r="C85514" t="b">
        <v>0</v>
      </c>
      <c r="D85514" s="1" t="s">
        <v>100676</v>
      </c>
      <c r="E85514" s="1" t="s">
        <v>8</v>
      </c>
    </row>
    <row r="85515" spans="1:5" x14ac:dyDescent="0.3">
      <c r="A85515" s="1" t="s">
        <v>85082</v>
      </c>
      <c r="B85515" s="1" t="s">
        <v>7484</v>
      </c>
      <c r="C85515" t="b">
        <v>0</v>
      </c>
      <c r="D85515" s="1" t="s">
        <v>100677</v>
      </c>
      <c r="E85515" s="1" t="s">
        <v>12</v>
      </c>
    </row>
    <row r="85516" spans="1:5" x14ac:dyDescent="0.3">
      <c r="A85516" s="1" t="s">
        <v>11470</v>
      </c>
      <c r="B85516" s="1" t="s">
        <v>772</v>
      </c>
      <c r="C85516" t="b">
        <v>0</v>
      </c>
      <c r="D85516" s="1" t="s">
        <v>100678</v>
      </c>
      <c r="E85516" s="1" t="s">
        <v>8</v>
      </c>
    </row>
    <row r="85517" spans="1:5" x14ac:dyDescent="0.3">
      <c r="A85517" s="1" t="s">
        <v>100679</v>
      </c>
      <c r="B85517" s="1" t="s">
        <v>1304</v>
      </c>
      <c r="C85517" t="b">
        <v>1</v>
      </c>
      <c r="D85517" s="1" t="s">
        <v>100680</v>
      </c>
      <c r="E85517" s="1" t="s">
        <v>8</v>
      </c>
    </row>
    <row r="85518" spans="1:5" x14ac:dyDescent="0.3">
      <c r="A85518" s="1" t="s">
        <v>10451</v>
      </c>
      <c r="B85518" s="1" t="s">
        <v>6916</v>
      </c>
      <c r="C85518" t="b">
        <v>0</v>
      </c>
      <c r="D85518" s="1" t="s">
        <v>100681</v>
      </c>
      <c r="E85518" s="1" t="s">
        <v>8</v>
      </c>
    </row>
    <row r="85519" spans="1:5" x14ac:dyDescent="0.3">
      <c r="A85519" s="1" t="s">
        <v>3252</v>
      </c>
      <c r="B85519" s="1" t="s">
        <v>20858</v>
      </c>
      <c r="C85519" t="b">
        <v>0</v>
      </c>
      <c r="D85519" s="1" t="s">
        <v>100682</v>
      </c>
      <c r="E85519" s="1" t="s">
        <v>12</v>
      </c>
    </row>
    <row r="85520" spans="1:5" x14ac:dyDescent="0.3">
      <c r="A85520" s="1" t="s">
        <v>4445</v>
      </c>
      <c r="B85520" s="1" t="s">
        <v>4056</v>
      </c>
      <c r="C85520" t="b">
        <v>0</v>
      </c>
      <c r="D85520" s="1" t="s">
        <v>100683</v>
      </c>
      <c r="E85520" s="1" t="s">
        <v>8</v>
      </c>
    </row>
    <row r="85521" spans="1:5" x14ac:dyDescent="0.3">
      <c r="A85521" s="1" t="s">
        <v>39610</v>
      </c>
      <c r="B85521" s="1" t="s">
        <v>252</v>
      </c>
      <c r="C85521" t="b">
        <v>1</v>
      </c>
      <c r="D85521" s="1" t="s">
        <v>100684</v>
      </c>
      <c r="E85521" s="1" t="s">
        <v>8</v>
      </c>
    </row>
    <row r="85522" spans="1:5" x14ac:dyDescent="0.3">
      <c r="A85522" s="1" t="s">
        <v>20240</v>
      </c>
      <c r="B85522" s="1" t="s">
        <v>1450</v>
      </c>
      <c r="C85522" t="b">
        <v>1</v>
      </c>
      <c r="D85522" s="1" t="s">
        <v>100685</v>
      </c>
      <c r="E85522" s="1" t="s">
        <v>12</v>
      </c>
    </row>
    <row r="85523" spans="1:5" x14ac:dyDescent="0.3">
      <c r="A85523" s="1" t="s">
        <v>16538</v>
      </c>
      <c r="B85523" s="1" t="s">
        <v>3959</v>
      </c>
      <c r="C85523" t="b">
        <v>1</v>
      </c>
      <c r="D85523" s="1" t="s">
        <v>100686</v>
      </c>
      <c r="E85523" s="1" t="s">
        <v>8</v>
      </c>
    </row>
    <row r="85524" spans="1:5" x14ac:dyDescent="0.3">
      <c r="A85524" s="1" t="s">
        <v>35777</v>
      </c>
      <c r="B85524" s="1" t="s">
        <v>5120</v>
      </c>
      <c r="C85524" t="b">
        <v>0</v>
      </c>
      <c r="D85524" s="1" t="s">
        <v>100687</v>
      </c>
      <c r="E85524" s="1" t="s">
        <v>8</v>
      </c>
    </row>
    <row r="85525" spans="1:5" x14ac:dyDescent="0.3">
      <c r="A85525" s="1" t="s">
        <v>3539</v>
      </c>
      <c r="B85525" s="1" t="s">
        <v>7085</v>
      </c>
      <c r="C85525" t="b">
        <v>0</v>
      </c>
      <c r="D85525" s="1" t="s">
        <v>100688</v>
      </c>
      <c r="E85525" s="1" t="s">
        <v>12</v>
      </c>
    </row>
    <row r="85526" spans="1:5" x14ac:dyDescent="0.3">
      <c r="A85526" s="1" t="s">
        <v>13874</v>
      </c>
      <c r="B85526" s="1" t="s">
        <v>103</v>
      </c>
      <c r="C85526" t="b">
        <v>0</v>
      </c>
      <c r="D85526" s="1" t="s">
        <v>100689</v>
      </c>
      <c r="E85526" s="1" t="s">
        <v>12</v>
      </c>
    </row>
    <row r="85527" spans="1:5" x14ac:dyDescent="0.3">
      <c r="A85527" s="1" t="s">
        <v>10034</v>
      </c>
      <c r="B85527" s="1" t="s">
        <v>2769</v>
      </c>
      <c r="C85527" t="b">
        <v>0</v>
      </c>
      <c r="D85527" s="1" t="s">
        <v>100690</v>
      </c>
      <c r="E85527" s="1" t="s">
        <v>8</v>
      </c>
    </row>
    <row r="85528" spans="1:5" x14ac:dyDescent="0.3">
      <c r="A85528" s="1" t="s">
        <v>12303</v>
      </c>
      <c r="B85528" s="1" t="s">
        <v>420</v>
      </c>
      <c r="C85528" t="b">
        <v>0</v>
      </c>
      <c r="D85528" s="1" t="s">
        <v>100691</v>
      </c>
      <c r="E85528" s="1" t="s">
        <v>8</v>
      </c>
    </row>
    <row r="85529" spans="1:5" x14ac:dyDescent="0.3">
      <c r="A85529" s="1" t="s">
        <v>445</v>
      </c>
      <c r="B85529" s="1" t="s">
        <v>4918</v>
      </c>
      <c r="C85529" t="b">
        <v>0</v>
      </c>
      <c r="D85529" s="1" t="s">
        <v>100692</v>
      </c>
      <c r="E85529" s="1" t="s">
        <v>12</v>
      </c>
    </row>
    <row r="85530" spans="1:5" x14ac:dyDescent="0.3">
      <c r="A85530" s="1" t="s">
        <v>22954</v>
      </c>
      <c r="B85530" s="1" t="s">
        <v>3741</v>
      </c>
      <c r="C85530" t="b">
        <v>0</v>
      </c>
      <c r="D85530" s="1" t="s">
        <v>100693</v>
      </c>
      <c r="E85530" s="1" t="s">
        <v>12</v>
      </c>
    </row>
    <row r="85531" spans="1:5" x14ac:dyDescent="0.3">
      <c r="A85531" s="1" t="s">
        <v>9369</v>
      </c>
      <c r="B85531" s="1" t="s">
        <v>2412</v>
      </c>
      <c r="C85531" t="b">
        <v>0</v>
      </c>
      <c r="D85531" s="1" t="s">
        <v>100694</v>
      </c>
      <c r="E85531" s="1" t="s">
        <v>12</v>
      </c>
    </row>
    <row r="85532" spans="1:5" x14ac:dyDescent="0.3">
      <c r="A85532" s="1" t="s">
        <v>8980</v>
      </c>
      <c r="B85532" s="1" t="s">
        <v>5284</v>
      </c>
      <c r="C85532" t="b">
        <v>1</v>
      </c>
      <c r="D85532" s="1" t="s">
        <v>100695</v>
      </c>
      <c r="E85532" s="1" t="s">
        <v>8</v>
      </c>
    </row>
    <row r="85533" spans="1:5" x14ac:dyDescent="0.3">
      <c r="A85533" s="1" t="s">
        <v>4301</v>
      </c>
      <c r="B85533" s="1" t="s">
        <v>169</v>
      </c>
      <c r="C85533" t="b">
        <v>1</v>
      </c>
      <c r="D85533" s="1" t="s">
        <v>100696</v>
      </c>
      <c r="E85533" s="1" t="s">
        <v>8</v>
      </c>
    </row>
    <row r="85534" spans="1:5" x14ac:dyDescent="0.3">
      <c r="A85534" s="1" t="s">
        <v>3543</v>
      </c>
      <c r="B85534" s="1" t="s">
        <v>3745</v>
      </c>
      <c r="C85534" t="b">
        <v>0</v>
      </c>
      <c r="D85534" s="1" t="s">
        <v>100697</v>
      </c>
      <c r="E85534" s="1" t="s">
        <v>12</v>
      </c>
    </row>
    <row r="85535" spans="1:5" x14ac:dyDescent="0.3">
      <c r="A85535" s="1" t="s">
        <v>11977</v>
      </c>
      <c r="B85535" s="1" t="s">
        <v>13193</v>
      </c>
      <c r="C85535" t="b">
        <v>0</v>
      </c>
      <c r="D85535" s="1" t="s">
        <v>100698</v>
      </c>
      <c r="E85535" s="1" t="s">
        <v>8</v>
      </c>
    </row>
    <row r="85536" spans="1:5" x14ac:dyDescent="0.3">
      <c r="A85536" s="1" t="s">
        <v>17341</v>
      </c>
      <c r="B85536" s="1" t="s">
        <v>1461</v>
      </c>
      <c r="C85536" t="b">
        <v>1</v>
      </c>
      <c r="D85536" s="1" t="s">
        <v>100699</v>
      </c>
      <c r="E85536" s="1" t="s">
        <v>8</v>
      </c>
    </row>
    <row r="85537" spans="1:5" x14ac:dyDescent="0.3">
      <c r="A85537" s="1" t="s">
        <v>41975</v>
      </c>
      <c r="B85537" s="1" t="s">
        <v>28851</v>
      </c>
      <c r="C85537" t="b">
        <v>0</v>
      </c>
      <c r="D85537" s="1" t="s">
        <v>100700</v>
      </c>
      <c r="E85537" s="1" t="s">
        <v>8</v>
      </c>
    </row>
    <row r="85538" spans="1:5" x14ac:dyDescent="0.3">
      <c r="A85538" s="1" t="s">
        <v>21767</v>
      </c>
      <c r="B85538" s="1" t="s">
        <v>72097</v>
      </c>
      <c r="C85538" t="b">
        <v>0</v>
      </c>
      <c r="D85538" s="1" t="s">
        <v>100701</v>
      </c>
      <c r="E85538" s="1" t="s">
        <v>8</v>
      </c>
    </row>
    <row r="85539" spans="1:5" x14ac:dyDescent="0.3">
      <c r="A85539" s="1" t="s">
        <v>29158</v>
      </c>
      <c r="B85539" s="1" t="s">
        <v>18019</v>
      </c>
      <c r="C85539" t="b">
        <v>0</v>
      </c>
      <c r="D85539" s="1" t="s">
        <v>100702</v>
      </c>
      <c r="E85539" s="1" t="s">
        <v>8</v>
      </c>
    </row>
    <row r="85540" spans="1:5" x14ac:dyDescent="0.3">
      <c r="A85540" s="1" t="s">
        <v>6161</v>
      </c>
      <c r="B85540" s="1" t="s">
        <v>17119</v>
      </c>
      <c r="C85540" t="b">
        <v>0</v>
      </c>
      <c r="D85540" s="1" t="s">
        <v>100703</v>
      </c>
      <c r="E85540" s="1" t="s">
        <v>8</v>
      </c>
    </row>
    <row r="85541" spans="1:5" x14ac:dyDescent="0.3">
      <c r="A85541" s="1" t="s">
        <v>11653</v>
      </c>
      <c r="B85541" s="1" t="s">
        <v>1281</v>
      </c>
      <c r="C85541" t="b">
        <v>0</v>
      </c>
      <c r="D85541" s="1" t="s">
        <v>247</v>
      </c>
      <c r="E85541" s="1" t="s">
        <v>8</v>
      </c>
    </row>
    <row r="85542" spans="1:5" x14ac:dyDescent="0.3">
      <c r="A85542" s="1" t="s">
        <v>48930</v>
      </c>
      <c r="B85542" s="1" t="s">
        <v>1638</v>
      </c>
      <c r="C85542" t="b">
        <v>1</v>
      </c>
      <c r="D85542" s="1" t="s">
        <v>100704</v>
      </c>
      <c r="E85542" s="1" t="s">
        <v>8</v>
      </c>
    </row>
    <row r="85543" spans="1:5" x14ac:dyDescent="0.3">
      <c r="A85543" s="1" t="s">
        <v>8571</v>
      </c>
      <c r="B85543" s="1" t="s">
        <v>15305</v>
      </c>
      <c r="C85543" t="b">
        <v>0</v>
      </c>
      <c r="D85543" s="1" t="s">
        <v>100705</v>
      </c>
      <c r="E85543" s="1" t="s">
        <v>12</v>
      </c>
    </row>
    <row r="85544" spans="1:5" x14ac:dyDescent="0.3">
      <c r="A85544" s="1" t="s">
        <v>15146</v>
      </c>
      <c r="B85544" s="1" t="s">
        <v>681</v>
      </c>
      <c r="C85544" t="b">
        <v>0</v>
      </c>
      <c r="D85544" s="1" t="s">
        <v>247</v>
      </c>
      <c r="E85544" s="1" t="s">
        <v>12</v>
      </c>
    </row>
    <row r="85545" spans="1:5" x14ac:dyDescent="0.3">
      <c r="A85545" s="1" t="s">
        <v>23415</v>
      </c>
      <c r="B85545" s="1" t="s">
        <v>1070</v>
      </c>
      <c r="C85545" t="b">
        <v>1</v>
      </c>
      <c r="D85545" s="1" t="s">
        <v>100706</v>
      </c>
      <c r="E85545" s="1" t="s">
        <v>8</v>
      </c>
    </row>
    <row r="85546" spans="1:5" x14ac:dyDescent="0.3">
      <c r="A85546" s="1" t="s">
        <v>1791</v>
      </c>
      <c r="B85546" s="1" t="s">
        <v>10003</v>
      </c>
      <c r="C85546" t="b">
        <v>1</v>
      </c>
      <c r="D85546" s="1" t="s">
        <v>100707</v>
      </c>
      <c r="E85546" s="1" t="s">
        <v>12</v>
      </c>
    </row>
    <row r="85547" spans="1:5" x14ac:dyDescent="0.3">
      <c r="A85547" s="1" t="s">
        <v>18058</v>
      </c>
      <c r="B85547" s="1" t="s">
        <v>38</v>
      </c>
      <c r="C85547" t="b">
        <v>0</v>
      </c>
      <c r="D85547" s="1" t="s">
        <v>100708</v>
      </c>
      <c r="E85547" s="1" t="s">
        <v>8</v>
      </c>
    </row>
    <row r="85548" spans="1:5" x14ac:dyDescent="0.3">
      <c r="A85548" s="1" t="s">
        <v>9879</v>
      </c>
      <c r="B85548" s="1" t="s">
        <v>420</v>
      </c>
      <c r="C85548" t="b">
        <v>0</v>
      </c>
      <c r="D85548" s="1" t="s">
        <v>100709</v>
      </c>
      <c r="E85548" s="1" t="s">
        <v>8</v>
      </c>
    </row>
    <row r="85549" spans="1:5" x14ac:dyDescent="0.3">
      <c r="A85549" s="1" t="s">
        <v>35235</v>
      </c>
      <c r="B85549" s="1" t="s">
        <v>26</v>
      </c>
      <c r="C85549" t="b">
        <v>0</v>
      </c>
      <c r="D85549" s="1" t="s">
        <v>100710</v>
      </c>
      <c r="E85549" s="1" t="s">
        <v>8</v>
      </c>
    </row>
    <row r="85550" spans="1:5" x14ac:dyDescent="0.3">
      <c r="A85550" s="1" t="s">
        <v>12821</v>
      </c>
      <c r="B85550" s="1" t="s">
        <v>178</v>
      </c>
      <c r="C85550" t="b">
        <v>0</v>
      </c>
      <c r="D85550" s="1" t="s">
        <v>100711</v>
      </c>
      <c r="E85550" s="1" t="s">
        <v>8</v>
      </c>
    </row>
    <row r="85551" spans="1:5" x14ac:dyDescent="0.3">
      <c r="A85551" s="1" t="s">
        <v>11271</v>
      </c>
      <c r="B85551" s="1" t="s">
        <v>5712</v>
      </c>
      <c r="C85551" t="b">
        <v>0</v>
      </c>
      <c r="D85551" s="1" t="s">
        <v>100712</v>
      </c>
      <c r="E85551" s="1" t="s">
        <v>8</v>
      </c>
    </row>
    <row r="85552" spans="1:5" x14ac:dyDescent="0.3">
      <c r="A85552" s="1" t="s">
        <v>7607</v>
      </c>
      <c r="B85552" s="1" t="s">
        <v>399</v>
      </c>
      <c r="C85552" t="b">
        <v>0</v>
      </c>
      <c r="D85552" s="1" t="s">
        <v>100713</v>
      </c>
      <c r="E85552" s="1" t="s">
        <v>12</v>
      </c>
    </row>
    <row r="85553" spans="1:5" x14ac:dyDescent="0.3">
      <c r="A85553" s="1" t="s">
        <v>5209</v>
      </c>
      <c r="B85553" s="1" t="s">
        <v>91</v>
      </c>
      <c r="C85553" t="b">
        <v>0</v>
      </c>
      <c r="D85553" s="1" t="s">
        <v>100714</v>
      </c>
      <c r="E85553" s="1" t="s">
        <v>12</v>
      </c>
    </row>
    <row r="85554" spans="1:5" x14ac:dyDescent="0.3">
      <c r="A85554" s="1" t="s">
        <v>5901</v>
      </c>
      <c r="B85554" s="1" t="s">
        <v>1666</v>
      </c>
      <c r="C85554" t="b">
        <v>1</v>
      </c>
      <c r="D85554" s="1" t="s">
        <v>100715</v>
      </c>
      <c r="E85554" s="1" t="s">
        <v>8</v>
      </c>
    </row>
    <row r="85555" spans="1:5" x14ac:dyDescent="0.3">
      <c r="A85555" s="1" t="s">
        <v>11842</v>
      </c>
      <c r="B85555" s="1" t="s">
        <v>5375</v>
      </c>
      <c r="C85555" t="b">
        <v>0</v>
      </c>
      <c r="D85555" s="1" t="s">
        <v>100716</v>
      </c>
      <c r="E85555" s="1" t="s">
        <v>12</v>
      </c>
    </row>
    <row r="85556" spans="1:5" x14ac:dyDescent="0.3">
      <c r="A85556" s="1" t="s">
        <v>5114</v>
      </c>
      <c r="B85556" s="1" t="s">
        <v>1528</v>
      </c>
      <c r="C85556" t="b">
        <v>0</v>
      </c>
      <c r="D85556" s="1" t="s">
        <v>100717</v>
      </c>
      <c r="E85556" s="1" t="s">
        <v>8</v>
      </c>
    </row>
    <row r="85557" spans="1:5" x14ac:dyDescent="0.3">
      <c r="A85557" s="1" t="s">
        <v>2408</v>
      </c>
      <c r="B85557" s="1" t="s">
        <v>909</v>
      </c>
      <c r="C85557" t="b">
        <v>0</v>
      </c>
      <c r="D85557" s="1" t="s">
        <v>247</v>
      </c>
      <c r="E85557" s="1" t="s">
        <v>8</v>
      </c>
    </row>
    <row r="85558" spans="1:5" x14ac:dyDescent="0.3">
      <c r="A85558" s="1" t="s">
        <v>2956</v>
      </c>
      <c r="B85558" s="1" t="s">
        <v>14377</v>
      </c>
      <c r="C85558" t="b">
        <v>0</v>
      </c>
      <c r="D85558" s="1" t="s">
        <v>100718</v>
      </c>
      <c r="E85558" s="1" t="s">
        <v>8</v>
      </c>
    </row>
    <row r="85559" spans="1:5" x14ac:dyDescent="0.3">
      <c r="A85559" s="1" t="s">
        <v>62656</v>
      </c>
      <c r="B85559" s="1" t="s">
        <v>1100</v>
      </c>
      <c r="C85559" t="b">
        <v>1</v>
      </c>
      <c r="D85559" s="1" t="s">
        <v>100719</v>
      </c>
      <c r="E85559" s="1" t="s">
        <v>8</v>
      </c>
    </row>
    <row r="85560" spans="1:5" x14ac:dyDescent="0.3">
      <c r="A85560" s="1" t="s">
        <v>6154</v>
      </c>
      <c r="B85560" s="1" t="s">
        <v>17530</v>
      </c>
      <c r="C85560" t="b">
        <v>0</v>
      </c>
      <c r="D85560" s="1" t="s">
        <v>100720</v>
      </c>
      <c r="E85560" s="1" t="s">
        <v>8</v>
      </c>
    </row>
    <row r="85561" spans="1:5" x14ac:dyDescent="0.3">
      <c r="A85561" s="1" t="s">
        <v>17130</v>
      </c>
      <c r="B85561" s="1" t="s">
        <v>1121</v>
      </c>
      <c r="C85561" t="b">
        <v>0</v>
      </c>
      <c r="D85561" s="1" t="s">
        <v>100721</v>
      </c>
      <c r="E85561" s="1" t="s">
        <v>8</v>
      </c>
    </row>
    <row r="85562" spans="1:5" x14ac:dyDescent="0.3">
      <c r="A85562" s="1" t="s">
        <v>5039</v>
      </c>
      <c r="B85562" s="1" t="s">
        <v>1003</v>
      </c>
      <c r="C85562" t="b">
        <v>0</v>
      </c>
      <c r="D85562" s="1" t="s">
        <v>100722</v>
      </c>
      <c r="E85562" s="1" t="s">
        <v>8</v>
      </c>
    </row>
    <row r="85563" spans="1:5" x14ac:dyDescent="0.3">
      <c r="A85563" s="1" t="s">
        <v>6782</v>
      </c>
      <c r="B85563" s="1" t="s">
        <v>3882</v>
      </c>
      <c r="C85563" t="b">
        <v>0</v>
      </c>
      <c r="D85563" s="1" t="s">
        <v>100723</v>
      </c>
      <c r="E85563" s="1" t="s">
        <v>8</v>
      </c>
    </row>
    <row r="85564" spans="1:5" x14ac:dyDescent="0.3">
      <c r="A85564" s="1" t="s">
        <v>2915</v>
      </c>
      <c r="B85564" s="1" t="s">
        <v>4012</v>
      </c>
      <c r="C85564" t="b">
        <v>0</v>
      </c>
      <c r="D85564" s="1" t="s">
        <v>100724</v>
      </c>
      <c r="E85564" s="1" t="s">
        <v>12</v>
      </c>
    </row>
    <row r="85565" spans="1:5" x14ac:dyDescent="0.3">
      <c r="A85565" s="1" t="s">
        <v>19702</v>
      </c>
      <c r="B85565" s="1" t="s">
        <v>1164</v>
      </c>
      <c r="C85565" t="b">
        <v>0</v>
      </c>
      <c r="D85565" s="1" t="s">
        <v>100725</v>
      </c>
      <c r="E85565" s="1" t="s">
        <v>8</v>
      </c>
    </row>
    <row r="85566" spans="1:5" x14ac:dyDescent="0.3">
      <c r="A85566" s="1" t="s">
        <v>27601</v>
      </c>
      <c r="B85566" s="1" t="s">
        <v>68891</v>
      </c>
      <c r="C85566" t="b">
        <v>0</v>
      </c>
      <c r="D85566" s="1" t="s">
        <v>100726</v>
      </c>
      <c r="E85566" s="1" t="s">
        <v>8</v>
      </c>
    </row>
    <row r="85567" spans="1:5" x14ac:dyDescent="0.3">
      <c r="A85567" s="1" t="s">
        <v>21269</v>
      </c>
      <c r="B85567" s="1" t="s">
        <v>14</v>
      </c>
      <c r="C85567" t="b">
        <v>1</v>
      </c>
      <c r="D85567" s="1" t="s">
        <v>100727</v>
      </c>
      <c r="E85567" s="1" t="s">
        <v>8</v>
      </c>
    </row>
    <row r="85568" spans="1:5" x14ac:dyDescent="0.3">
      <c r="A85568" s="1" t="s">
        <v>7283</v>
      </c>
      <c r="B85568" s="1" t="s">
        <v>154</v>
      </c>
      <c r="C85568" t="b">
        <v>0</v>
      </c>
      <c r="D85568" s="1" t="s">
        <v>100728</v>
      </c>
      <c r="E85568" s="1" t="s">
        <v>8</v>
      </c>
    </row>
    <row r="85569" spans="1:5" x14ac:dyDescent="0.3">
      <c r="A85569" s="1" t="s">
        <v>804</v>
      </c>
      <c r="B85569" s="1" t="s">
        <v>5243</v>
      </c>
      <c r="C85569" t="b">
        <v>0</v>
      </c>
      <c r="D85569" s="1" t="s">
        <v>100729</v>
      </c>
      <c r="E85569" s="1" t="s">
        <v>12</v>
      </c>
    </row>
    <row r="85570" spans="1:5" x14ac:dyDescent="0.3">
      <c r="A85570" s="1" t="s">
        <v>1130</v>
      </c>
      <c r="B85570" s="1" t="s">
        <v>50521</v>
      </c>
      <c r="C85570" t="b">
        <v>0</v>
      </c>
      <c r="D85570" s="1" t="s">
        <v>100730</v>
      </c>
      <c r="E85570" s="1" t="s">
        <v>8</v>
      </c>
    </row>
    <row r="85571" spans="1:5" x14ac:dyDescent="0.3">
      <c r="A85571" s="1" t="s">
        <v>8664</v>
      </c>
      <c r="B85571" s="1" t="s">
        <v>4565</v>
      </c>
      <c r="C85571" t="b">
        <v>1</v>
      </c>
      <c r="D85571" s="1" t="s">
        <v>100731</v>
      </c>
      <c r="E85571" s="1" t="s">
        <v>8</v>
      </c>
    </row>
    <row r="85572" spans="1:5" x14ac:dyDescent="0.3">
      <c r="A85572" s="1" t="s">
        <v>17977</v>
      </c>
      <c r="B85572" s="1" t="s">
        <v>10987</v>
      </c>
      <c r="C85572" t="b">
        <v>1</v>
      </c>
      <c r="D85572" s="1" t="s">
        <v>100732</v>
      </c>
      <c r="E85572" s="1" t="s">
        <v>12</v>
      </c>
    </row>
    <row r="85573" spans="1:5" x14ac:dyDescent="0.3">
      <c r="A85573" s="1" t="s">
        <v>3541</v>
      </c>
      <c r="B85573" s="1" t="s">
        <v>7116</v>
      </c>
      <c r="C85573" t="b">
        <v>1</v>
      </c>
      <c r="D85573" s="1" t="s">
        <v>100733</v>
      </c>
      <c r="E85573" s="1" t="s">
        <v>8</v>
      </c>
    </row>
    <row r="85574" spans="1:5" x14ac:dyDescent="0.3">
      <c r="A85574" s="1" t="s">
        <v>3770</v>
      </c>
      <c r="B85574" s="1" t="s">
        <v>100734</v>
      </c>
      <c r="C85574" t="b">
        <v>0</v>
      </c>
      <c r="D85574" s="1" t="s">
        <v>100735</v>
      </c>
      <c r="E85574" s="1" t="s">
        <v>8</v>
      </c>
    </row>
    <row r="85575" spans="1:5" x14ac:dyDescent="0.3">
      <c r="A85575" s="1" t="s">
        <v>9708</v>
      </c>
      <c r="B85575" s="1" t="s">
        <v>1196</v>
      </c>
      <c r="C85575" t="b">
        <v>1</v>
      </c>
      <c r="D85575" s="1" t="s">
        <v>247</v>
      </c>
      <c r="E85575" s="1" t="s">
        <v>12</v>
      </c>
    </row>
    <row r="85576" spans="1:5" x14ac:dyDescent="0.3">
      <c r="A85576" s="1" t="s">
        <v>72652</v>
      </c>
      <c r="B85576" s="1" t="s">
        <v>4749</v>
      </c>
      <c r="C85576" t="b">
        <v>0</v>
      </c>
      <c r="D85576" s="1" t="s">
        <v>100736</v>
      </c>
      <c r="E85576" s="1" t="s">
        <v>8</v>
      </c>
    </row>
    <row r="85577" spans="1:5" x14ac:dyDescent="0.3">
      <c r="A85577" s="1" t="s">
        <v>2156</v>
      </c>
      <c r="B85577" s="1" t="s">
        <v>20635</v>
      </c>
      <c r="C85577" t="b">
        <v>0</v>
      </c>
      <c r="D85577" s="1" t="s">
        <v>100737</v>
      </c>
      <c r="E85577" s="1" t="s">
        <v>12</v>
      </c>
    </row>
    <row r="85578" spans="1:5" x14ac:dyDescent="0.3">
      <c r="A85578" s="1" t="s">
        <v>30231</v>
      </c>
      <c r="B85578" s="1" t="s">
        <v>2517</v>
      </c>
      <c r="C85578" t="b">
        <v>0</v>
      </c>
      <c r="D85578" s="1" t="s">
        <v>100738</v>
      </c>
      <c r="E85578" s="1" t="s">
        <v>12</v>
      </c>
    </row>
    <row r="85579" spans="1:5" x14ac:dyDescent="0.3">
      <c r="A85579" s="1" t="s">
        <v>26652</v>
      </c>
      <c r="B85579" s="1" t="s">
        <v>1496</v>
      </c>
      <c r="C85579" t="b">
        <v>1</v>
      </c>
      <c r="D85579" s="1" t="s">
        <v>100739</v>
      </c>
      <c r="E85579" s="1" t="s">
        <v>8</v>
      </c>
    </row>
    <row r="85580" spans="1:5" x14ac:dyDescent="0.3">
      <c r="A85580" s="1" t="s">
        <v>8215</v>
      </c>
      <c r="B85580" s="1" t="s">
        <v>202</v>
      </c>
      <c r="C85580" t="b">
        <v>0</v>
      </c>
      <c r="D85580" s="1" t="s">
        <v>100740</v>
      </c>
      <c r="E85580" s="1" t="s">
        <v>8</v>
      </c>
    </row>
    <row r="85581" spans="1:5" x14ac:dyDescent="0.3">
      <c r="A85581" s="1" t="s">
        <v>9461</v>
      </c>
      <c r="B85581" s="1" t="s">
        <v>8748</v>
      </c>
      <c r="C85581" t="b">
        <v>0</v>
      </c>
      <c r="D85581" s="1" t="s">
        <v>100741</v>
      </c>
      <c r="E85581" s="1" t="s">
        <v>8</v>
      </c>
    </row>
    <row r="85582" spans="1:5" x14ac:dyDescent="0.3">
      <c r="A85582" s="1" t="s">
        <v>6318</v>
      </c>
      <c r="B85582" s="1" t="s">
        <v>2267</v>
      </c>
      <c r="C85582" t="b">
        <v>0</v>
      </c>
      <c r="D85582" s="1" t="s">
        <v>100742</v>
      </c>
      <c r="E85582" s="1" t="s">
        <v>8</v>
      </c>
    </row>
    <row r="85583" spans="1:5" x14ac:dyDescent="0.3">
      <c r="A85583" s="1" t="s">
        <v>84935</v>
      </c>
      <c r="B85583" s="1" t="s">
        <v>1070</v>
      </c>
      <c r="C85583" t="b">
        <v>1</v>
      </c>
      <c r="D85583" s="1" t="s">
        <v>100743</v>
      </c>
      <c r="E85583" s="1" t="s">
        <v>8</v>
      </c>
    </row>
    <row r="85584" spans="1:5" x14ac:dyDescent="0.3">
      <c r="A85584" s="1" t="s">
        <v>2348</v>
      </c>
      <c r="B85584" s="1" t="s">
        <v>4739</v>
      </c>
      <c r="C85584" t="b">
        <v>1</v>
      </c>
      <c r="D85584" s="1" t="s">
        <v>100744</v>
      </c>
      <c r="E85584" s="1" t="s">
        <v>12</v>
      </c>
    </row>
    <row r="85585" spans="1:5" x14ac:dyDescent="0.3">
      <c r="A85585" s="1" t="s">
        <v>306</v>
      </c>
      <c r="B85585" s="1" t="s">
        <v>15944</v>
      </c>
      <c r="C85585" t="b">
        <v>0</v>
      </c>
      <c r="D85585" s="1" t="s">
        <v>100745</v>
      </c>
      <c r="E85585" s="1" t="s">
        <v>12</v>
      </c>
    </row>
    <row r="85586" spans="1:5" x14ac:dyDescent="0.3">
      <c r="A85586" s="1" t="s">
        <v>11071</v>
      </c>
      <c r="B85586" s="1" t="s">
        <v>6061</v>
      </c>
      <c r="C85586" t="b">
        <v>0</v>
      </c>
      <c r="D85586" s="1" t="s">
        <v>100746</v>
      </c>
      <c r="E85586" s="1" t="s">
        <v>12</v>
      </c>
    </row>
    <row r="85587" spans="1:5" x14ac:dyDescent="0.3">
      <c r="A85587" s="1" t="s">
        <v>45302</v>
      </c>
      <c r="B85587" s="1" t="s">
        <v>420</v>
      </c>
      <c r="C85587" t="b">
        <v>0</v>
      </c>
      <c r="D85587" s="1" t="s">
        <v>100747</v>
      </c>
      <c r="E85587" s="1" t="s">
        <v>8</v>
      </c>
    </row>
    <row r="85588" spans="1:5" x14ac:dyDescent="0.3">
      <c r="A85588" s="1" t="s">
        <v>15199</v>
      </c>
      <c r="B85588" s="1" t="s">
        <v>3904</v>
      </c>
      <c r="C85588" t="b">
        <v>0</v>
      </c>
      <c r="D85588" s="1" t="s">
        <v>100748</v>
      </c>
      <c r="E85588" s="1" t="s">
        <v>8</v>
      </c>
    </row>
    <row r="85589" spans="1:5" x14ac:dyDescent="0.3">
      <c r="A85589" s="1" t="s">
        <v>9202</v>
      </c>
      <c r="B85589" s="1" t="s">
        <v>5889</v>
      </c>
      <c r="C85589" t="b">
        <v>1</v>
      </c>
      <c r="D85589" s="1" t="s">
        <v>100749</v>
      </c>
      <c r="E85589" s="1" t="s">
        <v>8</v>
      </c>
    </row>
    <row r="85590" spans="1:5" x14ac:dyDescent="0.3">
      <c r="A85590" s="1" t="s">
        <v>41300</v>
      </c>
      <c r="B85590" s="1" t="s">
        <v>130</v>
      </c>
      <c r="C85590" t="b">
        <v>0</v>
      </c>
      <c r="D85590" s="1" t="s">
        <v>100750</v>
      </c>
      <c r="E85590" s="1" t="s">
        <v>8</v>
      </c>
    </row>
    <row r="85591" spans="1:5" x14ac:dyDescent="0.3">
      <c r="A85591" s="1" t="s">
        <v>100751</v>
      </c>
      <c r="B85591" s="1" t="s">
        <v>3230</v>
      </c>
      <c r="C85591" t="b">
        <v>0</v>
      </c>
      <c r="D85591" s="1" t="s">
        <v>100752</v>
      </c>
      <c r="E85591" s="1" t="s">
        <v>12</v>
      </c>
    </row>
    <row r="85592" spans="1:5" x14ac:dyDescent="0.3">
      <c r="A85592" s="1" t="s">
        <v>10540</v>
      </c>
      <c r="B85592" s="1" t="s">
        <v>683</v>
      </c>
      <c r="C85592" t="b">
        <v>0</v>
      </c>
      <c r="D85592" s="1" t="s">
        <v>100753</v>
      </c>
      <c r="E85592" s="1" t="s">
        <v>12</v>
      </c>
    </row>
    <row r="85593" spans="1:5" x14ac:dyDescent="0.3">
      <c r="A85593" s="1" t="s">
        <v>15143</v>
      </c>
      <c r="B85593" s="1" t="s">
        <v>2517</v>
      </c>
      <c r="C85593" t="b">
        <v>0</v>
      </c>
      <c r="D85593" s="1" t="s">
        <v>100754</v>
      </c>
      <c r="E85593" s="1" t="s">
        <v>8</v>
      </c>
    </row>
    <row r="85594" spans="1:5" x14ac:dyDescent="0.3">
      <c r="A85594" s="1" t="s">
        <v>10906</v>
      </c>
      <c r="B85594" s="1" t="s">
        <v>9972</v>
      </c>
      <c r="C85594" t="b">
        <v>0</v>
      </c>
      <c r="D85594" s="1" t="s">
        <v>100755</v>
      </c>
      <c r="E85594" s="1" t="s">
        <v>8</v>
      </c>
    </row>
    <row r="85595" spans="1:5" x14ac:dyDescent="0.3">
      <c r="A85595" s="1" t="s">
        <v>11707</v>
      </c>
      <c r="B85595" s="1" t="s">
        <v>4330</v>
      </c>
      <c r="C85595" t="b">
        <v>0</v>
      </c>
      <c r="D85595" s="1" t="s">
        <v>100756</v>
      </c>
      <c r="E85595" s="1" t="s">
        <v>12</v>
      </c>
    </row>
    <row r="85596" spans="1:5" x14ac:dyDescent="0.3">
      <c r="A85596" s="1" t="s">
        <v>10601</v>
      </c>
      <c r="B85596" s="1" t="s">
        <v>35188</v>
      </c>
      <c r="C85596" t="b">
        <v>0</v>
      </c>
      <c r="D85596" s="1" t="s">
        <v>100757</v>
      </c>
      <c r="E85596" s="1" t="s">
        <v>12</v>
      </c>
    </row>
    <row r="85597" spans="1:5" x14ac:dyDescent="0.3">
      <c r="A85597" s="1" t="s">
        <v>17146</v>
      </c>
      <c r="B85597" s="1" t="s">
        <v>5578</v>
      </c>
      <c r="C85597" t="b">
        <v>0</v>
      </c>
      <c r="D85597" s="1" t="s">
        <v>100758</v>
      </c>
      <c r="E85597" s="1" t="s">
        <v>12</v>
      </c>
    </row>
    <row r="85598" spans="1:5" x14ac:dyDescent="0.3">
      <c r="A85598" s="1" t="s">
        <v>69032</v>
      </c>
      <c r="B85598" s="1" t="s">
        <v>100759</v>
      </c>
      <c r="C85598" t="b">
        <v>1</v>
      </c>
      <c r="D85598" s="1" t="s">
        <v>100760</v>
      </c>
      <c r="E85598" s="1" t="s">
        <v>12</v>
      </c>
    </row>
    <row r="85599" spans="1:5" x14ac:dyDescent="0.3">
      <c r="A85599" s="1" t="s">
        <v>18070</v>
      </c>
      <c r="B85599" s="1" t="s">
        <v>25797</v>
      </c>
      <c r="C85599" t="b">
        <v>0</v>
      </c>
      <c r="D85599" s="1" t="s">
        <v>100761</v>
      </c>
      <c r="E85599" s="1" t="s">
        <v>8</v>
      </c>
    </row>
    <row r="85600" spans="1:5" x14ac:dyDescent="0.3">
      <c r="A85600" s="1" t="s">
        <v>14665</v>
      </c>
      <c r="B85600" s="1" t="s">
        <v>39460</v>
      </c>
      <c r="C85600" t="b">
        <v>1</v>
      </c>
      <c r="D85600" s="1" t="s">
        <v>100762</v>
      </c>
      <c r="E85600" s="1" t="s">
        <v>12</v>
      </c>
    </row>
    <row r="85601" spans="1:5" x14ac:dyDescent="0.3">
      <c r="A85601" s="1" t="s">
        <v>8042</v>
      </c>
      <c r="B85601" s="1" t="s">
        <v>79</v>
      </c>
      <c r="C85601" t="b">
        <v>1</v>
      </c>
      <c r="D85601" s="1" t="s">
        <v>100763</v>
      </c>
      <c r="E85601" s="1" t="s">
        <v>8</v>
      </c>
    </row>
    <row r="85602" spans="1:5" x14ac:dyDescent="0.3">
      <c r="A85602" s="1" t="s">
        <v>4016</v>
      </c>
      <c r="B85602" s="1" t="s">
        <v>8950</v>
      </c>
      <c r="C85602" t="b">
        <v>1</v>
      </c>
      <c r="D85602" s="1" t="s">
        <v>100764</v>
      </c>
      <c r="E85602" s="1" t="s">
        <v>8</v>
      </c>
    </row>
    <row r="85603" spans="1:5" x14ac:dyDescent="0.3">
      <c r="A85603" s="1" t="s">
        <v>9978</v>
      </c>
      <c r="B85603" s="1" t="s">
        <v>1835</v>
      </c>
      <c r="C85603" t="b">
        <v>1</v>
      </c>
      <c r="D85603" s="1" t="s">
        <v>100765</v>
      </c>
      <c r="E85603" s="1" t="s">
        <v>12</v>
      </c>
    </row>
    <row r="85604" spans="1:5" x14ac:dyDescent="0.3">
      <c r="A85604" s="1" t="s">
        <v>5396</v>
      </c>
      <c r="B85604" s="1" t="s">
        <v>1796</v>
      </c>
      <c r="C85604" t="b">
        <v>0</v>
      </c>
      <c r="D85604" s="1" t="s">
        <v>100766</v>
      </c>
      <c r="E85604" s="1" t="s">
        <v>8</v>
      </c>
    </row>
    <row r="85605" spans="1:5" x14ac:dyDescent="0.3">
      <c r="A85605" s="1" t="s">
        <v>8329</v>
      </c>
      <c r="B85605" s="1" t="s">
        <v>2187</v>
      </c>
      <c r="C85605" t="b">
        <v>0</v>
      </c>
      <c r="D85605" s="1" t="s">
        <v>100767</v>
      </c>
      <c r="E85605" s="1" t="s">
        <v>8</v>
      </c>
    </row>
    <row r="85606" spans="1:5" x14ac:dyDescent="0.3">
      <c r="A85606" s="1" t="s">
        <v>8969</v>
      </c>
      <c r="B85606" s="1" t="s">
        <v>23609</v>
      </c>
      <c r="C85606" t="b">
        <v>0</v>
      </c>
      <c r="D85606" s="1" t="s">
        <v>100768</v>
      </c>
      <c r="E85606" s="1" t="s">
        <v>12</v>
      </c>
    </row>
    <row r="85607" spans="1:5" x14ac:dyDescent="0.3">
      <c r="A85607" s="1" t="s">
        <v>16420</v>
      </c>
      <c r="B85607" s="1" t="s">
        <v>530</v>
      </c>
      <c r="C85607" t="b">
        <v>1</v>
      </c>
      <c r="D85607" s="1" t="s">
        <v>100769</v>
      </c>
      <c r="E85607" s="1" t="s">
        <v>8</v>
      </c>
    </row>
    <row r="85608" spans="1:5" x14ac:dyDescent="0.3">
      <c r="A85608" s="1" t="s">
        <v>4696</v>
      </c>
      <c r="B85608" s="1" t="s">
        <v>6989</v>
      </c>
      <c r="C85608" t="b">
        <v>0</v>
      </c>
      <c r="D85608" s="1" t="s">
        <v>100770</v>
      </c>
      <c r="E85608" s="1" t="s">
        <v>12</v>
      </c>
    </row>
    <row r="85609" spans="1:5" x14ac:dyDescent="0.3">
      <c r="A85609" s="1" t="s">
        <v>9212</v>
      </c>
      <c r="B85609" s="1" t="s">
        <v>48995</v>
      </c>
      <c r="C85609" t="b">
        <v>0</v>
      </c>
      <c r="D85609" s="1" t="s">
        <v>100771</v>
      </c>
      <c r="E85609" s="1" t="s">
        <v>12</v>
      </c>
    </row>
    <row r="85610" spans="1:5" x14ac:dyDescent="0.3">
      <c r="A85610" s="1" t="s">
        <v>14838</v>
      </c>
      <c r="B85610" s="1" t="s">
        <v>4732</v>
      </c>
      <c r="C85610" t="b">
        <v>0</v>
      </c>
      <c r="D85610" s="1" t="s">
        <v>100772</v>
      </c>
      <c r="E85610" s="1" t="s">
        <v>12</v>
      </c>
    </row>
    <row r="85611" spans="1:5" x14ac:dyDescent="0.3">
      <c r="A85611" s="1" t="s">
        <v>46</v>
      </c>
      <c r="B85611" s="1" t="s">
        <v>2382</v>
      </c>
      <c r="C85611" t="b">
        <v>1</v>
      </c>
      <c r="D85611" s="1" t="s">
        <v>100773</v>
      </c>
      <c r="E85611" s="1" t="s">
        <v>8</v>
      </c>
    </row>
    <row r="85612" spans="1:5" x14ac:dyDescent="0.3">
      <c r="A85612" s="1" t="s">
        <v>10057</v>
      </c>
      <c r="B85612" s="1" t="s">
        <v>748</v>
      </c>
      <c r="C85612" t="b">
        <v>0</v>
      </c>
      <c r="D85612" s="1" t="s">
        <v>100774</v>
      </c>
      <c r="E85612" s="1" t="s">
        <v>8</v>
      </c>
    </row>
    <row r="85613" spans="1:5" x14ac:dyDescent="0.3">
      <c r="A85613" s="1" t="s">
        <v>7891</v>
      </c>
      <c r="B85613" s="1" t="s">
        <v>493</v>
      </c>
      <c r="C85613" t="b">
        <v>1</v>
      </c>
      <c r="D85613" s="1" t="s">
        <v>100775</v>
      </c>
      <c r="E85613" s="1" t="s">
        <v>8</v>
      </c>
    </row>
    <row r="85614" spans="1:5" x14ac:dyDescent="0.3">
      <c r="A85614" s="1" t="s">
        <v>29861</v>
      </c>
      <c r="B85614" s="1" t="s">
        <v>8494</v>
      </c>
      <c r="C85614" t="b">
        <v>0</v>
      </c>
      <c r="D85614" s="1" t="s">
        <v>100776</v>
      </c>
      <c r="E85614" s="1" t="s">
        <v>8</v>
      </c>
    </row>
    <row r="85615" spans="1:5" x14ac:dyDescent="0.3">
      <c r="A85615" s="1" t="s">
        <v>6860</v>
      </c>
      <c r="B85615" s="1" t="s">
        <v>13050</v>
      </c>
      <c r="C85615" t="b">
        <v>0</v>
      </c>
      <c r="D85615" s="1" t="s">
        <v>100777</v>
      </c>
      <c r="E85615" s="1" t="s">
        <v>12</v>
      </c>
    </row>
    <row r="85616" spans="1:5" x14ac:dyDescent="0.3">
      <c r="A85616" s="1" t="s">
        <v>7586</v>
      </c>
      <c r="B85616" s="1" t="s">
        <v>4856</v>
      </c>
      <c r="C85616" t="b">
        <v>0</v>
      </c>
      <c r="D85616" s="1" t="s">
        <v>100778</v>
      </c>
      <c r="E85616" s="1" t="s">
        <v>8</v>
      </c>
    </row>
    <row r="85617" spans="1:5" x14ac:dyDescent="0.3">
      <c r="A85617" s="1" t="s">
        <v>8841</v>
      </c>
      <c r="B85617" s="1" t="s">
        <v>3486</v>
      </c>
      <c r="C85617" t="b">
        <v>1</v>
      </c>
      <c r="D85617" s="1" t="s">
        <v>100779</v>
      </c>
      <c r="E85617" s="1" t="s">
        <v>12</v>
      </c>
    </row>
    <row r="85618" spans="1:5" x14ac:dyDescent="0.3">
      <c r="A85618" s="1" t="s">
        <v>30633</v>
      </c>
      <c r="B85618" s="1" t="s">
        <v>440</v>
      </c>
      <c r="C85618" t="b">
        <v>0</v>
      </c>
      <c r="D85618" s="1" t="s">
        <v>100780</v>
      </c>
      <c r="E85618" s="1" t="s">
        <v>8</v>
      </c>
    </row>
    <row r="85619" spans="1:5" x14ac:dyDescent="0.3">
      <c r="A85619" s="1" t="s">
        <v>9019</v>
      </c>
      <c r="B85619" s="1" t="s">
        <v>4071</v>
      </c>
      <c r="C85619" t="b">
        <v>0</v>
      </c>
      <c r="D85619" s="1" t="s">
        <v>100781</v>
      </c>
      <c r="E85619" s="1" t="s">
        <v>12</v>
      </c>
    </row>
    <row r="85620" spans="1:5" x14ac:dyDescent="0.3">
      <c r="A85620" s="1" t="s">
        <v>33417</v>
      </c>
      <c r="B85620" s="1" t="s">
        <v>4724</v>
      </c>
      <c r="C85620" t="b">
        <v>0</v>
      </c>
      <c r="D85620" s="1" t="s">
        <v>100782</v>
      </c>
      <c r="E85620" s="1" t="s">
        <v>12</v>
      </c>
    </row>
    <row r="85621" spans="1:5" x14ac:dyDescent="0.3">
      <c r="A85621" s="1" t="s">
        <v>3725</v>
      </c>
      <c r="B85621" s="1" t="s">
        <v>7442</v>
      </c>
      <c r="C85621" t="b">
        <v>1</v>
      </c>
      <c r="D85621" s="1" t="s">
        <v>100783</v>
      </c>
      <c r="E85621" s="1" t="s">
        <v>8</v>
      </c>
    </row>
    <row r="85622" spans="1:5" x14ac:dyDescent="0.3">
      <c r="A85622" s="1" t="s">
        <v>16577</v>
      </c>
      <c r="B85622" s="1" t="s">
        <v>6624</v>
      </c>
      <c r="C85622" t="b">
        <v>0</v>
      </c>
      <c r="D85622" s="1" t="s">
        <v>100784</v>
      </c>
      <c r="E85622" s="1" t="s">
        <v>8</v>
      </c>
    </row>
    <row r="85623" spans="1:5" x14ac:dyDescent="0.3">
      <c r="A85623" s="1" t="s">
        <v>1630</v>
      </c>
      <c r="B85623" s="1" t="s">
        <v>1327</v>
      </c>
      <c r="C85623" t="b">
        <v>0</v>
      </c>
      <c r="D85623" s="1" t="s">
        <v>100785</v>
      </c>
      <c r="E85623" s="1" t="s">
        <v>12</v>
      </c>
    </row>
    <row r="85624" spans="1:5" x14ac:dyDescent="0.3">
      <c r="A85624" s="1" t="s">
        <v>42140</v>
      </c>
      <c r="B85624" s="1" t="s">
        <v>3205</v>
      </c>
      <c r="C85624" t="b">
        <v>0</v>
      </c>
      <c r="D85624" s="1" t="s">
        <v>247</v>
      </c>
      <c r="E85624" s="1" t="s">
        <v>12</v>
      </c>
    </row>
    <row r="85625" spans="1:5" x14ac:dyDescent="0.3">
      <c r="A85625" s="1" t="s">
        <v>22377</v>
      </c>
      <c r="B85625" s="1" t="s">
        <v>7494</v>
      </c>
      <c r="C85625" t="b">
        <v>0</v>
      </c>
      <c r="D85625" s="1" t="s">
        <v>100786</v>
      </c>
      <c r="E85625" s="1" t="s">
        <v>8</v>
      </c>
    </row>
    <row r="85626" spans="1:5" x14ac:dyDescent="0.3">
      <c r="A85626" s="1" t="s">
        <v>30216</v>
      </c>
      <c r="B85626" s="1" t="s">
        <v>6922</v>
      </c>
      <c r="C85626" t="b">
        <v>0</v>
      </c>
      <c r="D85626" s="1" t="s">
        <v>100787</v>
      </c>
      <c r="E85626" s="1" t="s">
        <v>12</v>
      </c>
    </row>
    <row r="85627" spans="1:5" x14ac:dyDescent="0.3">
      <c r="A85627" s="1" t="s">
        <v>31773</v>
      </c>
      <c r="B85627" s="1" t="s">
        <v>545</v>
      </c>
      <c r="C85627" t="b">
        <v>0</v>
      </c>
      <c r="D85627" s="1" t="s">
        <v>100788</v>
      </c>
      <c r="E85627" s="1" t="s">
        <v>8</v>
      </c>
    </row>
    <row r="85628" spans="1:5" x14ac:dyDescent="0.3">
      <c r="A85628" s="1" t="s">
        <v>56099</v>
      </c>
      <c r="B85628" s="1" t="s">
        <v>12530</v>
      </c>
      <c r="C85628" t="b">
        <v>0</v>
      </c>
      <c r="D85628" s="1" t="s">
        <v>100789</v>
      </c>
      <c r="E85628" s="1" t="s">
        <v>8</v>
      </c>
    </row>
    <row r="85629" spans="1:5" x14ac:dyDescent="0.3">
      <c r="A85629" s="1" t="s">
        <v>7536</v>
      </c>
      <c r="B85629" s="1" t="s">
        <v>33293</v>
      </c>
      <c r="C85629" t="b">
        <v>0</v>
      </c>
      <c r="D85629" s="1" t="s">
        <v>100790</v>
      </c>
      <c r="E85629" s="1" t="s">
        <v>8</v>
      </c>
    </row>
    <row r="85630" spans="1:5" x14ac:dyDescent="0.3">
      <c r="A85630" s="1" t="s">
        <v>19031</v>
      </c>
      <c r="B85630" s="1" t="s">
        <v>1047</v>
      </c>
      <c r="C85630" t="b">
        <v>0</v>
      </c>
      <c r="D85630" s="1" t="s">
        <v>100791</v>
      </c>
      <c r="E85630" s="1" t="s">
        <v>8</v>
      </c>
    </row>
    <row r="85631" spans="1:5" x14ac:dyDescent="0.3">
      <c r="A85631" s="1" t="s">
        <v>39728</v>
      </c>
      <c r="B85631" s="1" t="s">
        <v>2882</v>
      </c>
      <c r="C85631" t="b">
        <v>0</v>
      </c>
      <c r="D85631" s="1" t="s">
        <v>100792</v>
      </c>
      <c r="E85631" s="1" t="s">
        <v>8</v>
      </c>
    </row>
    <row r="85632" spans="1:5" x14ac:dyDescent="0.3">
      <c r="A85632" s="1" t="s">
        <v>23362</v>
      </c>
      <c r="B85632" s="1" t="s">
        <v>6495</v>
      </c>
      <c r="C85632" t="b">
        <v>1</v>
      </c>
      <c r="D85632" s="1" t="s">
        <v>100793</v>
      </c>
      <c r="E85632" s="1" t="s">
        <v>12</v>
      </c>
    </row>
    <row r="85633" spans="1:5" x14ac:dyDescent="0.3">
      <c r="A85633" s="1" t="s">
        <v>3640</v>
      </c>
      <c r="B85633" s="1" t="s">
        <v>8676</v>
      </c>
      <c r="C85633" t="b">
        <v>0</v>
      </c>
      <c r="D85633" s="1" t="s">
        <v>100794</v>
      </c>
      <c r="E85633" s="1" t="s">
        <v>8</v>
      </c>
    </row>
    <row r="85634" spans="1:5" x14ac:dyDescent="0.3">
      <c r="A85634" s="1" t="s">
        <v>1513</v>
      </c>
      <c r="B85634" s="1" t="s">
        <v>2090</v>
      </c>
      <c r="C85634" t="b">
        <v>0</v>
      </c>
      <c r="D85634" s="1" t="s">
        <v>100795</v>
      </c>
      <c r="E85634" s="1" t="s">
        <v>8</v>
      </c>
    </row>
    <row r="85635" spans="1:5" x14ac:dyDescent="0.3">
      <c r="A85635" s="1" t="s">
        <v>23831</v>
      </c>
      <c r="B85635" s="1" t="s">
        <v>623</v>
      </c>
      <c r="C85635" t="b">
        <v>1</v>
      </c>
      <c r="D85635" s="1" t="s">
        <v>100796</v>
      </c>
      <c r="E85635" s="1" t="s">
        <v>12</v>
      </c>
    </row>
    <row r="85636" spans="1:5" x14ac:dyDescent="0.3">
      <c r="A85636" s="1" t="s">
        <v>1460</v>
      </c>
      <c r="B85636" s="1" t="s">
        <v>11735</v>
      </c>
      <c r="C85636" t="b">
        <v>1</v>
      </c>
      <c r="D85636" s="1" t="s">
        <v>100797</v>
      </c>
      <c r="E85636" s="1" t="s">
        <v>12</v>
      </c>
    </row>
    <row r="85637" spans="1:5" x14ac:dyDescent="0.3">
      <c r="A85637" s="1" t="s">
        <v>56099</v>
      </c>
      <c r="B85637" s="1" t="s">
        <v>496</v>
      </c>
      <c r="C85637" t="b">
        <v>1</v>
      </c>
      <c r="D85637" s="1" t="s">
        <v>100798</v>
      </c>
      <c r="E85637" s="1" t="s">
        <v>8</v>
      </c>
    </row>
    <row r="85638" spans="1:5" x14ac:dyDescent="0.3">
      <c r="A85638" s="1" t="s">
        <v>16605</v>
      </c>
      <c r="B85638" s="1" t="s">
        <v>13294</v>
      </c>
      <c r="C85638" t="b">
        <v>0</v>
      </c>
      <c r="D85638" s="1" t="s">
        <v>100799</v>
      </c>
      <c r="E85638" s="1" t="s">
        <v>8</v>
      </c>
    </row>
    <row r="85639" spans="1:5" x14ac:dyDescent="0.3">
      <c r="A85639" s="1" t="s">
        <v>25966</v>
      </c>
      <c r="B85639" s="1" t="s">
        <v>2302</v>
      </c>
      <c r="C85639" t="b">
        <v>1</v>
      </c>
      <c r="D85639" s="1" t="s">
        <v>100800</v>
      </c>
      <c r="E85639" s="1" t="s">
        <v>12</v>
      </c>
    </row>
    <row r="85640" spans="1:5" x14ac:dyDescent="0.3">
      <c r="A85640" s="1" t="s">
        <v>3351</v>
      </c>
      <c r="B85640" s="1" t="s">
        <v>585</v>
      </c>
      <c r="C85640" t="b">
        <v>1</v>
      </c>
      <c r="D85640" s="1" t="s">
        <v>100801</v>
      </c>
      <c r="E85640" s="1" t="s">
        <v>8</v>
      </c>
    </row>
    <row r="85641" spans="1:5" x14ac:dyDescent="0.3">
      <c r="A85641" s="1" t="s">
        <v>19594</v>
      </c>
      <c r="B85641" s="1" t="s">
        <v>594</v>
      </c>
      <c r="C85641" t="b">
        <v>1</v>
      </c>
      <c r="D85641" s="1" t="s">
        <v>100802</v>
      </c>
      <c r="E85641" s="1" t="s">
        <v>8</v>
      </c>
    </row>
    <row r="85642" spans="1:5" x14ac:dyDescent="0.3">
      <c r="A85642" s="1" t="s">
        <v>2162</v>
      </c>
      <c r="B85642" s="1" t="s">
        <v>6649</v>
      </c>
      <c r="C85642" t="b">
        <v>1</v>
      </c>
      <c r="D85642" s="1" t="s">
        <v>100803</v>
      </c>
      <c r="E85642" s="1" t="s">
        <v>8</v>
      </c>
    </row>
    <row r="85643" spans="1:5" x14ac:dyDescent="0.3">
      <c r="A85643" s="1" t="s">
        <v>27902</v>
      </c>
      <c r="B85643" s="1" t="s">
        <v>6398</v>
      </c>
      <c r="C85643" t="b">
        <v>1</v>
      </c>
      <c r="D85643" s="1" t="s">
        <v>247</v>
      </c>
      <c r="E85643" s="1" t="s">
        <v>8</v>
      </c>
    </row>
    <row r="85644" spans="1:5" x14ac:dyDescent="0.3">
      <c r="A85644" s="1" t="s">
        <v>30537</v>
      </c>
      <c r="B85644" s="1" t="s">
        <v>3055</v>
      </c>
      <c r="C85644" t="b">
        <v>0</v>
      </c>
      <c r="D85644" s="1" t="s">
        <v>100804</v>
      </c>
      <c r="E85644" s="1" t="s">
        <v>8</v>
      </c>
    </row>
    <row r="85645" spans="1:5" x14ac:dyDescent="0.3">
      <c r="A85645" s="1" t="s">
        <v>84645</v>
      </c>
      <c r="B85645" s="1" t="s">
        <v>3627</v>
      </c>
      <c r="C85645" t="b">
        <v>0</v>
      </c>
      <c r="D85645" s="1" t="s">
        <v>247</v>
      </c>
      <c r="E85645" s="1" t="s">
        <v>8</v>
      </c>
    </row>
    <row r="85646" spans="1:5" x14ac:dyDescent="0.3">
      <c r="A85646" s="1" t="s">
        <v>3808</v>
      </c>
      <c r="B85646" s="1" t="s">
        <v>24179</v>
      </c>
      <c r="C85646" t="b">
        <v>0</v>
      </c>
      <c r="D85646" s="1" t="s">
        <v>100805</v>
      </c>
      <c r="E85646" s="1" t="s">
        <v>8</v>
      </c>
    </row>
    <row r="85647" spans="1:5" x14ac:dyDescent="0.3">
      <c r="A85647" s="1" t="s">
        <v>463</v>
      </c>
      <c r="B85647" s="1" t="s">
        <v>38</v>
      </c>
      <c r="C85647" t="b">
        <v>0</v>
      </c>
      <c r="D85647" s="1" t="s">
        <v>100806</v>
      </c>
      <c r="E85647" s="1" t="s">
        <v>8</v>
      </c>
    </row>
    <row r="85648" spans="1:5" x14ac:dyDescent="0.3">
      <c r="A85648" s="1" t="s">
        <v>11675</v>
      </c>
      <c r="B85648" s="1" t="s">
        <v>4934</v>
      </c>
      <c r="C85648" t="b">
        <v>0</v>
      </c>
      <c r="D85648" s="1" t="s">
        <v>100807</v>
      </c>
      <c r="E85648" s="1" t="s">
        <v>8</v>
      </c>
    </row>
    <row r="85649" spans="1:5" x14ac:dyDescent="0.3">
      <c r="A85649" s="1" t="s">
        <v>2977</v>
      </c>
      <c r="B85649" s="1" t="s">
        <v>2421</v>
      </c>
      <c r="C85649" t="b">
        <v>0</v>
      </c>
      <c r="D85649" s="1" t="s">
        <v>100808</v>
      </c>
      <c r="E85649" s="1" t="s">
        <v>8</v>
      </c>
    </row>
    <row r="85650" spans="1:5" x14ac:dyDescent="0.3">
      <c r="A85650" s="1" t="s">
        <v>32038</v>
      </c>
      <c r="B85650" s="1" t="s">
        <v>275</v>
      </c>
      <c r="C85650" t="b">
        <v>0</v>
      </c>
      <c r="D85650" s="1" t="s">
        <v>100809</v>
      </c>
      <c r="E85650" s="1" t="s">
        <v>8</v>
      </c>
    </row>
    <row r="85651" spans="1:5" x14ac:dyDescent="0.3">
      <c r="A85651" s="1" t="s">
        <v>13905</v>
      </c>
      <c r="B85651" s="1" t="s">
        <v>37728</v>
      </c>
      <c r="C85651" t="b">
        <v>1</v>
      </c>
      <c r="D85651" s="1" t="s">
        <v>100810</v>
      </c>
      <c r="E85651" s="1" t="s">
        <v>12</v>
      </c>
    </row>
    <row r="85652" spans="1:5" x14ac:dyDescent="0.3">
      <c r="A85652" s="1" t="s">
        <v>21205</v>
      </c>
      <c r="B85652" s="1" t="s">
        <v>3205</v>
      </c>
      <c r="C85652" t="b">
        <v>0</v>
      </c>
      <c r="D85652" s="1" t="s">
        <v>100811</v>
      </c>
      <c r="E85652" s="1" t="s">
        <v>8</v>
      </c>
    </row>
    <row r="85653" spans="1:5" x14ac:dyDescent="0.3">
      <c r="A85653" s="1" t="s">
        <v>15064</v>
      </c>
      <c r="B85653" s="1" t="s">
        <v>1932</v>
      </c>
      <c r="C85653" t="b">
        <v>0</v>
      </c>
      <c r="D85653" s="1" t="s">
        <v>100812</v>
      </c>
      <c r="E85653" s="1" t="s">
        <v>8</v>
      </c>
    </row>
    <row r="85654" spans="1:5" x14ac:dyDescent="0.3">
      <c r="A85654" s="1" t="s">
        <v>13533</v>
      </c>
      <c r="B85654" s="1" t="s">
        <v>2573</v>
      </c>
      <c r="C85654" t="b">
        <v>1</v>
      </c>
      <c r="D85654" s="1" t="s">
        <v>100813</v>
      </c>
      <c r="E85654" s="1" t="s">
        <v>8</v>
      </c>
    </row>
    <row r="85655" spans="1:5" x14ac:dyDescent="0.3">
      <c r="A85655" s="1" t="s">
        <v>22231</v>
      </c>
      <c r="B85655" s="1" t="s">
        <v>1985</v>
      </c>
      <c r="C85655" t="b">
        <v>0</v>
      </c>
      <c r="D85655" s="1" t="s">
        <v>100814</v>
      </c>
      <c r="E85655" s="1" t="s">
        <v>12</v>
      </c>
    </row>
    <row r="85656" spans="1:5" x14ac:dyDescent="0.3">
      <c r="A85656" s="1" t="s">
        <v>8481</v>
      </c>
      <c r="B85656" s="1" t="s">
        <v>962</v>
      </c>
      <c r="C85656" t="b">
        <v>0</v>
      </c>
      <c r="D85656" s="1" t="s">
        <v>100815</v>
      </c>
      <c r="E85656" s="1" t="s">
        <v>12</v>
      </c>
    </row>
    <row r="85657" spans="1:5" x14ac:dyDescent="0.3">
      <c r="A85657" s="1" t="s">
        <v>8009</v>
      </c>
      <c r="B85657" s="1" t="s">
        <v>3558</v>
      </c>
      <c r="C85657" t="b">
        <v>0</v>
      </c>
      <c r="D85657" s="1" t="s">
        <v>100816</v>
      </c>
      <c r="E85657" s="1" t="s">
        <v>8</v>
      </c>
    </row>
    <row r="85658" spans="1:5" x14ac:dyDescent="0.3">
      <c r="A85658" s="1" t="s">
        <v>2782</v>
      </c>
      <c r="B85658" s="1" t="s">
        <v>3103</v>
      </c>
      <c r="C85658" t="b">
        <v>0</v>
      </c>
      <c r="D85658" s="1" t="s">
        <v>100817</v>
      </c>
      <c r="E85658" s="1" t="s">
        <v>12</v>
      </c>
    </row>
    <row r="85659" spans="1:5" x14ac:dyDescent="0.3">
      <c r="A85659" s="1" t="s">
        <v>53140</v>
      </c>
      <c r="B85659" s="1" t="s">
        <v>3078</v>
      </c>
      <c r="C85659" t="b">
        <v>0</v>
      </c>
      <c r="D85659" s="1" t="s">
        <v>100818</v>
      </c>
      <c r="E85659" s="1" t="s">
        <v>8</v>
      </c>
    </row>
    <row r="85660" spans="1:5" x14ac:dyDescent="0.3">
      <c r="A85660" s="1" t="s">
        <v>29053</v>
      </c>
      <c r="B85660" s="1" t="s">
        <v>4297</v>
      </c>
      <c r="C85660" t="b">
        <v>0</v>
      </c>
      <c r="D85660" s="1" t="s">
        <v>100819</v>
      </c>
      <c r="E85660" s="1" t="s">
        <v>8</v>
      </c>
    </row>
    <row r="85661" spans="1:5" x14ac:dyDescent="0.3">
      <c r="A85661" s="1" t="s">
        <v>21513</v>
      </c>
      <c r="B85661" s="1" t="s">
        <v>1366</v>
      </c>
      <c r="C85661" t="b">
        <v>0</v>
      </c>
      <c r="D85661" s="1" t="s">
        <v>100820</v>
      </c>
      <c r="E85661" s="1" t="s">
        <v>8</v>
      </c>
    </row>
    <row r="85662" spans="1:5" x14ac:dyDescent="0.3">
      <c r="A85662" s="1" t="s">
        <v>9239</v>
      </c>
      <c r="B85662" s="1" t="s">
        <v>5082</v>
      </c>
      <c r="C85662" t="b">
        <v>0</v>
      </c>
      <c r="D85662" s="1" t="s">
        <v>100821</v>
      </c>
      <c r="E85662" s="1" t="s">
        <v>12</v>
      </c>
    </row>
    <row r="85663" spans="1:5" x14ac:dyDescent="0.3">
      <c r="A85663" s="1" t="s">
        <v>20942</v>
      </c>
      <c r="B85663" s="1" t="s">
        <v>1126</v>
      </c>
      <c r="C85663" t="b">
        <v>1</v>
      </c>
      <c r="D85663" s="1" t="s">
        <v>100822</v>
      </c>
      <c r="E85663" s="1" t="s">
        <v>12</v>
      </c>
    </row>
    <row r="85664" spans="1:5" x14ac:dyDescent="0.3">
      <c r="A85664" s="1" t="s">
        <v>27638</v>
      </c>
      <c r="B85664" s="1" t="s">
        <v>1484</v>
      </c>
      <c r="C85664" t="b">
        <v>0</v>
      </c>
      <c r="D85664" s="1" t="s">
        <v>100823</v>
      </c>
      <c r="E85664" s="1" t="s">
        <v>8</v>
      </c>
    </row>
    <row r="85665" spans="1:5" x14ac:dyDescent="0.3">
      <c r="A85665" s="1" t="s">
        <v>22206</v>
      </c>
      <c r="B85665" s="1" t="s">
        <v>612</v>
      </c>
      <c r="C85665" t="b">
        <v>0</v>
      </c>
      <c r="D85665" s="1" t="s">
        <v>100824</v>
      </c>
      <c r="E85665" s="1" t="s">
        <v>12</v>
      </c>
    </row>
    <row r="85666" spans="1:5" x14ac:dyDescent="0.3">
      <c r="A85666" s="1" t="s">
        <v>11700</v>
      </c>
      <c r="B85666" s="1" t="s">
        <v>240</v>
      </c>
      <c r="C85666" t="b">
        <v>0</v>
      </c>
      <c r="D85666" s="1" t="s">
        <v>100825</v>
      </c>
      <c r="E85666" s="1" t="s">
        <v>8</v>
      </c>
    </row>
    <row r="85667" spans="1:5" x14ac:dyDescent="0.3">
      <c r="A85667" s="1" t="s">
        <v>35014</v>
      </c>
      <c r="B85667" s="1" t="s">
        <v>1024</v>
      </c>
      <c r="C85667" t="b">
        <v>0</v>
      </c>
      <c r="D85667" s="1" t="s">
        <v>100826</v>
      </c>
      <c r="E85667" s="1" t="s">
        <v>8</v>
      </c>
    </row>
    <row r="85668" spans="1:5" x14ac:dyDescent="0.3">
      <c r="A85668" s="1" t="s">
        <v>1344</v>
      </c>
      <c r="B85668" s="1" t="s">
        <v>3046</v>
      </c>
      <c r="C85668" t="b">
        <v>0</v>
      </c>
      <c r="D85668" s="1" t="s">
        <v>100827</v>
      </c>
      <c r="E85668" s="1" t="s">
        <v>8</v>
      </c>
    </row>
    <row r="85669" spans="1:5" x14ac:dyDescent="0.3">
      <c r="A85669" s="1" t="s">
        <v>6745</v>
      </c>
      <c r="B85669" s="1" t="s">
        <v>2637</v>
      </c>
      <c r="C85669" t="b">
        <v>1</v>
      </c>
      <c r="D85669" s="1" t="s">
        <v>100828</v>
      </c>
      <c r="E85669" s="1" t="s">
        <v>12</v>
      </c>
    </row>
    <row r="85670" spans="1:5" x14ac:dyDescent="0.3">
      <c r="A85670" s="1" t="s">
        <v>44042</v>
      </c>
      <c r="B85670" s="1" t="s">
        <v>911</v>
      </c>
      <c r="C85670" t="b">
        <v>0</v>
      </c>
      <c r="D85670" s="1" t="s">
        <v>100829</v>
      </c>
      <c r="E85670" s="1" t="s">
        <v>8</v>
      </c>
    </row>
    <row r="85671" spans="1:5" x14ac:dyDescent="0.3">
      <c r="A85671" s="1" t="s">
        <v>31535</v>
      </c>
      <c r="B85671" s="1" t="s">
        <v>1997</v>
      </c>
      <c r="C85671" t="b">
        <v>0</v>
      </c>
      <c r="D85671" s="1" t="s">
        <v>100830</v>
      </c>
      <c r="E85671" s="1" t="s">
        <v>8</v>
      </c>
    </row>
    <row r="85672" spans="1:5" x14ac:dyDescent="0.3">
      <c r="A85672" s="1" t="s">
        <v>8018</v>
      </c>
      <c r="B85672" s="1" t="s">
        <v>355</v>
      </c>
      <c r="C85672" t="b">
        <v>0</v>
      </c>
      <c r="D85672" s="1" t="s">
        <v>100831</v>
      </c>
      <c r="E85672" s="1" t="s">
        <v>8</v>
      </c>
    </row>
    <row r="85673" spans="1:5" x14ac:dyDescent="0.3">
      <c r="A85673" s="1" t="s">
        <v>8954</v>
      </c>
      <c r="B85673" s="1" t="s">
        <v>17271</v>
      </c>
      <c r="C85673" t="b">
        <v>1</v>
      </c>
      <c r="D85673" s="1" t="s">
        <v>100832</v>
      </c>
      <c r="E85673" s="1" t="s">
        <v>12</v>
      </c>
    </row>
    <row r="85674" spans="1:5" x14ac:dyDescent="0.3">
      <c r="A85674" s="1" t="s">
        <v>7270</v>
      </c>
      <c r="B85674" s="1" t="s">
        <v>2267</v>
      </c>
      <c r="C85674" t="b">
        <v>0</v>
      </c>
      <c r="D85674" s="1" t="s">
        <v>100833</v>
      </c>
      <c r="E85674" s="1" t="s">
        <v>8</v>
      </c>
    </row>
    <row r="85675" spans="1:5" x14ac:dyDescent="0.3">
      <c r="A85675" s="1" t="s">
        <v>6526</v>
      </c>
      <c r="B85675" s="1" t="s">
        <v>53</v>
      </c>
      <c r="C85675" t="b">
        <v>0</v>
      </c>
      <c r="D85675" s="1" t="s">
        <v>100834</v>
      </c>
      <c r="E85675" s="1" t="s">
        <v>8</v>
      </c>
    </row>
    <row r="85676" spans="1:5" x14ac:dyDescent="0.3">
      <c r="A85676" s="1" t="s">
        <v>10333</v>
      </c>
      <c r="B85676" s="1" t="s">
        <v>1707</v>
      </c>
      <c r="C85676" t="b">
        <v>0</v>
      </c>
      <c r="D85676" s="1" t="s">
        <v>100835</v>
      </c>
      <c r="E85676" s="1" t="s">
        <v>8</v>
      </c>
    </row>
    <row r="85677" spans="1:5" x14ac:dyDescent="0.3">
      <c r="A85677" s="1" t="s">
        <v>9625</v>
      </c>
      <c r="B85677" s="1" t="s">
        <v>8926</v>
      </c>
      <c r="C85677" t="b">
        <v>0</v>
      </c>
      <c r="D85677" s="1" t="s">
        <v>100836</v>
      </c>
      <c r="E85677" s="1" t="s">
        <v>12</v>
      </c>
    </row>
    <row r="85678" spans="1:5" x14ac:dyDescent="0.3">
      <c r="A85678" s="1" t="s">
        <v>4172</v>
      </c>
      <c r="B85678" s="1" t="s">
        <v>1719</v>
      </c>
      <c r="C85678" t="b">
        <v>0</v>
      </c>
      <c r="D85678" s="1" t="s">
        <v>100837</v>
      </c>
      <c r="E85678" s="1" t="s">
        <v>8</v>
      </c>
    </row>
    <row r="85679" spans="1:5" x14ac:dyDescent="0.3">
      <c r="A85679" s="1" t="s">
        <v>44182</v>
      </c>
      <c r="B85679" s="1" t="s">
        <v>1707</v>
      </c>
      <c r="C85679" t="b">
        <v>0</v>
      </c>
      <c r="D85679" s="1" t="s">
        <v>100838</v>
      </c>
      <c r="E85679" s="1" t="s">
        <v>8</v>
      </c>
    </row>
    <row r="85680" spans="1:5" x14ac:dyDescent="0.3">
      <c r="A85680" s="1" t="s">
        <v>37891</v>
      </c>
      <c r="B85680" s="1" t="s">
        <v>591</v>
      </c>
      <c r="C85680" t="b">
        <v>0</v>
      </c>
      <c r="D85680" s="1" t="s">
        <v>100839</v>
      </c>
      <c r="E85680" s="1" t="s">
        <v>12</v>
      </c>
    </row>
    <row r="85681" spans="1:5" x14ac:dyDescent="0.3">
      <c r="A85681" s="1" t="s">
        <v>21749</v>
      </c>
      <c r="B85681" s="1" t="s">
        <v>5939</v>
      </c>
      <c r="C85681" t="b">
        <v>0</v>
      </c>
      <c r="D85681" s="1" t="s">
        <v>100840</v>
      </c>
      <c r="E85681" s="1" t="s">
        <v>8</v>
      </c>
    </row>
    <row r="85682" spans="1:5" x14ac:dyDescent="0.3">
      <c r="A85682" s="1" t="s">
        <v>21895</v>
      </c>
      <c r="B85682" s="1" t="s">
        <v>5361</v>
      </c>
      <c r="C85682" t="b">
        <v>1</v>
      </c>
      <c r="D85682" s="1" t="s">
        <v>100841</v>
      </c>
      <c r="E85682" s="1" t="s">
        <v>8</v>
      </c>
    </row>
    <row r="85683" spans="1:5" x14ac:dyDescent="0.3">
      <c r="A85683" s="1" t="s">
        <v>100842</v>
      </c>
      <c r="B85683" s="1" t="s">
        <v>827</v>
      </c>
      <c r="C85683" t="b">
        <v>1</v>
      </c>
      <c r="D85683" s="1" t="s">
        <v>100843</v>
      </c>
      <c r="E85683" s="1" t="s">
        <v>8</v>
      </c>
    </row>
    <row r="85684" spans="1:5" x14ac:dyDescent="0.3">
      <c r="A85684" s="1" t="s">
        <v>5030</v>
      </c>
      <c r="B85684" s="1" t="s">
        <v>2689</v>
      </c>
      <c r="C85684" t="b">
        <v>1</v>
      </c>
      <c r="D85684" s="1" t="s">
        <v>100844</v>
      </c>
      <c r="E85684" s="1" t="s">
        <v>8</v>
      </c>
    </row>
    <row r="85685" spans="1:5" x14ac:dyDescent="0.3">
      <c r="A85685" s="1" t="s">
        <v>1132</v>
      </c>
      <c r="B85685" s="1" t="s">
        <v>9850</v>
      </c>
      <c r="C85685" t="b">
        <v>0</v>
      </c>
      <c r="D85685" s="1" t="s">
        <v>100845</v>
      </c>
      <c r="E85685" s="1" t="s">
        <v>12</v>
      </c>
    </row>
    <row r="85686" spans="1:5" x14ac:dyDescent="0.3">
      <c r="A85686" s="1" t="s">
        <v>16978</v>
      </c>
      <c r="B85686" s="1" t="s">
        <v>70</v>
      </c>
      <c r="C85686" t="b">
        <v>0</v>
      </c>
      <c r="D85686" s="1" t="s">
        <v>100846</v>
      </c>
      <c r="E85686" s="1" t="s">
        <v>8</v>
      </c>
    </row>
    <row r="85687" spans="1:5" x14ac:dyDescent="0.3">
      <c r="A85687" s="1" t="s">
        <v>6787</v>
      </c>
      <c r="B85687" s="1" t="s">
        <v>3036</v>
      </c>
      <c r="C85687" t="b">
        <v>0</v>
      </c>
      <c r="D85687" s="1" t="s">
        <v>100847</v>
      </c>
      <c r="E85687" s="1" t="s">
        <v>8</v>
      </c>
    </row>
    <row r="85688" spans="1:5" x14ac:dyDescent="0.3">
      <c r="A85688" s="1" t="s">
        <v>5633</v>
      </c>
      <c r="B85688" s="1" t="s">
        <v>2965</v>
      </c>
      <c r="C85688" t="b">
        <v>0</v>
      </c>
      <c r="D85688" s="1" t="s">
        <v>100848</v>
      </c>
      <c r="E85688" s="1" t="s">
        <v>8</v>
      </c>
    </row>
    <row r="85689" spans="1:5" x14ac:dyDescent="0.3">
      <c r="A85689" s="1" t="s">
        <v>100849</v>
      </c>
      <c r="B85689" s="1" t="s">
        <v>1816</v>
      </c>
      <c r="C85689" t="b">
        <v>0</v>
      </c>
      <c r="D85689" s="1" t="s">
        <v>100850</v>
      </c>
      <c r="E85689" s="1" t="s">
        <v>8</v>
      </c>
    </row>
    <row r="85690" spans="1:5" x14ac:dyDescent="0.3">
      <c r="A85690" s="1" t="s">
        <v>3323</v>
      </c>
      <c r="B85690" s="1" t="s">
        <v>1458</v>
      </c>
      <c r="C85690" t="b">
        <v>0</v>
      </c>
      <c r="D85690" s="1" t="s">
        <v>100851</v>
      </c>
      <c r="E85690" s="1" t="s">
        <v>8</v>
      </c>
    </row>
    <row r="85691" spans="1:5" x14ac:dyDescent="0.3">
      <c r="A85691" s="1" t="s">
        <v>25957</v>
      </c>
      <c r="B85691" s="1" t="s">
        <v>2882</v>
      </c>
      <c r="C85691" t="b">
        <v>0</v>
      </c>
      <c r="D85691" s="1" t="s">
        <v>100852</v>
      </c>
      <c r="E85691" s="1" t="s">
        <v>8</v>
      </c>
    </row>
    <row r="85692" spans="1:5" x14ac:dyDescent="0.3">
      <c r="A85692" s="1" t="s">
        <v>10438</v>
      </c>
      <c r="B85692" s="1" t="s">
        <v>591</v>
      </c>
      <c r="C85692" t="b">
        <v>0</v>
      </c>
      <c r="D85692" s="1" t="s">
        <v>100853</v>
      </c>
      <c r="E85692" s="1" t="s">
        <v>8</v>
      </c>
    </row>
    <row r="85693" spans="1:5" x14ac:dyDescent="0.3">
      <c r="A85693" s="1" t="s">
        <v>49537</v>
      </c>
      <c r="B85693" s="1" t="s">
        <v>29987</v>
      </c>
      <c r="C85693" t="b">
        <v>0</v>
      </c>
      <c r="D85693" s="1" t="s">
        <v>100854</v>
      </c>
      <c r="E85693" s="1" t="s">
        <v>12</v>
      </c>
    </row>
    <row r="85694" spans="1:5" x14ac:dyDescent="0.3">
      <c r="A85694" s="1" t="s">
        <v>15666</v>
      </c>
      <c r="B85694" s="1" t="s">
        <v>8943</v>
      </c>
      <c r="C85694" t="b">
        <v>1</v>
      </c>
      <c r="D85694" s="1" t="s">
        <v>100855</v>
      </c>
      <c r="E85694" s="1" t="s">
        <v>12</v>
      </c>
    </row>
    <row r="85695" spans="1:5" x14ac:dyDescent="0.3">
      <c r="A85695" s="1" t="s">
        <v>11793</v>
      </c>
      <c r="B85695" s="1" t="s">
        <v>1842</v>
      </c>
      <c r="C85695" t="b">
        <v>0</v>
      </c>
      <c r="D85695" s="1" t="s">
        <v>100856</v>
      </c>
      <c r="E85695" s="1" t="s">
        <v>8</v>
      </c>
    </row>
    <row r="85696" spans="1:5" x14ac:dyDescent="0.3">
      <c r="A85696" s="1" t="s">
        <v>66920</v>
      </c>
      <c r="B85696" s="1" t="s">
        <v>739</v>
      </c>
      <c r="C85696" t="b">
        <v>0</v>
      </c>
      <c r="D85696" s="1" t="s">
        <v>100857</v>
      </c>
      <c r="E85696" s="1" t="s">
        <v>12</v>
      </c>
    </row>
    <row r="85697" spans="1:5" x14ac:dyDescent="0.3">
      <c r="A85697" s="1" t="s">
        <v>79007</v>
      </c>
      <c r="B85697" s="1" t="s">
        <v>100858</v>
      </c>
      <c r="C85697" t="b">
        <v>0</v>
      </c>
      <c r="D85697" s="1" t="s">
        <v>100859</v>
      </c>
      <c r="E85697" s="1" t="s">
        <v>12</v>
      </c>
    </row>
    <row r="85698" spans="1:5" x14ac:dyDescent="0.3">
      <c r="A85698" s="1" t="s">
        <v>6077</v>
      </c>
      <c r="B85698" s="1" t="s">
        <v>121</v>
      </c>
      <c r="C85698" t="b">
        <v>1</v>
      </c>
      <c r="D85698" s="1" t="s">
        <v>100860</v>
      </c>
      <c r="E85698" s="1" t="s">
        <v>8</v>
      </c>
    </row>
    <row r="85699" spans="1:5" x14ac:dyDescent="0.3">
      <c r="A85699" s="1" t="s">
        <v>9010</v>
      </c>
      <c r="B85699" s="1" t="s">
        <v>7442</v>
      </c>
      <c r="C85699" t="b">
        <v>1</v>
      </c>
      <c r="D85699" s="1" t="s">
        <v>100861</v>
      </c>
      <c r="E85699" s="1" t="s">
        <v>12</v>
      </c>
    </row>
    <row r="85700" spans="1:5" x14ac:dyDescent="0.3">
      <c r="A85700" s="1" t="s">
        <v>4998</v>
      </c>
      <c r="B85700" s="1" t="s">
        <v>1864</v>
      </c>
      <c r="C85700" t="b">
        <v>1</v>
      </c>
      <c r="D85700" s="1" t="s">
        <v>100862</v>
      </c>
      <c r="E85700" s="1" t="s">
        <v>8</v>
      </c>
    </row>
    <row r="85701" spans="1:5" x14ac:dyDescent="0.3">
      <c r="A85701" s="1" t="s">
        <v>1581</v>
      </c>
      <c r="B85701" s="1" t="s">
        <v>10366</v>
      </c>
      <c r="C85701" t="b">
        <v>0</v>
      </c>
      <c r="D85701" s="1" t="s">
        <v>100863</v>
      </c>
      <c r="E85701" s="1" t="s">
        <v>8</v>
      </c>
    </row>
    <row r="85702" spans="1:5" x14ac:dyDescent="0.3">
      <c r="A85702" s="1" t="s">
        <v>69196</v>
      </c>
      <c r="B85702" s="1" t="s">
        <v>2232</v>
      </c>
      <c r="C85702" t="b">
        <v>0</v>
      </c>
      <c r="D85702" s="1" t="s">
        <v>100864</v>
      </c>
      <c r="E85702" s="1" t="s">
        <v>8</v>
      </c>
    </row>
    <row r="85703" spans="1:5" x14ac:dyDescent="0.3">
      <c r="A85703" s="1" t="s">
        <v>73055</v>
      </c>
      <c r="B85703" s="1" t="s">
        <v>2020</v>
      </c>
      <c r="C85703" t="b">
        <v>0</v>
      </c>
      <c r="D85703" s="1" t="s">
        <v>100865</v>
      </c>
      <c r="E85703" s="1" t="s">
        <v>8</v>
      </c>
    </row>
    <row r="85704" spans="1:5" x14ac:dyDescent="0.3">
      <c r="A85704" s="1" t="s">
        <v>4240</v>
      </c>
      <c r="B85704" s="1" t="s">
        <v>2302</v>
      </c>
      <c r="C85704" t="b">
        <v>1</v>
      </c>
      <c r="D85704" s="1" t="s">
        <v>100866</v>
      </c>
      <c r="E85704" s="1" t="s">
        <v>12</v>
      </c>
    </row>
    <row r="85705" spans="1:5" x14ac:dyDescent="0.3">
      <c r="A85705" s="1" t="s">
        <v>454</v>
      </c>
      <c r="B85705" s="1" t="s">
        <v>6425</v>
      </c>
      <c r="C85705" t="b">
        <v>1</v>
      </c>
      <c r="D85705" s="1" t="s">
        <v>100867</v>
      </c>
      <c r="E85705" s="1" t="s">
        <v>8</v>
      </c>
    </row>
    <row r="85706" spans="1:5" x14ac:dyDescent="0.3">
      <c r="A85706" s="1" t="s">
        <v>36145</v>
      </c>
      <c r="B85706" s="1" t="s">
        <v>8019</v>
      </c>
      <c r="C85706" t="b">
        <v>1</v>
      </c>
      <c r="D85706" s="1" t="s">
        <v>100868</v>
      </c>
      <c r="E85706" s="1" t="s">
        <v>12</v>
      </c>
    </row>
    <row r="85707" spans="1:5" x14ac:dyDescent="0.3">
      <c r="A85707" s="1" t="s">
        <v>380</v>
      </c>
      <c r="B85707" s="1" t="s">
        <v>862</v>
      </c>
      <c r="C85707" t="b">
        <v>0</v>
      </c>
      <c r="D85707" s="1" t="s">
        <v>100869</v>
      </c>
      <c r="E85707" s="1" t="s">
        <v>12</v>
      </c>
    </row>
    <row r="85708" spans="1:5" x14ac:dyDescent="0.3">
      <c r="A85708" s="1" t="s">
        <v>30493</v>
      </c>
      <c r="B85708" s="1" t="s">
        <v>926</v>
      </c>
      <c r="C85708" t="b">
        <v>0</v>
      </c>
      <c r="D85708" s="1" t="s">
        <v>100870</v>
      </c>
      <c r="E85708" s="1" t="s">
        <v>12</v>
      </c>
    </row>
    <row r="85709" spans="1:5" x14ac:dyDescent="0.3">
      <c r="A85709" s="1" t="s">
        <v>46876</v>
      </c>
      <c r="B85709" s="1" t="s">
        <v>13713</v>
      </c>
      <c r="C85709" t="b">
        <v>0</v>
      </c>
      <c r="D85709" s="1" t="s">
        <v>100871</v>
      </c>
      <c r="E85709" s="1" t="s">
        <v>12</v>
      </c>
    </row>
    <row r="85710" spans="1:5" x14ac:dyDescent="0.3">
      <c r="A85710" s="1" t="s">
        <v>7739</v>
      </c>
      <c r="B85710" s="1" t="s">
        <v>1126</v>
      </c>
      <c r="C85710" t="b">
        <v>1</v>
      </c>
      <c r="D85710" s="1" t="s">
        <v>100872</v>
      </c>
      <c r="E85710" s="1" t="s">
        <v>8</v>
      </c>
    </row>
    <row r="85711" spans="1:5" x14ac:dyDescent="0.3">
      <c r="A85711" s="1" t="s">
        <v>20308</v>
      </c>
      <c r="B85711" s="1" t="s">
        <v>653</v>
      </c>
      <c r="C85711" t="b">
        <v>0</v>
      </c>
      <c r="D85711" s="1" t="s">
        <v>100873</v>
      </c>
      <c r="E85711" s="1" t="s">
        <v>8</v>
      </c>
    </row>
    <row r="85712" spans="1:5" x14ac:dyDescent="0.3">
      <c r="A85712" s="1" t="s">
        <v>20228</v>
      </c>
      <c r="B85712" s="1" t="s">
        <v>284</v>
      </c>
      <c r="C85712" t="b">
        <v>0</v>
      </c>
      <c r="D85712" s="1" t="s">
        <v>100874</v>
      </c>
      <c r="E85712" s="1" t="s">
        <v>8</v>
      </c>
    </row>
    <row r="85713" spans="1:5" x14ac:dyDescent="0.3">
      <c r="A85713" s="1" t="s">
        <v>20161</v>
      </c>
      <c r="B85713" s="1" t="s">
        <v>118</v>
      </c>
      <c r="C85713" t="b">
        <v>0</v>
      </c>
      <c r="D85713" s="1" t="s">
        <v>100875</v>
      </c>
      <c r="E85713" s="1" t="s">
        <v>12</v>
      </c>
    </row>
    <row r="85714" spans="1:5" x14ac:dyDescent="0.3">
      <c r="A85714" s="1" t="s">
        <v>7542</v>
      </c>
      <c r="B85714" s="1" t="s">
        <v>15197</v>
      </c>
      <c r="C85714" t="b">
        <v>0</v>
      </c>
      <c r="D85714" s="1" t="s">
        <v>100876</v>
      </c>
      <c r="E85714" s="1" t="s">
        <v>8</v>
      </c>
    </row>
    <row r="85715" spans="1:5" x14ac:dyDescent="0.3">
      <c r="A85715" s="1" t="s">
        <v>30502</v>
      </c>
      <c r="B85715" s="1" t="s">
        <v>475</v>
      </c>
      <c r="C85715" t="b">
        <v>1</v>
      </c>
      <c r="D85715" s="1" t="s">
        <v>100877</v>
      </c>
      <c r="E85715" s="1" t="s">
        <v>12</v>
      </c>
    </row>
    <row r="85716" spans="1:5" x14ac:dyDescent="0.3">
      <c r="A85716" s="1" t="s">
        <v>32250</v>
      </c>
      <c r="B85716" s="1" t="s">
        <v>2412</v>
      </c>
      <c r="C85716" t="b">
        <v>0</v>
      </c>
      <c r="D85716" s="1" t="s">
        <v>100878</v>
      </c>
      <c r="E85716" s="1" t="s">
        <v>12</v>
      </c>
    </row>
    <row r="85717" spans="1:5" x14ac:dyDescent="0.3">
      <c r="A85717" s="1" t="s">
        <v>4951</v>
      </c>
      <c r="B85717" s="1" t="s">
        <v>3465</v>
      </c>
      <c r="C85717" t="b">
        <v>0</v>
      </c>
      <c r="D85717" s="1" t="s">
        <v>100879</v>
      </c>
      <c r="E85717" s="1" t="s">
        <v>12</v>
      </c>
    </row>
    <row r="85718" spans="1:5" x14ac:dyDescent="0.3">
      <c r="A85718" s="1" t="s">
        <v>4380</v>
      </c>
      <c r="B85718" s="1" t="s">
        <v>402</v>
      </c>
      <c r="C85718" t="b">
        <v>0</v>
      </c>
      <c r="D85718" s="1" t="s">
        <v>100880</v>
      </c>
      <c r="E85718" s="1" t="s">
        <v>8</v>
      </c>
    </row>
    <row r="85719" spans="1:5" x14ac:dyDescent="0.3">
      <c r="A85719" s="1" t="s">
        <v>39221</v>
      </c>
      <c r="B85719" s="1" t="s">
        <v>2335</v>
      </c>
      <c r="C85719" t="b">
        <v>0</v>
      </c>
      <c r="D85719" s="1" t="s">
        <v>100881</v>
      </c>
      <c r="E85719" s="1" t="s">
        <v>8</v>
      </c>
    </row>
    <row r="85720" spans="1:5" x14ac:dyDescent="0.3">
      <c r="A85720" s="1" t="s">
        <v>35354</v>
      </c>
      <c r="B85720" s="1" t="s">
        <v>1657</v>
      </c>
      <c r="C85720" t="b">
        <v>0</v>
      </c>
      <c r="D85720" s="1" t="s">
        <v>100882</v>
      </c>
      <c r="E85720" s="1" t="s">
        <v>8</v>
      </c>
    </row>
    <row r="85721" spans="1:5" x14ac:dyDescent="0.3">
      <c r="A85721" s="1" t="s">
        <v>25616</v>
      </c>
      <c r="B85721" s="1" t="s">
        <v>615</v>
      </c>
      <c r="C85721" t="b">
        <v>1</v>
      </c>
      <c r="D85721" s="1" t="s">
        <v>100883</v>
      </c>
      <c r="E85721" s="1" t="s">
        <v>12</v>
      </c>
    </row>
    <row r="85722" spans="1:5" x14ac:dyDescent="0.3">
      <c r="A85722" s="1" t="s">
        <v>40</v>
      </c>
      <c r="B85722" s="1" t="s">
        <v>1375</v>
      </c>
      <c r="C85722" t="b">
        <v>0</v>
      </c>
      <c r="D85722" s="1" t="s">
        <v>100884</v>
      </c>
      <c r="E85722" s="1" t="s">
        <v>8</v>
      </c>
    </row>
    <row r="85723" spans="1:5" x14ac:dyDescent="0.3">
      <c r="A85723" s="1" t="s">
        <v>20501</v>
      </c>
      <c r="B85723" s="1" t="s">
        <v>100885</v>
      </c>
      <c r="C85723" t="b">
        <v>0</v>
      </c>
      <c r="D85723" s="1" t="s">
        <v>100886</v>
      </c>
      <c r="E85723" s="1" t="s">
        <v>12</v>
      </c>
    </row>
    <row r="85724" spans="1:5" x14ac:dyDescent="0.3">
      <c r="A85724" s="1" t="s">
        <v>3937</v>
      </c>
      <c r="B85724" s="1" t="s">
        <v>76</v>
      </c>
      <c r="C85724" t="b">
        <v>0</v>
      </c>
      <c r="D85724" s="1" t="s">
        <v>100887</v>
      </c>
      <c r="E85724" s="1" t="s">
        <v>8</v>
      </c>
    </row>
    <row r="85725" spans="1:5" x14ac:dyDescent="0.3">
      <c r="A85725" s="1" t="s">
        <v>471</v>
      </c>
      <c r="B85725" s="1" t="s">
        <v>109</v>
      </c>
      <c r="C85725" t="b">
        <v>0</v>
      </c>
      <c r="D85725" s="1" t="s">
        <v>100888</v>
      </c>
      <c r="E85725" s="1" t="s">
        <v>8</v>
      </c>
    </row>
    <row r="85726" spans="1:5" x14ac:dyDescent="0.3">
      <c r="A85726" s="1" t="s">
        <v>52674</v>
      </c>
      <c r="B85726" s="1" t="s">
        <v>103</v>
      </c>
      <c r="C85726" t="b">
        <v>0</v>
      </c>
      <c r="D85726" s="1" t="s">
        <v>100889</v>
      </c>
      <c r="E85726" s="1" t="s">
        <v>12</v>
      </c>
    </row>
    <row r="85727" spans="1:5" x14ac:dyDescent="0.3">
      <c r="A85727" s="1" t="s">
        <v>100890</v>
      </c>
      <c r="B85727" s="1" t="s">
        <v>2267</v>
      </c>
      <c r="C85727" t="b">
        <v>0</v>
      </c>
      <c r="D85727" s="1" t="s">
        <v>100891</v>
      </c>
      <c r="E85727" s="1" t="s">
        <v>8</v>
      </c>
    </row>
    <row r="85728" spans="1:5" x14ac:dyDescent="0.3">
      <c r="A85728" s="1" t="s">
        <v>11934</v>
      </c>
      <c r="B85728" s="1" t="s">
        <v>909</v>
      </c>
      <c r="C85728" t="b">
        <v>0</v>
      </c>
      <c r="D85728" s="1" t="s">
        <v>247</v>
      </c>
      <c r="E85728" s="1" t="s">
        <v>8</v>
      </c>
    </row>
    <row r="85729" spans="1:5" x14ac:dyDescent="0.3">
      <c r="A85729" s="1" t="s">
        <v>2571</v>
      </c>
      <c r="B85729" s="1" t="s">
        <v>15135</v>
      </c>
      <c r="C85729" t="b">
        <v>0</v>
      </c>
      <c r="D85729" s="1" t="s">
        <v>100892</v>
      </c>
      <c r="E85729" s="1" t="s">
        <v>8</v>
      </c>
    </row>
    <row r="85730" spans="1:5" x14ac:dyDescent="0.3">
      <c r="A85730" s="1" t="s">
        <v>34383</v>
      </c>
      <c r="B85730" s="1" t="s">
        <v>4897</v>
      </c>
      <c r="C85730" t="b">
        <v>1</v>
      </c>
      <c r="D85730" s="1" t="s">
        <v>100893</v>
      </c>
      <c r="E85730" s="1" t="s">
        <v>12</v>
      </c>
    </row>
    <row r="85731" spans="1:5" x14ac:dyDescent="0.3">
      <c r="A85731" s="1" t="s">
        <v>25991</v>
      </c>
      <c r="B85731" s="1" t="s">
        <v>889</v>
      </c>
      <c r="C85731" t="b">
        <v>0</v>
      </c>
      <c r="D85731" s="1" t="s">
        <v>100894</v>
      </c>
      <c r="E85731" s="1" t="s">
        <v>12</v>
      </c>
    </row>
    <row r="85732" spans="1:5" x14ac:dyDescent="0.3">
      <c r="A85732" s="1" t="s">
        <v>7198</v>
      </c>
      <c r="B85732" s="1" t="s">
        <v>5253</v>
      </c>
      <c r="C85732" t="b">
        <v>0</v>
      </c>
      <c r="D85732" s="1" t="s">
        <v>100895</v>
      </c>
      <c r="E85732" s="1" t="s">
        <v>8</v>
      </c>
    </row>
    <row r="85733" spans="1:5" x14ac:dyDescent="0.3">
      <c r="A85733" s="1" t="s">
        <v>5878</v>
      </c>
      <c r="B85733" s="1" t="s">
        <v>2502</v>
      </c>
      <c r="C85733" t="b">
        <v>1</v>
      </c>
      <c r="D85733" s="1" t="s">
        <v>100896</v>
      </c>
      <c r="E85733" s="1" t="s">
        <v>12</v>
      </c>
    </row>
    <row r="85734" spans="1:5" x14ac:dyDescent="0.3">
      <c r="A85734" s="1" t="s">
        <v>14592</v>
      </c>
      <c r="B85734" s="1" t="s">
        <v>522</v>
      </c>
      <c r="C85734" t="b">
        <v>0</v>
      </c>
      <c r="D85734" s="1" t="s">
        <v>100897</v>
      </c>
      <c r="E85734" s="1" t="s">
        <v>8</v>
      </c>
    </row>
    <row r="85735" spans="1:5" x14ac:dyDescent="0.3">
      <c r="A85735" s="1" t="s">
        <v>27000</v>
      </c>
      <c r="B85735" s="1" t="s">
        <v>1484</v>
      </c>
      <c r="C85735" t="b">
        <v>0</v>
      </c>
      <c r="D85735" s="1" t="s">
        <v>100898</v>
      </c>
      <c r="E85735" s="1" t="s">
        <v>8</v>
      </c>
    </row>
    <row r="85736" spans="1:5" x14ac:dyDescent="0.3">
      <c r="A85736" s="1" t="s">
        <v>12818</v>
      </c>
      <c r="B85736" s="1" t="s">
        <v>38541</v>
      </c>
      <c r="C85736" t="b">
        <v>0</v>
      </c>
      <c r="D85736" s="1" t="s">
        <v>100899</v>
      </c>
      <c r="E85736" s="1" t="s">
        <v>8</v>
      </c>
    </row>
    <row r="85737" spans="1:5" x14ac:dyDescent="0.3">
      <c r="A85737" s="1" t="s">
        <v>3384</v>
      </c>
      <c r="B85737" s="1" t="s">
        <v>1073</v>
      </c>
      <c r="C85737" t="b">
        <v>0</v>
      </c>
      <c r="D85737" s="1" t="s">
        <v>100900</v>
      </c>
      <c r="E85737" s="1" t="s">
        <v>8</v>
      </c>
    </row>
    <row r="85738" spans="1:5" x14ac:dyDescent="0.3">
      <c r="A85738" s="1" t="s">
        <v>8744</v>
      </c>
      <c r="B85738" s="1" t="s">
        <v>936</v>
      </c>
      <c r="C85738" t="b">
        <v>1</v>
      </c>
      <c r="D85738" s="1" t="s">
        <v>100901</v>
      </c>
      <c r="E85738" s="1" t="s">
        <v>12</v>
      </c>
    </row>
    <row r="85739" spans="1:5" x14ac:dyDescent="0.3">
      <c r="A85739" s="1" t="s">
        <v>9688</v>
      </c>
      <c r="B85739" s="1" t="s">
        <v>226</v>
      </c>
      <c r="C85739" t="b">
        <v>1</v>
      </c>
      <c r="D85739" s="1" t="s">
        <v>100902</v>
      </c>
      <c r="E85739" s="1" t="s">
        <v>12</v>
      </c>
    </row>
    <row r="85740" spans="1:5" x14ac:dyDescent="0.3">
      <c r="A85740" s="1" t="s">
        <v>2543</v>
      </c>
      <c r="B85740" s="1" t="s">
        <v>5391</v>
      </c>
      <c r="C85740" t="b">
        <v>0</v>
      </c>
      <c r="D85740" s="1" t="s">
        <v>100903</v>
      </c>
      <c r="E85740" s="1" t="s">
        <v>8</v>
      </c>
    </row>
    <row r="85741" spans="1:5" x14ac:dyDescent="0.3">
      <c r="A85741" s="1" t="s">
        <v>1393</v>
      </c>
      <c r="B85741" s="1" t="s">
        <v>821</v>
      </c>
      <c r="C85741" t="b">
        <v>0</v>
      </c>
      <c r="D85741" s="1" t="s">
        <v>100904</v>
      </c>
      <c r="E85741" s="1" t="s">
        <v>8</v>
      </c>
    </row>
    <row r="85742" spans="1:5" x14ac:dyDescent="0.3">
      <c r="A85742" s="1" t="s">
        <v>1806</v>
      </c>
      <c r="B85742" s="1" t="s">
        <v>226</v>
      </c>
      <c r="C85742" t="b">
        <v>1</v>
      </c>
      <c r="D85742" s="1" t="s">
        <v>100905</v>
      </c>
      <c r="E85742" s="1" t="s">
        <v>8</v>
      </c>
    </row>
    <row r="85743" spans="1:5" x14ac:dyDescent="0.3">
      <c r="A85743" s="1" t="s">
        <v>560</v>
      </c>
      <c r="B85743" s="1" t="s">
        <v>10240</v>
      </c>
      <c r="C85743" t="b">
        <v>0</v>
      </c>
      <c r="D85743" s="1" t="s">
        <v>100906</v>
      </c>
      <c r="E85743" s="1" t="s">
        <v>12</v>
      </c>
    </row>
    <row r="85744" spans="1:5" x14ac:dyDescent="0.3">
      <c r="A85744" s="1" t="s">
        <v>24018</v>
      </c>
      <c r="B85744" s="1" t="s">
        <v>6705</v>
      </c>
      <c r="C85744" t="b">
        <v>0</v>
      </c>
      <c r="D85744" s="1" t="s">
        <v>100907</v>
      </c>
      <c r="E85744" s="1" t="s">
        <v>12</v>
      </c>
    </row>
    <row r="85745" spans="1:5" x14ac:dyDescent="0.3">
      <c r="A85745" s="1" t="s">
        <v>9389</v>
      </c>
      <c r="B85745" s="1" t="s">
        <v>8903</v>
      </c>
      <c r="C85745" t="b">
        <v>0</v>
      </c>
      <c r="D85745" s="1" t="s">
        <v>100908</v>
      </c>
      <c r="E85745" s="1" t="s">
        <v>8</v>
      </c>
    </row>
    <row r="85746" spans="1:5" x14ac:dyDescent="0.3">
      <c r="A85746" s="1" t="s">
        <v>445</v>
      </c>
      <c r="B85746" s="1" t="s">
        <v>1710</v>
      </c>
      <c r="C85746" t="b">
        <v>0</v>
      </c>
      <c r="D85746" s="1" t="s">
        <v>100909</v>
      </c>
      <c r="E85746" s="1" t="s">
        <v>8</v>
      </c>
    </row>
    <row r="85747" spans="1:5" x14ac:dyDescent="0.3">
      <c r="A85747" s="1" t="s">
        <v>7631</v>
      </c>
      <c r="B85747" s="1" t="s">
        <v>2191</v>
      </c>
      <c r="C85747" t="b">
        <v>0</v>
      </c>
      <c r="D85747" s="1" t="s">
        <v>100910</v>
      </c>
      <c r="E85747" s="1" t="s">
        <v>8</v>
      </c>
    </row>
    <row r="85748" spans="1:5" x14ac:dyDescent="0.3">
      <c r="A85748" s="1" t="s">
        <v>9030</v>
      </c>
      <c r="B85748" s="1" t="s">
        <v>3326</v>
      </c>
      <c r="C85748" t="b">
        <v>1</v>
      </c>
      <c r="D85748" s="1" t="s">
        <v>100911</v>
      </c>
      <c r="E85748" s="1" t="s">
        <v>8</v>
      </c>
    </row>
    <row r="85749" spans="1:5" x14ac:dyDescent="0.3">
      <c r="A85749" s="1" t="s">
        <v>4839</v>
      </c>
      <c r="B85749" s="1" t="s">
        <v>22671</v>
      </c>
      <c r="C85749" t="b">
        <v>1</v>
      </c>
      <c r="D85749" s="1" t="s">
        <v>100912</v>
      </c>
      <c r="E85749" s="1" t="s">
        <v>12</v>
      </c>
    </row>
    <row r="85750" spans="1:5" x14ac:dyDescent="0.3">
      <c r="A85750" s="1" t="s">
        <v>2184</v>
      </c>
      <c r="B85750" s="1" t="s">
        <v>1301</v>
      </c>
      <c r="C85750" t="b">
        <v>1</v>
      </c>
      <c r="D85750" s="1" t="s">
        <v>100913</v>
      </c>
      <c r="E85750" s="1" t="s">
        <v>12</v>
      </c>
    </row>
    <row r="85751" spans="1:5" x14ac:dyDescent="0.3">
      <c r="A85751" s="1" t="s">
        <v>460</v>
      </c>
      <c r="B85751" s="1" t="s">
        <v>2245</v>
      </c>
      <c r="C85751" t="b">
        <v>0</v>
      </c>
      <c r="D85751" s="1" t="s">
        <v>100914</v>
      </c>
      <c r="E85751" s="1" t="s">
        <v>8</v>
      </c>
    </row>
    <row r="85752" spans="1:5" x14ac:dyDescent="0.3">
      <c r="A85752" s="1" t="s">
        <v>39967</v>
      </c>
      <c r="B85752" s="1" t="s">
        <v>1707</v>
      </c>
      <c r="C85752" t="b">
        <v>0</v>
      </c>
      <c r="D85752" s="1" t="s">
        <v>100915</v>
      </c>
      <c r="E85752" s="1" t="s">
        <v>12</v>
      </c>
    </row>
    <row r="85753" spans="1:5" x14ac:dyDescent="0.3">
      <c r="A85753" s="1" t="s">
        <v>17135</v>
      </c>
      <c r="B85753" s="1" t="s">
        <v>10803</v>
      </c>
      <c r="C85753" t="b">
        <v>1</v>
      </c>
      <c r="D85753" s="1" t="s">
        <v>100916</v>
      </c>
      <c r="E85753" s="1" t="s">
        <v>8</v>
      </c>
    </row>
    <row r="85754" spans="1:5" x14ac:dyDescent="0.3">
      <c r="A85754" s="1" t="s">
        <v>100917</v>
      </c>
      <c r="B85754" s="1" t="s">
        <v>591</v>
      </c>
      <c r="C85754" t="b">
        <v>0</v>
      </c>
      <c r="D85754" s="1" t="s">
        <v>100918</v>
      </c>
      <c r="E85754" s="1" t="s">
        <v>12</v>
      </c>
    </row>
    <row r="85755" spans="1:5" x14ac:dyDescent="0.3">
      <c r="A85755" s="1" t="s">
        <v>11647</v>
      </c>
      <c r="B85755" s="1" t="s">
        <v>1179</v>
      </c>
      <c r="C85755" t="b">
        <v>1</v>
      </c>
      <c r="D85755" s="1" t="s">
        <v>100919</v>
      </c>
      <c r="E85755" s="1" t="s">
        <v>8</v>
      </c>
    </row>
    <row r="85756" spans="1:5" x14ac:dyDescent="0.3">
      <c r="A85756" s="1" t="s">
        <v>22766</v>
      </c>
      <c r="B85756" s="1" t="s">
        <v>76</v>
      </c>
      <c r="C85756" t="b">
        <v>0</v>
      </c>
      <c r="D85756" s="1" t="s">
        <v>100920</v>
      </c>
      <c r="E85756" s="1" t="s">
        <v>8</v>
      </c>
    </row>
    <row r="85757" spans="1:5" x14ac:dyDescent="0.3">
      <c r="A85757" s="1" t="s">
        <v>14581</v>
      </c>
      <c r="B85757" s="1" t="s">
        <v>2886</v>
      </c>
      <c r="C85757" t="b">
        <v>0</v>
      </c>
      <c r="D85757" s="1" t="s">
        <v>100921</v>
      </c>
      <c r="E85757" s="1" t="s">
        <v>8</v>
      </c>
    </row>
    <row r="85758" spans="1:5" x14ac:dyDescent="0.3">
      <c r="A85758" s="1" t="s">
        <v>9032</v>
      </c>
      <c r="B85758" s="1" t="s">
        <v>4056</v>
      </c>
      <c r="C85758" t="b">
        <v>0</v>
      </c>
      <c r="D85758" s="1" t="s">
        <v>100922</v>
      </c>
      <c r="E85758" s="1" t="s">
        <v>8</v>
      </c>
    </row>
    <row r="85759" spans="1:5" x14ac:dyDescent="0.3">
      <c r="A85759" s="1" t="s">
        <v>3806</v>
      </c>
      <c r="B85759" s="1" t="s">
        <v>971</v>
      </c>
      <c r="C85759" t="b">
        <v>1</v>
      </c>
      <c r="D85759" s="1" t="s">
        <v>100923</v>
      </c>
      <c r="E85759" s="1" t="s">
        <v>8</v>
      </c>
    </row>
    <row r="85760" spans="1:5" x14ac:dyDescent="0.3">
      <c r="A85760" s="1" t="s">
        <v>54001</v>
      </c>
      <c r="B85760" s="1" t="s">
        <v>17049</v>
      </c>
      <c r="C85760" t="b">
        <v>0</v>
      </c>
      <c r="D85760" s="1" t="s">
        <v>100924</v>
      </c>
      <c r="E85760" s="1" t="s">
        <v>12</v>
      </c>
    </row>
    <row r="85761" spans="1:5" x14ac:dyDescent="0.3">
      <c r="A85761" s="1" t="s">
        <v>16389</v>
      </c>
      <c r="B85761" s="1" t="s">
        <v>1003</v>
      </c>
      <c r="C85761" t="b">
        <v>0</v>
      </c>
      <c r="D85761" s="1" t="s">
        <v>100925</v>
      </c>
      <c r="E85761" s="1" t="s">
        <v>12</v>
      </c>
    </row>
    <row r="85762" spans="1:5" x14ac:dyDescent="0.3">
      <c r="A85762" s="1" t="s">
        <v>19676</v>
      </c>
      <c r="B85762" s="1" t="s">
        <v>959</v>
      </c>
      <c r="C85762" t="b">
        <v>0</v>
      </c>
      <c r="D85762" s="1" t="s">
        <v>100926</v>
      </c>
      <c r="E85762" s="1" t="s">
        <v>12</v>
      </c>
    </row>
    <row r="85763" spans="1:5" x14ac:dyDescent="0.3">
      <c r="A85763" s="1" t="s">
        <v>2897</v>
      </c>
      <c r="B85763" s="1" t="s">
        <v>5115</v>
      </c>
      <c r="C85763" t="b">
        <v>0</v>
      </c>
      <c r="D85763" s="1" t="s">
        <v>100927</v>
      </c>
      <c r="E85763" s="1" t="s">
        <v>8</v>
      </c>
    </row>
    <row r="85764" spans="1:5" x14ac:dyDescent="0.3">
      <c r="A85764" s="1" t="s">
        <v>4196</v>
      </c>
      <c r="B85764" s="1" t="s">
        <v>21936</v>
      </c>
      <c r="C85764" t="b">
        <v>0</v>
      </c>
      <c r="D85764" s="1" t="s">
        <v>100928</v>
      </c>
      <c r="E85764" s="1" t="s">
        <v>12</v>
      </c>
    </row>
    <row r="85765" spans="1:5" x14ac:dyDescent="0.3">
      <c r="A85765" s="1" t="s">
        <v>3342</v>
      </c>
      <c r="B85765" s="1" t="s">
        <v>2194</v>
      </c>
      <c r="C85765" t="b">
        <v>1</v>
      </c>
      <c r="D85765" s="1" t="s">
        <v>100929</v>
      </c>
      <c r="E85765" s="1" t="s">
        <v>8</v>
      </c>
    </row>
    <row r="85766" spans="1:5" x14ac:dyDescent="0.3">
      <c r="A85766" s="1" t="s">
        <v>78926</v>
      </c>
      <c r="B85766" s="1" t="s">
        <v>5747</v>
      </c>
      <c r="C85766" t="b">
        <v>1</v>
      </c>
      <c r="D85766" s="1" t="s">
        <v>100930</v>
      </c>
      <c r="E85766" s="1" t="s">
        <v>8</v>
      </c>
    </row>
    <row r="85767" spans="1:5" x14ac:dyDescent="0.3">
      <c r="A85767" s="1" t="s">
        <v>30181</v>
      </c>
      <c r="B85767" s="1" t="s">
        <v>7052</v>
      </c>
      <c r="C85767" t="b">
        <v>0</v>
      </c>
      <c r="D85767" s="1" t="s">
        <v>100931</v>
      </c>
      <c r="E85767" s="1" t="s">
        <v>12</v>
      </c>
    </row>
    <row r="85768" spans="1:5" x14ac:dyDescent="0.3">
      <c r="A85768" s="1" t="s">
        <v>19404</v>
      </c>
      <c r="B85768" s="1" t="s">
        <v>6398</v>
      </c>
      <c r="C85768" t="b">
        <v>1</v>
      </c>
      <c r="D85768" s="1" t="s">
        <v>100932</v>
      </c>
      <c r="E85768" s="1" t="s">
        <v>8</v>
      </c>
    </row>
    <row r="85769" spans="1:5" x14ac:dyDescent="0.3">
      <c r="A85769" s="1" t="s">
        <v>1377</v>
      </c>
      <c r="B85769" s="1" t="s">
        <v>7840</v>
      </c>
      <c r="C85769" t="b">
        <v>1</v>
      </c>
      <c r="D85769" s="1" t="s">
        <v>100933</v>
      </c>
      <c r="E85769" s="1" t="s">
        <v>8</v>
      </c>
    </row>
    <row r="85770" spans="1:5" x14ac:dyDescent="0.3">
      <c r="A85770" s="1" t="s">
        <v>100934</v>
      </c>
      <c r="B85770" s="1" t="s">
        <v>346</v>
      </c>
      <c r="C85770" t="b">
        <v>0</v>
      </c>
      <c r="D85770" s="1" t="s">
        <v>100935</v>
      </c>
      <c r="E85770" s="1" t="s">
        <v>8</v>
      </c>
    </row>
    <row r="85771" spans="1:5" x14ac:dyDescent="0.3">
      <c r="A85771" s="1" t="s">
        <v>3715</v>
      </c>
      <c r="B85771" s="1" t="s">
        <v>692</v>
      </c>
      <c r="C85771" t="b">
        <v>0</v>
      </c>
      <c r="D85771" s="1" t="s">
        <v>100936</v>
      </c>
      <c r="E85771" s="1" t="s">
        <v>8</v>
      </c>
    </row>
    <row r="85772" spans="1:5" x14ac:dyDescent="0.3">
      <c r="A85772" s="1" t="s">
        <v>917</v>
      </c>
      <c r="B85772" s="1" t="s">
        <v>202</v>
      </c>
      <c r="C85772" t="b">
        <v>0</v>
      </c>
      <c r="D85772" s="1" t="s">
        <v>100937</v>
      </c>
      <c r="E85772" s="1" t="s">
        <v>8</v>
      </c>
    </row>
    <row r="85773" spans="1:5" x14ac:dyDescent="0.3">
      <c r="A85773" s="1" t="s">
        <v>14438</v>
      </c>
      <c r="B85773" s="1" t="s">
        <v>229</v>
      </c>
      <c r="C85773" t="b">
        <v>0</v>
      </c>
      <c r="D85773" s="1" t="s">
        <v>100938</v>
      </c>
      <c r="E85773" s="1" t="s">
        <v>8</v>
      </c>
    </row>
    <row r="85774" spans="1:5" x14ac:dyDescent="0.3">
      <c r="A85774" s="1" t="s">
        <v>95598</v>
      </c>
      <c r="B85774" s="1" t="s">
        <v>5668</v>
      </c>
      <c r="C85774" t="b">
        <v>0</v>
      </c>
      <c r="D85774" s="1" t="s">
        <v>100939</v>
      </c>
      <c r="E85774" s="1" t="s">
        <v>8</v>
      </c>
    </row>
    <row r="85775" spans="1:5" x14ac:dyDescent="0.3">
      <c r="A85775" s="1" t="s">
        <v>15708</v>
      </c>
      <c r="B85775" s="1" t="s">
        <v>959</v>
      </c>
      <c r="C85775" t="b">
        <v>0</v>
      </c>
      <c r="D85775" s="1" t="s">
        <v>100940</v>
      </c>
      <c r="E85775" s="1" t="s">
        <v>8</v>
      </c>
    </row>
    <row r="85776" spans="1:5" x14ac:dyDescent="0.3">
      <c r="A85776" s="1" t="s">
        <v>2325</v>
      </c>
      <c r="B85776" s="1" t="s">
        <v>181</v>
      </c>
      <c r="C85776" t="b">
        <v>1</v>
      </c>
      <c r="D85776" s="1" t="s">
        <v>100941</v>
      </c>
      <c r="E85776" s="1" t="s">
        <v>8</v>
      </c>
    </row>
    <row r="85777" spans="1:5" x14ac:dyDescent="0.3">
      <c r="A85777" s="1" t="s">
        <v>30158</v>
      </c>
      <c r="B85777" s="1" t="s">
        <v>9756</v>
      </c>
      <c r="C85777" t="b">
        <v>0</v>
      </c>
      <c r="D85777" s="1" t="s">
        <v>100942</v>
      </c>
      <c r="E85777" s="1" t="s">
        <v>8</v>
      </c>
    </row>
    <row r="85778" spans="1:5" x14ac:dyDescent="0.3">
      <c r="A85778" s="1" t="s">
        <v>18583</v>
      </c>
      <c r="B85778" s="1" t="s">
        <v>5200</v>
      </c>
      <c r="C85778" t="b">
        <v>1</v>
      </c>
      <c r="D85778" s="1" t="s">
        <v>100943</v>
      </c>
      <c r="E85778" s="1" t="s">
        <v>8</v>
      </c>
    </row>
    <row r="85779" spans="1:5" x14ac:dyDescent="0.3">
      <c r="A85779" s="1" t="s">
        <v>14499</v>
      </c>
      <c r="B85779" s="1" t="s">
        <v>5186</v>
      </c>
      <c r="C85779" t="b">
        <v>0</v>
      </c>
      <c r="D85779" s="1" t="s">
        <v>100944</v>
      </c>
      <c r="E85779" s="1" t="s">
        <v>8</v>
      </c>
    </row>
    <row r="85780" spans="1:5" x14ac:dyDescent="0.3">
      <c r="A85780" s="1" t="s">
        <v>4240</v>
      </c>
      <c r="B85780" s="1" t="s">
        <v>2769</v>
      </c>
      <c r="C85780" t="b">
        <v>0</v>
      </c>
      <c r="D85780" s="1" t="s">
        <v>100945</v>
      </c>
      <c r="E85780" s="1" t="s">
        <v>8</v>
      </c>
    </row>
    <row r="85781" spans="1:5" x14ac:dyDescent="0.3">
      <c r="A85781" s="1" t="s">
        <v>9333</v>
      </c>
      <c r="B85781" s="1" t="s">
        <v>2187</v>
      </c>
      <c r="C85781" t="b">
        <v>0</v>
      </c>
      <c r="D85781" s="1" t="s">
        <v>100946</v>
      </c>
      <c r="E85781" s="1" t="s">
        <v>8</v>
      </c>
    </row>
    <row r="85782" spans="1:5" x14ac:dyDescent="0.3">
      <c r="A85782" s="1" t="s">
        <v>422</v>
      </c>
      <c r="B85782" s="1" t="s">
        <v>4640</v>
      </c>
      <c r="C85782" t="b">
        <v>0</v>
      </c>
      <c r="D85782" s="1" t="s">
        <v>100947</v>
      </c>
      <c r="E85782" s="1" t="s">
        <v>8</v>
      </c>
    </row>
    <row r="85783" spans="1:5" x14ac:dyDescent="0.3">
      <c r="A85783" s="1" t="s">
        <v>44230</v>
      </c>
      <c r="B85783" s="1" t="s">
        <v>3773</v>
      </c>
      <c r="C85783" t="b">
        <v>1</v>
      </c>
      <c r="D85783" s="1" t="s">
        <v>100948</v>
      </c>
      <c r="E85783" s="1" t="s">
        <v>8</v>
      </c>
    </row>
    <row r="85784" spans="1:5" x14ac:dyDescent="0.3">
      <c r="A85784" s="1" t="s">
        <v>48865</v>
      </c>
      <c r="B85784" s="1" t="s">
        <v>2020</v>
      </c>
      <c r="C85784" t="b">
        <v>0</v>
      </c>
      <c r="D85784" s="1" t="s">
        <v>100949</v>
      </c>
      <c r="E85784" s="1" t="s">
        <v>8</v>
      </c>
    </row>
    <row r="85785" spans="1:5" x14ac:dyDescent="0.3">
      <c r="A85785" s="1" t="s">
        <v>8528</v>
      </c>
      <c r="B85785" s="1" t="s">
        <v>1697</v>
      </c>
      <c r="C85785" t="b">
        <v>0</v>
      </c>
      <c r="D85785" s="1" t="s">
        <v>100950</v>
      </c>
      <c r="E85785" s="1" t="s">
        <v>8</v>
      </c>
    </row>
    <row r="85786" spans="1:5" x14ac:dyDescent="0.3">
      <c r="A85786" s="1" t="s">
        <v>14461</v>
      </c>
      <c r="B85786" s="1" t="s">
        <v>17022</v>
      </c>
      <c r="C85786" t="b">
        <v>0</v>
      </c>
      <c r="D85786" s="1" t="s">
        <v>100951</v>
      </c>
      <c r="E85786" s="1" t="s">
        <v>8</v>
      </c>
    </row>
    <row r="85787" spans="1:5" x14ac:dyDescent="0.3">
      <c r="A85787" s="1" t="s">
        <v>14639</v>
      </c>
      <c r="B85787" s="1" t="s">
        <v>1301</v>
      </c>
      <c r="C85787" t="b">
        <v>1</v>
      </c>
      <c r="D85787" s="1" t="s">
        <v>100952</v>
      </c>
      <c r="E85787" s="1" t="s">
        <v>8</v>
      </c>
    </row>
    <row r="85788" spans="1:5" x14ac:dyDescent="0.3">
      <c r="A85788" s="1" t="s">
        <v>1097</v>
      </c>
      <c r="B85788" s="1" t="s">
        <v>19102</v>
      </c>
      <c r="C85788" t="b">
        <v>0</v>
      </c>
      <c r="D85788" s="1" t="s">
        <v>100953</v>
      </c>
      <c r="E85788" s="1" t="s">
        <v>8</v>
      </c>
    </row>
    <row r="85789" spans="1:5" x14ac:dyDescent="0.3">
      <c r="A85789" s="1" t="s">
        <v>11548</v>
      </c>
      <c r="B85789" s="1" t="s">
        <v>1024</v>
      </c>
      <c r="C85789" t="b">
        <v>0</v>
      </c>
      <c r="D85789" s="1" t="s">
        <v>100954</v>
      </c>
      <c r="E85789" s="1" t="s">
        <v>8</v>
      </c>
    </row>
    <row r="85790" spans="1:5" x14ac:dyDescent="0.3">
      <c r="A85790" s="1" t="s">
        <v>442</v>
      </c>
      <c r="B85790" s="1" t="s">
        <v>1397</v>
      </c>
      <c r="C85790" t="b">
        <v>0</v>
      </c>
      <c r="D85790" s="1" t="s">
        <v>100955</v>
      </c>
      <c r="E85790" s="1" t="s">
        <v>12</v>
      </c>
    </row>
    <row r="85791" spans="1:5" x14ac:dyDescent="0.3">
      <c r="A85791" s="1" t="s">
        <v>5764</v>
      </c>
      <c r="B85791" s="1" t="s">
        <v>252</v>
      </c>
      <c r="C85791" t="b">
        <v>0</v>
      </c>
      <c r="D85791" s="1" t="s">
        <v>100956</v>
      </c>
      <c r="E85791" s="1" t="s">
        <v>8</v>
      </c>
    </row>
    <row r="85792" spans="1:5" x14ac:dyDescent="0.3">
      <c r="A85792" s="1" t="s">
        <v>2787</v>
      </c>
      <c r="B85792" s="1" t="s">
        <v>103</v>
      </c>
      <c r="C85792" t="b">
        <v>0</v>
      </c>
      <c r="D85792" s="1" t="s">
        <v>100957</v>
      </c>
      <c r="E85792" s="1" t="s">
        <v>8</v>
      </c>
    </row>
    <row r="85793" spans="1:5" x14ac:dyDescent="0.3">
      <c r="A85793" s="1" t="s">
        <v>19507</v>
      </c>
      <c r="B85793" s="1" t="s">
        <v>909</v>
      </c>
      <c r="C85793" t="b">
        <v>0</v>
      </c>
      <c r="D85793" s="1" t="s">
        <v>100958</v>
      </c>
      <c r="E85793" s="1" t="s">
        <v>12</v>
      </c>
    </row>
    <row r="85794" spans="1:5" x14ac:dyDescent="0.3">
      <c r="A85794" s="1" t="s">
        <v>3891</v>
      </c>
      <c r="B85794" s="1" t="s">
        <v>2922</v>
      </c>
      <c r="C85794" t="b">
        <v>0</v>
      </c>
      <c r="D85794" s="1" t="s">
        <v>100959</v>
      </c>
      <c r="E85794" s="1" t="s">
        <v>12</v>
      </c>
    </row>
    <row r="85795" spans="1:5" x14ac:dyDescent="0.3">
      <c r="A85795" s="1" t="s">
        <v>26116</v>
      </c>
      <c r="B85795" s="1" t="s">
        <v>3407</v>
      </c>
      <c r="C85795" t="b">
        <v>0</v>
      </c>
      <c r="D85795" s="1" t="s">
        <v>247</v>
      </c>
      <c r="E85795" s="1" t="s">
        <v>8</v>
      </c>
    </row>
    <row r="85796" spans="1:5" x14ac:dyDescent="0.3">
      <c r="A85796" s="1" t="s">
        <v>10820</v>
      </c>
      <c r="B85796" s="1" t="s">
        <v>1859</v>
      </c>
      <c r="C85796" t="b">
        <v>0</v>
      </c>
      <c r="D85796" s="1" t="s">
        <v>100960</v>
      </c>
      <c r="E85796" s="1" t="s">
        <v>8</v>
      </c>
    </row>
    <row r="85797" spans="1:5" x14ac:dyDescent="0.3">
      <c r="A85797" s="1" t="s">
        <v>19899</v>
      </c>
      <c r="B85797" s="1" t="s">
        <v>35</v>
      </c>
      <c r="C85797" t="b">
        <v>0</v>
      </c>
      <c r="D85797" s="1" t="s">
        <v>100961</v>
      </c>
      <c r="E85797" s="1" t="s">
        <v>8</v>
      </c>
    </row>
    <row r="85798" spans="1:5" x14ac:dyDescent="0.3">
      <c r="A85798" s="1" t="s">
        <v>41598</v>
      </c>
      <c r="B85798" s="1" t="s">
        <v>1118</v>
      </c>
      <c r="C85798" t="b">
        <v>1</v>
      </c>
      <c r="D85798" s="1" t="s">
        <v>100962</v>
      </c>
      <c r="E85798" s="1" t="s">
        <v>12</v>
      </c>
    </row>
    <row r="85799" spans="1:5" x14ac:dyDescent="0.3">
      <c r="A85799" s="1" t="s">
        <v>20044</v>
      </c>
      <c r="B85799" s="1" t="s">
        <v>1484</v>
      </c>
      <c r="C85799" t="b">
        <v>0</v>
      </c>
      <c r="D85799" s="1" t="s">
        <v>100963</v>
      </c>
      <c r="E85799" s="1" t="s">
        <v>12</v>
      </c>
    </row>
    <row r="85800" spans="1:5" x14ac:dyDescent="0.3">
      <c r="A85800" s="1" t="s">
        <v>17258</v>
      </c>
      <c r="B85800" s="1" t="s">
        <v>870</v>
      </c>
      <c r="C85800" t="b">
        <v>1</v>
      </c>
      <c r="D85800" s="1" t="s">
        <v>100964</v>
      </c>
      <c r="E85800" s="1" t="s">
        <v>12</v>
      </c>
    </row>
    <row r="85801" spans="1:5" x14ac:dyDescent="0.3">
      <c r="A85801" s="1" t="s">
        <v>25019</v>
      </c>
      <c r="B85801" s="1" t="s">
        <v>1758</v>
      </c>
      <c r="C85801" t="b">
        <v>1</v>
      </c>
      <c r="D85801" s="1" t="s">
        <v>100965</v>
      </c>
      <c r="E85801" s="1" t="s">
        <v>8</v>
      </c>
    </row>
    <row r="85802" spans="1:5" x14ac:dyDescent="0.3">
      <c r="A85802" s="1" t="s">
        <v>34208</v>
      </c>
      <c r="B85802" s="1" t="s">
        <v>1511</v>
      </c>
      <c r="C85802" t="b">
        <v>0</v>
      </c>
      <c r="D85802" s="1" t="s">
        <v>100966</v>
      </c>
      <c r="E85802" s="1" t="s">
        <v>12</v>
      </c>
    </row>
    <row r="85803" spans="1:5" x14ac:dyDescent="0.3">
      <c r="A85803" s="1" t="s">
        <v>1440</v>
      </c>
      <c r="B85803" s="1" t="s">
        <v>6646</v>
      </c>
      <c r="C85803" t="b">
        <v>0</v>
      </c>
      <c r="D85803" s="1" t="s">
        <v>100967</v>
      </c>
      <c r="E85803" s="1" t="s">
        <v>8</v>
      </c>
    </row>
    <row r="85804" spans="1:5" x14ac:dyDescent="0.3">
      <c r="A85804" s="1" t="s">
        <v>29618</v>
      </c>
      <c r="B85804" s="1" t="s">
        <v>1426</v>
      </c>
      <c r="C85804" t="b">
        <v>1</v>
      </c>
      <c r="D85804" s="1" t="s">
        <v>100968</v>
      </c>
      <c r="E85804" s="1" t="s">
        <v>12</v>
      </c>
    </row>
    <row r="85805" spans="1:5" x14ac:dyDescent="0.3">
      <c r="A85805" s="1" t="s">
        <v>3313</v>
      </c>
      <c r="B85805" s="1" t="s">
        <v>1196</v>
      </c>
      <c r="C85805" t="b">
        <v>1</v>
      </c>
      <c r="D85805" s="1" t="s">
        <v>100969</v>
      </c>
      <c r="E85805" s="1" t="s">
        <v>8</v>
      </c>
    </row>
    <row r="85806" spans="1:5" x14ac:dyDescent="0.3">
      <c r="A85806" s="1" t="s">
        <v>18985</v>
      </c>
      <c r="B85806" s="1" t="s">
        <v>208</v>
      </c>
      <c r="C85806" t="b">
        <v>0</v>
      </c>
      <c r="D85806" s="1" t="s">
        <v>100970</v>
      </c>
      <c r="E85806" s="1" t="s">
        <v>12</v>
      </c>
    </row>
    <row r="85807" spans="1:5" x14ac:dyDescent="0.3">
      <c r="A85807" s="1" t="s">
        <v>100971</v>
      </c>
      <c r="B85807" s="1" t="s">
        <v>2253</v>
      </c>
      <c r="C85807" t="b">
        <v>0</v>
      </c>
      <c r="D85807" s="1" t="s">
        <v>100972</v>
      </c>
      <c r="E85807" s="1" t="s">
        <v>8</v>
      </c>
    </row>
    <row r="85808" spans="1:5" x14ac:dyDescent="0.3">
      <c r="A85808" s="1" t="s">
        <v>21839</v>
      </c>
      <c r="B85808" s="1" t="s">
        <v>4626</v>
      </c>
      <c r="C85808" t="b">
        <v>1</v>
      </c>
      <c r="D85808" s="1" t="s">
        <v>100973</v>
      </c>
      <c r="E85808" s="1" t="s">
        <v>8</v>
      </c>
    </row>
    <row r="85809" spans="1:5" x14ac:dyDescent="0.3">
      <c r="A85809" s="1" t="s">
        <v>21813</v>
      </c>
      <c r="B85809" s="1" t="s">
        <v>1024</v>
      </c>
      <c r="C85809" t="b">
        <v>0</v>
      </c>
      <c r="D85809" s="1" t="s">
        <v>100974</v>
      </c>
      <c r="E85809" s="1" t="s">
        <v>8</v>
      </c>
    </row>
    <row r="85810" spans="1:5" x14ac:dyDescent="0.3">
      <c r="A85810" s="1" t="s">
        <v>9659</v>
      </c>
      <c r="B85810" s="1" t="s">
        <v>6795</v>
      </c>
      <c r="C85810" t="b">
        <v>1</v>
      </c>
      <c r="D85810" s="1" t="s">
        <v>100975</v>
      </c>
      <c r="E85810" s="1" t="s">
        <v>8</v>
      </c>
    </row>
    <row r="85811" spans="1:5" x14ac:dyDescent="0.3">
      <c r="A85811" s="1" t="s">
        <v>11499</v>
      </c>
      <c r="B85811" s="1" t="s">
        <v>609</v>
      </c>
      <c r="C85811" t="b">
        <v>0</v>
      </c>
      <c r="D85811" s="1" t="s">
        <v>100976</v>
      </c>
      <c r="E85811" s="1" t="s">
        <v>12</v>
      </c>
    </row>
    <row r="85812" spans="1:5" x14ac:dyDescent="0.3">
      <c r="A85812" s="1" t="s">
        <v>3342</v>
      </c>
      <c r="B85812" s="1" t="s">
        <v>1070</v>
      </c>
      <c r="C85812" t="b">
        <v>1</v>
      </c>
      <c r="D85812" s="1" t="s">
        <v>100977</v>
      </c>
      <c r="E85812" s="1" t="s">
        <v>8</v>
      </c>
    </row>
    <row r="85813" spans="1:5" x14ac:dyDescent="0.3">
      <c r="A85813" s="1" t="s">
        <v>11191</v>
      </c>
      <c r="B85813" s="1" t="s">
        <v>974</v>
      </c>
      <c r="C85813" t="b">
        <v>1</v>
      </c>
      <c r="D85813" s="1" t="s">
        <v>100978</v>
      </c>
      <c r="E85813" s="1" t="s">
        <v>12</v>
      </c>
    </row>
    <row r="85814" spans="1:5" x14ac:dyDescent="0.3">
      <c r="A85814" s="1" t="s">
        <v>21921</v>
      </c>
      <c r="B85814" s="1" t="s">
        <v>22712</v>
      </c>
      <c r="C85814" t="b">
        <v>0</v>
      </c>
      <c r="D85814" s="1" t="s">
        <v>100979</v>
      </c>
      <c r="E85814" s="1" t="s">
        <v>8</v>
      </c>
    </row>
    <row r="85815" spans="1:5" x14ac:dyDescent="0.3">
      <c r="A85815" s="1" t="s">
        <v>9330</v>
      </c>
      <c r="B85815" s="1" t="s">
        <v>30772</v>
      </c>
      <c r="C85815" t="b">
        <v>0</v>
      </c>
      <c r="D85815" s="1" t="s">
        <v>100980</v>
      </c>
      <c r="E85815" s="1" t="s">
        <v>8</v>
      </c>
    </row>
    <row r="85816" spans="1:5" x14ac:dyDescent="0.3">
      <c r="A85816" s="1" t="s">
        <v>40432</v>
      </c>
      <c r="B85816" s="1" t="s">
        <v>3092</v>
      </c>
      <c r="C85816" t="b">
        <v>0</v>
      </c>
      <c r="D85816" s="1" t="s">
        <v>100981</v>
      </c>
      <c r="E85816" s="1" t="s">
        <v>8</v>
      </c>
    </row>
    <row r="85817" spans="1:5" x14ac:dyDescent="0.3">
      <c r="A85817" s="1" t="s">
        <v>65023</v>
      </c>
      <c r="B85817" s="1" t="s">
        <v>8497</v>
      </c>
      <c r="C85817" t="b">
        <v>1</v>
      </c>
      <c r="D85817" s="1" t="s">
        <v>100982</v>
      </c>
      <c r="E85817" s="1" t="s">
        <v>8</v>
      </c>
    </row>
    <row r="85818" spans="1:5" x14ac:dyDescent="0.3">
      <c r="A85818" s="1" t="s">
        <v>8205</v>
      </c>
      <c r="B85818" s="1" t="s">
        <v>906</v>
      </c>
      <c r="C85818" t="b">
        <v>0</v>
      </c>
      <c r="D85818" s="1" t="s">
        <v>100983</v>
      </c>
      <c r="E85818" s="1" t="s">
        <v>8</v>
      </c>
    </row>
    <row r="85819" spans="1:5" x14ac:dyDescent="0.3">
      <c r="A85819" s="1" t="s">
        <v>785</v>
      </c>
      <c r="B85819" s="1" t="s">
        <v>1301</v>
      </c>
      <c r="C85819" t="b">
        <v>1</v>
      </c>
      <c r="D85819" s="1" t="s">
        <v>100984</v>
      </c>
      <c r="E85819" s="1" t="s">
        <v>12</v>
      </c>
    </row>
    <row r="85820" spans="1:5" x14ac:dyDescent="0.3">
      <c r="A85820" s="1" t="s">
        <v>27960</v>
      </c>
      <c r="B85820" s="1" t="s">
        <v>3834</v>
      </c>
      <c r="C85820" t="b">
        <v>1</v>
      </c>
      <c r="D85820" s="1" t="s">
        <v>100985</v>
      </c>
      <c r="E85820" s="1" t="s">
        <v>8</v>
      </c>
    </row>
    <row r="85821" spans="1:5" x14ac:dyDescent="0.3">
      <c r="A85821" s="1" t="s">
        <v>8833</v>
      </c>
      <c r="B85821" s="1" t="s">
        <v>1226</v>
      </c>
      <c r="C85821" t="b">
        <v>1</v>
      </c>
      <c r="D85821" s="1" t="s">
        <v>100986</v>
      </c>
      <c r="E85821" s="1" t="s">
        <v>8</v>
      </c>
    </row>
    <row r="85822" spans="1:5" x14ac:dyDescent="0.3">
      <c r="A85822" s="1" t="s">
        <v>28427</v>
      </c>
      <c r="B85822" s="1" t="s">
        <v>542</v>
      </c>
      <c r="C85822" t="b">
        <v>0</v>
      </c>
      <c r="D85822" s="1" t="s">
        <v>100987</v>
      </c>
      <c r="E85822" s="1" t="s">
        <v>8</v>
      </c>
    </row>
    <row r="85823" spans="1:5" x14ac:dyDescent="0.3">
      <c r="A85823" s="1" t="s">
        <v>14508</v>
      </c>
      <c r="B85823" s="1" t="s">
        <v>591</v>
      </c>
      <c r="C85823" t="b">
        <v>0</v>
      </c>
      <c r="D85823" s="1" t="s">
        <v>100988</v>
      </c>
      <c r="E85823" s="1" t="s">
        <v>8</v>
      </c>
    </row>
    <row r="85824" spans="1:5" x14ac:dyDescent="0.3">
      <c r="A85824" s="1" t="s">
        <v>9335</v>
      </c>
      <c r="B85824" s="1" t="s">
        <v>414</v>
      </c>
      <c r="C85824" t="b">
        <v>1</v>
      </c>
      <c r="D85824" s="1" t="s">
        <v>100989</v>
      </c>
      <c r="E85824" s="1" t="s">
        <v>8</v>
      </c>
    </row>
    <row r="85825" spans="1:5" x14ac:dyDescent="0.3">
      <c r="A85825" s="1" t="s">
        <v>9876</v>
      </c>
      <c r="B85825" s="1" t="s">
        <v>909</v>
      </c>
      <c r="C85825" t="b">
        <v>0</v>
      </c>
      <c r="D85825" s="1" t="s">
        <v>247</v>
      </c>
      <c r="E85825" s="1" t="s">
        <v>12</v>
      </c>
    </row>
    <row r="85826" spans="1:5" x14ac:dyDescent="0.3">
      <c r="A85826" s="1" t="s">
        <v>38104</v>
      </c>
      <c r="B85826" s="1" t="s">
        <v>281</v>
      </c>
      <c r="C85826" t="b">
        <v>1</v>
      </c>
      <c r="D85826" s="1" t="s">
        <v>100990</v>
      </c>
      <c r="E85826" s="1" t="s">
        <v>8</v>
      </c>
    </row>
    <row r="85827" spans="1:5" x14ac:dyDescent="0.3">
      <c r="A85827" s="1" t="s">
        <v>2176</v>
      </c>
      <c r="B85827" s="1" t="s">
        <v>1271</v>
      </c>
      <c r="C85827" t="b">
        <v>0</v>
      </c>
      <c r="D85827" s="1" t="s">
        <v>100991</v>
      </c>
      <c r="E85827" s="1" t="s">
        <v>12</v>
      </c>
    </row>
    <row r="85828" spans="1:5" x14ac:dyDescent="0.3">
      <c r="A85828" s="1" t="s">
        <v>22858</v>
      </c>
      <c r="B85828" s="1" t="s">
        <v>1597</v>
      </c>
      <c r="C85828" t="b">
        <v>0</v>
      </c>
      <c r="D85828" s="1" t="s">
        <v>100992</v>
      </c>
      <c r="E85828" s="1" t="s">
        <v>8</v>
      </c>
    </row>
    <row r="85829" spans="1:5" x14ac:dyDescent="0.3">
      <c r="A85829" s="1" t="s">
        <v>27419</v>
      </c>
      <c r="B85829" s="1" t="s">
        <v>2183</v>
      </c>
      <c r="C85829" t="b">
        <v>0</v>
      </c>
      <c r="D85829" s="1" t="s">
        <v>247</v>
      </c>
      <c r="E85829" s="1" t="s">
        <v>8</v>
      </c>
    </row>
    <row r="85830" spans="1:5" x14ac:dyDescent="0.3">
      <c r="A85830" s="1" t="s">
        <v>100993</v>
      </c>
      <c r="B85830" s="1" t="s">
        <v>13937</v>
      </c>
      <c r="C85830" t="b">
        <v>1</v>
      </c>
      <c r="D85830" s="1" t="s">
        <v>100994</v>
      </c>
      <c r="E85830" s="1" t="s">
        <v>12</v>
      </c>
    </row>
    <row r="85831" spans="1:5" x14ac:dyDescent="0.3">
      <c r="A85831" s="1" t="s">
        <v>19637</v>
      </c>
      <c r="B85831" s="1" t="s">
        <v>2059</v>
      </c>
      <c r="C85831" t="b">
        <v>1</v>
      </c>
      <c r="D85831" s="1" t="s">
        <v>100995</v>
      </c>
      <c r="E85831" s="1" t="s">
        <v>8</v>
      </c>
    </row>
    <row r="85832" spans="1:5" x14ac:dyDescent="0.3">
      <c r="A85832" s="1" t="s">
        <v>8846</v>
      </c>
      <c r="B85832" s="1" t="s">
        <v>4053</v>
      </c>
      <c r="C85832" t="b">
        <v>1</v>
      </c>
      <c r="D85832" s="1" t="s">
        <v>100996</v>
      </c>
      <c r="E85832" s="1" t="s">
        <v>8</v>
      </c>
    </row>
    <row r="85833" spans="1:5" x14ac:dyDescent="0.3">
      <c r="A85833" s="1" t="s">
        <v>49333</v>
      </c>
      <c r="B85833" s="1" t="s">
        <v>6273</v>
      </c>
      <c r="C85833" t="b">
        <v>0</v>
      </c>
      <c r="D85833" s="1" t="s">
        <v>100997</v>
      </c>
      <c r="E85833" s="1" t="s">
        <v>12</v>
      </c>
    </row>
    <row r="85834" spans="1:5" x14ac:dyDescent="0.3">
      <c r="A85834" s="1" t="s">
        <v>9000</v>
      </c>
      <c r="B85834" s="1" t="s">
        <v>284</v>
      </c>
      <c r="C85834" t="b">
        <v>0</v>
      </c>
      <c r="D85834" s="1" t="s">
        <v>100998</v>
      </c>
      <c r="E85834" s="1" t="s">
        <v>8</v>
      </c>
    </row>
    <row r="85835" spans="1:5" x14ac:dyDescent="0.3">
      <c r="A85835" s="1" t="s">
        <v>7509</v>
      </c>
      <c r="B85835" s="1" t="s">
        <v>16197</v>
      </c>
      <c r="C85835" t="b">
        <v>0</v>
      </c>
      <c r="D85835" s="1" t="s">
        <v>100999</v>
      </c>
      <c r="E85835" s="1" t="s">
        <v>12</v>
      </c>
    </row>
    <row r="85836" spans="1:5" x14ac:dyDescent="0.3">
      <c r="A85836" s="1" t="s">
        <v>24438</v>
      </c>
      <c r="B85836" s="1" t="s">
        <v>1429</v>
      </c>
      <c r="C85836" t="b">
        <v>1</v>
      </c>
      <c r="D85836" s="1" t="s">
        <v>101000</v>
      </c>
      <c r="E85836" s="1" t="s">
        <v>8</v>
      </c>
    </row>
    <row r="85837" spans="1:5" x14ac:dyDescent="0.3">
      <c r="A85837" s="1" t="s">
        <v>22962</v>
      </c>
      <c r="B85837" s="1" t="s">
        <v>97</v>
      </c>
      <c r="C85837" t="b">
        <v>0</v>
      </c>
      <c r="D85837" s="1" t="s">
        <v>247</v>
      </c>
      <c r="E85837" s="1" t="s">
        <v>8</v>
      </c>
    </row>
    <row r="85838" spans="1:5" x14ac:dyDescent="0.3">
      <c r="A85838" s="1" t="s">
        <v>26385</v>
      </c>
      <c r="B85838" s="1" t="s">
        <v>154</v>
      </c>
      <c r="C85838" t="b">
        <v>0</v>
      </c>
      <c r="D85838" s="1" t="s">
        <v>101001</v>
      </c>
      <c r="E85838" s="1" t="s">
        <v>12</v>
      </c>
    </row>
    <row r="85839" spans="1:5" x14ac:dyDescent="0.3">
      <c r="A85839" s="1" t="s">
        <v>16957</v>
      </c>
      <c r="B85839" s="1" t="s">
        <v>434</v>
      </c>
      <c r="C85839" t="b">
        <v>0</v>
      </c>
      <c r="D85839" s="1" t="s">
        <v>101002</v>
      </c>
      <c r="E85839" s="1" t="s">
        <v>8</v>
      </c>
    </row>
    <row r="85840" spans="1:5" x14ac:dyDescent="0.3">
      <c r="A85840" s="1" t="s">
        <v>6898</v>
      </c>
      <c r="B85840" s="1" t="s">
        <v>3548</v>
      </c>
      <c r="C85840" t="b">
        <v>1</v>
      </c>
      <c r="D85840" s="1" t="s">
        <v>101003</v>
      </c>
      <c r="E85840" s="1" t="s">
        <v>8</v>
      </c>
    </row>
    <row r="85841" spans="1:5" x14ac:dyDescent="0.3">
      <c r="A85841" s="1" t="s">
        <v>13591</v>
      </c>
      <c r="B85841" s="1" t="s">
        <v>8417</v>
      </c>
      <c r="C85841" t="b">
        <v>1</v>
      </c>
      <c r="D85841" s="1" t="s">
        <v>101004</v>
      </c>
      <c r="E85841" s="1" t="s">
        <v>8</v>
      </c>
    </row>
    <row r="85842" spans="1:5" x14ac:dyDescent="0.3">
      <c r="A85842" s="1" t="s">
        <v>43</v>
      </c>
      <c r="B85842" s="1" t="s">
        <v>7655</v>
      </c>
      <c r="C85842" t="b">
        <v>1</v>
      </c>
      <c r="D85842" s="1" t="s">
        <v>101005</v>
      </c>
      <c r="E85842" s="1" t="s">
        <v>8</v>
      </c>
    </row>
    <row r="85843" spans="1:5" x14ac:dyDescent="0.3">
      <c r="A85843" s="1" t="s">
        <v>11222</v>
      </c>
      <c r="B85843" s="1" t="s">
        <v>594</v>
      </c>
      <c r="C85843" t="b">
        <v>1</v>
      </c>
      <c r="D85843" s="1" t="s">
        <v>101006</v>
      </c>
      <c r="E85843" s="1" t="s">
        <v>8</v>
      </c>
    </row>
    <row r="85844" spans="1:5" x14ac:dyDescent="0.3">
      <c r="A85844" s="1" t="s">
        <v>21111</v>
      </c>
      <c r="B85844" s="1" t="s">
        <v>507</v>
      </c>
      <c r="C85844" t="b">
        <v>1</v>
      </c>
      <c r="D85844" s="1" t="s">
        <v>101007</v>
      </c>
      <c r="E85844" s="1" t="s">
        <v>12</v>
      </c>
    </row>
    <row r="85845" spans="1:5" x14ac:dyDescent="0.3">
      <c r="A85845" s="1" t="s">
        <v>84</v>
      </c>
      <c r="B85845" s="1" t="s">
        <v>38</v>
      </c>
      <c r="C85845" t="b">
        <v>0</v>
      </c>
      <c r="D85845" s="1" t="s">
        <v>101008</v>
      </c>
      <c r="E85845" s="1" t="s">
        <v>8</v>
      </c>
    </row>
    <row r="85846" spans="1:5" x14ac:dyDescent="0.3">
      <c r="A85846" s="1" t="s">
        <v>74554</v>
      </c>
      <c r="B85846" s="1" t="s">
        <v>756</v>
      </c>
      <c r="C85846" t="b">
        <v>0</v>
      </c>
      <c r="D85846" s="1" t="s">
        <v>101009</v>
      </c>
      <c r="E85846" s="1" t="s">
        <v>8</v>
      </c>
    </row>
    <row r="85847" spans="1:5" x14ac:dyDescent="0.3">
      <c r="A85847" s="1" t="s">
        <v>22978</v>
      </c>
      <c r="B85847" s="1" t="s">
        <v>178</v>
      </c>
      <c r="C85847" t="b">
        <v>0</v>
      </c>
      <c r="D85847" s="1" t="s">
        <v>101010</v>
      </c>
      <c r="E85847" s="1" t="s">
        <v>12</v>
      </c>
    </row>
    <row r="85848" spans="1:5" x14ac:dyDescent="0.3">
      <c r="A85848" s="1" t="s">
        <v>20882</v>
      </c>
      <c r="B85848" s="1" t="s">
        <v>6387</v>
      </c>
      <c r="C85848" t="b">
        <v>0</v>
      </c>
      <c r="D85848" s="1" t="s">
        <v>101011</v>
      </c>
      <c r="E85848" s="1" t="s">
        <v>8</v>
      </c>
    </row>
    <row r="85849" spans="1:5" x14ac:dyDescent="0.3">
      <c r="A85849" s="1" t="s">
        <v>1000</v>
      </c>
      <c r="B85849" s="1" t="s">
        <v>1458</v>
      </c>
      <c r="C85849" t="b">
        <v>0</v>
      </c>
      <c r="D85849" s="1" t="s">
        <v>101012</v>
      </c>
      <c r="E85849" s="1" t="s">
        <v>8</v>
      </c>
    </row>
    <row r="85850" spans="1:5" x14ac:dyDescent="0.3">
      <c r="A85850" s="1" t="s">
        <v>8852</v>
      </c>
      <c r="B85850" s="1" t="s">
        <v>1770</v>
      </c>
      <c r="C85850" t="b">
        <v>0</v>
      </c>
      <c r="D85850" s="1" t="s">
        <v>101013</v>
      </c>
      <c r="E85850" s="1" t="s">
        <v>8</v>
      </c>
    </row>
    <row r="85851" spans="1:5" x14ac:dyDescent="0.3">
      <c r="A85851" s="1" t="s">
        <v>1335</v>
      </c>
      <c r="B85851" s="1" t="s">
        <v>6004</v>
      </c>
      <c r="C85851" t="b">
        <v>0</v>
      </c>
      <c r="D85851" s="1" t="s">
        <v>101014</v>
      </c>
      <c r="E85851" s="1" t="s">
        <v>8</v>
      </c>
    </row>
    <row r="85852" spans="1:5" x14ac:dyDescent="0.3">
      <c r="A85852" s="1" t="s">
        <v>4748</v>
      </c>
      <c r="B85852" s="1" t="s">
        <v>2769</v>
      </c>
      <c r="C85852" t="b">
        <v>0</v>
      </c>
      <c r="D85852" s="1" t="s">
        <v>101015</v>
      </c>
      <c r="E85852" s="1" t="s">
        <v>8</v>
      </c>
    </row>
    <row r="85853" spans="1:5" x14ac:dyDescent="0.3">
      <c r="A85853" s="1" t="s">
        <v>29092</v>
      </c>
      <c r="B85853" s="1" t="s">
        <v>16482</v>
      </c>
      <c r="C85853" t="b">
        <v>0</v>
      </c>
      <c r="D85853" s="1" t="s">
        <v>101016</v>
      </c>
      <c r="E85853" s="1" t="s">
        <v>12</v>
      </c>
    </row>
    <row r="85854" spans="1:5" x14ac:dyDescent="0.3">
      <c r="A85854" s="1" t="s">
        <v>101017</v>
      </c>
      <c r="B85854" s="1" t="s">
        <v>7940</v>
      </c>
      <c r="C85854" t="b">
        <v>1</v>
      </c>
      <c r="D85854" s="1" t="s">
        <v>101018</v>
      </c>
      <c r="E85854" s="1" t="s">
        <v>8</v>
      </c>
    </row>
    <row r="85855" spans="1:5" x14ac:dyDescent="0.3">
      <c r="A85855" s="1" t="s">
        <v>26046</v>
      </c>
      <c r="B85855" s="1" t="s">
        <v>2073</v>
      </c>
      <c r="C85855" t="b">
        <v>0</v>
      </c>
      <c r="D85855" s="1" t="s">
        <v>101019</v>
      </c>
      <c r="E85855" s="1" t="s">
        <v>8</v>
      </c>
    </row>
    <row r="85856" spans="1:5" x14ac:dyDescent="0.3">
      <c r="A85856" s="1" t="s">
        <v>4508</v>
      </c>
      <c r="B85856" s="1" t="s">
        <v>240</v>
      </c>
      <c r="C85856" t="b">
        <v>0</v>
      </c>
      <c r="D85856" s="1" t="s">
        <v>101020</v>
      </c>
      <c r="E85856" s="1" t="s">
        <v>12</v>
      </c>
    </row>
    <row r="85857" spans="1:5" x14ac:dyDescent="0.3">
      <c r="A85857" s="1" t="s">
        <v>12383</v>
      </c>
      <c r="B85857" s="1" t="s">
        <v>4982</v>
      </c>
      <c r="C85857" t="b">
        <v>1</v>
      </c>
      <c r="D85857" s="1" t="s">
        <v>101021</v>
      </c>
      <c r="E85857" s="1" t="s">
        <v>12</v>
      </c>
    </row>
    <row r="85858" spans="1:5" x14ac:dyDescent="0.3">
      <c r="A85858" s="1" t="s">
        <v>58276</v>
      </c>
      <c r="B85858" s="1" t="s">
        <v>86395</v>
      </c>
      <c r="C85858" t="b">
        <v>0</v>
      </c>
      <c r="D85858" s="1" t="s">
        <v>101022</v>
      </c>
      <c r="E85858" s="1" t="s">
        <v>12</v>
      </c>
    </row>
    <row r="85859" spans="1:5" x14ac:dyDescent="0.3">
      <c r="A85859" s="1" t="s">
        <v>6169</v>
      </c>
      <c r="B85859" s="1" t="s">
        <v>6189</v>
      </c>
      <c r="C85859" t="b">
        <v>0</v>
      </c>
      <c r="D85859" s="1" t="s">
        <v>247</v>
      </c>
      <c r="E85859" s="1" t="s">
        <v>12</v>
      </c>
    </row>
    <row r="85860" spans="1:5" x14ac:dyDescent="0.3">
      <c r="A85860" s="1" t="s">
        <v>20274</v>
      </c>
      <c r="B85860" s="1" t="s">
        <v>24408</v>
      </c>
      <c r="C85860" t="b">
        <v>1</v>
      </c>
      <c r="D85860" s="1" t="s">
        <v>101023</v>
      </c>
      <c r="E85860" s="1" t="s">
        <v>8</v>
      </c>
    </row>
    <row r="85861" spans="1:5" x14ac:dyDescent="0.3">
      <c r="A85861" s="1" t="s">
        <v>12561</v>
      </c>
      <c r="B85861" s="1" t="s">
        <v>22778</v>
      </c>
      <c r="C85861" t="b">
        <v>0</v>
      </c>
      <c r="D85861" s="1" t="s">
        <v>101024</v>
      </c>
      <c r="E85861" s="1" t="s">
        <v>8</v>
      </c>
    </row>
    <row r="85862" spans="1:5" x14ac:dyDescent="0.3">
      <c r="A85862" s="1" t="s">
        <v>101025</v>
      </c>
      <c r="B85862" s="1" t="s">
        <v>2517</v>
      </c>
      <c r="C85862" t="b">
        <v>0</v>
      </c>
      <c r="D85862" s="1" t="s">
        <v>101026</v>
      </c>
      <c r="E85862" s="1" t="s">
        <v>12</v>
      </c>
    </row>
    <row r="85863" spans="1:5" x14ac:dyDescent="0.3">
      <c r="A85863" s="1" t="s">
        <v>1135</v>
      </c>
      <c r="B85863" s="1" t="s">
        <v>2882</v>
      </c>
      <c r="C85863" t="b">
        <v>0</v>
      </c>
      <c r="D85863" s="1" t="s">
        <v>101027</v>
      </c>
      <c r="E85863" s="1" t="s">
        <v>12</v>
      </c>
    </row>
    <row r="85864" spans="1:5" x14ac:dyDescent="0.3">
      <c r="A85864" s="1" t="s">
        <v>42286</v>
      </c>
      <c r="B85864" s="1" t="s">
        <v>376</v>
      </c>
      <c r="C85864" t="b">
        <v>1</v>
      </c>
      <c r="D85864" s="1" t="s">
        <v>101028</v>
      </c>
      <c r="E85864" s="1" t="s">
        <v>8</v>
      </c>
    </row>
    <row r="85865" spans="1:5" x14ac:dyDescent="0.3">
      <c r="A85865" s="1" t="s">
        <v>24175</v>
      </c>
      <c r="B85865" s="1" t="s">
        <v>240</v>
      </c>
      <c r="C85865" t="b">
        <v>0</v>
      </c>
      <c r="D85865" s="1" t="s">
        <v>101029</v>
      </c>
      <c r="E85865" s="1" t="s">
        <v>12</v>
      </c>
    </row>
    <row r="85866" spans="1:5" x14ac:dyDescent="0.3">
      <c r="A85866" s="1" t="s">
        <v>1703</v>
      </c>
      <c r="B85866" s="1" t="s">
        <v>748</v>
      </c>
      <c r="C85866" t="b">
        <v>0</v>
      </c>
      <c r="D85866" s="1" t="s">
        <v>101030</v>
      </c>
      <c r="E85866" s="1" t="s">
        <v>8</v>
      </c>
    </row>
    <row r="85867" spans="1:5" x14ac:dyDescent="0.3">
      <c r="A85867" s="1" t="s">
        <v>28320</v>
      </c>
      <c r="B85867" s="1" t="s">
        <v>1514</v>
      </c>
      <c r="C85867" t="b">
        <v>0</v>
      </c>
      <c r="D85867" s="1" t="s">
        <v>101031</v>
      </c>
      <c r="E85867" s="1" t="s">
        <v>8</v>
      </c>
    </row>
    <row r="85868" spans="1:5" x14ac:dyDescent="0.3">
      <c r="A85868" s="1" t="s">
        <v>17957</v>
      </c>
      <c r="B85868" s="1" t="s">
        <v>2096</v>
      </c>
      <c r="C85868" t="b">
        <v>0</v>
      </c>
      <c r="D85868" s="1" t="s">
        <v>101032</v>
      </c>
      <c r="E85868" s="1" t="s">
        <v>12</v>
      </c>
    </row>
    <row r="85869" spans="1:5" x14ac:dyDescent="0.3">
      <c r="A85869" s="1" t="s">
        <v>99584</v>
      </c>
      <c r="B85869" s="1" t="s">
        <v>56388</v>
      </c>
      <c r="C85869" t="b">
        <v>1</v>
      </c>
      <c r="D85869" s="1" t="s">
        <v>101033</v>
      </c>
      <c r="E85869" s="1" t="s">
        <v>8</v>
      </c>
    </row>
    <row r="85870" spans="1:5" x14ac:dyDescent="0.3">
      <c r="A85870" s="1" t="s">
        <v>1680</v>
      </c>
      <c r="B85870" s="1" t="s">
        <v>3244</v>
      </c>
      <c r="C85870" t="b">
        <v>0</v>
      </c>
      <c r="D85870" s="1" t="s">
        <v>101034</v>
      </c>
      <c r="E85870" s="1" t="s">
        <v>12</v>
      </c>
    </row>
    <row r="85871" spans="1:5" x14ac:dyDescent="0.3">
      <c r="A85871" s="1" t="s">
        <v>9714</v>
      </c>
      <c r="B85871" s="1" t="s">
        <v>3754</v>
      </c>
      <c r="C85871" t="b">
        <v>1</v>
      </c>
      <c r="D85871" s="1" t="s">
        <v>101035</v>
      </c>
      <c r="E85871" s="1" t="s">
        <v>8</v>
      </c>
    </row>
    <row r="85872" spans="1:5" x14ac:dyDescent="0.3">
      <c r="A85872" s="1" t="s">
        <v>165</v>
      </c>
      <c r="B85872" s="1" t="s">
        <v>1997</v>
      </c>
      <c r="C85872" t="b">
        <v>0</v>
      </c>
      <c r="D85872" s="1" t="s">
        <v>101036</v>
      </c>
      <c r="E85872" s="1" t="s">
        <v>12</v>
      </c>
    </row>
    <row r="85873" spans="1:5" x14ac:dyDescent="0.3">
      <c r="A85873" s="1" t="s">
        <v>4422</v>
      </c>
      <c r="B85873" s="1" t="s">
        <v>2654</v>
      </c>
      <c r="C85873" t="b">
        <v>1</v>
      </c>
      <c r="D85873" s="1" t="s">
        <v>101037</v>
      </c>
      <c r="E85873" s="1" t="s">
        <v>8</v>
      </c>
    </row>
    <row r="85874" spans="1:5" x14ac:dyDescent="0.3">
      <c r="A85874" s="1" t="s">
        <v>9157</v>
      </c>
      <c r="B85874" s="1" t="s">
        <v>8074</v>
      </c>
      <c r="C85874" t="b">
        <v>0</v>
      </c>
      <c r="D85874" s="1" t="s">
        <v>101038</v>
      </c>
      <c r="E85874" s="1" t="s">
        <v>8</v>
      </c>
    </row>
    <row r="85875" spans="1:5" x14ac:dyDescent="0.3">
      <c r="A85875" s="1" t="s">
        <v>3423</v>
      </c>
      <c r="B85875" s="1" t="s">
        <v>941</v>
      </c>
      <c r="C85875" t="b">
        <v>1</v>
      </c>
      <c r="D85875" s="1" t="s">
        <v>101039</v>
      </c>
      <c r="E85875" s="1" t="s">
        <v>12</v>
      </c>
    </row>
    <row r="85876" spans="1:5" x14ac:dyDescent="0.3">
      <c r="A85876" s="1" t="s">
        <v>15413</v>
      </c>
      <c r="B85876" s="1" t="s">
        <v>1727</v>
      </c>
      <c r="C85876" t="b">
        <v>1</v>
      </c>
      <c r="D85876" s="1" t="s">
        <v>101040</v>
      </c>
      <c r="E85876" s="1" t="s">
        <v>8</v>
      </c>
    </row>
    <row r="85877" spans="1:5" x14ac:dyDescent="0.3">
      <c r="A85877" s="1" t="s">
        <v>1516</v>
      </c>
      <c r="B85877" s="1" t="s">
        <v>17927</v>
      </c>
      <c r="C85877" t="b">
        <v>0</v>
      </c>
      <c r="D85877" s="1" t="s">
        <v>101041</v>
      </c>
      <c r="E85877" s="1" t="s">
        <v>8</v>
      </c>
    </row>
    <row r="85878" spans="1:5" x14ac:dyDescent="0.3">
      <c r="A85878" s="1" t="s">
        <v>45322</v>
      </c>
      <c r="B85878" s="1" t="s">
        <v>1176</v>
      </c>
      <c r="C85878" t="b">
        <v>1</v>
      </c>
      <c r="D85878" s="1" t="s">
        <v>101042</v>
      </c>
      <c r="E85878" s="1" t="s">
        <v>12</v>
      </c>
    </row>
    <row r="85879" spans="1:5" x14ac:dyDescent="0.3">
      <c r="A85879" s="1" t="s">
        <v>11142</v>
      </c>
      <c r="B85879" s="1" t="s">
        <v>44</v>
      </c>
      <c r="C85879" t="b">
        <v>1</v>
      </c>
      <c r="D85879" s="1" t="s">
        <v>101043</v>
      </c>
      <c r="E85879" s="1" t="s">
        <v>8</v>
      </c>
    </row>
    <row r="85880" spans="1:5" x14ac:dyDescent="0.3">
      <c r="A85880" s="1" t="s">
        <v>13909</v>
      </c>
      <c r="B85880" s="1" t="s">
        <v>577</v>
      </c>
      <c r="C85880" t="b">
        <v>0</v>
      </c>
      <c r="D85880" s="1" t="s">
        <v>101044</v>
      </c>
      <c r="E85880" s="1" t="s">
        <v>8</v>
      </c>
    </row>
    <row r="85881" spans="1:5" x14ac:dyDescent="0.3">
      <c r="A85881" s="1" t="s">
        <v>7296</v>
      </c>
      <c r="B85881" s="1" t="s">
        <v>1214</v>
      </c>
      <c r="C85881" t="b">
        <v>1</v>
      </c>
      <c r="D85881" s="1" t="s">
        <v>101045</v>
      </c>
      <c r="E85881" s="1" t="s">
        <v>12</v>
      </c>
    </row>
    <row r="85882" spans="1:5" x14ac:dyDescent="0.3">
      <c r="A85882" s="1" t="s">
        <v>29669</v>
      </c>
      <c r="B85882" s="1" t="s">
        <v>5624</v>
      </c>
      <c r="C85882" t="b">
        <v>1</v>
      </c>
      <c r="D85882" s="1" t="s">
        <v>101046</v>
      </c>
      <c r="E85882" s="1" t="s">
        <v>8</v>
      </c>
    </row>
    <row r="85883" spans="1:5" x14ac:dyDescent="0.3">
      <c r="A85883" s="1" t="s">
        <v>7935</v>
      </c>
      <c r="B85883" s="1" t="s">
        <v>10987</v>
      </c>
      <c r="C85883" t="b">
        <v>1</v>
      </c>
      <c r="D85883" s="1" t="s">
        <v>101047</v>
      </c>
      <c r="E85883" s="1" t="s">
        <v>8</v>
      </c>
    </row>
    <row r="85884" spans="1:5" x14ac:dyDescent="0.3">
      <c r="A85884" s="1" t="s">
        <v>5539</v>
      </c>
      <c r="B85884" s="1" t="s">
        <v>3033</v>
      </c>
      <c r="C85884" t="b">
        <v>1</v>
      </c>
      <c r="D85884" s="1" t="s">
        <v>101048</v>
      </c>
      <c r="E85884" s="1" t="s">
        <v>8</v>
      </c>
    </row>
    <row r="85885" spans="1:5" x14ac:dyDescent="0.3">
      <c r="A85885" s="1" t="s">
        <v>4407</v>
      </c>
      <c r="B85885" s="1" t="s">
        <v>1707</v>
      </c>
      <c r="C85885" t="b">
        <v>0</v>
      </c>
      <c r="D85885" s="1" t="s">
        <v>101049</v>
      </c>
      <c r="E85885" s="1" t="s">
        <v>12</v>
      </c>
    </row>
    <row r="85886" spans="1:5" x14ac:dyDescent="0.3">
      <c r="A85886" s="1" t="s">
        <v>605</v>
      </c>
      <c r="B85886" s="1" t="s">
        <v>2351</v>
      </c>
      <c r="C85886" t="b">
        <v>0</v>
      </c>
      <c r="D85886" s="1" t="s">
        <v>101050</v>
      </c>
      <c r="E85886" s="1" t="s">
        <v>8</v>
      </c>
    </row>
    <row r="85887" spans="1:5" x14ac:dyDescent="0.3">
      <c r="A85887" s="1" t="s">
        <v>3320</v>
      </c>
      <c r="B85887" s="1" t="s">
        <v>1196</v>
      </c>
      <c r="C85887" t="b">
        <v>1</v>
      </c>
      <c r="D85887" s="1" t="s">
        <v>101051</v>
      </c>
      <c r="E85887" s="1" t="s">
        <v>8</v>
      </c>
    </row>
    <row r="85888" spans="1:5" x14ac:dyDescent="0.3">
      <c r="A85888" s="1" t="s">
        <v>27164</v>
      </c>
      <c r="B85888" s="1" t="s">
        <v>4565</v>
      </c>
      <c r="C85888" t="b">
        <v>1</v>
      </c>
      <c r="D85888" s="1" t="s">
        <v>101052</v>
      </c>
      <c r="E85888" s="1" t="s">
        <v>8</v>
      </c>
    </row>
    <row r="85889" spans="1:5" x14ac:dyDescent="0.3">
      <c r="A85889" s="1" t="s">
        <v>4448</v>
      </c>
      <c r="B85889" s="1" t="s">
        <v>1572</v>
      </c>
      <c r="C85889" t="b">
        <v>1</v>
      </c>
      <c r="D85889" s="1" t="s">
        <v>101053</v>
      </c>
      <c r="E85889" s="1" t="s">
        <v>8</v>
      </c>
    </row>
    <row r="85890" spans="1:5" x14ac:dyDescent="0.3">
      <c r="A85890" s="1" t="s">
        <v>9308</v>
      </c>
      <c r="B85890" s="1" t="s">
        <v>2502</v>
      </c>
      <c r="C85890" t="b">
        <v>1</v>
      </c>
      <c r="D85890" s="1" t="s">
        <v>101054</v>
      </c>
      <c r="E85890" s="1" t="s">
        <v>8</v>
      </c>
    </row>
    <row r="85891" spans="1:5" x14ac:dyDescent="0.3">
      <c r="A85891" s="1" t="s">
        <v>2116</v>
      </c>
      <c r="B85891" s="1" t="s">
        <v>2421</v>
      </c>
      <c r="C85891" t="b">
        <v>0</v>
      </c>
      <c r="D85891" s="1" t="s">
        <v>247</v>
      </c>
      <c r="E85891" s="1" t="s">
        <v>8</v>
      </c>
    </row>
    <row r="85892" spans="1:5" x14ac:dyDescent="0.3">
      <c r="A85892" s="1" t="s">
        <v>15192</v>
      </c>
      <c r="B85892" s="1" t="s">
        <v>1246</v>
      </c>
      <c r="C85892" t="b">
        <v>0</v>
      </c>
      <c r="D85892" s="1" t="s">
        <v>247</v>
      </c>
      <c r="E85892" s="1" t="s">
        <v>8</v>
      </c>
    </row>
    <row r="85893" spans="1:5" x14ac:dyDescent="0.3">
      <c r="A85893" s="1" t="s">
        <v>101055</v>
      </c>
      <c r="B85893" s="1" t="s">
        <v>3147</v>
      </c>
      <c r="C85893" t="b">
        <v>0</v>
      </c>
      <c r="D85893" s="1" t="s">
        <v>101056</v>
      </c>
      <c r="E85893" s="1" t="s">
        <v>8</v>
      </c>
    </row>
    <row r="85894" spans="1:5" x14ac:dyDescent="0.3">
      <c r="A85894" s="1" t="s">
        <v>480</v>
      </c>
      <c r="B85894" s="1" t="s">
        <v>4640</v>
      </c>
      <c r="C85894" t="b">
        <v>0</v>
      </c>
      <c r="D85894" s="1" t="s">
        <v>101057</v>
      </c>
      <c r="E85894" s="1" t="s">
        <v>8</v>
      </c>
    </row>
    <row r="85895" spans="1:5" x14ac:dyDescent="0.3">
      <c r="A85895" s="1" t="s">
        <v>15841</v>
      </c>
      <c r="B85895" s="1" t="s">
        <v>4050</v>
      </c>
      <c r="C85895" t="b">
        <v>1</v>
      </c>
      <c r="D85895" s="1" t="s">
        <v>101058</v>
      </c>
      <c r="E85895" s="1" t="s">
        <v>8</v>
      </c>
    </row>
    <row r="85896" spans="1:5" x14ac:dyDescent="0.3">
      <c r="A85896" s="1" t="s">
        <v>3397</v>
      </c>
      <c r="B85896" s="1" t="s">
        <v>2232</v>
      </c>
      <c r="C85896" t="b">
        <v>0</v>
      </c>
      <c r="D85896" s="1" t="s">
        <v>101059</v>
      </c>
      <c r="E85896" s="1" t="s">
        <v>12</v>
      </c>
    </row>
    <row r="85897" spans="1:5" x14ac:dyDescent="0.3">
      <c r="A85897" s="1" t="s">
        <v>40220</v>
      </c>
      <c r="B85897" s="1" t="s">
        <v>772</v>
      </c>
      <c r="C85897" t="b">
        <v>0</v>
      </c>
      <c r="D85897" s="1" t="s">
        <v>101060</v>
      </c>
      <c r="E85897" s="1" t="s">
        <v>8</v>
      </c>
    </row>
    <row r="85898" spans="1:5" x14ac:dyDescent="0.3">
      <c r="A85898" s="1" t="s">
        <v>5418</v>
      </c>
      <c r="B85898" s="1" t="s">
        <v>1042</v>
      </c>
      <c r="C85898" t="b">
        <v>0</v>
      </c>
      <c r="D85898" s="1" t="s">
        <v>101061</v>
      </c>
      <c r="E85898" s="1" t="s">
        <v>8</v>
      </c>
    </row>
    <row r="85899" spans="1:5" x14ac:dyDescent="0.3">
      <c r="A85899" s="1" t="s">
        <v>101062</v>
      </c>
      <c r="B85899" s="1" t="s">
        <v>717</v>
      </c>
      <c r="C85899" t="b">
        <v>0</v>
      </c>
      <c r="D85899" s="1" t="s">
        <v>101063</v>
      </c>
      <c r="E85899" s="1" t="s">
        <v>8</v>
      </c>
    </row>
    <row r="85900" spans="1:5" x14ac:dyDescent="0.3">
      <c r="A85900" s="1" t="s">
        <v>228</v>
      </c>
      <c r="B85900" s="1" t="s">
        <v>11471</v>
      </c>
      <c r="C85900" t="b">
        <v>0</v>
      </c>
      <c r="D85900" s="1" t="s">
        <v>101064</v>
      </c>
      <c r="E85900" s="1" t="s">
        <v>8</v>
      </c>
    </row>
    <row r="85901" spans="1:5" x14ac:dyDescent="0.3">
      <c r="A85901" s="1" t="s">
        <v>2436</v>
      </c>
      <c r="B85901" s="1" t="s">
        <v>2382</v>
      </c>
      <c r="C85901" t="b">
        <v>0</v>
      </c>
      <c r="D85901" s="1" t="s">
        <v>101065</v>
      </c>
      <c r="E85901" s="1" t="s">
        <v>12</v>
      </c>
    </row>
    <row r="85902" spans="1:5" x14ac:dyDescent="0.3">
      <c r="A85902" s="1" t="s">
        <v>4020</v>
      </c>
      <c r="B85902" s="1" t="s">
        <v>3656</v>
      </c>
      <c r="C85902" t="b">
        <v>0</v>
      </c>
      <c r="D85902" s="1" t="s">
        <v>101066</v>
      </c>
      <c r="E85902" s="1" t="s">
        <v>8</v>
      </c>
    </row>
    <row r="85903" spans="1:5" x14ac:dyDescent="0.3">
      <c r="A85903" s="1" t="s">
        <v>20240</v>
      </c>
      <c r="B85903" s="1" t="s">
        <v>79</v>
      </c>
      <c r="C85903" t="b">
        <v>1</v>
      </c>
      <c r="D85903" s="1" t="s">
        <v>101067</v>
      </c>
      <c r="E85903" s="1" t="s">
        <v>12</v>
      </c>
    </row>
    <row r="85904" spans="1:5" x14ac:dyDescent="0.3">
      <c r="A85904" s="1" t="s">
        <v>10938</v>
      </c>
      <c r="B85904" s="1" t="s">
        <v>16693</v>
      </c>
      <c r="C85904" t="b">
        <v>0</v>
      </c>
      <c r="D85904" s="1" t="s">
        <v>101068</v>
      </c>
      <c r="E85904" s="1" t="s">
        <v>8</v>
      </c>
    </row>
    <row r="85905" spans="1:5" x14ac:dyDescent="0.3">
      <c r="A85905" s="1" t="s">
        <v>15540</v>
      </c>
      <c r="B85905" s="1" t="s">
        <v>23761</v>
      </c>
      <c r="C85905" t="b">
        <v>0</v>
      </c>
      <c r="D85905" s="1" t="s">
        <v>101069</v>
      </c>
      <c r="E85905" s="1" t="s">
        <v>8</v>
      </c>
    </row>
    <row r="85906" spans="1:5" x14ac:dyDescent="0.3">
      <c r="A85906" s="1" t="s">
        <v>11078</v>
      </c>
      <c r="B85906" s="1" t="s">
        <v>23751</v>
      </c>
      <c r="C85906" t="b">
        <v>0</v>
      </c>
      <c r="D85906" s="1" t="s">
        <v>101070</v>
      </c>
      <c r="E85906" s="1" t="s">
        <v>8</v>
      </c>
    </row>
    <row r="85907" spans="1:5" x14ac:dyDescent="0.3">
      <c r="A85907" s="1" t="s">
        <v>4618</v>
      </c>
      <c r="B85907" s="1" t="s">
        <v>6387</v>
      </c>
      <c r="C85907" t="b">
        <v>0</v>
      </c>
      <c r="D85907" s="1" t="s">
        <v>101071</v>
      </c>
      <c r="E85907" s="1" t="s">
        <v>8</v>
      </c>
    </row>
    <row r="85908" spans="1:5" x14ac:dyDescent="0.3">
      <c r="A85908" s="1" t="s">
        <v>27759</v>
      </c>
      <c r="B85908" s="1" t="s">
        <v>827</v>
      </c>
      <c r="C85908" t="b">
        <v>1</v>
      </c>
      <c r="D85908" s="1" t="s">
        <v>101072</v>
      </c>
      <c r="E85908" s="1" t="s">
        <v>8</v>
      </c>
    </row>
    <row r="85909" spans="1:5" x14ac:dyDescent="0.3">
      <c r="A85909" s="1" t="s">
        <v>16365</v>
      </c>
      <c r="B85909" s="1" t="s">
        <v>342</v>
      </c>
      <c r="C85909" t="b">
        <v>0</v>
      </c>
      <c r="D85909" s="1" t="s">
        <v>247</v>
      </c>
      <c r="E85909" s="1" t="s">
        <v>12</v>
      </c>
    </row>
    <row r="85910" spans="1:5" x14ac:dyDescent="0.3">
      <c r="A85910" s="1" t="s">
        <v>37519</v>
      </c>
      <c r="B85910" s="1" t="s">
        <v>591</v>
      </c>
      <c r="C85910" t="b">
        <v>0</v>
      </c>
      <c r="D85910" s="1" t="s">
        <v>101073</v>
      </c>
      <c r="E85910" s="1" t="s">
        <v>8</v>
      </c>
    </row>
    <row r="85911" spans="1:5" x14ac:dyDescent="0.3">
      <c r="A85911" s="1" t="s">
        <v>29636</v>
      </c>
      <c r="B85911" s="1" t="s">
        <v>349</v>
      </c>
      <c r="C85911" t="b">
        <v>1</v>
      </c>
      <c r="D85911" s="1" t="s">
        <v>101074</v>
      </c>
      <c r="E85911" s="1" t="s">
        <v>8</v>
      </c>
    </row>
    <row r="85912" spans="1:5" x14ac:dyDescent="0.3">
      <c r="A85912" s="1" t="s">
        <v>66557</v>
      </c>
      <c r="B85912" s="1" t="s">
        <v>3656</v>
      </c>
      <c r="C85912" t="b">
        <v>0</v>
      </c>
      <c r="D85912" s="1" t="s">
        <v>101075</v>
      </c>
      <c r="E85912" s="1" t="s">
        <v>12</v>
      </c>
    </row>
    <row r="85913" spans="1:5" x14ac:dyDescent="0.3">
      <c r="A85913" s="1" t="s">
        <v>101076</v>
      </c>
      <c r="B85913" s="1" t="s">
        <v>513</v>
      </c>
      <c r="C85913" t="b">
        <v>1</v>
      </c>
      <c r="D85913" s="1" t="s">
        <v>101077</v>
      </c>
      <c r="E85913" s="1" t="s">
        <v>12</v>
      </c>
    </row>
    <row r="85914" spans="1:5" x14ac:dyDescent="0.3">
      <c r="A85914" s="1" t="s">
        <v>79443</v>
      </c>
      <c r="B85914" s="1" t="s">
        <v>2431</v>
      </c>
      <c r="C85914" t="b">
        <v>0</v>
      </c>
      <c r="D85914" s="1" t="s">
        <v>101078</v>
      </c>
      <c r="E85914" s="1" t="s">
        <v>12</v>
      </c>
    </row>
    <row r="85915" spans="1:5" x14ac:dyDescent="0.3">
      <c r="A85915" s="1" t="s">
        <v>22971</v>
      </c>
      <c r="B85915" s="1" t="s">
        <v>4053</v>
      </c>
      <c r="C85915" t="b">
        <v>1</v>
      </c>
      <c r="D85915" s="1" t="s">
        <v>101079</v>
      </c>
      <c r="E85915" s="1" t="s">
        <v>8</v>
      </c>
    </row>
    <row r="85916" spans="1:5" x14ac:dyDescent="0.3">
      <c r="A85916" s="1" t="s">
        <v>4284</v>
      </c>
      <c r="B85916" s="1" t="s">
        <v>6705</v>
      </c>
      <c r="C85916" t="b">
        <v>0</v>
      </c>
      <c r="D85916" s="1" t="s">
        <v>101080</v>
      </c>
      <c r="E85916" s="1" t="s">
        <v>8</v>
      </c>
    </row>
    <row r="85917" spans="1:5" x14ac:dyDescent="0.3">
      <c r="A85917" s="1" t="s">
        <v>16327</v>
      </c>
      <c r="B85917" s="1" t="s">
        <v>7922</v>
      </c>
      <c r="C85917" t="b">
        <v>0</v>
      </c>
      <c r="D85917" s="1" t="s">
        <v>101081</v>
      </c>
      <c r="E85917" s="1" t="s">
        <v>12</v>
      </c>
    </row>
    <row r="85918" spans="1:5" x14ac:dyDescent="0.3">
      <c r="A85918" s="1" t="s">
        <v>6759</v>
      </c>
      <c r="B85918" s="1" t="s">
        <v>2133</v>
      </c>
      <c r="C85918" t="b">
        <v>0</v>
      </c>
      <c r="D85918" s="1" t="s">
        <v>101082</v>
      </c>
      <c r="E85918" s="1" t="s">
        <v>12</v>
      </c>
    </row>
    <row r="85919" spans="1:5" x14ac:dyDescent="0.3">
      <c r="A85919" s="1" t="s">
        <v>19803</v>
      </c>
      <c r="B85919" s="1" t="s">
        <v>56</v>
      </c>
      <c r="C85919" t="b">
        <v>0</v>
      </c>
      <c r="D85919" s="1" t="s">
        <v>101083</v>
      </c>
      <c r="E85919" s="1" t="s">
        <v>8</v>
      </c>
    </row>
    <row r="85920" spans="1:5" x14ac:dyDescent="0.3">
      <c r="A85920" s="1" t="s">
        <v>5468</v>
      </c>
      <c r="B85920" s="1" t="s">
        <v>2731</v>
      </c>
      <c r="C85920" t="b">
        <v>0</v>
      </c>
      <c r="D85920" s="1" t="s">
        <v>247</v>
      </c>
      <c r="E85920" s="1" t="s">
        <v>12</v>
      </c>
    </row>
    <row r="85921" spans="1:5" x14ac:dyDescent="0.3">
      <c r="A85921" s="1" t="s">
        <v>10740</v>
      </c>
      <c r="B85921" s="1" t="s">
        <v>1484</v>
      </c>
      <c r="C85921" t="b">
        <v>0</v>
      </c>
      <c r="D85921" s="1" t="s">
        <v>101084</v>
      </c>
      <c r="E85921" s="1" t="s">
        <v>8</v>
      </c>
    </row>
    <row r="85922" spans="1:5" x14ac:dyDescent="0.3">
      <c r="A85922" s="1" t="s">
        <v>4412</v>
      </c>
      <c r="B85922" s="1" t="s">
        <v>1070</v>
      </c>
      <c r="C85922" t="b">
        <v>1</v>
      </c>
      <c r="D85922" s="1" t="s">
        <v>101085</v>
      </c>
      <c r="E85922" s="1" t="s">
        <v>12</v>
      </c>
    </row>
    <row r="85923" spans="1:5" x14ac:dyDescent="0.3">
      <c r="A85923" s="1" t="s">
        <v>3337</v>
      </c>
      <c r="B85923" s="1" t="s">
        <v>35131</v>
      </c>
      <c r="C85923" t="b">
        <v>0</v>
      </c>
      <c r="D85923" s="1" t="s">
        <v>101086</v>
      </c>
      <c r="E85923" s="1" t="s">
        <v>12</v>
      </c>
    </row>
    <row r="85924" spans="1:5" x14ac:dyDescent="0.3">
      <c r="A85924" s="1" t="s">
        <v>58571</v>
      </c>
      <c r="B85924" s="1" t="s">
        <v>3830</v>
      </c>
      <c r="C85924" t="b">
        <v>0</v>
      </c>
      <c r="D85924" s="1" t="s">
        <v>101087</v>
      </c>
      <c r="E85924" s="1" t="s">
        <v>8</v>
      </c>
    </row>
    <row r="85925" spans="1:5" x14ac:dyDescent="0.3">
      <c r="A85925" s="1" t="s">
        <v>35474</v>
      </c>
      <c r="B85925" s="1" t="s">
        <v>1124</v>
      </c>
      <c r="C85925" t="b">
        <v>0</v>
      </c>
      <c r="D85925" s="1" t="s">
        <v>101088</v>
      </c>
      <c r="E85925" s="1" t="s">
        <v>12</v>
      </c>
    </row>
    <row r="85926" spans="1:5" x14ac:dyDescent="0.3">
      <c r="A85926" s="1" t="s">
        <v>9816</v>
      </c>
      <c r="B85926" s="1" t="s">
        <v>4297</v>
      </c>
      <c r="C85926" t="b">
        <v>0</v>
      </c>
      <c r="D85926" s="1" t="s">
        <v>101089</v>
      </c>
      <c r="E85926" s="1" t="s">
        <v>8</v>
      </c>
    </row>
    <row r="85927" spans="1:5" x14ac:dyDescent="0.3">
      <c r="A85927" s="1" t="s">
        <v>37880</v>
      </c>
      <c r="B85927" s="1" t="s">
        <v>2580</v>
      </c>
      <c r="C85927" t="b">
        <v>0</v>
      </c>
      <c r="D85927" s="1" t="s">
        <v>101090</v>
      </c>
      <c r="E85927" s="1" t="s">
        <v>8</v>
      </c>
    </row>
    <row r="85928" spans="1:5" x14ac:dyDescent="0.3">
      <c r="A85928" s="1" t="s">
        <v>43298</v>
      </c>
      <c r="B85928" s="1" t="s">
        <v>376</v>
      </c>
      <c r="C85928" t="b">
        <v>1</v>
      </c>
      <c r="D85928" s="1" t="s">
        <v>101091</v>
      </c>
      <c r="E85928" s="1" t="s">
        <v>8</v>
      </c>
    </row>
    <row r="85929" spans="1:5" x14ac:dyDescent="0.3">
      <c r="A85929" s="1" t="s">
        <v>9820</v>
      </c>
      <c r="B85929" s="1" t="s">
        <v>530</v>
      </c>
      <c r="C85929" t="b">
        <v>1</v>
      </c>
      <c r="D85929" s="1" t="s">
        <v>101092</v>
      </c>
      <c r="E85929" s="1" t="s">
        <v>8</v>
      </c>
    </row>
    <row r="85930" spans="1:5" x14ac:dyDescent="0.3">
      <c r="A85930" s="1" t="s">
        <v>5296</v>
      </c>
      <c r="B85930" s="1" t="s">
        <v>539</v>
      </c>
      <c r="C85930" t="b">
        <v>1</v>
      </c>
      <c r="D85930" s="1" t="s">
        <v>101093</v>
      </c>
      <c r="E85930" s="1" t="s">
        <v>8</v>
      </c>
    </row>
    <row r="85931" spans="1:5" x14ac:dyDescent="0.3">
      <c r="A85931" s="1" t="s">
        <v>2359</v>
      </c>
      <c r="B85931" s="1" t="s">
        <v>772</v>
      </c>
      <c r="C85931" t="b">
        <v>0</v>
      </c>
      <c r="D85931" s="1" t="s">
        <v>101094</v>
      </c>
      <c r="E85931" s="1" t="s">
        <v>8</v>
      </c>
    </row>
    <row r="85932" spans="1:5" x14ac:dyDescent="0.3">
      <c r="A85932" s="1" t="s">
        <v>4748</v>
      </c>
      <c r="B85932" s="1" t="s">
        <v>5145</v>
      </c>
      <c r="C85932" t="b">
        <v>1</v>
      </c>
      <c r="D85932" s="1" t="s">
        <v>101095</v>
      </c>
      <c r="E85932" s="1" t="s">
        <v>8</v>
      </c>
    </row>
    <row r="85933" spans="1:5" x14ac:dyDescent="0.3">
      <c r="A85933" s="1" t="s">
        <v>33134</v>
      </c>
      <c r="B85933" s="1" t="s">
        <v>980</v>
      </c>
      <c r="C85933" t="b">
        <v>1</v>
      </c>
      <c r="D85933" s="1" t="s">
        <v>101096</v>
      </c>
      <c r="E85933" s="1" t="s">
        <v>12</v>
      </c>
    </row>
    <row r="85934" spans="1:5" x14ac:dyDescent="0.3">
      <c r="A85934" s="1" t="s">
        <v>7811</v>
      </c>
      <c r="B85934" s="1" t="s">
        <v>21341</v>
      </c>
      <c r="C85934" t="b">
        <v>0</v>
      </c>
      <c r="D85934" s="1" t="s">
        <v>101097</v>
      </c>
      <c r="E85934" s="1" t="s">
        <v>8</v>
      </c>
    </row>
    <row r="85935" spans="1:5" x14ac:dyDescent="0.3">
      <c r="A85935" s="1" t="s">
        <v>3729</v>
      </c>
      <c r="B85935" s="1" t="s">
        <v>941</v>
      </c>
      <c r="C85935" t="b">
        <v>1</v>
      </c>
      <c r="D85935" s="1" t="s">
        <v>101098</v>
      </c>
      <c r="E85935" s="1" t="s">
        <v>12</v>
      </c>
    </row>
    <row r="85936" spans="1:5" x14ac:dyDescent="0.3">
      <c r="A85936" s="1" t="s">
        <v>879</v>
      </c>
      <c r="B85936" s="1" t="s">
        <v>387</v>
      </c>
      <c r="C85936" t="b">
        <v>1</v>
      </c>
      <c r="D85936" s="1" t="s">
        <v>101099</v>
      </c>
      <c r="E85936" s="1" t="s">
        <v>8</v>
      </c>
    </row>
    <row r="85937" spans="1:5" x14ac:dyDescent="0.3">
      <c r="A85937" s="1" t="s">
        <v>45068</v>
      </c>
      <c r="B85937" s="1" t="s">
        <v>6113</v>
      </c>
      <c r="C85937" t="b">
        <v>0</v>
      </c>
      <c r="D85937" s="1" t="s">
        <v>101100</v>
      </c>
      <c r="E85937" s="1" t="s">
        <v>8</v>
      </c>
    </row>
    <row r="85938" spans="1:5" x14ac:dyDescent="0.3">
      <c r="A85938" s="1" t="s">
        <v>101101</v>
      </c>
      <c r="B85938" s="1" t="s">
        <v>199</v>
      </c>
      <c r="C85938" t="b">
        <v>0</v>
      </c>
      <c r="D85938" s="1" t="s">
        <v>101102</v>
      </c>
      <c r="E85938" s="1" t="s">
        <v>8</v>
      </c>
    </row>
    <row r="85939" spans="1:5" x14ac:dyDescent="0.3">
      <c r="A85939" s="1" t="s">
        <v>7600</v>
      </c>
      <c r="B85939" s="1" t="s">
        <v>5544</v>
      </c>
      <c r="C85939" t="b">
        <v>0</v>
      </c>
      <c r="D85939" s="1" t="s">
        <v>247</v>
      </c>
      <c r="E85939" s="1" t="s">
        <v>8</v>
      </c>
    </row>
    <row r="85940" spans="1:5" x14ac:dyDescent="0.3">
      <c r="A85940" s="1" t="s">
        <v>439</v>
      </c>
      <c r="B85940" s="1" t="s">
        <v>1496</v>
      </c>
      <c r="C85940" t="b">
        <v>1</v>
      </c>
      <c r="D85940" s="1" t="s">
        <v>101103</v>
      </c>
      <c r="E85940" s="1" t="s">
        <v>12</v>
      </c>
    </row>
    <row r="85941" spans="1:5" x14ac:dyDescent="0.3">
      <c r="A85941" s="1" t="s">
        <v>64716</v>
      </c>
      <c r="B85941" s="1" t="s">
        <v>588</v>
      </c>
      <c r="C85941" t="b">
        <v>0</v>
      </c>
      <c r="D85941" s="1" t="s">
        <v>101104</v>
      </c>
      <c r="E85941" s="1" t="s">
        <v>8</v>
      </c>
    </row>
    <row r="85942" spans="1:5" x14ac:dyDescent="0.3">
      <c r="A85942" s="1" t="s">
        <v>17426</v>
      </c>
      <c r="B85942" s="1" t="s">
        <v>2672</v>
      </c>
      <c r="C85942" t="b">
        <v>1</v>
      </c>
      <c r="D85942" s="1" t="s">
        <v>101105</v>
      </c>
      <c r="E85942" s="1" t="s">
        <v>8</v>
      </c>
    </row>
    <row r="85943" spans="1:5" x14ac:dyDescent="0.3">
      <c r="A85943" s="1" t="s">
        <v>27025</v>
      </c>
      <c r="B85943" s="1" t="s">
        <v>8119</v>
      </c>
      <c r="C85943" t="b">
        <v>0</v>
      </c>
      <c r="D85943" s="1" t="s">
        <v>101106</v>
      </c>
      <c r="E85943" s="1" t="s">
        <v>8</v>
      </c>
    </row>
    <row r="85944" spans="1:5" x14ac:dyDescent="0.3">
      <c r="A85944" s="1" t="s">
        <v>101107</v>
      </c>
      <c r="B85944" s="1" t="s">
        <v>971</v>
      </c>
      <c r="C85944" t="b">
        <v>0</v>
      </c>
      <c r="D85944" s="1" t="s">
        <v>101108</v>
      </c>
      <c r="E85944" s="1" t="s">
        <v>8</v>
      </c>
    </row>
    <row r="85945" spans="1:5" x14ac:dyDescent="0.3">
      <c r="A85945" s="1" t="s">
        <v>7312</v>
      </c>
      <c r="B85945" s="1" t="s">
        <v>3569</v>
      </c>
      <c r="C85945" t="b">
        <v>0</v>
      </c>
      <c r="D85945" s="1" t="s">
        <v>101109</v>
      </c>
      <c r="E85945" s="1" t="s">
        <v>8</v>
      </c>
    </row>
    <row r="85946" spans="1:5" x14ac:dyDescent="0.3">
      <c r="A85946" s="1" t="s">
        <v>101110</v>
      </c>
      <c r="B85946" s="1" t="s">
        <v>3234</v>
      </c>
      <c r="C85946" t="b">
        <v>0</v>
      </c>
      <c r="D85946" s="1" t="s">
        <v>101111</v>
      </c>
      <c r="E85946" s="1" t="s">
        <v>12</v>
      </c>
    </row>
    <row r="85947" spans="1:5" x14ac:dyDescent="0.3">
      <c r="A85947" s="1" t="s">
        <v>15249</v>
      </c>
      <c r="B85947" s="1" t="s">
        <v>2682</v>
      </c>
      <c r="C85947" t="b">
        <v>0</v>
      </c>
      <c r="D85947" s="1" t="s">
        <v>101112</v>
      </c>
      <c r="E85947" s="1" t="s">
        <v>8</v>
      </c>
    </row>
    <row r="85948" spans="1:5" x14ac:dyDescent="0.3">
      <c r="A85948" s="1" t="s">
        <v>69462</v>
      </c>
      <c r="B85948" s="1" t="s">
        <v>246</v>
      </c>
      <c r="C85948" t="b">
        <v>0</v>
      </c>
      <c r="D85948" s="1" t="s">
        <v>101113</v>
      </c>
      <c r="E85948" s="1" t="s">
        <v>8</v>
      </c>
    </row>
    <row r="85949" spans="1:5" x14ac:dyDescent="0.3">
      <c r="A85949" s="1" t="s">
        <v>49462</v>
      </c>
      <c r="B85949" s="1" t="s">
        <v>626</v>
      </c>
      <c r="C85949" t="b">
        <v>0</v>
      </c>
      <c r="D85949" s="1" t="s">
        <v>101114</v>
      </c>
      <c r="E85949" s="1" t="s">
        <v>12</v>
      </c>
    </row>
    <row r="85950" spans="1:5" x14ac:dyDescent="0.3">
      <c r="A85950" s="1" t="s">
        <v>1262</v>
      </c>
      <c r="B85950" s="1" t="s">
        <v>449</v>
      </c>
      <c r="C85950" t="b">
        <v>1</v>
      </c>
      <c r="D85950" s="1" t="s">
        <v>101115</v>
      </c>
      <c r="E85950" s="1" t="s">
        <v>8</v>
      </c>
    </row>
    <row r="85951" spans="1:5" x14ac:dyDescent="0.3">
      <c r="A85951" s="1" t="s">
        <v>71900</v>
      </c>
      <c r="B85951" s="1" t="s">
        <v>2551</v>
      </c>
      <c r="C85951" t="b">
        <v>0</v>
      </c>
      <c r="D85951" s="1" t="s">
        <v>101116</v>
      </c>
      <c r="E85951" s="1" t="s">
        <v>12</v>
      </c>
    </row>
    <row r="85952" spans="1:5" x14ac:dyDescent="0.3">
      <c r="A85952" s="1" t="s">
        <v>8485</v>
      </c>
      <c r="B85952" s="1" t="s">
        <v>27140</v>
      </c>
      <c r="C85952" t="b">
        <v>0</v>
      </c>
      <c r="D85952" s="1" t="s">
        <v>101117</v>
      </c>
      <c r="E85952" s="1" t="s">
        <v>8</v>
      </c>
    </row>
    <row r="85953" spans="1:5" x14ac:dyDescent="0.3">
      <c r="A85953" s="1" t="s">
        <v>7958</v>
      </c>
      <c r="B85953" s="1" t="s">
        <v>1710</v>
      </c>
      <c r="C85953" t="b">
        <v>0</v>
      </c>
      <c r="D85953" s="1" t="s">
        <v>101118</v>
      </c>
      <c r="E85953" s="1" t="s">
        <v>8</v>
      </c>
    </row>
    <row r="85954" spans="1:5" x14ac:dyDescent="0.3">
      <c r="A85954" s="1" t="s">
        <v>4762</v>
      </c>
      <c r="B85954" s="1" t="s">
        <v>1167</v>
      </c>
      <c r="C85954" t="b">
        <v>0</v>
      </c>
      <c r="D85954" s="1" t="s">
        <v>101119</v>
      </c>
      <c r="E85954" s="1" t="s">
        <v>8</v>
      </c>
    </row>
    <row r="85955" spans="1:5" x14ac:dyDescent="0.3">
      <c r="A85955" s="1" t="s">
        <v>3018</v>
      </c>
      <c r="B85955" s="1" t="s">
        <v>901</v>
      </c>
      <c r="C85955" t="b">
        <v>0</v>
      </c>
      <c r="D85955" s="1" t="s">
        <v>101120</v>
      </c>
      <c r="E85955" s="1" t="s">
        <v>8</v>
      </c>
    </row>
    <row r="85956" spans="1:5" x14ac:dyDescent="0.3">
      <c r="A85956" s="1" t="s">
        <v>39748</v>
      </c>
      <c r="B85956" s="1" t="s">
        <v>100</v>
      </c>
      <c r="C85956" t="b">
        <v>1</v>
      </c>
      <c r="D85956" s="1" t="s">
        <v>101121</v>
      </c>
      <c r="E85956" s="1" t="s">
        <v>12</v>
      </c>
    </row>
    <row r="85957" spans="1:5" x14ac:dyDescent="0.3">
      <c r="A85957" s="1" t="s">
        <v>12772</v>
      </c>
      <c r="B85957" s="1" t="s">
        <v>4784</v>
      </c>
      <c r="C85957" t="b">
        <v>1</v>
      </c>
      <c r="D85957" s="1" t="s">
        <v>101122</v>
      </c>
      <c r="E85957" s="1" t="s">
        <v>8</v>
      </c>
    </row>
    <row r="85958" spans="1:5" x14ac:dyDescent="0.3">
      <c r="A85958" s="1" t="s">
        <v>101123</v>
      </c>
      <c r="B85958" s="1" t="s">
        <v>759</v>
      </c>
      <c r="C85958" t="b">
        <v>0</v>
      </c>
      <c r="D85958" s="1" t="s">
        <v>101124</v>
      </c>
      <c r="E85958" s="1" t="s">
        <v>8</v>
      </c>
    </row>
    <row r="85959" spans="1:5" x14ac:dyDescent="0.3">
      <c r="A85959" s="1" t="s">
        <v>1869</v>
      </c>
      <c r="B85959" s="1" t="s">
        <v>4259</v>
      </c>
      <c r="C85959" t="b">
        <v>0</v>
      </c>
      <c r="D85959" s="1" t="s">
        <v>101125</v>
      </c>
      <c r="E85959" s="1" t="s">
        <v>8</v>
      </c>
    </row>
    <row r="85960" spans="1:5" x14ac:dyDescent="0.3">
      <c r="A85960" s="1" t="s">
        <v>9315</v>
      </c>
      <c r="B85960" s="1" t="s">
        <v>464</v>
      </c>
      <c r="C85960" t="b">
        <v>0</v>
      </c>
      <c r="D85960" s="1" t="s">
        <v>101126</v>
      </c>
      <c r="E85960" s="1" t="s">
        <v>12</v>
      </c>
    </row>
    <row r="85961" spans="1:5" x14ac:dyDescent="0.3">
      <c r="A85961" s="1" t="s">
        <v>7331</v>
      </c>
      <c r="B85961" s="1" t="s">
        <v>906</v>
      </c>
      <c r="C85961" t="b">
        <v>0</v>
      </c>
      <c r="D85961" s="1" t="s">
        <v>82421</v>
      </c>
      <c r="E85961" s="1" t="s">
        <v>12</v>
      </c>
    </row>
    <row r="85962" spans="1:5" x14ac:dyDescent="0.3">
      <c r="A85962" s="1" t="s">
        <v>11508</v>
      </c>
      <c r="B85962" s="1" t="s">
        <v>2684</v>
      </c>
      <c r="C85962" t="b">
        <v>0</v>
      </c>
      <c r="D85962" s="1" t="s">
        <v>101127</v>
      </c>
      <c r="E85962" s="1" t="s">
        <v>8</v>
      </c>
    </row>
    <row r="85963" spans="1:5" x14ac:dyDescent="0.3">
      <c r="A85963" s="1" t="s">
        <v>9593</v>
      </c>
      <c r="B85963" s="1" t="s">
        <v>842</v>
      </c>
      <c r="C85963" t="b">
        <v>1</v>
      </c>
      <c r="D85963" s="1" t="s">
        <v>101128</v>
      </c>
      <c r="E85963" s="1" t="s">
        <v>8</v>
      </c>
    </row>
    <row r="85964" spans="1:5" x14ac:dyDescent="0.3">
      <c r="A85964" s="1" t="s">
        <v>49761</v>
      </c>
      <c r="B85964" s="1" t="s">
        <v>745</v>
      </c>
      <c r="C85964" t="b">
        <v>1</v>
      </c>
      <c r="D85964" s="1" t="s">
        <v>101129</v>
      </c>
      <c r="E85964" s="1" t="s">
        <v>8</v>
      </c>
    </row>
    <row r="85965" spans="1:5" x14ac:dyDescent="0.3">
      <c r="A85965" s="1" t="s">
        <v>29459</v>
      </c>
      <c r="B85965" s="1" t="s">
        <v>124</v>
      </c>
      <c r="C85965" t="b">
        <v>0</v>
      </c>
      <c r="D85965" s="1" t="s">
        <v>101130</v>
      </c>
      <c r="E85965" s="1" t="s">
        <v>8</v>
      </c>
    </row>
    <row r="85966" spans="1:5" x14ac:dyDescent="0.3">
      <c r="A85966" s="1" t="s">
        <v>49775</v>
      </c>
      <c r="B85966" s="1" t="s">
        <v>3465</v>
      </c>
      <c r="C85966" t="b">
        <v>0</v>
      </c>
      <c r="D85966" s="1" t="s">
        <v>101131</v>
      </c>
      <c r="E85966" s="1" t="s">
        <v>12</v>
      </c>
    </row>
    <row r="85967" spans="1:5" x14ac:dyDescent="0.3">
      <c r="A85967" s="1" t="s">
        <v>7955</v>
      </c>
      <c r="B85967" s="1" t="s">
        <v>63628</v>
      </c>
      <c r="C85967" t="b">
        <v>1</v>
      </c>
      <c r="D85967" s="1" t="s">
        <v>101132</v>
      </c>
      <c r="E85967" s="1" t="s">
        <v>12</v>
      </c>
    </row>
    <row r="85968" spans="1:5" x14ac:dyDescent="0.3">
      <c r="A85968" s="1" t="s">
        <v>47024</v>
      </c>
      <c r="B85968" s="1" t="s">
        <v>3284</v>
      </c>
      <c r="C85968" t="b">
        <v>0</v>
      </c>
      <c r="D85968" s="1" t="s">
        <v>101133</v>
      </c>
      <c r="E85968" s="1" t="s">
        <v>12</v>
      </c>
    </row>
    <row r="85969" spans="1:5" x14ac:dyDescent="0.3">
      <c r="A85969" s="1" t="s">
        <v>40153</v>
      </c>
      <c r="B85969" s="1" t="s">
        <v>2302</v>
      </c>
      <c r="C85969" t="b">
        <v>1</v>
      </c>
      <c r="D85969" s="1" t="s">
        <v>101134</v>
      </c>
      <c r="E85969" s="1" t="s">
        <v>12</v>
      </c>
    </row>
    <row r="85970" spans="1:5" x14ac:dyDescent="0.3">
      <c r="A85970" s="1" t="s">
        <v>35748</v>
      </c>
      <c r="B85970" s="1" t="s">
        <v>1256</v>
      </c>
      <c r="C85970" t="b">
        <v>1</v>
      </c>
      <c r="D85970" s="1" t="s">
        <v>101135</v>
      </c>
      <c r="E85970" s="1" t="s">
        <v>8</v>
      </c>
    </row>
    <row r="85971" spans="1:5" x14ac:dyDescent="0.3">
      <c r="A85971" s="1" t="s">
        <v>32376</v>
      </c>
      <c r="B85971" s="1" t="s">
        <v>1477</v>
      </c>
      <c r="C85971" t="b">
        <v>0</v>
      </c>
      <c r="D85971" s="1" t="s">
        <v>101136</v>
      </c>
      <c r="E85971" s="1" t="s">
        <v>12</v>
      </c>
    </row>
    <row r="85972" spans="1:5" x14ac:dyDescent="0.3">
      <c r="A85972" s="1" t="s">
        <v>37370</v>
      </c>
      <c r="B85972" s="1" t="s">
        <v>1024</v>
      </c>
      <c r="C85972" t="b">
        <v>0</v>
      </c>
      <c r="D85972" s="1" t="s">
        <v>101137</v>
      </c>
      <c r="E85972" s="1" t="s">
        <v>8</v>
      </c>
    </row>
    <row r="85973" spans="1:5" x14ac:dyDescent="0.3">
      <c r="A85973" s="1" t="s">
        <v>37789</v>
      </c>
      <c r="B85973" s="1" t="s">
        <v>220</v>
      </c>
      <c r="C85973" t="b">
        <v>1</v>
      </c>
      <c r="D85973" s="1" t="s">
        <v>101138</v>
      </c>
      <c r="E85973" s="1" t="s">
        <v>8</v>
      </c>
    </row>
    <row r="85974" spans="1:5" x14ac:dyDescent="0.3">
      <c r="A85974" s="1" t="s">
        <v>2423</v>
      </c>
      <c r="B85974" s="1" t="s">
        <v>1922</v>
      </c>
      <c r="C85974" t="b">
        <v>0</v>
      </c>
      <c r="D85974" s="1" t="s">
        <v>101139</v>
      </c>
      <c r="E85974" s="1" t="s">
        <v>8</v>
      </c>
    </row>
    <row r="85975" spans="1:5" x14ac:dyDescent="0.3">
      <c r="A85975" s="1" t="s">
        <v>7393</v>
      </c>
      <c r="B85975" s="1" t="s">
        <v>5712</v>
      </c>
      <c r="C85975" t="b">
        <v>0</v>
      </c>
      <c r="D85975" s="1" t="s">
        <v>101140</v>
      </c>
      <c r="E85975" s="1" t="s">
        <v>8</v>
      </c>
    </row>
    <row r="85976" spans="1:5" x14ac:dyDescent="0.3">
      <c r="A85976" s="1" t="s">
        <v>19640</v>
      </c>
      <c r="B85976" s="1" t="s">
        <v>1229</v>
      </c>
      <c r="C85976" t="b">
        <v>1</v>
      </c>
      <c r="D85976" s="1" t="s">
        <v>101141</v>
      </c>
      <c r="E85976" s="1" t="s">
        <v>12</v>
      </c>
    </row>
    <row r="85977" spans="1:5" x14ac:dyDescent="0.3">
      <c r="A85977" s="1" t="s">
        <v>12534</v>
      </c>
      <c r="B85977" s="1" t="s">
        <v>519</v>
      </c>
      <c r="C85977" t="b">
        <v>0</v>
      </c>
      <c r="D85977" s="1" t="s">
        <v>101142</v>
      </c>
      <c r="E85977" s="1" t="s">
        <v>8</v>
      </c>
    </row>
    <row r="85978" spans="1:5" x14ac:dyDescent="0.3">
      <c r="A85978" s="1" t="s">
        <v>15660</v>
      </c>
      <c r="B85978" s="1" t="s">
        <v>4187</v>
      </c>
      <c r="C85978" t="b">
        <v>0</v>
      </c>
      <c r="D85978" s="1" t="s">
        <v>101143</v>
      </c>
      <c r="E85978" s="1" t="s">
        <v>8</v>
      </c>
    </row>
    <row r="85979" spans="1:5" x14ac:dyDescent="0.3">
      <c r="A85979" s="1" t="s">
        <v>10463</v>
      </c>
      <c r="B85979" s="1" t="s">
        <v>1226</v>
      </c>
      <c r="C85979" t="b">
        <v>1</v>
      </c>
      <c r="D85979" s="1" t="s">
        <v>101144</v>
      </c>
      <c r="E85979" s="1" t="s">
        <v>8</v>
      </c>
    </row>
    <row r="85980" spans="1:5" x14ac:dyDescent="0.3">
      <c r="A85980" s="1" t="s">
        <v>38142</v>
      </c>
      <c r="B85980" s="1" t="s">
        <v>3531</v>
      </c>
      <c r="C85980" t="b">
        <v>1</v>
      </c>
      <c r="D85980" s="1" t="s">
        <v>101145</v>
      </c>
      <c r="E85980" s="1" t="s">
        <v>8</v>
      </c>
    </row>
    <row r="85981" spans="1:5" x14ac:dyDescent="0.3">
      <c r="A85981" s="1" t="s">
        <v>20044</v>
      </c>
      <c r="B85981" s="1" t="s">
        <v>1167</v>
      </c>
      <c r="C85981" t="b">
        <v>0</v>
      </c>
      <c r="D85981" s="1" t="s">
        <v>247</v>
      </c>
      <c r="E85981" s="1" t="s">
        <v>8</v>
      </c>
    </row>
    <row r="85982" spans="1:5" x14ac:dyDescent="0.3">
      <c r="A85982" s="1" t="s">
        <v>88971</v>
      </c>
      <c r="B85982" s="1" t="s">
        <v>56</v>
      </c>
      <c r="C85982" t="b">
        <v>0</v>
      </c>
      <c r="D85982" s="1" t="s">
        <v>101146</v>
      </c>
      <c r="E85982" s="1" t="s">
        <v>8</v>
      </c>
    </row>
    <row r="85983" spans="1:5" x14ac:dyDescent="0.3">
      <c r="A85983" s="1" t="s">
        <v>32696</v>
      </c>
      <c r="B85983" s="1" t="s">
        <v>2047</v>
      </c>
      <c r="C85983" t="b">
        <v>0</v>
      </c>
      <c r="D85983" s="1" t="s">
        <v>247</v>
      </c>
      <c r="E85983" s="1" t="s">
        <v>8</v>
      </c>
    </row>
    <row r="85984" spans="1:5" x14ac:dyDescent="0.3">
      <c r="A85984" s="1" t="s">
        <v>11967</v>
      </c>
      <c r="B85984" s="1" t="s">
        <v>9983</v>
      </c>
      <c r="C85984" t="b">
        <v>0</v>
      </c>
      <c r="D85984" s="1" t="s">
        <v>101147</v>
      </c>
      <c r="E85984" s="1" t="s">
        <v>8</v>
      </c>
    </row>
    <row r="85985" spans="1:5" x14ac:dyDescent="0.3">
      <c r="A85985" s="1" t="s">
        <v>15102</v>
      </c>
      <c r="B85985" s="1" t="s">
        <v>434</v>
      </c>
      <c r="C85985" t="b">
        <v>0</v>
      </c>
      <c r="D85985" s="1" t="s">
        <v>101148</v>
      </c>
      <c r="E85985" s="1" t="s">
        <v>12</v>
      </c>
    </row>
    <row r="85986" spans="1:5" x14ac:dyDescent="0.3">
      <c r="A85986" s="1" t="s">
        <v>2692</v>
      </c>
      <c r="B85986" s="1" t="s">
        <v>20465</v>
      </c>
      <c r="C85986" t="b">
        <v>0</v>
      </c>
      <c r="D85986" s="1" t="s">
        <v>101149</v>
      </c>
      <c r="E85986" s="1" t="s">
        <v>12</v>
      </c>
    </row>
    <row r="85987" spans="1:5" x14ac:dyDescent="0.3">
      <c r="A85987" s="1" t="s">
        <v>25155</v>
      </c>
      <c r="B85987" s="1" t="s">
        <v>1234</v>
      </c>
      <c r="C85987" t="b">
        <v>0</v>
      </c>
      <c r="D85987" s="1" t="s">
        <v>101150</v>
      </c>
      <c r="E85987" s="1" t="s">
        <v>12</v>
      </c>
    </row>
    <row r="85988" spans="1:5" x14ac:dyDescent="0.3">
      <c r="A85988" s="1" t="s">
        <v>74041</v>
      </c>
      <c r="B85988" s="1" t="s">
        <v>27738</v>
      </c>
      <c r="C85988" t="b">
        <v>0</v>
      </c>
      <c r="D85988" s="1" t="s">
        <v>101151</v>
      </c>
      <c r="E85988" s="1" t="s">
        <v>8</v>
      </c>
    </row>
    <row r="85989" spans="1:5" x14ac:dyDescent="0.3">
      <c r="A85989" s="1" t="s">
        <v>28345</v>
      </c>
      <c r="B85989" s="1" t="s">
        <v>21027</v>
      </c>
      <c r="C85989" t="b">
        <v>0</v>
      </c>
      <c r="D85989" s="1" t="s">
        <v>101152</v>
      </c>
      <c r="E85989" s="1" t="s">
        <v>12</v>
      </c>
    </row>
    <row r="85990" spans="1:5" x14ac:dyDescent="0.3">
      <c r="A85990" s="1" t="s">
        <v>9754</v>
      </c>
      <c r="B85990" s="1" t="s">
        <v>1118</v>
      </c>
      <c r="C85990" t="b">
        <v>1</v>
      </c>
      <c r="D85990" s="1" t="s">
        <v>101153</v>
      </c>
      <c r="E85990" s="1" t="s">
        <v>12</v>
      </c>
    </row>
    <row r="85991" spans="1:5" x14ac:dyDescent="0.3">
      <c r="A85991" s="1" t="s">
        <v>23722</v>
      </c>
      <c r="B85991" s="1" t="s">
        <v>2785</v>
      </c>
      <c r="C85991" t="b">
        <v>0</v>
      </c>
      <c r="D85991" s="1" t="s">
        <v>101154</v>
      </c>
      <c r="E85991" s="1" t="s">
        <v>8</v>
      </c>
    </row>
    <row r="85992" spans="1:5" x14ac:dyDescent="0.3">
      <c r="A85992" s="1" t="s">
        <v>18041</v>
      </c>
      <c r="B85992" s="1" t="s">
        <v>3963</v>
      </c>
      <c r="C85992" t="b">
        <v>1</v>
      </c>
      <c r="D85992" s="1" t="s">
        <v>101155</v>
      </c>
      <c r="E85992" s="1" t="s">
        <v>8</v>
      </c>
    </row>
    <row r="85993" spans="1:5" x14ac:dyDescent="0.3">
      <c r="A85993" s="1" t="s">
        <v>3097</v>
      </c>
      <c r="B85993" s="1" t="s">
        <v>8897</v>
      </c>
      <c r="C85993" t="b">
        <v>0</v>
      </c>
      <c r="D85993" s="1" t="s">
        <v>101156</v>
      </c>
      <c r="E85993" s="1" t="s">
        <v>8</v>
      </c>
    </row>
    <row r="85994" spans="1:5" x14ac:dyDescent="0.3">
      <c r="A85994" s="1" t="s">
        <v>17117</v>
      </c>
      <c r="B85994" s="1" t="s">
        <v>1073</v>
      </c>
      <c r="C85994" t="b">
        <v>0</v>
      </c>
      <c r="D85994" s="1" t="s">
        <v>101157</v>
      </c>
      <c r="E85994" s="1" t="s">
        <v>12</v>
      </c>
    </row>
    <row r="85995" spans="1:5" x14ac:dyDescent="0.3">
      <c r="A85995" s="1" t="s">
        <v>9358</v>
      </c>
      <c r="B85995" s="1" t="s">
        <v>1870</v>
      </c>
      <c r="C85995" t="b">
        <v>0</v>
      </c>
      <c r="D85995" s="1" t="s">
        <v>101158</v>
      </c>
      <c r="E85995" s="1" t="s">
        <v>8</v>
      </c>
    </row>
    <row r="85996" spans="1:5" x14ac:dyDescent="0.3">
      <c r="A85996" s="1" t="s">
        <v>14596</v>
      </c>
      <c r="B85996" s="1" t="s">
        <v>1854</v>
      </c>
      <c r="C85996" t="b">
        <v>0</v>
      </c>
      <c r="D85996" s="1" t="s">
        <v>101159</v>
      </c>
      <c r="E85996" s="1" t="s">
        <v>8</v>
      </c>
    </row>
    <row r="85997" spans="1:5" x14ac:dyDescent="0.3">
      <c r="A85997" s="1" t="s">
        <v>38989</v>
      </c>
      <c r="B85997" s="1" t="s">
        <v>2777</v>
      </c>
      <c r="C85997" t="b">
        <v>0</v>
      </c>
      <c r="D85997" s="1" t="s">
        <v>101160</v>
      </c>
      <c r="E85997" s="1" t="s">
        <v>8</v>
      </c>
    </row>
    <row r="85998" spans="1:5" x14ac:dyDescent="0.3">
      <c r="A85998" s="1" t="s">
        <v>35540</v>
      </c>
      <c r="B85998" s="1" t="s">
        <v>12338</v>
      </c>
      <c r="C85998" t="b">
        <v>0</v>
      </c>
      <c r="D85998" s="1" t="s">
        <v>247</v>
      </c>
      <c r="E85998" s="1" t="s">
        <v>8</v>
      </c>
    </row>
    <row r="85999" spans="1:5" x14ac:dyDescent="0.3">
      <c r="A85999" s="1" t="s">
        <v>25708</v>
      </c>
      <c r="B85999" s="1" t="s">
        <v>8069</v>
      </c>
      <c r="C85999" t="b">
        <v>1</v>
      </c>
      <c r="D85999" s="1" t="s">
        <v>101161</v>
      </c>
      <c r="E85999" s="1" t="s">
        <v>12</v>
      </c>
    </row>
    <row r="86000" spans="1:5" x14ac:dyDescent="0.3">
      <c r="A86000" s="1" t="s">
        <v>5757</v>
      </c>
      <c r="B86000" s="1" t="s">
        <v>1450</v>
      </c>
      <c r="C86000" t="b">
        <v>1</v>
      </c>
      <c r="D86000" s="1" t="s">
        <v>101162</v>
      </c>
      <c r="E86000" s="1" t="s">
        <v>12</v>
      </c>
    </row>
    <row r="86001" spans="1:5" x14ac:dyDescent="0.3">
      <c r="A86001" s="1" t="s">
        <v>14933</v>
      </c>
      <c r="B86001" s="1" t="s">
        <v>2367</v>
      </c>
      <c r="C86001" t="b">
        <v>1</v>
      </c>
      <c r="D86001" s="1" t="s">
        <v>101163</v>
      </c>
      <c r="E86001" s="1" t="s">
        <v>12</v>
      </c>
    </row>
    <row r="86002" spans="1:5" x14ac:dyDescent="0.3">
      <c r="A86002" s="1" t="s">
        <v>9165</v>
      </c>
      <c r="B86002" s="1" t="s">
        <v>5537</v>
      </c>
      <c r="C86002" t="b">
        <v>0</v>
      </c>
      <c r="D86002" s="1" t="s">
        <v>101164</v>
      </c>
      <c r="E86002" s="1" t="s">
        <v>12</v>
      </c>
    </row>
    <row r="86003" spans="1:5" x14ac:dyDescent="0.3">
      <c r="A86003" s="1" t="s">
        <v>10034</v>
      </c>
      <c r="B86003" s="1" t="s">
        <v>4038</v>
      </c>
      <c r="C86003" t="b">
        <v>0</v>
      </c>
      <c r="D86003" s="1" t="s">
        <v>101165</v>
      </c>
      <c r="E86003" s="1" t="s">
        <v>12</v>
      </c>
    </row>
    <row r="86004" spans="1:5" x14ac:dyDescent="0.3">
      <c r="A86004" s="1" t="s">
        <v>27776</v>
      </c>
      <c r="B86004" s="1" t="s">
        <v>80502</v>
      </c>
      <c r="C86004" t="b">
        <v>0</v>
      </c>
      <c r="D86004" s="1" t="s">
        <v>101166</v>
      </c>
      <c r="E86004" s="1" t="s">
        <v>8</v>
      </c>
    </row>
    <row r="86005" spans="1:5" x14ac:dyDescent="0.3">
      <c r="A86005" s="1" t="s">
        <v>17595</v>
      </c>
      <c r="B86005" s="1" t="s">
        <v>2038</v>
      </c>
      <c r="C86005" t="b">
        <v>1</v>
      </c>
      <c r="D86005" s="1" t="s">
        <v>101167</v>
      </c>
      <c r="E86005" s="1" t="s">
        <v>12</v>
      </c>
    </row>
    <row r="86006" spans="1:5" x14ac:dyDescent="0.3">
      <c r="A86006" s="1" t="s">
        <v>17387</v>
      </c>
      <c r="B86006" s="1" t="s">
        <v>5098</v>
      </c>
      <c r="C86006" t="b">
        <v>1</v>
      </c>
      <c r="D86006" s="1" t="s">
        <v>101168</v>
      </c>
      <c r="E86006" s="1" t="s">
        <v>8</v>
      </c>
    </row>
    <row r="86007" spans="1:5" x14ac:dyDescent="0.3">
      <c r="A86007" s="1" t="s">
        <v>36711</v>
      </c>
      <c r="B86007" s="1" t="s">
        <v>38573</v>
      </c>
      <c r="C86007" t="b">
        <v>0</v>
      </c>
      <c r="D86007" s="1" t="s">
        <v>101169</v>
      </c>
      <c r="E86007" s="1" t="s">
        <v>8</v>
      </c>
    </row>
    <row r="86008" spans="1:5" x14ac:dyDescent="0.3">
      <c r="A86008" s="1" t="s">
        <v>18985</v>
      </c>
      <c r="B86008" s="1" t="s">
        <v>889</v>
      </c>
      <c r="C86008" t="b">
        <v>0</v>
      </c>
      <c r="D86008" s="1" t="s">
        <v>101170</v>
      </c>
      <c r="E86008" s="1" t="s">
        <v>12</v>
      </c>
    </row>
    <row r="86009" spans="1:5" x14ac:dyDescent="0.3">
      <c r="A86009" s="1" t="s">
        <v>27097</v>
      </c>
      <c r="B86009" s="1" t="s">
        <v>676</v>
      </c>
      <c r="C86009" t="b">
        <v>0</v>
      </c>
      <c r="D86009" s="1" t="s">
        <v>247</v>
      </c>
      <c r="E86009" s="1" t="s">
        <v>8</v>
      </c>
    </row>
    <row r="86010" spans="1:5" x14ac:dyDescent="0.3">
      <c r="A86010" s="1" t="s">
        <v>7780</v>
      </c>
      <c r="B86010" s="1" t="s">
        <v>1796</v>
      </c>
      <c r="C86010" t="b">
        <v>0</v>
      </c>
      <c r="D86010" s="1" t="s">
        <v>101171</v>
      </c>
      <c r="E86010" s="1" t="s">
        <v>8</v>
      </c>
    </row>
    <row r="86011" spans="1:5" x14ac:dyDescent="0.3">
      <c r="A86011" s="1" t="s">
        <v>5393</v>
      </c>
      <c r="B86011" s="1" t="s">
        <v>9310</v>
      </c>
      <c r="C86011" t="b">
        <v>0</v>
      </c>
      <c r="D86011" s="1" t="s">
        <v>101172</v>
      </c>
      <c r="E86011" s="1" t="s">
        <v>12</v>
      </c>
    </row>
    <row r="86012" spans="1:5" x14ac:dyDescent="0.3">
      <c r="A86012" s="1" t="s">
        <v>35227</v>
      </c>
      <c r="B86012" s="1" t="s">
        <v>2096</v>
      </c>
      <c r="C86012" t="b">
        <v>0</v>
      </c>
      <c r="D86012" s="1" t="s">
        <v>101173</v>
      </c>
      <c r="E86012" s="1" t="s">
        <v>12</v>
      </c>
    </row>
    <row r="86013" spans="1:5" x14ac:dyDescent="0.3">
      <c r="A86013" s="1" t="s">
        <v>5188</v>
      </c>
      <c r="B86013" s="1" t="s">
        <v>5718</v>
      </c>
      <c r="C86013" t="b">
        <v>1</v>
      </c>
      <c r="D86013" s="1" t="s">
        <v>101174</v>
      </c>
      <c r="E86013" s="1" t="s">
        <v>12</v>
      </c>
    </row>
    <row r="86014" spans="1:5" x14ac:dyDescent="0.3">
      <c r="A86014" s="1" t="s">
        <v>13853</v>
      </c>
      <c r="B86014" s="1" t="s">
        <v>1949</v>
      </c>
      <c r="C86014" t="b">
        <v>1</v>
      </c>
      <c r="D86014" s="1" t="s">
        <v>101175</v>
      </c>
      <c r="E86014" s="1" t="s">
        <v>8</v>
      </c>
    </row>
    <row r="86015" spans="1:5" x14ac:dyDescent="0.3">
      <c r="A86015" s="1" t="s">
        <v>1764</v>
      </c>
      <c r="B86015" s="1" t="s">
        <v>118</v>
      </c>
      <c r="C86015" t="b">
        <v>0</v>
      </c>
      <c r="D86015" s="1" t="s">
        <v>101176</v>
      </c>
      <c r="E86015" s="1" t="s">
        <v>12</v>
      </c>
    </row>
    <row r="86016" spans="1:5" x14ac:dyDescent="0.3">
      <c r="A86016" s="1" t="s">
        <v>13072</v>
      </c>
      <c r="B86016" s="1" t="s">
        <v>2886</v>
      </c>
      <c r="C86016" t="b">
        <v>0</v>
      </c>
      <c r="D86016" s="1" t="s">
        <v>101177</v>
      </c>
      <c r="E86016" s="1" t="s">
        <v>8</v>
      </c>
    </row>
    <row r="86017" spans="1:5" x14ac:dyDescent="0.3">
      <c r="A86017" s="1" t="s">
        <v>8014</v>
      </c>
      <c r="B86017" s="1" t="s">
        <v>805</v>
      </c>
      <c r="C86017" t="b">
        <v>0</v>
      </c>
      <c r="D86017" s="1" t="s">
        <v>101178</v>
      </c>
      <c r="E86017" s="1" t="s">
        <v>8</v>
      </c>
    </row>
    <row r="86018" spans="1:5" x14ac:dyDescent="0.3">
      <c r="A86018" s="1" t="s">
        <v>12796</v>
      </c>
      <c r="B86018" s="1" t="s">
        <v>862</v>
      </c>
      <c r="C86018" t="b">
        <v>0</v>
      </c>
      <c r="D86018" s="1" t="s">
        <v>101179</v>
      </c>
      <c r="E86018" s="1" t="s">
        <v>8</v>
      </c>
    </row>
    <row r="86019" spans="1:5" x14ac:dyDescent="0.3">
      <c r="A86019" s="1" t="s">
        <v>24518</v>
      </c>
      <c r="B86019" s="1" t="s">
        <v>11654</v>
      </c>
      <c r="C86019" t="b">
        <v>0</v>
      </c>
      <c r="D86019" s="1" t="s">
        <v>101180</v>
      </c>
      <c r="E86019" s="1" t="s">
        <v>12</v>
      </c>
    </row>
    <row r="86020" spans="1:5" x14ac:dyDescent="0.3">
      <c r="A86020" s="1" t="s">
        <v>3693</v>
      </c>
      <c r="B86020" s="1" t="s">
        <v>217</v>
      </c>
      <c r="C86020" t="b">
        <v>0</v>
      </c>
      <c r="D86020" s="1" t="s">
        <v>101181</v>
      </c>
      <c r="E86020" s="1" t="s">
        <v>8</v>
      </c>
    </row>
    <row r="86021" spans="1:5" x14ac:dyDescent="0.3">
      <c r="A86021" s="1" t="s">
        <v>50196</v>
      </c>
      <c r="B86021" s="1" t="s">
        <v>4529</v>
      </c>
      <c r="C86021" t="b">
        <v>0</v>
      </c>
      <c r="D86021" s="1" t="s">
        <v>101182</v>
      </c>
      <c r="E86021" s="1" t="s">
        <v>8</v>
      </c>
    </row>
    <row r="86022" spans="1:5" x14ac:dyDescent="0.3">
      <c r="A86022" s="1" t="s">
        <v>16052</v>
      </c>
      <c r="B86022" s="1" t="s">
        <v>151</v>
      </c>
      <c r="C86022" t="b">
        <v>1</v>
      </c>
      <c r="D86022" s="1" t="s">
        <v>101183</v>
      </c>
      <c r="E86022" s="1" t="s">
        <v>12</v>
      </c>
    </row>
    <row r="86023" spans="1:5" x14ac:dyDescent="0.3">
      <c r="A86023" s="1" t="s">
        <v>3499</v>
      </c>
      <c r="B86023" s="1" t="s">
        <v>32797</v>
      </c>
      <c r="C86023" t="b">
        <v>0</v>
      </c>
      <c r="D86023" s="1" t="s">
        <v>101184</v>
      </c>
      <c r="E86023" s="1" t="s">
        <v>8</v>
      </c>
    </row>
    <row r="86024" spans="1:5" x14ac:dyDescent="0.3">
      <c r="A86024" s="1" t="s">
        <v>60551</v>
      </c>
      <c r="B86024" s="1" t="s">
        <v>6242</v>
      </c>
      <c r="C86024" t="b">
        <v>1</v>
      </c>
      <c r="D86024" s="1" t="s">
        <v>101185</v>
      </c>
      <c r="E86024" s="1" t="s">
        <v>8</v>
      </c>
    </row>
    <row r="86025" spans="1:5" x14ac:dyDescent="0.3">
      <c r="A86025" s="1" t="s">
        <v>40148</v>
      </c>
      <c r="B86025" s="1" t="s">
        <v>11416</v>
      </c>
      <c r="C86025" t="b">
        <v>0</v>
      </c>
      <c r="D86025" s="1" t="s">
        <v>101186</v>
      </c>
      <c r="E86025" s="1" t="s">
        <v>12</v>
      </c>
    </row>
    <row r="86026" spans="1:5" x14ac:dyDescent="0.3">
      <c r="A86026" s="1" t="s">
        <v>1044</v>
      </c>
      <c r="B86026" s="1" t="s">
        <v>1997</v>
      </c>
      <c r="C86026" t="b">
        <v>0</v>
      </c>
      <c r="D86026" s="1" t="s">
        <v>101187</v>
      </c>
      <c r="E86026" s="1" t="s">
        <v>12</v>
      </c>
    </row>
    <row r="86027" spans="1:5" x14ac:dyDescent="0.3">
      <c r="A86027" s="1" t="s">
        <v>39972</v>
      </c>
      <c r="B86027" s="1" t="s">
        <v>6619</v>
      </c>
      <c r="C86027" t="b">
        <v>0</v>
      </c>
      <c r="D86027" s="1" t="s">
        <v>101188</v>
      </c>
      <c r="E86027" s="1" t="s">
        <v>8</v>
      </c>
    </row>
    <row r="86028" spans="1:5" x14ac:dyDescent="0.3">
      <c r="A86028" s="1" t="s">
        <v>16806</v>
      </c>
      <c r="B86028" s="1" t="s">
        <v>2025</v>
      </c>
      <c r="C86028" t="b">
        <v>0</v>
      </c>
      <c r="D86028" s="1" t="s">
        <v>101189</v>
      </c>
      <c r="E86028" s="1" t="s">
        <v>8</v>
      </c>
    </row>
    <row r="86029" spans="1:5" x14ac:dyDescent="0.3">
      <c r="A86029" s="1" t="s">
        <v>12273</v>
      </c>
      <c r="B86029" s="1" t="s">
        <v>2267</v>
      </c>
      <c r="C86029" t="b">
        <v>0</v>
      </c>
      <c r="D86029" s="1" t="s">
        <v>101190</v>
      </c>
      <c r="E86029" s="1" t="s">
        <v>8</v>
      </c>
    </row>
    <row r="86030" spans="1:5" x14ac:dyDescent="0.3">
      <c r="A86030" s="1" t="s">
        <v>10521</v>
      </c>
      <c r="B86030" s="1" t="s">
        <v>7442</v>
      </c>
      <c r="C86030" t="b">
        <v>1</v>
      </c>
      <c r="D86030" s="1" t="s">
        <v>101191</v>
      </c>
      <c r="E86030" s="1" t="s">
        <v>8</v>
      </c>
    </row>
    <row r="86031" spans="1:5" x14ac:dyDescent="0.3">
      <c r="A86031" s="1" t="s">
        <v>101192</v>
      </c>
      <c r="B86031" s="1" t="s">
        <v>307</v>
      </c>
      <c r="C86031" t="b">
        <v>1</v>
      </c>
      <c r="D86031" s="1" t="s">
        <v>101193</v>
      </c>
      <c r="E86031" s="1" t="s">
        <v>8</v>
      </c>
    </row>
    <row r="86032" spans="1:5" x14ac:dyDescent="0.3">
      <c r="A86032" s="1" t="s">
        <v>33036</v>
      </c>
      <c r="B86032" s="1" t="s">
        <v>4645</v>
      </c>
      <c r="C86032" t="b">
        <v>0</v>
      </c>
      <c r="D86032" s="1" t="s">
        <v>101194</v>
      </c>
      <c r="E86032" s="1" t="s">
        <v>12</v>
      </c>
    </row>
    <row r="86033" spans="1:5" x14ac:dyDescent="0.3">
      <c r="A86033" s="1" t="s">
        <v>5045</v>
      </c>
      <c r="B86033" s="1" t="s">
        <v>909</v>
      </c>
      <c r="C86033" t="b">
        <v>0</v>
      </c>
      <c r="D86033" s="1" t="s">
        <v>101195</v>
      </c>
      <c r="E86033" s="1" t="s">
        <v>8</v>
      </c>
    </row>
    <row r="86034" spans="1:5" x14ac:dyDescent="0.3">
      <c r="A86034" s="1" t="s">
        <v>25770</v>
      </c>
      <c r="B86034" s="1" t="s">
        <v>626</v>
      </c>
      <c r="C86034" t="b">
        <v>0</v>
      </c>
      <c r="D86034" s="1" t="s">
        <v>101196</v>
      </c>
      <c r="E86034" s="1" t="s">
        <v>8</v>
      </c>
    </row>
    <row r="86035" spans="1:5" x14ac:dyDescent="0.3">
      <c r="A86035" s="1" t="s">
        <v>16672</v>
      </c>
      <c r="B86035" s="1" t="s">
        <v>2684</v>
      </c>
      <c r="C86035" t="b">
        <v>0</v>
      </c>
      <c r="D86035" s="1" t="s">
        <v>101197</v>
      </c>
      <c r="E86035" s="1" t="s">
        <v>12</v>
      </c>
    </row>
    <row r="86036" spans="1:5" x14ac:dyDescent="0.3">
      <c r="A86036" s="1" t="s">
        <v>802</v>
      </c>
      <c r="B86036" s="1" t="s">
        <v>7545</v>
      </c>
      <c r="C86036" t="b">
        <v>0</v>
      </c>
      <c r="D86036" s="1" t="s">
        <v>101198</v>
      </c>
      <c r="E86036" s="1" t="s">
        <v>12</v>
      </c>
    </row>
    <row r="86037" spans="1:5" x14ac:dyDescent="0.3">
      <c r="A86037" s="1" t="s">
        <v>17010</v>
      </c>
      <c r="B86037" s="1" t="s">
        <v>1358</v>
      </c>
      <c r="C86037" t="b">
        <v>0</v>
      </c>
      <c r="D86037" s="1" t="s">
        <v>101199</v>
      </c>
      <c r="E86037" s="1" t="s">
        <v>12</v>
      </c>
    </row>
    <row r="86038" spans="1:5" x14ac:dyDescent="0.3">
      <c r="A86038" s="1" t="s">
        <v>6832</v>
      </c>
      <c r="B86038" s="1" t="s">
        <v>5200</v>
      </c>
      <c r="C86038" t="b">
        <v>1</v>
      </c>
      <c r="D86038" s="1" t="s">
        <v>101200</v>
      </c>
      <c r="E86038" s="1" t="s">
        <v>8</v>
      </c>
    </row>
    <row r="86039" spans="1:5" x14ac:dyDescent="0.3">
      <c r="A86039" s="1" t="s">
        <v>12261</v>
      </c>
      <c r="B86039" s="1" t="s">
        <v>909</v>
      </c>
      <c r="C86039" t="b">
        <v>0</v>
      </c>
      <c r="D86039" s="1" t="s">
        <v>101201</v>
      </c>
      <c r="E86039" s="1" t="s">
        <v>8</v>
      </c>
    </row>
    <row r="86040" spans="1:5" x14ac:dyDescent="0.3">
      <c r="A86040" s="1" t="s">
        <v>584</v>
      </c>
      <c r="B86040" s="1" t="s">
        <v>13939</v>
      </c>
      <c r="C86040" t="b">
        <v>0</v>
      </c>
      <c r="D86040" s="1" t="s">
        <v>101202</v>
      </c>
      <c r="E86040" s="1" t="s">
        <v>12</v>
      </c>
    </row>
    <row r="86041" spans="1:5" x14ac:dyDescent="0.3">
      <c r="A86041" s="1" t="s">
        <v>8846</v>
      </c>
      <c r="B86041" s="1" t="s">
        <v>1347</v>
      </c>
      <c r="C86041" t="b">
        <v>0</v>
      </c>
      <c r="D86041" s="1" t="s">
        <v>101203</v>
      </c>
      <c r="E86041" s="1" t="s">
        <v>8</v>
      </c>
    </row>
    <row r="86042" spans="1:5" x14ac:dyDescent="0.3">
      <c r="A86042" s="1" t="s">
        <v>14162</v>
      </c>
      <c r="B86042" s="1" t="s">
        <v>1237</v>
      </c>
      <c r="C86042" t="b">
        <v>0</v>
      </c>
      <c r="D86042" s="1" t="s">
        <v>101204</v>
      </c>
      <c r="E86042" s="1" t="s">
        <v>8</v>
      </c>
    </row>
    <row r="86043" spans="1:5" x14ac:dyDescent="0.3">
      <c r="A86043" s="1" t="s">
        <v>33607</v>
      </c>
      <c r="B86043" s="1" t="s">
        <v>6697</v>
      </c>
      <c r="C86043" t="b">
        <v>0</v>
      </c>
      <c r="D86043" s="1" t="s">
        <v>101205</v>
      </c>
      <c r="E86043" s="1" t="s">
        <v>8</v>
      </c>
    </row>
    <row r="86044" spans="1:5" x14ac:dyDescent="0.3">
      <c r="A86044" s="1" t="s">
        <v>498</v>
      </c>
      <c r="B86044" s="1" t="s">
        <v>626</v>
      </c>
      <c r="C86044" t="b">
        <v>1</v>
      </c>
      <c r="D86044" s="1" t="s">
        <v>247</v>
      </c>
      <c r="E86044" s="1" t="s">
        <v>12</v>
      </c>
    </row>
    <row r="86045" spans="1:5" x14ac:dyDescent="0.3">
      <c r="A86045" s="1" t="s">
        <v>21298</v>
      </c>
      <c r="B86045" s="1" t="s">
        <v>7468</v>
      </c>
      <c r="C86045" t="b">
        <v>0</v>
      </c>
      <c r="D86045" s="1" t="s">
        <v>101206</v>
      </c>
      <c r="E86045" s="1" t="s">
        <v>8</v>
      </c>
    </row>
    <row r="86046" spans="1:5" x14ac:dyDescent="0.3">
      <c r="A86046" s="1" t="s">
        <v>13079</v>
      </c>
      <c r="B86046" s="1" t="s">
        <v>493</v>
      </c>
      <c r="C86046" t="b">
        <v>1</v>
      </c>
      <c r="D86046" s="1" t="s">
        <v>13080</v>
      </c>
      <c r="E86046" s="1" t="s">
        <v>12</v>
      </c>
    </row>
    <row r="86047" spans="1:5" x14ac:dyDescent="0.3">
      <c r="A86047" s="1" t="s">
        <v>380</v>
      </c>
      <c r="B86047" s="1" t="s">
        <v>1623</v>
      </c>
      <c r="C86047" t="b">
        <v>0</v>
      </c>
      <c r="D86047" s="1" t="s">
        <v>101207</v>
      </c>
      <c r="E86047" s="1" t="s">
        <v>12</v>
      </c>
    </row>
    <row r="86048" spans="1:5" x14ac:dyDescent="0.3">
      <c r="A86048" s="1" t="s">
        <v>76379</v>
      </c>
      <c r="B86048" s="1" t="s">
        <v>121</v>
      </c>
      <c r="C86048" t="b">
        <v>1</v>
      </c>
      <c r="D86048" s="1" t="s">
        <v>101208</v>
      </c>
      <c r="E86048" s="1" t="s">
        <v>8</v>
      </c>
    </row>
    <row r="86049" spans="1:5" x14ac:dyDescent="0.3">
      <c r="A86049" s="1" t="s">
        <v>29828</v>
      </c>
      <c r="B86049" s="1" t="s">
        <v>13795</v>
      </c>
      <c r="C86049" t="b">
        <v>1</v>
      </c>
      <c r="D86049" s="1" t="s">
        <v>101209</v>
      </c>
      <c r="E86049" s="1" t="s">
        <v>12</v>
      </c>
    </row>
    <row r="86050" spans="1:5" x14ac:dyDescent="0.3">
      <c r="A86050" s="1" t="s">
        <v>6108</v>
      </c>
      <c r="B86050" s="1" t="s">
        <v>2609</v>
      </c>
      <c r="C86050" t="b">
        <v>0</v>
      </c>
      <c r="D86050" s="1" t="s">
        <v>101210</v>
      </c>
      <c r="E86050" s="1" t="s">
        <v>12</v>
      </c>
    </row>
    <row r="86051" spans="1:5" x14ac:dyDescent="0.3">
      <c r="A86051" s="1" t="s">
        <v>2430</v>
      </c>
      <c r="B86051" s="1" t="s">
        <v>7068</v>
      </c>
      <c r="C86051" t="b">
        <v>0</v>
      </c>
      <c r="D86051" s="1" t="s">
        <v>101211</v>
      </c>
      <c r="E86051" s="1" t="s">
        <v>12</v>
      </c>
    </row>
    <row r="86052" spans="1:5" x14ac:dyDescent="0.3">
      <c r="A86052" s="1" t="s">
        <v>4052</v>
      </c>
      <c r="B86052" s="1" t="s">
        <v>18913</v>
      </c>
      <c r="C86052" t="b">
        <v>0</v>
      </c>
      <c r="D86052" s="1" t="s">
        <v>101212</v>
      </c>
      <c r="E86052" s="1" t="s">
        <v>8</v>
      </c>
    </row>
    <row r="86053" spans="1:5" x14ac:dyDescent="0.3">
      <c r="A86053" s="1" t="s">
        <v>3365</v>
      </c>
      <c r="B86053" s="1" t="s">
        <v>909</v>
      </c>
      <c r="C86053" t="b">
        <v>0</v>
      </c>
      <c r="D86053" s="1" t="s">
        <v>101213</v>
      </c>
      <c r="E86053" s="1" t="s">
        <v>8</v>
      </c>
    </row>
    <row r="86054" spans="1:5" x14ac:dyDescent="0.3">
      <c r="A86054" s="1" t="s">
        <v>8347</v>
      </c>
      <c r="B86054" s="1" t="s">
        <v>2101</v>
      </c>
      <c r="C86054" t="b">
        <v>0</v>
      </c>
      <c r="D86054" s="1" t="s">
        <v>101214</v>
      </c>
      <c r="E86054" s="1" t="s">
        <v>8</v>
      </c>
    </row>
    <row r="86055" spans="1:5" x14ac:dyDescent="0.3">
      <c r="A86055" s="1" t="s">
        <v>63895</v>
      </c>
      <c r="B86055" s="1" t="s">
        <v>12009</v>
      </c>
      <c r="C86055" t="b">
        <v>0</v>
      </c>
      <c r="D86055" s="1" t="s">
        <v>101215</v>
      </c>
      <c r="E86055" s="1" t="s">
        <v>8</v>
      </c>
    </row>
    <row r="86056" spans="1:5" x14ac:dyDescent="0.3">
      <c r="A86056" s="1" t="s">
        <v>15077</v>
      </c>
      <c r="B86056" s="1" t="s">
        <v>31736</v>
      </c>
      <c r="C86056" t="b">
        <v>1</v>
      </c>
      <c r="D86056" s="1" t="s">
        <v>101216</v>
      </c>
      <c r="E86056" s="1" t="s">
        <v>8</v>
      </c>
    </row>
    <row r="86057" spans="1:5" x14ac:dyDescent="0.3">
      <c r="A86057" s="1" t="s">
        <v>18055</v>
      </c>
      <c r="B86057" s="1" t="s">
        <v>4494</v>
      </c>
      <c r="C86057" t="b">
        <v>0</v>
      </c>
      <c r="D86057" s="1" t="s">
        <v>101217</v>
      </c>
      <c r="E86057" s="1" t="s">
        <v>12</v>
      </c>
    </row>
    <row r="86058" spans="1:5" x14ac:dyDescent="0.3">
      <c r="A86058" s="1" t="s">
        <v>5132</v>
      </c>
      <c r="B86058" s="1" t="s">
        <v>3946</v>
      </c>
      <c r="C86058" t="b">
        <v>0</v>
      </c>
      <c r="D86058" s="1" t="s">
        <v>101218</v>
      </c>
      <c r="E86058" s="1" t="s">
        <v>8</v>
      </c>
    </row>
    <row r="86059" spans="1:5" x14ac:dyDescent="0.3">
      <c r="A86059" s="1" t="s">
        <v>17268</v>
      </c>
      <c r="B86059" s="1" t="s">
        <v>56</v>
      </c>
      <c r="C86059" t="b">
        <v>0</v>
      </c>
      <c r="D86059" s="1" t="s">
        <v>101219</v>
      </c>
      <c r="E86059" s="1" t="s">
        <v>8</v>
      </c>
    </row>
    <row r="86060" spans="1:5" x14ac:dyDescent="0.3">
      <c r="A86060" s="1" t="s">
        <v>7823</v>
      </c>
      <c r="B86060" s="1" t="s">
        <v>772</v>
      </c>
      <c r="C86060" t="b">
        <v>0</v>
      </c>
      <c r="D86060" s="1" t="s">
        <v>101220</v>
      </c>
      <c r="E86060" s="1" t="s">
        <v>8</v>
      </c>
    </row>
    <row r="86061" spans="1:5" x14ac:dyDescent="0.3">
      <c r="A86061" s="1" t="s">
        <v>6819</v>
      </c>
      <c r="B86061" s="1" t="s">
        <v>16499</v>
      </c>
      <c r="C86061" t="b">
        <v>0</v>
      </c>
      <c r="D86061" s="1" t="s">
        <v>101221</v>
      </c>
      <c r="E86061" s="1" t="s">
        <v>8</v>
      </c>
    </row>
    <row r="86062" spans="1:5" x14ac:dyDescent="0.3">
      <c r="A86062" s="1" t="s">
        <v>12398</v>
      </c>
      <c r="B86062" s="1" t="s">
        <v>3681</v>
      </c>
      <c r="C86062" t="b">
        <v>0</v>
      </c>
      <c r="D86062" s="1" t="s">
        <v>101222</v>
      </c>
      <c r="E86062" s="1" t="s">
        <v>8</v>
      </c>
    </row>
    <row r="86063" spans="1:5" x14ac:dyDescent="0.3">
      <c r="A86063" s="1" t="s">
        <v>71808</v>
      </c>
      <c r="B86063" s="1" t="s">
        <v>202</v>
      </c>
      <c r="C86063" t="b">
        <v>0</v>
      </c>
      <c r="D86063" s="1" t="s">
        <v>101223</v>
      </c>
      <c r="E86063" s="1" t="s">
        <v>12</v>
      </c>
    </row>
    <row r="86064" spans="1:5" x14ac:dyDescent="0.3">
      <c r="A86064" s="1" t="s">
        <v>13284</v>
      </c>
      <c r="B86064" s="1" t="s">
        <v>22778</v>
      </c>
      <c r="C86064" t="b">
        <v>0</v>
      </c>
      <c r="D86064" s="1" t="s">
        <v>101224</v>
      </c>
      <c r="E86064" s="1" t="s">
        <v>8</v>
      </c>
    </row>
    <row r="86065" spans="1:5" x14ac:dyDescent="0.3">
      <c r="A86065" s="1" t="s">
        <v>33217</v>
      </c>
      <c r="B86065" s="1" t="s">
        <v>539</v>
      </c>
      <c r="C86065" t="b">
        <v>1</v>
      </c>
      <c r="D86065" s="1" t="s">
        <v>101225</v>
      </c>
      <c r="E86065" s="1" t="s">
        <v>8</v>
      </c>
    </row>
    <row r="86066" spans="1:5" x14ac:dyDescent="0.3">
      <c r="A86066" s="1" t="s">
        <v>80722</v>
      </c>
      <c r="B86066" s="1" t="s">
        <v>373</v>
      </c>
      <c r="C86066" t="b">
        <v>1</v>
      </c>
      <c r="D86066" s="1" t="s">
        <v>101226</v>
      </c>
      <c r="E86066" s="1" t="s">
        <v>8</v>
      </c>
    </row>
    <row r="86067" spans="1:5" x14ac:dyDescent="0.3">
      <c r="A86067" s="1" t="s">
        <v>19426</v>
      </c>
      <c r="B86067" s="1" t="s">
        <v>2096</v>
      </c>
      <c r="C86067" t="b">
        <v>0</v>
      </c>
      <c r="D86067" s="1" t="s">
        <v>101227</v>
      </c>
      <c r="E86067" s="1" t="s">
        <v>8</v>
      </c>
    </row>
    <row r="86068" spans="1:5" x14ac:dyDescent="0.3">
      <c r="A86068" s="1" t="s">
        <v>18761</v>
      </c>
      <c r="B86068" s="1" t="s">
        <v>8240</v>
      </c>
      <c r="C86068" t="b">
        <v>1</v>
      </c>
      <c r="D86068" s="1" t="s">
        <v>101228</v>
      </c>
      <c r="E86068" s="1" t="s">
        <v>8</v>
      </c>
    </row>
    <row r="86069" spans="1:5" x14ac:dyDescent="0.3">
      <c r="A86069" s="1" t="s">
        <v>19587</v>
      </c>
      <c r="B86069" s="1" t="s">
        <v>5762</v>
      </c>
      <c r="C86069" t="b">
        <v>0</v>
      </c>
      <c r="D86069" s="1" t="s">
        <v>101229</v>
      </c>
      <c r="E86069" s="1" t="s">
        <v>8</v>
      </c>
    </row>
    <row r="86070" spans="1:5" x14ac:dyDescent="0.3">
      <c r="A86070" s="1" t="s">
        <v>15635</v>
      </c>
      <c r="B86070" s="1" t="s">
        <v>1237</v>
      </c>
      <c r="C86070" t="b">
        <v>0</v>
      </c>
      <c r="D86070" s="1" t="s">
        <v>101230</v>
      </c>
      <c r="E86070" s="1" t="s">
        <v>12</v>
      </c>
    </row>
    <row r="86071" spans="1:5" x14ac:dyDescent="0.3">
      <c r="A86071" s="1" t="s">
        <v>4026</v>
      </c>
      <c r="B86071" s="1" t="s">
        <v>9654</v>
      </c>
      <c r="C86071" t="b">
        <v>0</v>
      </c>
      <c r="D86071" s="1" t="s">
        <v>101231</v>
      </c>
      <c r="E86071" s="1" t="s">
        <v>8</v>
      </c>
    </row>
    <row r="86072" spans="1:5" x14ac:dyDescent="0.3">
      <c r="A86072" s="1" t="s">
        <v>48198</v>
      </c>
      <c r="B86072" s="1" t="s">
        <v>47368</v>
      </c>
      <c r="C86072" t="b">
        <v>0</v>
      </c>
      <c r="D86072" s="1" t="s">
        <v>101232</v>
      </c>
      <c r="E86072" s="1" t="s">
        <v>8</v>
      </c>
    </row>
    <row r="86073" spans="1:5" x14ac:dyDescent="0.3">
      <c r="A86073" s="1" t="s">
        <v>56392</v>
      </c>
      <c r="B86073" s="1" t="s">
        <v>2886</v>
      </c>
      <c r="C86073" t="b">
        <v>0</v>
      </c>
      <c r="D86073" s="1" t="s">
        <v>101233</v>
      </c>
      <c r="E86073" s="1" t="s">
        <v>8</v>
      </c>
    </row>
    <row r="86074" spans="1:5" x14ac:dyDescent="0.3">
      <c r="A86074" s="1" t="s">
        <v>32846</v>
      </c>
      <c r="B86074" s="1" t="s">
        <v>475</v>
      </c>
      <c r="C86074" t="b">
        <v>1</v>
      </c>
      <c r="D86074" s="1" t="s">
        <v>101234</v>
      </c>
      <c r="E86074" s="1" t="s">
        <v>8</v>
      </c>
    </row>
    <row r="86075" spans="1:5" x14ac:dyDescent="0.3">
      <c r="A86075" s="1" t="s">
        <v>38142</v>
      </c>
      <c r="B86075" s="1" t="s">
        <v>23072</v>
      </c>
      <c r="C86075" t="b">
        <v>1</v>
      </c>
      <c r="D86075" s="1" t="s">
        <v>101235</v>
      </c>
      <c r="E86075" s="1" t="s">
        <v>12</v>
      </c>
    </row>
    <row r="86076" spans="1:5" x14ac:dyDescent="0.3">
      <c r="A86076" s="1" t="s">
        <v>280</v>
      </c>
      <c r="B86076" s="1" t="s">
        <v>2400</v>
      </c>
      <c r="C86076" t="b">
        <v>0</v>
      </c>
      <c r="D86076" s="1" t="s">
        <v>101236</v>
      </c>
      <c r="E86076" s="1" t="s">
        <v>8</v>
      </c>
    </row>
    <row r="86077" spans="1:5" x14ac:dyDescent="0.3">
      <c r="A86077" s="1" t="s">
        <v>2064</v>
      </c>
      <c r="B86077" s="1" t="s">
        <v>1770</v>
      </c>
      <c r="C86077" t="b">
        <v>0</v>
      </c>
      <c r="D86077" s="1" t="s">
        <v>101237</v>
      </c>
      <c r="E86077" s="1" t="s">
        <v>12</v>
      </c>
    </row>
    <row r="86078" spans="1:5" x14ac:dyDescent="0.3">
      <c r="A86078" s="1" t="s">
        <v>10320</v>
      </c>
      <c r="B86078" s="1" t="s">
        <v>4834</v>
      </c>
      <c r="C86078" t="b">
        <v>1</v>
      </c>
      <c r="D86078" s="1" t="s">
        <v>101238</v>
      </c>
      <c r="E86078" s="1" t="s">
        <v>8</v>
      </c>
    </row>
    <row r="86079" spans="1:5" x14ac:dyDescent="0.3">
      <c r="A86079" s="1" t="s">
        <v>21207</v>
      </c>
      <c r="B86079" s="1" t="s">
        <v>13125</v>
      </c>
      <c r="C86079" t="b">
        <v>0</v>
      </c>
      <c r="D86079" s="1" t="s">
        <v>101239</v>
      </c>
      <c r="E86079" s="1" t="s">
        <v>8</v>
      </c>
    </row>
    <row r="86080" spans="1:5" x14ac:dyDescent="0.3">
      <c r="A86080" s="1" t="s">
        <v>8356</v>
      </c>
      <c r="B86080" s="1" t="s">
        <v>2684</v>
      </c>
      <c r="C86080" t="b">
        <v>0</v>
      </c>
      <c r="D86080" s="1" t="s">
        <v>101240</v>
      </c>
      <c r="E86080" s="1" t="s">
        <v>8</v>
      </c>
    </row>
    <row r="86081" spans="1:5" x14ac:dyDescent="0.3">
      <c r="A86081" s="1" t="s">
        <v>1699</v>
      </c>
      <c r="B86081" s="1" t="s">
        <v>154</v>
      </c>
      <c r="C86081" t="b">
        <v>0</v>
      </c>
      <c r="D86081" s="1" t="s">
        <v>101241</v>
      </c>
      <c r="E86081" s="1" t="s">
        <v>8</v>
      </c>
    </row>
    <row r="86082" spans="1:5" x14ac:dyDescent="0.3">
      <c r="A86082" s="1" t="s">
        <v>3841</v>
      </c>
      <c r="B86082" s="1" t="s">
        <v>2577</v>
      </c>
      <c r="C86082" t="b">
        <v>0</v>
      </c>
      <c r="D86082" s="1" t="s">
        <v>101242</v>
      </c>
      <c r="E86082" s="1" t="s">
        <v>8</v>
      </c>
    </row>
    <row r="86083" spans="1:5" x14ac:dyDescent="0.3">
      <c r="A86083" s="1" t="s">
        <v>20639</v>
      </c>
      <c r="B86083" s="1" t="s">
        <v>28049</v>
      </c>
      <c r="C86083" t="b">
        <v>0</v>
      </c>
      <c r="D86083" s="1" t="s">
        <v>101243</v>
      </c>
      <c r="E86083" s="1" t="s">
        <v>8</v>
      </c>
    </row>
    <row r="86084" spans="1:5" x14ac:dyDescent="0.3">
      <c r="A86084" s="1" t="s">
        <v>18398</v>
      </c>
      <c r="B86084" s="1" t="s">
        <v>5406</v>
      </c>
      <c r="C86084" t="b">
        <v>0</v>
      </c>
      <c r="D86084" s="1" t="s">
        <v>101244</v>
      </c>
      <c r="E86084" s="1" t="s">
        <v>12</v>
      </c>
    </row>
    <row r="86085" spans="1:5" x14ac:dyDescent="0.3">
      <c r="A86085" s="1" t="s">
        <v>55949</v>
      </c>
      <c r="B86085" s="1" t="s">
        <v>5828</v>
      </c>
      <c r="C86085" t="b">
        <v>1</v>
      </c>
      <c r="D86085" s="1" t="s">
        <v>101245</v>
      </c>
      <c r="E86085" s="1" t="s">
        <v>8</v>
      </c>
    </row>
    <row r="86086" spans="1:5" x14ac:dyDescent="0.3">
      <c r="A86086" s="1" t="s">
        <v>70599</v>
      </c>
      <c r="B86086" s="1" t="s">
        <v>52448</v>
      </c>
      <c r="C86086" t="b">
        <v>0</v>
      </c>
      <c r="D86086" s="1" t="s">
        <v>101246</v>
      </c>
      <c r="E86086" s="1" t="s">
        <v>12</v>
      </c>
    </row>
    <row r="86087" spans="1:5" x14ac:dyDescent="0.3">
      <c r="A86087" s="1" t="s">
        <v>46223</v>
      </c>
      <c r="B86087" s="1" t="s">
        <v>1496</v>
      </c>
      <c r="C86087" t="b">
        <v>1</v>
      </c>
      <c r="D86087" s="1" t="s">
        <v>101247</v>
      </c>
      <c r="E86087" s="1" t="s">
        <v>8</v>
      </c>
    </row>
    <row r="86088" spans="1:5" x14ac:dyDescent="0.3">
      <c r="A86088" s="1" t="s">
        <v>1357</v>
      </c>
      <c r="B86088" s="1" t="s">
        <v>1196</v>
      </c>
      <c r="C86088" t="b">
        <v>1</v>
      </c>
      <c r="D86088" s="1" t="s">
        <v>101248</v>
      </c>
      <c r="E86088" s="1" t="s">
        <v>12</v>
      </c>
    </row>
    <row r="86089" spans="1:5" x14ac:dyDescent="0.3">
      <c r="A86089" s="1" t="s">
        <v>445</v>
      </c>
      <c r="B86089" s="1" t="s">
        <v>1710</v>
      </c>
      <c r="C86089" t="b">
        <v>0</v>
      </c>
      <c r="D86089" s="1" t="s">
        <v>101249</v>
      </c>
      <c r="E86089" s="1" t="s">
        <v>8</v>
      </c>
    </row>
    <row r="86090" spans="1:5" x14ac:dyDescent="0.3">
      <c r="A86090" s="1" t="s">
        <v>1138</v>
      </c>
      <c r="B86090" s="1" t="s">
        <v>4259</v>
      </c>
      <c r="C86090" t="b">
        <v>0</v>
      </c>
      <c r="D86090" s="1" t="s">
        <v>101250</v>
      </c>
      <c r="E86090" s="1" t="s">
        <v>8</v>
      </c>
    </row>
    <row r="86091" spans="1:5" x14ac:dyDescent="0.3">
      <c r="A86091" s="1" t="s">
        <v>25265</v>
      </c>
      <c r="B86091" s="1" t="s">
        <v>1187</v>
      </c>
      <c r="C86091" t="b">
        <v>0</v>
      </c>
      <c r="D86091" s="1" t="s">
        <v>101251</v>
      </c>
      <c r="E86091" s="1" t="s">
        <v>8</v>
      </c>
    </row>
    <row r="86092" spans="1:5" x14ac:dyDescent="0.3">
      <c r="A86092" s="1" t="s">
        <v>2184</v>
      </c>
      <c r="B86092" s="1" t="s">
        <v>5915</v>
      </c>
      <c r="C86092" t="b">
        <v>0</v>
      </c>
      <c r="D86092" s="1" t="s">
        <v>101252</v>
      </c>
      <c r="E86092" s="1" t="s">
        <v>8</v>
      </c>
    </row>
    <row r="86093" spans="1:5" x14ac:dyDescent="0.3">
      <c r="A86093" s="1" t="s">
        <v>480</v>
      </c>
      <c r="B86093" s="1" t="s">
        <v>56</v>
      </c>
      <c r="C86093" t="b">
        <v>0</v>
      </c>
      <c r="D86093" s="1" t="s">
        <v>101253</v>
      </c>
      <c r="E86093" s="1" t="s">
        <v>8</v>
      </c>
    </row>
    <row r="86094" spans="1:5" x14ac:dyDescent="0.3">
      <c r="A86094" s="1" t="s">
        <v>11322</v>
      </c>
      <c r="B86094" s="1" t="s">
        <v>1030</v>
      </c>
      <c r="C86094" t="b">
        <v>0</v>
      </c>
      <c r="D86094" s="1" t="s">
        <v>101254</v>
      </c>
      <c r="E86094" s="1" t="s">
        <v>12</v>
      </c>
    </row>
    <row r="86095" spans="1:5" x14ac:dyDescent="0.3">
      <c r="A86095" s="1" t="s">
        <v>7360</v>
      </c>
      <c r="B86095" s="1" t="s">
        <v>6705</v>
      </c>
      <c r="C86095" t="b">
        <v>0</v>
      </c>
      <c r="D86095" s="1" t="s">
        <v>101255</v>
      </c>
      <c r="E86095" s="1" t="s">
        <v>8</v>
      </c>
    </row>
    <row r="86096" spans="1:5" x14ac:dyDescent="0.3">
      <c r="A86096" s="1" t="s">
        <v>3089</v>
      </c>
      <c r="B86096" s="1" t="s">
        <v>14</v>
      </c>
      <c r="C86096" t="b">
        <v>1</v>
      </c>
      <c r="D86096" s="1" t="s">
        <v>101256</v>
      </c>
      <c r="E86096" s="1" t="s">
        <v>12</v>
      </c>
    </row>
    <row r="86097" spans="1:5" x14ac:dyDescent="0.3">
      <c r="A86097" s="1" t="s">
        <v>4209</v>
      </c>
      <c r="B86097" s="1" t="s">
        <v>2962</v>
      </c>
      <c r="C86097" t="b">
        <v>0</v>
      </c>
      <c r="D86097" s="1" t="s">
        <v>101257</v>
      </c>
      <c r="E86097" s="1" t="s">
        <v>8</v>
      </c>
    </row>
    <row r="86098" spans="1:5" x14ac:dyDescent="0.3">
      <c r="A86098" s="1" t="s">
        <v>931</v>
      </c>
      <c r="B86098" s="1" t="s">
        <v>10</v>
      </c>
      <c r="C86098" t="b">
        <v>0</v>
      </c>
      <c r="D86098" s="1" t="s">
        <v>101258</v>
      </c>
      <c r="E86098" s="1" t="s">
        <v>8</v>
      </c>
    </row>
    <row r="86099" spans="1:5" x14ac:dyDescent="0.3">
      <c r="A86099" s="1" t="s">
        <v>31234</v>
      </c>
      <c r="B86099" s="1" t="s">
        <v>2431</v>
      </c>
      <c r="C86099" t="b">
        <v>0</v>
      </c>
      <c r="D86099" s="1" t="s">
        <v>101259</v>
      </c>
      <c r="E86099" s="1" t="s">
        <v>8</v>
      </c>
    </row>
    <row r="86100" spans="1:5" x14ac:dyDescent="0.3">
      <c r="A86100" s="1" t="s">
        <v>5075</v>
      </c>
      <c r="B86100" s="1" t="s">
        <v>836</v>
      </c>
      <c r="C86100" t="b">
        <v>1</v>
      </c>
      <c r="D86100" s="1" t="s">
        <v>101260</v>
      </c>
      <c r="E86100" s="1" t="s">
        <v>12</v>
      </c>
    </row>
    <row r="86101" spans="1:5" x14ac:dyDescent="0.3">
      <c r="A86101" s="1" t="s">
        <v>101261</v>
      </c>
      <c r="B86101" s="1" t="s">
        <v>154</v>
      </c>
      <c r="C86101" t="b">
        <v>0</v>
      </c>
      <c r="D86101" s="1" t="s">
        <v>101262</v>
      </c>
      <c r="E86101" s="1" t="s">
        <v>8</v>
      </c>
    </row>
    <row r="86102" spans="1:5" x14ac:dyDescent="0.3">
      <c r="A86102" s="1" t="s">
        <v>9739</v>
      </c>
      <c r="B86102" s="1" t="s">
        <v>4931</v>
      </c>
      <c r="C86102" t="b">
        <v>0</v>
      </c>
      <c r="D86102" s="1" t="s">
        <v>101263</v>
      </c>
      <c r="E86102" s="1" t="s">
        <v>8</v>
      </c>
    </row>
    <row r="86103" spans="1:5" x14ac:dyDescent="0.3">
      <c r="A86103" s="1" t="s">
        <v>12217</v>
      </c>
      <c r="B86103" s="1" t="s">
        <v>547</v>
      </c>
      <c r="C86103" t="b">
        <v>0</v>
      </c>
      <c r="D86103" s="1" t="s">
        <v>101264</v>
      </c>
      <c r="E86103" s="1" t="s">
        <v>8</v>
      </c>
    </row>
    <row r="86104" spans="1:5" x14ac:dyDescent="0.3">
      <c r="A86104" s="1" t="s">
        <v>16389</v>
      </c>
      <c r="B86104" s="1" t="s">
        <v>55228</v>
      </c>
      <c r="C86104" t="b">
        <v>0</v>
      </c>
      <c r="D86104" s="1" t="s">
        <v>101265</v>
      </c>
      <c r="E86104" s="1" t="s">
        <v>12</v>
      </c>
    </row>
    <row r="86105" spans="1:5" x14ac:dyDescent="0.3">
      <c r="A86105" s="1" t="s">
        <v>26146</v>
      </c>
      <c r="B86105" s="1" t="s">
        <v>376</v>
      </c>
      <c r="C86105" t="b">
        <v>1</v>
      </c>
      <c r="D86105" s="1" t="s">
        <v>101266</v>
      </c>
      <c r="E86105" s="1" t="s">
        <v>12</v>
      </c>
    </row>
    <row r="86106" spans="1:5" x14ac:dyDescent="0.3">
      <c r="A86106" s="1" t="s">
        <v>32467</v>
      </c>
      <c r="B86106" s="1" t="s">
        <v>2223</v>
      </c>
      <c r="C86106" t="b">
        <v>1</v>
      </c>
      <c r="D86106" s="1" t="s">
        <v>101267</v>
      </c>
      <c r="E86106" s="1" t="s">
        <v>8</v>
      </c>
    </row>
    <row r="86107" spans="1:5" x14ac:dyDescent="0.3">
      <c r="A86107" s="1" t="s">
        <v>41772</v>
      </c>
      <c r="B86107" s="1" t="s">
        <v>1694</v>
      </c>
      <c r="C86107" t="b">
        <v>1</v>
      </c>
      <c r="D86107" s="1" t="s">
        <v>101268</v>
      </c>
      <c r="E86107" s="1" t="s">
        <v>8</v>
      </c>
    </row>
    <row r="86108" spans="1:5" x14ac:dyDescent="0.3">
      <c r="A86108" s="1" t="s">
        <v>42395</v>
      </c>
      <c r="B86108" s="1" t="s">
        <v>530</v>
      </c>
      <c r="C86108" t="b">
        <v>1</v>
      </c>
      <c r="D86108" s="1" t="s">
        <v>101269</v>
      </c>
      <c r="E86108" s="1" t="s">
        <v>12</v>
      </c>
    </row>
    <row r="86109" spans="1:5" x14ac:dyDescent="0.3">
      <c r="A86109" s="1" t="s">
        <v>32547</v>
      </c>
      <c r="B86109" s="1" t="s">
        <v>22712</v>
      </c>
      <c r="C86109" t="b">
        <v>0</v>
      </c>
      <c r="D86109" s="1" t="s">
        <v>101270</v>
      </c>
      <c r="E86109" s="1" t="s">
        <v>8</v>
      </c>
    </row>
    <row r="86110" spans="1:5" x14ac:dyDescent="0.3">
      <c r="A86110" s="1" t="s">
        <v>3018</v>
      </c>
      <c r="B86110" s="1" t="s">
        <v>1332</v>
      </c>
      <c r="C86110" t="b">
        <v>0</v>
      </c>
      <c r="D86110" s="1" t="s">
        <v>101271</v>
      </c>
      <c r="E86110" s="1" t="s">
        <v>8</v>
      </c>
    </row>
    <row r="86111" spans="1:5" x14ac:dyDescent="0.3">
      <c r="A86111" s="1" t="s">
        <v>24928</v>
      </c>
      <c r="B86111" s="1" t="s">
        <v>1689</v>
      </c>
      <c r="C86111" t="b">
        <v>0</v>
      </c>
      <c r="D86111" s="1" t="s">
        <v>101272</v>
      </c>
      <c r="E86111" s="1" t="s">
        <v>8</v>
      </c>
    </row>
    <row r="86112" spans="1:5" x14ac:dyDescent="0.3">
      <c r="A86112" s="1" t="s">
        <v>4186</v>
      </c>
      <c r="B86112" s="1" t="s">
        <v>2900</v>
      </c>
      <c r="C86112" t="b">
        <v>0</v>
      </c>
      <c r="D86112" s="1" t="s">
        <v>101273</v>
      </c>
      <c r="E86112" s="1" t="s">
        <v>8</v>
      </c>
    </row>
    <row r="86113" spans="1:5" x14ac:dyDescent="0.3">
      <c r="A86113" s="1" t="s">
        <v>23103</v>
      </c>
      <c r="B86113" s="1" t="s">
        <v>13608</v>
      </c>
      <c r="C86113" t="b">
        <v>0</v>
      </c>
      <c r="D86113" s="1" t="s">
        <v>101274</v>
      </c>
      <c r="E86113" s="1" t="s">
        <v>8</v>
      </c>
    </row>
    <row r="86114" spans="1:5" x14ac:dyDescent="0.3">
      <c r="A86114" s="1" t="s">
        <v>15621</v>
      </c>
      <c r="B86114" s="1" t="s">
        <v>1575</v>
      </c>
      <c r="C86114" t="b">
        <v>1</v>
      </c>
      <c r="D86114" s="1" t="s">
        <v>101275</v>
      </c>
      <c r="E86114" s="1" t="s">
        <v>12</v>
      </c>
    </row>
    <row r="86115" spans="1:5" x14ac:dyDescent="0.3">
      <c r="A86115" s="1" t="s">
        <v>18212</v>
      </c>
      <c r="B86115" s="1" t="s">
        <v>2539</v>
      </c>
      <c r="C86115" t="b">
        <v>0</v>
      </c>
      <c r="D86115" s="1" t="s">
        <v>101276</v>
      </c>
      <c r="E86115" s="1" t="s">
        <v>12</v>
      </c>
    </row>
    <row r="86116" spans="1:5" x14ac:dyDescent="0.3">
      <c r="A86116" s="1" t="s">
        <v>4825</v>
      </c>
      <c r="B86116" s="1" t="s">
        <v>7219</v>
      </c>
      <c r="C86116" t="b">
        <v>0</v>
      </c>
      <c r="D86116" s="1" t="s">
        <v>101277</v>
      </c>
      <c r="E86116" s="1" t="s">
        <v>8</v>
      </c>
    </row>
    <row r="86117" spans="1:5" x14ac:dyDescent="0.3">
      <c r="A86117" s="1" t="s">
        <v>16984</v>
      </c>
      <c r="B86117" s="1" t="s">
        <v>519</v>
      </c>
      <c r="C86117" t="b">
        <v>0</v>
      </c>
      <c r="D86117" s="1" t="s">
        <v>101278</v>
      </c>
      <c r="E86117" s="1" t="s">
        <v>8</v>
      </c>
    </row>
    <row r="86118" spans="1:5" x14ac:dyDescent="0.3">
      <c r="A86118" s="1" t="s">
        <v>23307</v>
      </c>
      <c r="B86118" s="1" t="s">
        <v>10022</v>
      </c>
      <c r="C86118" t="b">
        <v>0</v>
      </c>
      <c r="D86118" s="1" t="s">
        <v>101279</v>
      </c>
      <c r="E86118" s="1" t="s">
        <v>8</v>
      </c>
    </row>
    <row r="86119" spans="1:5" x14ac:dyDescent="0.3">
      <c r="A86119" s="1" t="s">
        <v>12962</v>
      </c>
      <c r="B86119" s="1" t="s">
        <v>2059</v>
      </c>
      <c r="C86119" t="b">
        <v>1</v>
      </c>
      <c r="D86119" s="1" t="s">
        <v>101280</v>
      </c>
      <c r="E86119" s="1" t="s">
        <v>12</v>
      </c>
    </row>
    <row r="86120" spans="1:5" x14ac:dyDescent="0.3">
      <c r="A86120" s="1" t="s">
        <v>18064</v>
      </c>
      <c r="B86120" s="1" t="s">
        <v>124</v>
      </c>
      <c r="C86120" t="b">
        <v>0</v>
      </c>
      <c r="D86120" s="1" t="s">
        <v>101281</v>
      </c>
      <c r="E86120" s="1" t="s">
        <v>12</v>
      </c>
    </row>
    <row r="86121" spans="1:5" x14ac:dyDescent="0.3">
      <c r="A86121" s="1" t="s">
        <v>9711</v>
      </c>
      <c r="B86121" s="1" t="s">
        <v>304</v>
      </c>
      <c r="C86121" t="b">
        <v>1</v>
      </c>
      <c r="D86121" s="1" t="s">
        <v>101282</v>
      </c>
      <c r="E86121" s="1" t="s">
        <v>12</v>
      </c>
    </row>
    <row r="86122" spans="1:5" x14ac:dyDescent="0.3">
      <c r="A86122" s="1" t="s">
        <v>7909</v>
      </c>
      <c r="B86122" s="1" t="s">
        <v>824</v>
      </c>
      <c r="C86122" t="b">
        <v>1</v>
      </c>
      <c r="D86122" s="1" t="s">
        <v>101283</v>
      </c>
      <c r="E86122" s="1" t="s">
        <v>8</v>
      </c>
    </row>
    <row r="86123" spans="1:5" x14ac:dyDescent="0.3">
      <c r="A86123" s="1" t="s">
        <v>8672</v>
      </c>
      <c r="B86123" s="1" t="s">
        <v>530</v>
      </c>
      <c r="C86123" t="b">
        <v>1</v>
      </c>
      <c r="D86123" s="1" t="s">
        <v>101284</v>
      </c>
      <c r="E86123" s="1" t="s">
        <v>12</v>
      </c>
    </row>
    <row r="86124" spans="1:5" x14ac:dyDescent="0.3">
      <c r="A86124" s="1" t="s">
        <v>53510</v>
      </c>
      <c r="B86124" s="1" t="s">
        <v>827</v>
      </c>
      <c r="C86124" t="b">
        <v>1</v>
      </c>
      <c r="D86124" s="1" t="s">
        <v>101285</v>
      </c>
      <c r="E86124" s="1" t="s">
        <v>12</v>
      </c>
    </row>
    <row r="86125" spans="1:5" x14ac:dyDescent="0.3">
      <c r="A86125" s="1" t="s">
        <v>101286</v>
      </c>
      <c r="B86125" s="1" t="s">
        <v>1162</v>
      </c>
      <c r="C86125" t="b">
        <v>0</v>
      </c>
      <c r="D86125" s="1" t="s">
        <v>247</v>
      </c>
      <c r="E86125" s="1" t="s">
        <v>12</v>
      </c>
    </row>
    <row r="86126" spans="1:5" x14ac:dyDescent="0.3">
      <c r="A86126" s="1" t="s">
        <v>3395</v>
      </c>
      <c r="B86126" s="1" t="s">
        <v>594</v>
      </c>
      <c r="C86126" t="b">
        <v>1</v>
      </c>
      <c r="D86126" s="1" t="s">
        <v>101287</v>
      </c>
      <c r="E86126" s="1" t="s">
        <v>12</v>
      </c>
    </row>
    <row r="86127" spans="1:5" x14ac:dyDescent="0.3">
      <c r="A86127" s="1" t="s">
        <v>20912</v>
      </c>
      <c r="B86127" s="1" t="s">
        <v>2232</v>
      </c>
      <c r="C86127" t="b">
        <v>0</v>
      </c>
      <c r="D86127" s="1" t="s">
        <v>101288</v>
      </c>
      <c r="E86127" s="1" t="s">
        <v>8</v>
      </c>
    </row>
    <row r="86128" spans="1:5" x14ac:dyDescent="0.3">
      <c r="A86128" s="1" t="s">
        <v>21751</v>
      </c>
      <c r="B86128" s="1" t="s">
        <v>440</v>
      </c>
      <c r="C86128" t="b">
        <v>0</v>
      </c>
      <c r="D86128" s="1" t="s">
        <v>101289</v>
      </c>
      <c r="E86128" s="1" t="s">
        <v>12</v>
      </c>
    </row>
    <row r="86129" spans="1:5" x14ac:dyDescent="0.3">
      <c r="A86129" s="1" t="s">
        <v>7106</v>
      </c>
      <c r="B86129" s="1" t="s">
        <v>7136</v>
      </c>
      <c r="C86129" t="b">
        <v>0</v>
      </c>
      <c r="D86129" s="1" t="s">
        <v>101290</v>
      </c>
      <c r="E86129" s="1" t="s">
        <v>8</v>
      </c>
    </row>
    <row r="86130" spans="1:5" x14ac:dyDescent="0.3">
      <c r="A86130" s="1" t="s">
        <v>13600</v>
      </c>
      <c r="B86130" s="1" t="s">
        <v>7673</v>
      </c>
      <c r="C86130" t="b">
        <v>1</v>
      </c>
      <c r="D86130" s="1" t="s">
        <v>101291</v>
      </c>
      <c r="E86130" s="1" t="s">
        <v>8</v>
      </c>
    </row>
    <row r="86131" spans="1:5" x14ac:dyDescent="0.3">
      <c r="A86131" s="1" t="s">
        <v>5591</v>
      </c>
      <c r="B86131" s="1" t="s">
        <v>4346</v>
      </c>
      <c r="C86131" t="b">
        <v>0</v>
      </c>
      <c r="D86131" s="1" t="s">
        <v>101292</v>
      </c>
      <c r="E86131" s="1" t="s">
        <v>12</v>
      </c>
    </row>
    <row r="86132" spans="1:5" x14ac:dyDescent="0.3">
      <c r="A86132" s="1" t="s">
        <v>6384</v>
      </c>
      <c r="B86132" s="1" t="s">
        <v>11638</v>
      </c>
      <c r="C86132" t="b">
        <v>0</v>
      </c>
      <c r="D86132" s="1" t="s">
        <v>101293</v>
      </c>
      <c r="E86132" s="1" t="s">
        <v>8</v>
      </c>
    </row>
    <row r="86133" spans="1:5" x14ac:dyDescent="0.3">
      <c r="A86133" s="1" t="s">
        <v>5521</v>
      </c>
      <c r="B86133" s="1" t="s">
        <v>142</v>
      </c>
      <c r="C86133" t="b">
        <v>1</v>
      </c>
      <c r="D86133" s="1" t="s">
        <v>101294</v>
      </c>
      <c r="E86133" s="1" t="s">
        <v>12</v>
      </c>
    </row>
    <row r="86134" spans="1:5" x14ac:dyDescent="0.3">
      <c r="A86134" s="1" t="s">
        <v>2869</v>
      </c>
      <c r="B86134" s="1" t="s">
        <v>440</v>
      </c>
      <c r="C86134" t="b">
        <v>0</v>
      </c>
      <c r="D86134" s="1" t="s">
        <v>101295</v>
      </c>
      <c r="E86134" s="1" t="s">
        <v>8</v>
      </c>
    </row>
    <row r="86135" spans="1:5" x14ac:dyDescent="0.3">
      <c r="A86135" s="1" t="s">
        <v>10986</v>
      </c>
      <c r="B86135" s="1" t="s">
        <v>591</v>
      </c>
      <c r="C86135" t="b">
        <v>0</v>
      </c>
      <c r="D86135" s="1" t="s">
        <v>101296</v>
      </c>
      <c r="E86135" s="1" t="s">
        <v>8</v>
      </c>
    </row>
    <row r="86136" spans="1:5" x14ac:dyDescent="0.3">
      <c r="A86136" s="1" t="s">
        <v>3511</v>
      </c>
      <c r="B86136" s="1" t="s">
        <v>28722</v>
      </c>
      <c r="C86136" t="b">
        <v>0</v>
      </c>
      <c r="D86136" s="1" t="s">
        <v>101297</v>
      </c>
      <c r="E86136" s="1" t="s">
        <v>12</v>
      </c>
    </row>
    <row r="86137" spans="1:5" x14ac:dyDescent="0.3">
      <c r="A86137" s="1" t="s">
        <v>2949</v>
      </c>
      <c r="B86137" s="1" t="s">
        <v>10999</v>
      </c>
      <c r="C86137" t="b">
        <v>0</v>
      </c>
      <c r="D86137" s="1" t="s">
        <v>101298</v>
      </c>
      <c r="E86137" s="1" t="s">
        <v>8</v>
      </c>
    </row>
    <row r="86138" spans="1:5" x14ac:dyDescent="0.3">
      <c r="A86138" s="1" t="s">
        <v>10924</v>
      </c>
      <c r="B86138" s="1" t="s">
        <v>911</v>
      </c>
      <c r="C86138" t="b">
        <v>1</v>
      </c>
      <c r="D86138" s="1" t="s">
        <v>101299</v>
      </c>
      <c r="E86138" s="1" t="s">
        <v>8</v>
      </c>
    </row>
    <row r="86139" spans="1:5" x14ac:dyDescent="0.3">
      <c r="A86139" s="1" t="s">
        <v>17057</v>
      </c>
      <c r="B86139" s="1" t="s">
        <v>4245</v>
      </c>
      <c r="C86139" t="b">
        <v>0</v>
      </c>
      <c r="D86139" s="1" t="s">
        <v>101300</v>
      </c>
      <c r="E86139" s="1" t="s">
        <v>8</v>
      </c>
    </row>
    <row r="86140" spans="1:5" x14ac:dyDescent="0.3">
      <c r="A86140" s="1" t="s">
        <v>18806</v>
      </c>
      <c r="B86140" s="1" t="s">
        <v>1669</v>
      </c>
      <c r="C86140" t="b">
        <v>0</v>
      </c>
      <c r="D86140" s="1" t="s">
        <v>101301</v>
      </c>
      <c r="E86140" s="1" t="s">
        <v>8</v>
      </c>
    </row>
    <row r="86141" spans="1:5" x14ac:dyDescent="0.3">
      <c r="A86141" s="1" t="s">
        <v>24438</v>
      </c>
      <c r="B86141" s="1" t="s">
        <v>10188</v>
      </c>
      <c r="C86141" t="b">
        <v>0</v>
      </c>
      <c r="D86141" s="1" t="s">
        <v>101302</v>
      </c>
      <c r="E86141" s="1" t="s">
        <v>8</v>
      </c>
    </row>
    <row r="86142" spans="1:5" x14ac:dyDescent="0.3">
      <c r="A86142" s="1" t="s">
        <v>5536</v>
      </c>
      <c r="B86142" s="1" t="s">
        <v>399</v>
      </c>
      <c r="C86142" t="b">
        <v>0</v>
      </c>
      <c r="D86142" s="1" t="s">
        <v>101303</v>
      </c>
      <c r="E86142" s="1" t="s">
        <v>12</v>
      </c>
    </row>
    <row r="86143" spans="1:5" x14ac:dyDescent="0.3">
      <c r="A86143" s="1" t="s">
        <v>39606</v>
      </c>
      <c r="B86143" s="1" t="s">
        <v>5098</v>
      </c>
      <c r="C86143" t="b">
        <v>1</v>
      </c>
      <c r="D86143" s="1" t="s">
        <v>101304</v>
      </c>
      <c r="E86143" s="1" t="s">
        <v>12</v>
      </c>
    </row>
    <row r="86144" spans="1:5" x14ac:dyDescent="0.3">
      <c r="A86144" s="1" t="s">
        <v>44603</v>
      </c>
      <c r="B86144" s="1" t="s">
        <v>7185</v>
      </c>
      <c r="C86144" t="b">
        <v>0</v>
      </c>
      <c r="D86144" s="1" t="s">
        <v>101305</v>
      </c>
      <c r="E86144" s="1" t="s">
        <v>8</v>
      </c>
    </row>
    <row r="86145" spans="1:5" x14ac:dyDescent="0.3">
      <c r="A86145" s="1" t="s">
        <v>9241</v>
      </c>
      <c r="B86145" s="1" t="s">
        <v>4978</v>
      </c>
      <c r="C86145" t="b">
        <v>0</v>
      </c>
      <c r="D86145" s="1" t="s">
        <v>101306</v>
      </c>
      <c r="E86145" s="1" t="s">
        <v>8</v>
      </c>
    </row>
    <row r="86146" spans="1:5" x14ac:dyDescent="0.3">
      <c r="A86146" s="1" t="s">
        <v>3254</v>
      </c>
      <c r="B86146" s="1" t="s">
        <v>959</v>
      </c>
      <c r="C86146" t="b">
        <v>0</v>
      </c>
      <c r="D86146" s="1" t="s">
        <v>101307</v>
      </c>
      <c r="E86146" s="1" t="s">
        <v>12</v>
      </c>
    </row>
    <row r="86147" spans="1:5" x14ac:dyDescent="0.3">
      <c r="A86147" s="1" t="s">
        <v>436</v>
      </c>
      <c r="B86147" s="1" t="s">
        <v>1121</v>
      </c>
      <c r="C86147" t="b">
        <v>0</v>
      </c>
      <c r="D86147" s="1" t="s">
        <v>101308</v>
      </c>
      <c r="E86147" s="1" t="s">
        <v>12</v>
      </c>
    </row>
    <row r="86148" spans="1:5" x14ac:dyDescent="0.3">
      <c r="A86148" s="1" t="s">
        <v>50746</v>
      </c>
      <c r="B86148" s="1" t="s">
        <v>76</v>
      </c>
      <c r="C86148" t="b">
        <v>0</v>
      </c>
      <c r="D86148" s="1" t="s">
        <v>101309</v>
      </c>
      <c r="E86148" s="1" t="s">
        <v>12</v>
      </c>
    </row>
    <row r="86149" spans="1:5" x14ac:dyDescent="0.3">
      <c r="A86149" s="1" t="s">
        <v>10593</v>
      </c>
      <c r="B86149" s="1" t="s">
        <v>443</v>
      </c>
      <c r="C86149" t="b">
        <v>0</v>
      </c>
      <c r="D86149" s="1" t="s">
        <v>101310</v>
      </c>
      <c r="E86149" s="1" t="s">
        <v>8</v>
      </c>
    </row>
    <row r="86150" spans="1:5" x14ac:dyDescent="0.3">
      <c r="A86150" s="1" t="s">
        <v>445</v>
      </c>
      <c r="B86150" s="1" t="s">
        <v>7261</v>
      </c>
      <c r="C86150" t="b">
        <v>0</v>
      </c>
      <c r="D86150" s="1" t="s">
        <v>101311</v>
      </c>
      <c r="E86150" s="1" t="s">
        <v>8</v>
      </c>
    </row>
    <row r="86151" spans="1:5" x14ac:dyDescent="0.3">
      <c r="A86151" s="1" t="s">
        <v>436</v>
      </c>
      <c r="B86151" s="1" t="s">
        <v>941</v>
      </c>
      <c r="C86151" t="b">
        <v>1</v>
      </c>
      <c r="D86151" s="1" t="s">
        <v>101312</v>
      </c>
      <c r="E86151" s="1" t="s">
        <v>12</v>
      </c>
    </row>
    <row r="86152" spans="1:5" x14ac:dyDescent="0.3">
      <c r="A86152" s="1" t="s">
        <v>2058</v>
      </c>
      <c r="B86152" s="1" t="s">
        <v>9756</v>
      </c>
      <c r="C86152" t="b">
        <v>0</v>
      </c>
      <c r="D86152" s="1" t="s">
        <v>101313</v>
      </c>
      <c r="E86152" s="1" t="s">
        <v>8</v>
      </c>
    </row>
    <row r="86153" spans="1:5" x14ac:dyDescent="0.3">
      <c r="A86153" s="1" t="s">
        <v>998</v>
      </c>
      <c r="B86153" s="1" t="s">
        <v>142</v>
      </c>
      <c r="C86153" t="b">
        <v>1</v>
      </c>
      <c r="D86153" s="1" t="s">
        <v>101314</v>
      </c>
      <c r="E86153" s="1" t="s">
        <v>12</v>
      </c>
    </row>
    <row r="86154" spans="1:5" x14ac:dyDescent="0.3">
      <c r="A86154" s="1" t="s">
        <v>93242</v>
      </c>
      <c r="B86154" s="1" t="s">
        <v>1496</v>
      </c>
      <c r="C86154" t="b">
        <v>1</v>
      </c>
      <c r="D86154" s="1" t="s">
        <v>101315</v>
      </c>
      <c r="E86154" s="1" t="s">
        <v>12</v>
      </c>
    </row>
    <row r="86155" spans="1:5" x14ac:dyDescent="0.3">
      <c r="A86155" s="1" t="s">
        <v>18343</v>
      </c>
      <c r="B86155" s="1" t="s">
        <v>2214</v>
      </c>
      <c r="C86155" t="b">
        <v>0</v>
      </c>
      <c r="D86155" s="1" t="s">
        <v>101316</v>
      </c>
      <c r="E86155" s="1" t="s">
        <v>12</v>
      </c>
    </row>
    <row r="86156" spans="1:5" x14ac:dyDescent="0.3">
      <c r="A86156" s="1" t="s">
        <v>15984</v>
      </c>
      <c r="B86156" s="1" t="s">
        <v>6283</v>
      </c>
      <c r="C86156" t="b">
        <v>0</v>
      </c>
      <c r="D86156" s="1" t="s">
        <v>101317</v>
      </c>
      <c r="E86156" s="1" t="s">
        <v>8</v>
      </c>
    </row>
    <row r="86157" spans="1:5" x14ac:dyDescent="0.3">
      <c r="A86157" s="1" t="s">
        <v>13518</v>
      </c>
      <c r="B86157" s="1" t="s">
        <v>1391</v>
      </c>
      <c r="C86157" t="b">
        <v>1</v>
      </c>
      <c r="D86157" s="1" t="s">
        <v>101318</v>
      </c>
      <c r="E86157" s="1" t="s">
        <v>8</v>
      </c>
    </row>
    <row r="86158" spans="1:5" x14ac:dyDescent="0.3">
      <c r="A86158" s="1" t="s">
        <v>101319</v>
      </c>
      <c r="B86158" s="1" t="s">
        <v>18843</v>
      </c>
      <c r="C86158" t="b">
        <v>1</v>
      </c>
      <c r="D86158" s="1" t="s">
        <v>101320</v>
      </c>
      <c r="E86158" s="1" t="s">
        <v>12</v>
      </c>
    </row>
    <row r="86159" spans="1:5" x14ac:dyDescent="0.3">
      <c r="A86159" s="1" t="s">
        <v>768</v>
      </c>
      <c r="B86159" s="1" t="s">
        <v>79</v>
      </c>
      <c r="C86159" t="b">
        <v>1</v>
      </c>
      <c r="D86159" s="1" t="s">
        <v>101321</v>
      </c>
      <c r="E86159" s="1" t="s">
        <v>8</v>
      </c>
    </row>
    <row r="86160" spans="1:5" x14ac:dyDescent="0.3">
      <c r="A86160" s="1" t="s">
        <v>29979</v>
      </c>
      <c r="B86160" s="1" t="s">
        <v>252</v>
      </c>
      <c r="C86160" t="b">
        <v>0</v>
      </c>
      <c r="D86160" s="1" t="s">
        <v>101322</v>
      </c>
      <c r="E86160" s="1" t="s">
        <v>12</v>
      </c>
    </row>
    <row r="86161" spans="1:5" x14ac:dyDescent="0.3">
      <c r="A86161" s="1" t="s">
        <v>4633</v>
      </c>
      <c r="B86161" s="1" t="s">
        <v>813</v>
      </c>
      <c r="C86161" t="b">
        <v>0</v>
      </c>
      <c r="D86161" s="1" t="s">
        <v>101323</v>
      </c>
      <c r="E86161" s="1" t="s">
        <v>8</v>
      </c>
    </row>
    <row r="86162" spans="1:5" x14ac:dyDescent="0.3">
      <c r="A86162" s="1" t="s">
        <v>18177</v>
      </c>
      <c r="B86162" s="1" t="s">
        <v>1234</v>
      </c>
      <c r="C86162" t="b">
        <v>0</v>
      </c>
      <c r="D86162" s="1" t="s">
        <v>101324</v>
      </c>
      <c r="E86162" s="1" t="s">
        <v>8</v>
      </c>
    </row>
    <row r="86163" spans="1:5" x14ac:dyDescent="0.3">
      <c r="A86163" s="1" t="s">
        <v>4669</v>
      </c>
      <c r="B86163" s="1" t="s">
        <v>6017</v>
      </c>
      <c r="C86163" t="b">
        <v>0</v>
      </c>
      <c r="D86163" s="1" t="s">
        <v>247</v>
      </c>
      <c r="E86163" s="1" t="s">
        <v>8</v>
      </c>
    </row>
    <row r="86164" spans="1:5" x14ac:dyDescent="0.3">
      <c r="A86164" s="1" t="s">
        <v>55803</v>
      </c>
      <c r="B86164" s="1" t="s">
        <v>5889</v>
      </c>
      <c r="C86164" t="b">
        <v>1</v>
      </c>
      <c r="D86164" s="1" t="s">
        <v>101325</v>
      </c>
      <c r="E86164" s="1" t="s">
        <v>12</v>
      </c>
    </row>
    <row r="86165" spans="1:5" x14ac:dyDescent="0.3">
      <c r="A86165" s="1" t="s">
        <v>11080</v>
      </c>
      <c r="B86165" s="1" t="s">
        <v>4087</v>
      </c>
      <c r="C86165" t="b">
        <v>0</v>
      </c>
      <c r="D86165" s="1" t="s">
        <v>101326</v>
      </c>
      <c r="E86165" s="1" t="s">
        <v>12</v>
      </c>
    </row>
    <row r="86166" spans="1:5" x14ac:dyDescent="0.3">
      <c r="A86166" s="1" t="s">
        <v>99500</v>
      </c>
      <c r="B86166" s="1" t="s">
        <v>3343</v>
      </c>
      <c r="C86166" t="b">
        <v>0</v>
      </c>
      <c r="D86166" s="1" t="s">
        <v>101327</v>
      </c>
      <c r="E86166" s="1" t="s">
        <v>8</v>
      </c>
    </row>
    <row r="86167" spans="1:5" x14ac:dyDescent="0.3">
      <c r="A86167" s="1" t="s">
        <v>21336</v>
      </c>
      <c r="B86167" s="1" t="s">
        <v>1153</v>
      </c>
      <c r="C86167" t="b">
        <v>0</v>
      </c>
      <c r="D86167" s="1" t="s">
        <v>101328</v>
      </c>
      <c r="E86167" s="1" t="s">
        <v>12</v>
      </c>
    </row>
    <row r="86168" spans="1:5" x14ac:dyDescent="0.3">
      <c r="A86168" s="1" t="s">
        <v>3845</v>
      </c>
      <c r="B86168" s="1" t="s">
        <v>8839</v>
      </c>
      <c r="C86168" t="b">
        <v>0</v>
      </c>
      <c r="D86168" s="1" t="s">
        <v>101329</v>
      </c>
      <c r="E86168" s="1" t="s">
        <v>8</v>
      </c>
    </row>
    <row r="86169" spans="1:5" x14ac:dyDescent="0.3">
      <c r="A86169" s="1" t="s">
        <v>101330</v>
      </c>
      <c r="B86169" s="1" t="s">
        <v>70</v>
      </c>
      <c r="C86169" t="b">
        <v>0</v>
      </c>
      <c r="D86169" s="1" t="s">
        <v>101331</v>
      </c>
      <c r="E86169" s="1" t="s">
        <v>8</v>
      </c>
    </row>
    <row r="86170" spans="1:5" x14ac:dyDescent="0.3">
      <c r="A86170" s="1" t="s">
        <v>9634</v>
      </c>
      <c r="B86170" s="1" t="s">
        <v>1042</v>
      </c>
      <c r="C86170" t="b">
        <v>0</v>
      </c>
      <c r="D86170" s="1" t="s">
        <v>101332</v>
      </c>
      <c r="E86170" s="1" t="s">
        <v>8</v>
      </c>
    </row>
    <row r="86171" spans="1:5" x14ac:dyDescent="0.3">
      <c r="A86171" s="1" t="s">
        <v>2617</v>
      </c>
      <c r="B86171" s="1" t="s">
        <v>109</v>
      </c>
      <c r="C86171" t="b">
        <v>0</v>
      </c>
      <c r="D86171" s="1" t="s">
        <v>101333</v>
      </c>
      <c r="E86171" s="1" t="s">
        <v>12</v>
      </c>
    </row>
    <row r="86172" spans="1:5" x14ac:dyDescent="0.3">
      <c r="A86172" s="1" t="s">
        <v>87530</v>
      </c>
      <c r="B86172" s="1" t="s">
        <v>10301</v>
      </c>
      <c r="C86172" t="b">
        <v>0</v>
      </c>
      <c r="D86172" s="1" t="s">
        <v>101334</v>
      </c>
      <c r="E86172" s="1" t="s">
        <v>8</v>
      </c>
    </row>
    <row r="86173" spans="1:5" x14ac:dyDescent="0.3">
      <c r="A86173" s="1" t="s">
        <v>928</v>
      </c>
      <c r="B86173" s="1" t="s">
        <v>591</v>
      </c>
      <c r="C86173" t="b">
        <v>0</v>
      </c>
      <c r="D86173" s="1" t="s">
        <v>101335</v>
      </c>
      <c r="E86173" s="1" t="s">
        <v>12</v>
      </c>
    </row>
    <row r="86174" spans="1:5" x14ac:dyDescent="0.3">
      <c r="A86174" s="1" t="s">
        <v>30613</v>
      </c>
      <c r="B86174" s="1" t="s">
        <v>2183</v>
      </c>
      <c r="C86174" t="b">
        <v>0</v>
      </c>
      <c r="D86174" s="1" t="s">
        <v>101336</v>
      </c>
      <c r="E86174" s="1" t="s">
        <v>12</v>
      </c>
    </row>
    <row r="86175" spans="1:5" x14ac:dyDescent="0.3">
      <c r="A86175" s="1" t="s">
        <v>23940</v>
      </c>
      <c r="B86175" s="1" t="s">
        <v>449</v>
      </c>
      <c r="C86175" t="b">
        <v>1</v>
      </c>
      <c r="D86175" s="1" t="s">
        <v>101337</v>
      </c>
      <c r="E86175" s="1" t="s">
        <v>8</v>
      </c>
    </row>
    <row r="86176" spans="1:5" x14ac:dyDescent="0.3">
      <c r="A86176" s="1" t="s">
        <v>30613</v>
      </c>
      <c r="B86176" s="1" t="s">
        <v>3548</v>
      </c>
      <c r="C86176" t="b">
        <v>1</v>
      </c>
      <c r="D86176" s="1" t="s">
        <v>101338</v>
      </c>
      <c r="E86176" s="1" t="s">
        <v>12</v>
      </c>
    </row>
    <row r="86177" spans="1:5" x14ac:dyDescent="0.3">
      <c r="A86177" s="1" t="s">
        <v>7650</v>
      </c>
      <c r="B86177" s="1" t="s">
        <v>43994</v>
      </c>
      <c r="C86177" t="b">
        <v>0</v>
      </c>
      <c r="D86177" s="1" t="s">
        <v>101339</v>
      </c>
      <c r="E86177" s="1" t="s">
        <v>8</v>
      </c>
    </row>
    <row r="86178" spans="1:5" x14ac:dyDescent="0.3">
      <c r="A86178" s="1" t="s">
        <v>541</v>
      </c>
      <c r="B86178" s="1" t="s">
        <v>2365</v>
      </c>
      <c r="C86178" t="b">
        <v>0</v>
      </c>
      <c r="D86178" s="1" t="s">
        <v>101340</v>
      </c>
      <c r="E86178" s="1" t="s">
        <v>8</v>
      </c>
    </row>
    <row r="86179" spans="1:5" x14ac:dyDescent="0.3">
      <c r="A86179" s="1" t="s">
        <v>101341</v>
      </c>
      <c r="B86179" s="1" t="s">
        <v>3165</v>
      </c>
      <c r="C86179" t="b">
        <v>1</v>
      </c>
      <c r="D86179" s="1" t="s">
        <v>101342</v>
      </c>
      <c r="E86179" s="1" t="s">
        <v>8</v>
      </c>
    </row>
    <row r="86180" spans="1:5" x14ac:dyDescent="0.3">
      <c r="A86180" s="1" t="s">
        <v>101343</v>
      </c>
      <c r="B86180" s="1" t="s">
        <v>23961</v>
      </c>
      <c r="C86180" t="b">
        <v>1</v>
      </c>
      <c r="D86180" s="1" t="s">
        <v>101344</v>
      </c>
      <c r="E86180" s="1" t="s">
        <v>8</v>
      </c>
    </row>
    <row r="86181" spans="1:5" x14ac:dyDescent="0.3">
      <c r="A86181" s="1" t="s">
        <v>1527</v>
      </c>
      <c r="B86181" s="1" t="s">
        <v>33293</v>
      </c>
      <c r="C86181" t="b">
        <v>0</v>
      </c>
      <c r="D86181" s="1" t="s">
        <v>101345</v>
      </c>
      <c r="E86181" s="1" t="s">
        <v>8</v>
      </c>
    </row>
    <row r="86182" spans="1:5" x14ac:dyDescent="0.3">
      <c r="A86182" s="1" t="s">
        <v>28</v>
      </c>
      <c r="B86182" s="1" t="s">
        <v>402</v>
      </c>
      <c r="C86182" t="b">
        <v>0</v>
      </c>
      <c r="D86182" s="1" t="s">
        <v>101346</v>
      </c>
      <c r="E86182" s="1" t="s">
        <v>8</v>
      </c>
    </row>
    <row r="86183" spans="1:5" x14ac:dyDescent="0.3">
      <c r="A86183" s="1" t="s">
        <v>21614</v>
      </c>
      <c r="B86183" s="1" t="s">
        <v>3205</v>
      </c>
      <c r="C86183" t="b">
        <v>0</v>
      </c>
      <c r="D86183" s="1" t="s">
        <v>247</v>
      </c>
      <c r="E86183" s="1" t="s">
        <v>8</v>
      </c>
    </row>
    <row r="86184" spans="1:5" x14ac:dyDescent="0.3">
      <c r="A86184" s="1" t="s">
        <v>26270</v>
      </c>
      <c r="B86184" s="1" t="s">
        <v>2946</v>
      </c>
      <c r="C86184" t="b">
        <v>0</v>
      </c>
      <c r="D86184" s="1" t="s">
        <v>101347</v>
      </c>
      <c r="E86184" s="1" t="s">
        <v>8</v>
      </c>
    </row>
    <row r="86185" spans="1:5" x14ac:dyDescent="0.3">
      <c r="A86185" s="1" t="s">
        <v>15190</v>
      </c>
      <c r="B86185" s="1" t="s">
        <v>2882</v>
      </c>
      <c r="C86185" t="b">
        <v>0</v>
      </c>
      <c r="D86185" s="1" t="s">
        <v>101348</v>
      </c>
      <c r="E86185" s="1" t="s">
        <v>8</v>
      </c>
    </row>
    <row r="86186" spans="1:5" x14ac:dyDescent="0.3">
      <c r="A86186" s="1" t="s">
        <v>9035</v>
      </c>
      <c r="B86186" s="1" t="s">
        <v>9295</v>
      </c>
      <c r="C86186" t="b">
        <v>0</v>
      </c>
      <c r="D86186" s="1" t="s">
        <v>101349</v>
      </c>
      <c r="E86186" s="1" t="s">
        <v>8</v>
      </c>
    </row>
    <row r="86187" spans="1:5" x14ac:dyDescent="0.3">
      <c r="A86187" s="1" t="s">
        <v>62317</v>
      </c>
      <c r="B86187" s="1" t="s">
        <v>124</v>
      </c>
      <c r="C86187" t="b">
        <v>0</v>
      </c>
      <c r="D86187" s="1" t="s">
        <v>101350</v>
      </c>
      <c r="E86187" s="1" t="s">
        <v>12</v>
      </c>
    </row>
    <row r="86188" spans="1:5" x14ac:dyDescent="0.3">
      <c r="A86188" s="1" t="s">
        <v>78074</v>
      </c>
      <c r="B86188" s="1" t="s">
        <v>2232</v>
      </c>
      <c r="C86188" t="b">
        <v>1</v>
      </c>
      <c r="D86188" s="1" t="s">
        <v>101351</v>
      </c>
      <c r="E86188" s="1" t="s">
        <v>8</v>
      </c>
    </row>
    <row r="86189" spans="1:5" x14ac:dyDescent="0.3">
      <c r="A86189" s="1" t="s">
        <v>30471</v>
      </c>
      <c r="B86189" s="1" t="s">
        <v>2078</v>
      </c>
      <c r="C86189" t="b">
        <v>0</v>
      </c>
      <c r="D86189" s="1" t="s">
        <v>101352</v>
      </c>
      <c r="E86189" s="1" t="s">
        <v>8</v>
      </c>
    </row>
    <row r="86190" spans="1:5" x14ac:dyDescent="0.3">
      <c r="A86190" s="1" t="s">
        <v>14528</v>
      </c>
      <c r="B86190" s="1" t="s">
        <v>10161</v>
      </c>
      <c r="C86190" t="b">
        <v>0</v>
      </c>
      <c r="D86190" s="1" t="s">
        <v>101353</v>
      </c>
      <c r="E86190" s="1" t="s">
        <v>8</v>
      </c>
    </row>
    <row r="86191" spans="1:5" x14ac:dyDescent="0.3">
      <c r="A86191" s="1" t="s">
        <v>2288</v>
      </c>
      <c r="B86191" s="1" t="s">
        <v>2250</v>
      </c>
      <c r="C86191" t="b">
        <v>1</v>
      </c>
      <c r="D86191" s="1" t="s">
        <v>101354</v>
      </c>
      <c r="E86191" s="1" t="s">
        <v>12</v>
      </c>
    </row>
    <row r="86192" spans="1:5" x14ac:dyDescent="0.3">
      <c r="A86192" s="1" t="s">
        <v>6294</v>
      </c>
      <c r="B86192" s="1" t="s">
        <v>3103</v>
      </c>
      <c r="C86192" t="b">
        <v>0</v>
      </c>
      <c r="D86192" s="1" t="s">
        <v>101355</v>
      </c>
      <c r="E86192" s="1" t="s">
        <v>8</v>
      </c>
    </row>
    <row r="86193" spans="1:5" x14ac:dyDescent="0.3">
      <c r="A86193" s="1" t="s">
        <v>13249</v>
      </c>
      <c r="B86193" s="1" t="s">
        <v>2038</v>
      </c>
      <c r="C86193" t="b">
        <v>1</v>
      </c>
      <c r="D86193" s="1" t="s">
        <v>101356</v>
      </c>
      <c r="E86193" s="1" t="s">
        <v>8</v>
      </c>
    </row>
    <row r="86194" spans="1:5" x14ac:dyDescent="0.3">
      <c r="A86194" s="1" t="s">
        <v>12411</v>
      </c>
      <c r="B86194" s="1" t="s">
        <v>11785</v>
      </c>
      <c r="C86194" t="b">
        <v>0</v>
      </c>
      <c r="D86194" s="1" t="s">
        <v>101357</v>
      </c>
      <c r="E86194" s="1" t="s">
        <v>12</v>
      </c>
    </row>
    <row r="86195" spans="1:5" x14ac:dyDescent="0.3">
      <c r="A86195" s="1" t="s">
        <v>6932</v>
      </c>
      <c r="B86195" s="1" t="s">
        <v>558</v>
      </c>
      <c r="C86195" t="b">
        <v>0</v>
      </c>
      <c r="D86195" s="1" t="s">
        <v>101358</v>
      </c>
      <c r="E86195" s="1" t="s">
        <v>12</v>
      </c>
    </row>
    <row r="86196" spans="1:5" x14ac:dyDescent="0.3">
      <c r="A86196" s="1" t="s">
        <v>10691</v>
      </c>
      <c r="B86196" s="1" t="s">
        <v>2583</v>
      </c>
      <c r="C86196" t="b">
        <v>0</v>
      </c>
      <c r="D86196" s="1" t="s">
        <v>101359</v>
      </c>
      <c r="E86196" s="1" t="s">
        <v>8</v>
      </c>
    </row>
    <row r="86197" spans="1:5" x14ac:dyDescent="0.3">
      <c r="A86197" s="1" t="s">
        <v>11760</v>
      </c>
      <c r="B86197" s="1" t="s">
        <v>1336</v>
      </c>
      <c r="C86197" t="b">
        <v>0</v>
      </c>
      <c r="D86197" s="1" t="s">
        <v>101360</v>
      </c>
      <c r="E86197" s="1" t="s">
        <v>8</v>
      </c>
    </row>
    <row r="86198" spans="1:5" x14ac:dyDescent="0.3">
      <c r="A86198" s="1" t="s">
        <v>6362</v>
      </c>
      <c r="B86198" s="1" t="s">
        <v>20324</v>
      </c>
      <c r="C86198" t="b">
        <v>1</v>
      </c>
      <c r="D86198" s="1" t="s">
        <v>101361</v>
      </c>
      <c r="E86198" s="1" t="s">
        <v>8</v>
      </c>
    </row>
    <row r="86199" spans="1:5" x14ac:dyDescent="0.3">
      <c r="A86199" s="1" t="s">
        <v>1532</v>
      </c>
      <c r="B86199" s="1" t="s">
        <v>1297</v>
      </c>
      <c r="C86199" t="b">
        <v>0</v>
      </c>
      <c r="D86199" s="1" t="s">
        <v>101362</v>
      </c>
      <c r="E86199" s="1" t="s">
        <v>8</v>
      </c>
    </row>
    <row r="86200" spans="1:5" x14ac:dyDescent="0.3">
      <c r="A86200" s="1" t="s">
        <v>445</v>
      </c>
      <c r="B86200" s="1" t="s">
        <v>240</v>
      </c>
      <c r="C86200" t="b">
        <v>0</v>
      </c>
      <c r="D86200" s="1" t="s">
        <v>101363</v>
      </c>
      <c r="E86200" s="1" t="s">
        <v>12</v>
      </c>
    </row>
    <row r="86201" spans="1:5" x14ac:dyDescent="0.3">
      <c r="A86201" s="1" t="s">
        <v>7853</v>
      </c>
      <c r="B86201" s="1" t="s">
        <v>8897</v>
      </c>
      <c r="C86201" t="b">
        <v>0</v>
      </c>
      <c r="D86201" s="1" t="s">
        <v>101364</v>
      </c>
      <c r="E86201" s="1" t="s">
        <v>8</v>
      </c>
    </row>
    <row r="86202" spans="1:5" x14ac:dyDescent="0.3">
      <c r="A86202" s="1" t="s">
        <v>445</v>
      </c>
      <c r="B86202" s="1" t="s">
        <v>26</v>
      </c>
      <c r="C86202" t="b">
        <v>0</v>
      </c>
      <c r="D86202" s="1" t="s">
        <v>101365</v>
      </c>
      <c r="E86202" s="1" t="s">
        <v>8</v>
      </c>
    </row>
    <row r="86203" spans="1:5" x14ac:dyDescent="0.3">
      <c r="A86203" s="1" t="s">
        <v>4915</v>
      </c>
      <c r="B86203" s="1" t="s">
        <v>3578</v>
      </c>
      <c r="C86203" t="b">
        <v>0</v>
      </c>
      <c r="D86203" s="1" t="s">
        <v>101366</v>
      </c>
      <c r="E86203" s="1" t="s">
        <v>8</v>
      </c>
    </row>
    <row r="86204" spans="1:5" x14ac:dyDescent="0.3">
      <c r="A86204" s="1" t="s">
        <v>18637</v>
      </c>
      <c r="B86204" s="1" t="s">
        <v>1758</v>
      </c>
      <c r="C86204" t="b">
        <v>1</v>
      </c>
      <c r="D86204" s="1" t="s">
        <v>101367</v>
      </c>
      <c r="E86204" s="1" t="s">
        <v>8</v>
      </c>
    </row>
    <row r="86205" spans="1:5" x14ac:dyDescent="0.3">
      <c r="A86205" s="1" t="s">
        <v>16</v>
      </c>
      <c r="B86205" s="1" t="s">
        <v>941</v>
      </c>
      <c r="C86205" t="b">
        <v>1</v>
      </c>
      <c r="D86205" s="1" t="s">
        <v>101368</v>
      </c>
      <c r="E86205" s="1" t="s">
        <v>12</v>
      </c>
    </row>
    <row r="86206" spans="1:5" x14ac:dyDescent="0.3">
      <c r="A86206" s="1" t="s">
        <v>5865</v>
      </c>
      <c r="B86206" s="1" t="s">
        <v>824</v>
      </c>
      <c r="C86206" t="b">
        <v>1</v>
      </c>
      <c r="D86206" s="1" t="s">
        <v>101369</v>
      </c>
      <c r="E86206" s="1" t="s">
        <v>8</v>
      </c>
    </row>
    <row r="86207" spans="1:5" x14ac:dyDescent="0.3">
      <c r="A86207" s="1" t="s">
        <v>90562</v>
      </c>
      <c r="B86207" s="1" t="s">
        <v>5336</v>
      </c>
      <c r="C86207" t="b">
        <v>0</v>
      </c>
      <c r="D86207" s="1" t="s">
        <v>101370</v>
      </c>
      <c r="E86207" s="1" t="s">
        <v>12</v>
      </c>
    </row>
    <row r="86208" spans="1:5" x14ac:dyDescent="0.3">
      <c r="A86208" s="1" t="s">
        <v>43496</v>
      </c>
      <c r="B86208" s="1" t="s">
        <v>8455</v>
      </c>
      <c r="C86208" t="b">
        <v>1</v>
      </c>
      <c r="D86208" s="1" t="s">
        <v>101371</v>
      </c>
      <c r="E86208" s="1" t="s">
        <v>8</v>
      </c>
    </row>
    <row r="86209" spans="1:5" x14ac:dyDescent="0.3">
      <c r="A86209" s="1" t="s">
        <v>17536</v>
      </c>
      <c r="B86209" s="1" t="s">
        <v>7922</v>
      </c>
      <c r="C86209" t="b">
        <v>0</v>
      </c>
      <c r="D86209" s="1" t="s">
        <v>101372</v>
      </c>
      <c r="E86209" s="1" t="s">
        <v>12</v>
      </c>
    </row>
    <row r="86210" spans="1:5" x14ac:dyDescent="0.3">
      <c r="A86210" s="1" t="s">
        <v>439</v>
      </c>
      <c r="B86210" s="1" t="s">
        <v>8263</v>
      </c>
      <c r="C86210" t="b">
        <v>0</v>
      </c>
      <c r="D86210" s="1" t="s">
        <v>101373</v>
      </c>
      <c r="E86210" s="1" t="s">
        <v>8</v>
      </c>
    </row>
    <row r="86211" spans="1:5" x14ac:dyDescent="0.3">
      <c r="A86211" s="1" t="s">
        <v>9315</v>
      </c>
      <c r="B86211" s="1" t="s">
        <v>130</v>
      </c>
      <c r="C86211" t="b">
        <v>0</v>
      </c>
      <c r="D86211" s="1" t="s">
        <v>101374</v>
      </c>
      <c r="E86211" s="1" t="s">
        <v>12</v>
      </c>
    </row>
    <row r="86212" spans="1:5" x14ac:dyDescent="0.3">
      <c r="A86212" s="1" t="s">
        <v>2945</v>
      </c>
      <c r="B86212" s="1" t="s">
        <v>6657</v>
      </c>
      <c r="C86212" t="b">
        <v>0</v>
      </c>
      <c r="D86212" s="1" t="s">
        <v>101375</v>
      </c>
      <c r="E86212" s="1" t="s">
        <v>12</v>
      </c>
    </row>
    <row r="86213" spans="1:5" x14ac:dyDescent="0.3">
      <c r="A86213" s="1" t="s">
        <v>27145</v>
      </c>
      <c r="B86213" s="1" t="s">
        <v>911</v>
      </c>
      <c r="C86213" t="b">
        <v>1</v>
      </c>
      <c r="D86213" s="1" t="s">
        <v>101376</v>
      </c>
      <c r="E86213" s="1" t="s">
        <v>8</v>
      </c>
    </row>
    <row r="86214" spans="1:5" x14ac:dyDescent="0.3">
      <c r="A86214" s="1" t="s">
        <v>7967</v>
      </c>
      <c r="B86214" s="1" t="s">
        <v>6822</v>
      </c>
      <c r="C86214" t="b">
        <v>1</v>
      </c>
      <c r="D86214" s="1" t="s">
        <v>101377</v>
      </c>
      <c r="E86214" s="1" t="s">
        <v>12</v>
      </c>
    </row>
    <row r="86215" spans="1:5" x14ac:dyDescent="0.3">
      <c r="A86215" s="1" t="s">
        <v>24083</v>
      </c>
      <c r="B86215" s="1" t="s">
        <v>17079</v>
      </c>
      <c r="C86215" t="b">
        <v>0</v>
      </c>
      <c r="D86215" s="1" t="s">
        <v>101378</v>
      </c>
      <c r="E86215" s="1" t="s">
        <v>8</v>
      </c>
    </row>
    <row r="86216" spans="1:5" x14ac:dyDescent="0.3">
      <c r="A86216" s="1" t="s">
        <v>7657</v>
      </c>
      <c r="B86216" s="1" t="s">
        <v>7900</v>
      </c>
      <c r="C86216" t="b">
        <v>0</v>
      </c>
      <c r="D86216" s="1" t="s">
        <v>101379</v>
      </c>
      <c r="E86216" s="1" t="s">
        <v>12</v>
      </c>
    </row>
    <row r="86217" spans="1:5" x14ac:dyDescent="0.3">
      <c r="A86217" s="1" t="s">
        <v>12948</v>
      </c>
      <c r="B86217" s="1" t="s">
        <v>1126</v>
      </c>
      <c r="C86217" t="b">
        <v>1</v>
      </c>
      <c r="D86217" s="1" t="s">
        <v>101380</v>
      </c>
      <c r="E86217" s="1" t="s">
        <v>12</v>
      </c>
    </row>
    <row r="86218" spans="1:5" x14ac:dyDescent="0.3">
      <c r="A86218" s="1" t="s">
        <v>4589</v>
      </c>
      <c r="B86218" s="1" t="s">
        <v>2934</v>
      </c>
      <c r="C86218" t="b">
        <v>0</v>
      </c>
      <c r="D86218" s="1" t="s">
        <v>101381</v>
      </c>
      <c r="E86218" s="1" t="s">
        <v>12</v>
      </c>
    </row>
    <row r="86219" spans="1:5" x14ac:dyDescent="0.3">
      <c r="A86219" s="1" t="s">
        <v>53942</v>
      </c>
      <c r="B86219" s="1" t="s">
        <v>10434</v>
      </c>
      <c r="C86219" t="b">
        <v>0</v>
      </c>
      <c r="D86219" s="1" t="s">
        <v>247</v>
      </c>
      <c r="E86219" s="1" t="s">
        <v>12</v>
      </c>
    </row>
    <row r="86220" spans="1:5" x14ac:dyDescent="0.3">
      <c r="A86220" s="1" t="s">
        <v>3610</v>
      </c>
      <c r="B86220" s="1" t="s">
        <v>850</v>
      </c>
      <c r="C86220" t="b">
        <v>0</v>
      </c>
      <c r="D86220" s="1" t="s">
        <v>101382</v>
      </c>
      <c r="E86220" s="1" t="s">
        <v>8</v>
      </c>
    </row>
    <row r="86221" spans="1:5" x14ac:dyDescent="0.3">
      <c r="A86221" s="1" t="s">
        <v>27454</v>
      </c>
      <c r="B86221" s="1" t="s">
        <v>4897</v>
      </c>
      <c r="C86221" t="b">
        <v>1</v>
      </c>
      <c r="D86221" s="1" t="s">
        <v>101383</v>
      </c>
      <c r="E86221" s="1" t="s">
        <v>8</v>
      </c>
    </row>
    <row r="86222" spans="1:5" x14ac:dyDescent="0.3">
      <c r="A86222" s="1" t="s">
        <v>80836</v>
      </c>
      <c r="B86222" s="1" t="s">
        <v>772</v>
      </c>
      <c r="C86222" t="b">
        <v>0</v>
      </c>
      <c r="D86222" s="1" t="s">
        <v>101384</v>
      </c>
      <c r="E86222" s="1" t="s">
        <v>8</v>
      </c>
    </row>
    <row r="86223" spans="1:5" x14ac:dyDescent="0.3">
      <c r="A86223" s="1" t="s">
        <v>31319</v>
      </c>
      <c r="B86223" s="1" t="s">
        <v>6916</v>
      </c>
      <c r="C86223" t="b">
        <v>0</v>
      </c>
      <c r="D86223" s="1" t="s">
        <v>101385</v>
      </c>
      <c r="E86223" s="1" t="s">
        <v>12</v>
      </c>
    </row>
    <row r="86224" spans="1:5" x14ac:dyDescent="0.3">
      <c r="A86224" s="1" t="s">
        <v>165</v>
      </c>
      <c r="B86224" s="1" t="s">
        <v>19714</v>
      </c>
      <c r="C86224" t="b">
        <v>0</v>
      </c>
      <c r="D86224" s="1" t="s">
        <v>101386</v>
      </c>
      <c r="E86224" s="1" t="s">
        <v>8</v>
      </c>
    </row>
    <row r="86225" spans="1:5" x14ac:dyDescent="0.3">
      <c r="A86225" s="1" t="s">
        <v>32483</v>
      </c>
      <c r="B86225" s="1" t="s">
        <v>18047</v>
      </c>
      <c r="C86225" t="b">
        <v>1</v>
      </c>
      <c r="D86225" s="1" t="s">
        <v>101387</v>
      </c>
      <c r="E86225" s="1" t="s">
        <v>8</v>
      </c>
    </row>
    <row r="86226" spans="1:5" x14ac:dyDescent="0.3">
      <c r="A86226" s="1" t="s">
        <v>45515</v>
      </c>
      <c r="B86226" s="1" t="s">
        <v>3822</v>
      </c>
      <c r="C86226" t="b">
        <v>1</v>
      </c>
      <c r="D86226" s="1" t="s">
        <v>101388</v>
      </c>
      <c r="E86226" s="1" t="s">
        <v>12</v>
      </c>
    </row>
    <row r="86227" spans="1:5" x14ac:dyDescent="0.3">
      <c r="A86227" s="1" t="s">
        <v>3915</v>
      </c>
      <c r="B86227" s="1" t="s">
        <v>2702</v>
      </c>
      <c r="C86227" t="b">
        <v>0</v>
      </c>
      <c r="D86227" s="1" t="s">
        <v>101389</v>
      </c>
      <c r="E86227" s="1" t="s">
        <v>8</v>
      </c>
    </row>
    <row r="86228" spans="1:5" x14ac:dyDescent="0.3">
      <c r="A86228" s="1" t="s">
        <v>174</v>
      </c>
      <c r="B86228" s="1" t="s">
        <v>4781</v>
      </c>
      <c r="C86228" t="b">
        <v>0</v>
      </c>
      <c r="D86228" s="1" t="s">
        <v>101390</v>
      </c>
      <c r="E86228" s="1" t="s">
        <v>8</v>
      </c>
    </row>
    <row r="86229" spans="1:5" x14ac:dyDescent="0.3">
      <c r="A86229" s="1" t="s">
        <v>844</v>
      </c>
      <c r="B86229" s="1" t="s">
        <v>66740</v>
      </c>
      <c r="C86229" t="b">
        <v>0</v>
      </c>
      <c r="D86229" s="1" t="s">
        <v>101391</v>
      </c>
      <c r="E86229" s="1" t="s">
        <v>8</v>
      </c>
    </row>
    <row r="86230" spans="1:5" x14ac:dyDescent="0.3">
      <c r="A86230" s="1" t="s">
        <v>5670</v>
      </c>
      <c r="B86230" s="1" t="s">
        <v>5616</v>
      </c>
      <c r="C86230" t="b">
        <v>0</v>
      </c>
      <c r="D86230" s="1" t="s">
        <v>101392</v>
      </c>
      <c r="E86230" s="1" t="s">
        <v>8</v>
      </c>
    </row>
    <row r="86231" spans="1:5" x14ac:dyDescent="0.3">
      <c r="A86231" s="1" t="s">
        <v>82742</v>
      </c>
      <c r="B86231" s="1" t="s">
        <v>17354</v>
      </c>
      <c r="C86231" t="b">
        <v>0</v>
      </c>
      <c r="D86231" s="1" t="s">
        <v>101393</v>
      </c>
      <c r="E86231" s="1" t="s">
        <v>12</v>
      </c>
    </row>
    <row r="86232" spans="1:5" x14ac:dyDescent="0.3">
      <c r="A86232" s="1" t="s">
        <v>32846</v>
      </c>
      <c r="B86232" s="1" t="s">
        <v>2093</v>
      </c>
      <c r="C86232" t="b">
        <v>1</v>
      </c>
      <c r="D86232" s="1" t="s">
        <v>101394</v>
      </c>
      <c r="E86232" s="1" t="s">
        <v>8</v>
      </c>
    </row>
    <row r="86233" spans="1:5" x14ac:dyDescent="0.3">
      <c r="A86233" s="1" t="s">
        <v>73286</v>
      </c>
      <c r="B86233" s="1" t="s">
        <v>16642</v>
      </c>
      <c r="C86233" t="b">
        <v>0</v>
      </c>
      <c r="D86233" s="1" t="s">
        <v>101395</v>
      </c>
      <c r="E86233" s="1" t="s">
        <v>8</v>
      </c>
    </row>
    <row r="86234" spans="1:5" x14ac:dyDescent="0.3">
      <c r="A86234" s="1" t="s">
        <v>3821</v>
      </c>
      <c r="B86234" s="1" t="s">
        <v>11011</v>
      </c>
      <c r="C86234" t="b">
        <v>0</v>
      </c>
      <c r="D86234" s="1" t="s">
        <v>101396</v>
      </c>
      <c r="E86234" s="1" t="s">
        <v>8</v>
      </c>
    </row>
    <row r="86235" spans="1:5" x14ac:dyDescent="0.3">
      <c r="A86235" s="1" t="s">
        <v>12712</v>
      </c>
      <c r="B86235" s="1" t="s">
        <v>1893</v>
      </c>
      <c r="C86235" t="b">
        <v>0</v>
      </c>
      <c r="D86235" s="1" t="s">
        <v>101397</v>
      </c>
      <c r="E86235" s="1" t="s">
        <v>8</v>
      </c>
    </row>
    <row r="86236" spans="1:5" x14ac:dyDescent="0.3">
      <c r="A86236" s="1" t="s">
        <v>10044</v>
      </c>
      <c r="B86236" s="1" t="s">
        <v>2654</v>
      </c>
      <c r="C86236" t="b">
        <v>0</v>
      </c>
      <c r="D86236" s="1" t="s">
        <v>101398</v>
      </c>
      <c r="E86236" s="1" t="s">
        <v>12</v>
      </c>
    </row>
    <row r="86237" spans="1:5" x14ac:dyDescent="0.3">
      <c r="A86237" s="1" t="s">
        <v>7724</v>
      </c>
      <c r="B86237" s="1" t="s">
        <v>313</v>
      </c>
      <c r="C86237" t="b">
        <v>0</v>
      </c>
      <c r="D86237" s="1" t="s">
        <v>101399</v>
      </c>
      <c r="E86237" s="1" t="s">
        <v>8</v>
      </c>
    </row>
    <row r="86238" spans="1:5" x14ac:dyDescent="0.3">
      <c r="A86238" s="1" t="s">
        <v>4407</v>
      </c>
      <c r="B86238" s="1" t="s">
        <v>692</v>
      </c>
      <c r="C86238" t="b">
        <v>0</v>
      </c>
      <c r="D86238" s="1" t="s">
        <v>101400</v>
      </c>
      <c r="E86238" s="1" t="s">
        <v>12</v>
      </c>
    </row>
    <row r="86239" spans="1:5" x14ac:dyDescent="0.3">
      <c r="A86239" s="1" t="s">
        <v>27359</v>
      </c>
      <c r="B86239" s="1" t="s">
        <v>414</v>
      </c>
      <c r="C86239" t="b">
        <v>1</v>
      </c>
      <c r="D86239" s="1" t="s">
        <v>101401</v>
      </c>
      <c r="E86239" s="1" t="s">
        <v>8</v>
      </c>
    </row>
    <row r="86240" spans="1:5" x14ac:dyDescent="0.3">
      <c r="A86240" s="1" t="s">
        <v>1501</v>
      </c>
      <c r="B86240" s="1" t="s">
        <v>609</v>
      </c>
      <c r="C86240" t="b">
        <v>0</v>
      </c>
      <c r="D86240" s="1" t="s">
        <v>101402</v>
      </c>
      <c r="E86240" s="1" t="s">
        <v>8</v>
      </c>
    </row>
    <row r="86241" spans="1:5" x14ac:dyDescent="0.3">
      <c r="A86241" s="1" t="s">
        <v>6565</v>
      </c>
      <c r="B86241" s="1" t="s">
        <v>3564</v>
      </c>
      <c r="C86241" t="b">
        <v>1</v>
      </c>
      <c r="D86241" s="1" t="s">
        <v>101403</v>
      </c>
      <c r="E86241" s="1" t="s">
        <v>8</v>
      </c>
    </row>
    <row r="86242" spans="1:5" x14ac:dyDescent="0.3">
      <c r="A86242" s="1" t="s">
        <v>15038</v>
      </c>
      <c r="B86242" s="1" t="s">
        <v>1179</v>
      </c>
      <c r="C86242" t="b">
        <v>1</v>
      </c>
      <c r="D86242" s="1" t="s">
        <v>101404</v>
      </c>
      <c r="E86242" s="1" t="s">
        <v>8</v>
      </c>
    </row>
    <row r="86243" spans="1:5" x14ac:dyDescent="0.3">
      <c r="A86243" s="1" t="s">
        <v>8449</v>
      </c>
      <c r="B86243" s="1" t="s">
        <v>656</v>
      </c>
      <c r="C86243" t="b">
        <v>0</v>
      </c>
      <c r="D86243" s="1" t="s">
        <v>101405</v>
      </c>
      <c r="E86243" s="1" t="s">
        <v>8</v>
      </c>
    </row>
    <row r="86244" spans="1:5" x14ac:dyDescent="0.3">
      <c r="A86244" s="1" t="s">
        <v>2587</v>
      </c>
      <c r="B86244" s="1" t="s">
        <v>19631</v>
      </c>
      <c r="C86244" t="b">
        <v>1</v>
      </c>
      <c r="D86244" s="1" t="s">
        <v>101406</v>
      </c>
      <c r="E86244" s="1" t="s">
        <v>8</v>
      </c>
    </row>
    <row r="86245" spans="1:5" x14ac:dyDescent="0.3">
      <c r="A86245" s="1" t="s">
        <v>39200</v>
      </c>
      <c r="B86245" s="1" t="s">
        <v>2946</v>
      </c>
      <c r="C86245" t="b">
        <v>0</v>
      </c>
      <c r="D86245" s="1" t="s">
        <v>247</v>
      </c>
      <c r="E86245" s="1" t="s">
        <v>8</v>
      </c>
    </row>
    <row r="86246" spans="1:5" x14ac:dyDescent="0.3">
      <c r="A86246" s="1" t="s">
        <v>11727</v>
      </c>
      <c r="B86246" s="1" t="s">
        <v>2726</v>
      </c>
      <c r="C86246" t="b">
        <v>0</v>
      </c>
      <c r="D86246" s="1" t="s">
        <v>11728</v>
      </c>
      <c r="E86246" s="1" t="s">
        <v>8</v>
      </c>
    </row>
    <row r="86247" spans="1:5" x14ac:dyDescent="0.3">
      <c r="A86247" s="1" t="s">
        <v>42271</v>
      </c>
      <c r="B86247" s="1" t="s">
        <v>1701</v>
      </c>
      <c r="C86247" t="b">
        <v>0</v>
      </c>
      <c r="D86247" s="1" t="s">
        <v>101407</v>
      </c>
      <c r="E86247" s="1" t="s">
        <v>12</v>
      </c>
    </row>
    <row r="86248" spans="1:5" x14ac:dyDescent="0.3">
      <c r="A86248" s="1" t="s">
        <v>52417</v>
      </c>
      <c r="B86248" s="1" t="s">
        <v>5838</v>
      </c>
      <c r="C86248" t="b">
        <v>0</v>
      </c>
      <c r="D86248" s="1" t="s">
        <v>101408</v>
      </c>
      <c r="E86248" s="1" t="s">
        <v>8</v>
      </c>
    </row>
    <row r="86249" spans="1:5" x14ac:dyDescent="0.3">
      <c r="A86249" s="1" t="s">
        <v>57271</v>
      </c>
      <c r="B86249" s="1" t="s">
        <v>5375</v>
      </c>
      <c r="C86249" t="b">
        <v>0</v>
      </c>
      <c r="D86249" s="1" t="s">
        <v>101409</v>
      </c>
      <c r="E86249" s="1" t="s">
        <v>12</v>
      </c>
    </row>
    <row r="86250" spans="1:5" x14ac:dyDescent="0.3">
      <c r="A86250" s="1" t="s">
        <v>11920</v>
      </c>
      <c r="B86250" s="1" t="s">
        <v>205</v>
      </c>
      <c r="C86250" t="b">
        <v>0</v>
      </c>
      <c r="D86250" s="1" t="s">
        <v>101410</v>
      </c>
      <c r="E86250" s="1" t="s">
        <v>12</v>
      </c>
    </row>
    <row r="86251" spans="1:5" x14ac:dyDescent="0.3">
      <c r="A86251" s="1" t="s">
        <v>15413</v>
      </c>
      <c r="B86251" s="1" t="s">
        <v>16642</v>
      </c>
      <c r="C86251" t="b">
        <v>0</v>
      </c>
      <c r="D86251" s="1" t="s">
        <v>101411</v>
      </c>
      <c r="E86251" s="1" t="s">
        <v>8</v>
      </c>
    </row>
    <row r="86252" spans="1:5" x14ac:dyDescent="0.3">
      <c r="A86252" s="1" t="s">
        <v>19200</v>
      </c>
      <c r="B86252" s="1" t="s">
        <v>2382</v>
      </c>
      <c r="C86252" t="b">
        <v>0</v>
      </c>
      <c r="D86252" s="1" t="s">
        <v>101412</v>
      </c>
      <c r="E86252" s="1" t="s">
        <v>8</v>
      </c>
    </row>
    <row r="86253" spans="1:5" x14ac:dyDescent="0.3">
      <c r="A86253" s="1" t="s">
        <v>47621</v>
      </c>
      <c r="B86253" s="1" t="s">
        <v>1411</v>
      </c>
      <c r="C86253" t="b">
        <v>0</v>
      </c>
      <c r="D86253" s="1" t="s">
        <v>101413</v>
      </c>
      <c r="E86253" s="1" t="s">
        <v>8</v>
      </c>
    </row>
    <row r="86254" spans="1:5" x14ac:dyDescent="0.3">
      <c r="A86254" s="1" t="s">
        <v>25980</v>
      </c>
      <c r="B86254" s="1" t="s">
        <v>62373</v>
      </c>
      <c r="C86254" t="b">
        <v>0</v>
      </c>
      <c r="D86254" s="1" t="s">
        <v>101414</v>
      </c>
      <c r="E86254" s="1" t="s">
        <v>8</v>
      </c>
    </row>
    <row r="86255" spans="1:5" x14ac:dyDescent="0.3">
      <c r="A86255" s="1" t="s">
        <v>13188</v>
      </c>
      <c r="B86255" s="1" t="s">
        <v>12161</v>
      </c>
      <c r="C86255" t="b">
        <v>1</v>
      </c>
      <c r="D86255" s="1" t="s">
        <v>101415</v>
      </c>
      <c r="E86255" s="1" t="s">
        <v>12</v>
      </c>
    </row>
    <row r="86256" spans="1:5" x14ac:dyDescent="0.3">
      <c r="A86256" s="1" t="s">
        <v>17234</v>
      </c>
      <c r="B86256" s="1" t="s">
        <v>1058</v>
      </c>
      <c r="C86256" t="b">
        <v>0</v>
      </c>
      <c r="D86256" s="1" t="s">
        <v>101416</v>
      </c>
      <c r="E86256" s="1" t="s">
        <v>8</v>
      </c>
    </row>
    <row r="86257" spans="1:5" x14ac:dyDescent="0.3">
      <c r="A86257" s="1" t="s">
        <v>11658</v>
      </c>
      <c r="B86257" s="1" t="s">
        <v>318</v>
      </c>
      <c r="C86257" t="b">
        <v>1</v>
      </c>
      <c r="D86257" s="1" t="s">
        <v>101417</v>
      </c>
      <c r="E86257" s="1" t="s">
        <v>8</v>
      </c>
    </row>
    <row r="86258" spans="1:5" x14ac:dyDescent="0.3">
      <c r="A86258" s="1" t="s">
        <v>23048</v>
      </c>
      <c r="B86258" s="1" t="s">
        <v>2047</v>
      </c>
      <c r="C86258" t="b">
        <v>0</v>
      </c>
      <c r="D86258" s="1" t="s">
        <v>101418</v>
      </c>
      <c r="E86258" s="1" t="s">
        <v>8</v>
      </c>
    </row>
    <row r="86259" spans="1:5" x14ac:dyDescent="0.3">
      <c r="A86259" s="1" t="s">
        <v>5803</v>
      </c>
      <c r="B86259" s="1" t="s">
        <v>11202</v>
      </c>
      <c r="C86259" t="b">
        <v>0</v>
      </c>
      <c r="D86259" s="1" t="s">
        <v>101419</v>
      </c>
      <c r="E86259" s="1" t="s">
        <v>8</v>
      </c>
    </row>
    <row r="86260" spans="1:5" x14ac:dyDescent="0.3">
      <c r="A86260" s="1" t="s">
        <v>9623</v>
      </c>
      <c r="B86260" s="1" t="s">
        <v>597</v>
      </c>
      <c r="C86260" t="b">
        <v>1</v>
      </c>
      <c r="D86260" s="1" t="s">
        <v>101420</v>
      </c>
      <c r="E86260" s="1" t="s">
        <v>8</v>
      </c>
    </row>
    <row r="86261" spans="1:5" x14ac:dyDescent="0.3">
      <c r="A86261" s="1" t="s">
        <v>20143</v>
      </c>
      <c r="B86261" s="1" t="s">
        <v>4135</v>
      </c>
      <c r="C86261" t="b">
        <v>1</v>
      </c>
      <c r="D86261" s="1" t="s">
        <v>101421</v>
      </c>
      <c r="E86261" s="1" t="s">
        <v>8</v>
      </c>
    </row>
    <row r="86262" spans="1:5" x14ac:dyDescent="0.3">
      <c r="A86262" s="1" t="s">
        <v>6692</v>
      </c>
      <c r="B86262" s="1" t="s">
        <v>4494</v>
      </c>
      <c r="C86262" t="b">
        <v>0</v>
      </c>
      <c r="D86262" s="1" t="s">
        <v>101422</v>
      </c>
      <c r="E86262" s="1" t="s">
        <v>8</v>
      </c>
    </row>
    <row r="86263" spans="1:5" x14ac:dyDescent="0.3">
      <c r="A86263" s="1" t="s">
        <v>17550</v>
      </c>
      <c r="B86263" s="1" t="s">
        <v>723</v>
      </c>
      <c r="C86263" t="b">
        <v>1</v>
      </c>
      <c r="D86263" s="1" t="s">
        <v>101423</v>
      </c>
      <c r="E86263" s="1" t="s">
        <v>12</v>
      </c>
    </row>
    <row r="86264" spans="1:5" x14ac:dyDescent="0.3">
      <c r="A86264" s="1" t="s">
        <v>30493</v>
      </c>
      <c r="B86264" s="1" t="s">
        <v>585</v>
      </c>
      <c r="C86264" t="b">
        <v>1</v>
      </c>
      <c r="D86264" s="1" t="s">
        <v>101424</v>
      </c>
      <c r="E86264" s="1" t="s">
        <v>12</v>
      </c>
    </row>
    <row r="86265" spans="1:5" x14ac:dyDescent="0.3">
      <c r="A86265" s="1" t="s">
        <v>15744</v>
      </c>
      <c r="B86265" s="1" t="s">
        <v>6296</v>
      </c>
      <c r="C86265" t="b">
        <v>1</v>
      </c>
      <c r="D86265" s="1" t="s">
        <v>101425</v>
      </c>
      <c r="E86265" s="1" t="s">
        <v>8</v>
      </c>
    </row>
    <row r="86266" spans="1:5" x14ac:dyDescent="0.3">
      <c r="A86266" s="1" t="s">
        <v>19868</v>
      </c>
      <c r="B86266" s="1" t="s">
        <v>5783</v>
      </c>
      <c r="C86266" t="b">
        <v>1</v>
      </c>
      <c r="D86266" s="1" t="s">
        <v>101426</v>
      </c>
      <c r="E86266" s="1" t="s">
        <v>8</v>
      </c>
    </row>
    <row r="86267" spans="1:5" x14ac:dyDescent="0.3">
      <c r="A86267" s="1" t="s">
        <v>12109</v>
      </c>
      <c r="B86267" s="1" t="s">
        <v>1284</v>
      </c>
      <c r="C86267" t="b">
        <v>0</v>
      </c>
      <c r="D86267" s="1" t="s">
        <v>101427</v>
      </c>
      <c r="E86267" s="1" t="s">
        <v>8</v>
      </c>
    </row>
    <row r="86268" spans="1:5" x14ac:dyDescent="0.3">
      <c r="A86268" s="1" t="s">
        <v>8528</v>
      </c>
      <c r="B86268" s="1" t="s">
        <v>97</v>
      </c>
      <c r="C86268" t="b">
        <v>1</v>
      </c>
      <c r="D86268" s="1" t="s">
        <v>101428</v>
      </c>
      <c r="E86268" s="1" t="s">
        <v>12</v>
      </c>
    </row>
    <row r="86269" spans="1:5" x14ac:dyDescent="0.3">
      <c r="A86269" s="1" t="s">
        <v>228</v>
      </c>
      <c r="B86269" s="1" t="s">
        <v>1514</v>
      </c>
      <c r="C86269" t="b">
        <v>0</v>
      </c>
      <c r="D86269" s="1" t="s">
        <v>101429</v>
      </c>
      <c r="E86269" s="1" t="s">
        <v>8</v>
      </c>
    </row>
    <row r="86270" spans="1:5" x14ac:dyDescent="0.3">
      <c r="A86270" s="1" t="s">
        <v>22457</v>
      </c>
      <c r="B86270" s="1" t="s">
        <v>12244</v>
      </c>
      <c r="C86270" t="b">
        <v>1</v>
      </c>
      <c r="D86270" s="1" t="s">
        <v>101430</v>
      </c>
      <c r="E86270" s="1" t="s">
        <v>8</v>
      </c>
    </row>
    <row r="86271" spans="1:5" x14ac:dyDescent="0.3">
      <c r="A86271" s="1" t="s">
        <v>101431</v>
      </c>
      <c r="B86271" s="1" t="s">
        <v>269</v>
      </c>
      <c r="C86271" t="b">
        <v>0</v>
      </c>
      <c r="D86271" s="1" t="s">
        <v>101432</v>
      </c>
      <c r="E86271" s="1" t="s">
        <v>8</v>
      </c>
    </row>
    <row r="86272" spans="1:5" x14ac:dyDescent="0.3">
      <c r="A86272" s="1" t="s">
        <v>1827</v>
      </c>
      <c r="B86272" s="1" t="s">
        <v>284</v>
      </c>
      <c r="C86272" t="b">
        <v>0</v>
      </c>
      <c r="D86272" s="1" t="s">
        <v>101433</v>
      </c>
      <c r="E86272" s="1" t="s">
        <v>8</v>
      </c>
    </row>
    <row r="86273" spans="1:5" x14ac:dyDescent="0.3">
      <c r="A86273" s="1" t="s">
        <v>9278</v>
      </c>
      <c r="B86273" s="1" t="s">
        <v>748</v>
      </c>
      <c r="C86273" t="b">
        <v>0</v>
      </c>
      <c r="D86273" s="1" t="s">
        <v>101434</v>
      </c>
      <c r="E86273" s="1" t="s">
        <v>8</v>
      </c>
    </row>
    <row r="86274" spans="1:5" x14ac:dyDescent="0.3">
      <c r="A86274" s="1" t="s">
        <v>101435</v>
      </c>
      <c r="B86274" s="1" t="s">
        <v>37775</v>
      </c>
      <c r="C86274" t="b">
        <v>0</v>
      </c>
      <c r="D86274" s="1" t="s">
        <v>101436</v>
      </c>
      <c r="E86274" s="1" t="s">
        <v>8</v>
      </c>
    </row>
    <row r="86275" spans="1:5" x14ac:dyDescent="0.3">
      <c r="A86275" s="1" t="s">
        <v>3814</v>
      </c>
      <c r="B86275" s="1" t="s">
        <v>3706</v>
      </c>
      <c r="C86275" t="b">
        <v>0</v>
      </c>
      <c r="D86275" s="1" t="s">
        <v>101437</v>
      </c>
      <c r="E86275" s="1" t="s">
        <v>12</v>
      </c>
    </row>
    <row r="86276" spans="1:5" x14ac:dyDescent="0.3">
      <c r="A86276" s="1" t="s">
        <v>32369</v>
      </c>
      <c r="B86276" s="1" t="s">
        <v>5915</v>
      </c>
      <c r="C86276" t="b">
        <v>0</v>
      </c>
      <c r="D86276" s="1" t="s">
        <v>101438</v>
      </c>
      <c r="E86276" s="1" t="s">
        <v>8</v>
      </c>
    </row>
    <row r="86277" spans="1:5" x14ac:dyDescent="0.3">
      <c r="A86277" s="1" t="s">
        <v>14841</v>
      </c>
      <c r="B86277" s="1" t="s">
        <v>101439</v>
      </c>
      <c r="C86277" t="b">
        <v>0</v>
      </c>
      <c r="D86277" s="1" t="s">
        <v>101440</v>
      </c>
      <c r="E86277" s="1" t="s">
        <v>8</v>
      </c>
    </row>
    <row r="86278" spans="1:5" x14ac:dyDescent="0.3">
      <c r="A86278" s="1" t="s">
        <v>7997</v>
      </c>
      <c r="B86278" s="1" t="s">
        <v>169</v>
      </c>
      <c r="C86278" t="b">
        <v>1</v>
      </c>
      <c r="D86278" s="1" t="s">
        <v>101441</v>
      </c>
      <c r="E86278" s="1" t="s">
        <v>8</v>
      </c>
    </row>
    <row r="86279" spans="1:5" x14ac:dyDescent="0.3">
      <c r="A86279" s="1" t="s">
        <v>13246</v>
      </c>
      <c r="B86279" s="1" t="s">
        <v>3026</v>
      </c>
      <c r="C86279" t="b">
        <v>0</v>
      </c>
      <c r="D86279" s="1" t="s">
        <v>101442</v>
      </c>
      <c r="E86279" s="1" t="s">
        <v>12</v>
      </c>
    </row>
    <row r="86280" spans="1:5" x14ac:dyDescent="0.3">
      <c r="A86280" s="1" t="s">
        <v>9069</v>
      </c>
      <c r="B86280" s="1" t="s">
        <v>786</v>
      </c>
      <c r="C86280" t="b">
        <v>0</v>
      </c>
      <c r="D86280" s="1" t="s">
        <v>101443</v>
      </c>
      <c r="E86280" s="1" t="s">
        <v>8</v>
      </c>
    </row>
    <row r="86281" spans="1:5" x14ac:dyDescent="0.3">
      <c r="A86281" s="1" t="s">
        <v>3591</v>
      </c>
      <c r="B86281" s="1" t="s">
        <v>772</v>
      </c>
      <c r="C86281" t="b">
        <v>0</v>
      </c>
      <c r="D86281" s="1" t="s">
        <v>101444</v>
      </c>
      <c r="E86281" s="1" t="s">
        <v>8</v>
      </c>
    </row>
    <row r="86282" spans="1:5" x14ac:dyDescent="0.3">
      <c r="A86282" s="1" t="s">
        <v>41452</v>
      </c>
      <c r="B86282" s="1" t="s">
        <v>3700</v>
      </c>
      <c r="C86282" t="b">
        <v>0</v>
      </c>
      <c r="D86282" s="1" t="s">
        <v>101445</v>
      </c>
      <c r="E86282" s="1" t="s">
        <v>8</v>
      </c>
    </row>
    <row r="86283" spans="1:5" x14ac:dyDescent="0.3">
      <c r="A86283" s="1" t="s">
        <v>32547</v>
      </c>
      <c r="B86283" s="1" t="s">
        <v>3486</v>
      </c>
      <c r="C86283" t="b">
        <v>1</v>
      </c>
      <c r="D86283" s="1" t="s">
        <v>101446</v>
      </c>
      <c r="E86283" s="1" t="s">
        <v>8</v>
      </c>
    </row>
    <row r="86284" spans="1:5" x14ac:dyDescent="0.3">
      <c r="A86284" s="1" t="s">
        <v>23754</v>
      </c>
      <c r="B86284" s="1" t="s">
        <v>1369</v>
      </c>
      <c r="C86284" t="b">
        <v>0</v>
      </c>
      <c r="D86284" s="1" t="s">
        <v>101447</v>
      </c>
      <c r="E86284" s="1" t="s">
        <v>8</v>
      </c>
    </row>
    <row r="86285" spans="1:5" x14ac:dyDescent="0.3">
      <c r="A86285" s="1" t="s">
        <v>11822</v>
      </c>
      <c r="B86285" s="1" t="s">
        <v>656</v>
      </c>
      <c r="C86285" t="b">
        <v>0</v>
      </c>
      <c r="D86285" s="1" t="s">
        <v>101448</v>
      </c>
      <c r="E86285" s="1" t="s">
        <v>12</v>
      </c>
    </row>
    <row r="86286" spans="1:5" x14ac:dyDescent="0.3">
      <c r="A86286" s="1" t="s">
        <v>26217</v>
      </c>
      <c r="B86286" s="1" t="s">
        <v>2357</v>
      </c>
      <c r="C86286" t="b">
        <v>1</v>
      </c>
      <c r="D86286" s="1" t="s">
        <v>101449</v>
      </c>
      <c r="E86286" s="1" t="s">
        <v>8</v>
      </c>
    </row>
    <row r="86287" spans="1:5" x14ac:dyDescent="0.3">
      <c r="A86287" s="1" t="s">
        <v>12703</v>
      </c>
      <c r="B86287" s="1" t="s">
        <v>8716</v>
      </c>
      <c r="C86287" t="b">
        <v>1</v>
      </c>
      <c r="D86287" s="1" t="s">
        <v>101450</v>
      </c>
      <c r="E86287" s="1" t="s">
        <v>12</v>
      </c>
    </row>
    <row r="86288" spans="1:5" x14ac:dyDescent="0.3">
      <c r="A86288" s="1" t="s">
        <v>9810</v>
      </c>
      <c r="B86288" s="1" t="s">
        <v>18106</v>
      </c>
      <c r="C86288" t="b">
        <v>1</v>
      </c>
      <c r="D86288" s="1" t="s">
        <v>101451</v>
      </c>
      <c r="E86288" s="1" t="s">
        <v>8</v>
      </c>
    </row>
    <row r="86289" spans="1:5" x14ac:dyDescent="0.3">
      <c r="A86289" s="1" t="s">
        <v>5903</v>
      </c>
      <c r="B86289" s="1" t="s">
        <v>2684</v>
      </c>
      <c r="C86289" t="b">
        <v>0</v>
      </c>
      <c r="D86289" s="1" t="s">
        <v>101452</v>
      </c>
      <c r="E86289" s="1" t="s">
        <v>12</v>
      </c>
    </row>
    <row r="86290" spans="1:5" x14ac:dyDescent="0.3">
      <c r="A86290" s="1" t="s">
        <v>2879</v>
      </c>
      <c r="B86290" s="1" t="s">
        <v>199</v>
      </c>
      <c r="C86290" t="b">
        <v>0</v>
      </c>
      <c r="D86290" s="1" t="s">
        <v>101453</v>
      </c>
      <c r="E86290" s="1" t="s">
        <v>8</v>
      </c>
    </row>
    <row r="86291" spans="1:5" x14ac:dyDescent="0.3">
      <c r="A86291" s="1" t="s">
        <v>10486</v>
      </c>
      <c r="B86291" s="1" t="s">
        <v>2946</v>
      </c>
      <c r="C86291" t="b">
        <v>0</v>
      </c>
      <c r="D86291" s="1" t="s">
        <v>101454</v>
      </c>
      <c r="E86291" s="1" t="s">
        <v>8</v>
      </c>
    </row>
    <row r="86292" spans="1:5" x14ac:dyDescent="0.3">
      <c r="A86292" s="1" t="s">
        <v>7498</v>
      </c>
      <c r="B86292" s="1" t="s">
        <v>196</v>
      </c>
      <c r="C86292" t="b">
        <v>0</v>
      </c>
      <c r="D86292" s="1" t="s">
        <v>101455</v>
      </c>
      <c r="E86292" s="1" t="s">
        <v>8</v>
      </c>
    </row>
    <row r="86293" spans="1:5" x14ac:dyDescent="0.3">
      <c r="A86293" s="1" t="s">
        <v>1413</v>
      </c>
      <c r="B86293" s="1" t="s">
        <v>545</v>
      </c>
      <c r="C86293" t="b">
        <v>0</v>
      </c>
      <c r="D86293" s="1" t="s">
        <v>101456</v>
      </c>
      <c r="E86293" s="1" t="s">
        <v>8</v>
      </c>
    </row>
    <row r="86294" spans="1:5" x14ac:dyDescent="0.3">
      <c r="A86294" s="1" t="s">
        <v>306</v>
      </c>
      <c r="B86294" s="1" t="s">
        <v>21452</v>
      </c>
      <c r="C86294" t="b">
        <v>0</v>
      </c>
      <c r="D86294" s="1" t="s">
        <v>101457</v>
      </c>
      <c r="E86294" s="1" t="s">
        <v>8</v>
      </c>
    </row>
    <row r="86295" spans="1:5" x14ac:dyDescent="0.3">
      <c r="A86295" s="1" t="s">
        <v>101458</v>
      </c>
      <c r="B86295" s="1" t="s">
        <v>5108</v>
      </c>
      <c r="C86295" t="b">
        <v>0</v>
      </c>
      <c r="D86295" s="1" t="s">
        <v>101459</v>
      </c>
      <c r="E86295" s="1" t="s">
        <v>8</v>
      </c>
    </row>
    <row r="86296" spans="1:5" x14ac:dyDescent="0.3">
      <c r="A86296" s="1" t="s">
        <v>1996</v>
      </c>
      <c r="B86296" s="1" t="s">
        <v>2788</v>
      </c>
      <c r="C86296" t="b">
        <v>0</v>
      </c>
      <c r="D86296" s="1" t="s">
        <v>101460</v>
      </c>
      <c r="E86296" s="1" t="s">
        <v>8</v>
      </c>
    </row>
    <row r="86297" spans="1:5" x14ac:dyDescent="0.3">
      <c r="A86297" s="1" t="s">
        <v>3427</v>
      </c>
      <c r="B86297" s="1" t="s">
        <v>2365</v>
      </c>
      <c r="C86297" t="b">
        <v>0</v>
      </c>
      <c r="D86297" s="1" t="s">
        <v>247</v>
      </c>
      <c r="E86297" s="1" t="s">
        <v>12</v>
      </c>
    </row>
    <row r="86298" spans="1:5" x14ac:dyDescent="0.3">
      <c r="A86298" s="1" t="s">
        <v>24627</v>
      </c>
      <c r="B86298" s="1" t="s">
        <v>1058</v>
      </c>
      <c r="C86298" t="b">
        <v>0</v>
      </c>
      <c r="D86298" s="1" t="s">
        <v>101461</v>
      </c>
      <c r="E86298" s="1" t="s">
        <v>8</v>
      </c>
    </row>
    <row r="86299" spans="1:5" x14ac:dyDescent="0.3">
      <c r="A86299" s="1" t="s">
        <v>18785</v>
      </c>
      <c r="B86299" s="1" t="s">
        <v>420</v>
      </c>
      <c r="C86299" t="b">
        <v>0</v>
      </c>
      <c r="D86299" s="1" t="s">
        <v>101462</v>
      </c>
      <c r="E86299" s="1" t="s">
        <v>8</v>
      </c>
    </row>
    <row r="86300" spans="1:5" x14ac:dyDescent="0.3">
      <c r="A86300" s="1" t="s">
        <v>81561</v>
      </c>
      <c r="B86300" s="1" t="s">
        <v>6321</v>
      </c>
      <c r="C86300" t="b">
        <v>0</v>
      </c>
      <c r="D86300" s="1" t="s">
        <v>101463</v>
      </c>
      <c r="E86300" s="1" t="s">
        <v>8</v>
      </c>
    </row>
    <row r="86301" spans="1:5" x14ac:dyDescent="0.3">
      <c r="A86301" s="1" t="s">
        <v>5650</v>
      </c>
      <c r="B86301" s="1" t="s">
        <v>4135</v>
      </c>
      <c r="C86301" t="b">
        <v>1</v>
      </c>
      <c r="D86301" s="1" t="s">
        <v>101464</v>
      </c>
      <c r="E86301" s="1" t="s">
        <v>8</v>
      </c>
    </row>
    <row r="86302" spans="1:5" x14ac:dyDescent="0.3">
      <c r="A86302" s="1" t="s">
        <v>13388</v>
      </c>
      <c r="B86302" s="1" t="s">
        <v>1256</v>
      </c>
      <c r="C86302" t="b">
        <v>1</v>
      </c>
      <c r="D86302" s="1" t="s">
        <v>101465</v>
      </c>
      <c r="E86302" s="1" t="s">
        <v>12</v>
      </c>
    </row>
    <row r="86303" spans="1:5" x14ac:dyDescent="0.3">
      <c r="A86303" s="1" t="s">
        <v>17313</v>
      </c>
      <c r="B86303" s="1" t="s">
        <v>5689</v>
      </c>
      <c r="C86303" t="b">
        <v>1</v>
      </c>
      <c r="D86303" s="1" t="s">
        <v>101466</v>
      </c>
      <c r="E86303" s="1" t="s">
        <v>12</v>
      </c>
    </row>
    <row r="86304" spans="1:5" x14ac:dyDescent="0.3">
      <c r="A86304" s="1" t="s">
        <v>92508</v>
      </c>
      <c r="B86304" s="1" t="s">
        <v>4317</v>
      </c>
      <c r="C86304" t="b">
        <v>0</v>
      </c>
      <c r="D86304" s="1" t="s">
        <v>101467</v>
      </c>
      <c r="E86304" s="1" t="s">
        <v>8</v>
      </c>
    </row>
    <row r="86305" spans="1:5" x14ac:dyDescent="0.3">
      <c r="A86305" s="1" t="s">
        <v>31802</v>
      </c>
      <c r="B86305" s="1" t="s">
        <v>56</v>
      </c>
      <c r="C86305" t="b">
        <v>0</v>
      </c>
      <c r="D86305" s="1" t="s">
        <v>101468</v>
      </c>
      <c r="E86305" s="1" t="s">
        <v>8</v>
      </c>
    </row>
    <row r="86306" spans="1:5" x14ac:dyDescent="0.3">
      <c r="A86306" s="1" t="s">
        <v>22007</v>
      </c>
      <c r="B86306" s="1" t="s">
        <v>2148</v>
      </c>
      <c r="C86306" t="b">
        <v>0</v>
      </c>
      <c r="D86306" s="1" t="s">
        <v>101469</v>
      </c>
      <c r="E86306" s="1" t="s">
        <v>8</v>
      </c>
    </row>
    <row r="86307" spans="1:5" x14ac:dyDescent="0.3">
      <c r="A86307" s="1" t="s">
        <v>7304</v>
      </c>
      <c r="B86307" s="1" t="s">
        <v>2736</v>
      </c>
      <c r="C86307" t="b">
        <v>1</v>
      </c>
      <c r="D86307" s="1" t="s">
        <v>101470</v>
      </c>
      <c r="E86307" s="1" t="s">
        <v>8</v>
      </c>
    </row>
    <row r="86308" spans="1:5" x14ac:dyDescent="0.3">
      <c r="A86308" s="1" t="s">
        <v>11734</v>
      </c>
      <c r="B86308" s="1" t="s">
        <v>2689</v>
      </c>
      <c r="C86308" t="b">
        <v>1</v>
      </c>
      <c r="D86308" s="1" t="s">
        <v>101471</v>
      </c>
      <c r="E86308" s="1" t="s">
        <v>8</v>
      </c>
    </row>
    <row r="86309" spans="1:5" x14ac:dyDescent="0.3">
      <c r="A86309" s="1" t="s">
        <v>15929</v>
      </c>
      <c r="B86309" s="1" t="s">
        <v>37421</v>
      </c>
      <c r="C86309" t="b">
        <v>1</v>
      </c>
      <c r="D86309" s="1" t="s">
        <v>101472</v>
      </c>
      <c r="E86309" s="1" t="s">
        <v>8</v>
      </c>
    </row>
    <row r="86310" spans="1:5" x14ac:dyDescent="0.3">
      <c r="A86310" s="1" t="s">
        <v>28578</v>
      </c>
      <c r="B86310" s="1" t="s">
        <v>2090</v>
      </c>
      <c r="C86310" t="b">
        <v>0</v>
      </c>
      <c r="D86310" s="1" t="s">
        <v>101473</v>
      </c>
      <c r="E86310" s="1" t="s">
        <v>8</v>
      </c>
    </row>
    <row r="86311" spans="1:5" x14ac:dyDescent="0.3">
      <c r="A86311" s="1" t="s">
        <v>15392</v>
      </c>
      <c r="B86311" s="1" t="s">
        <v>2946</v>
      </c>
      <c r="C86311" t="b">
        <v>0</v>
      </c>
      <c r="D86311" s="1" t="s">
        <v>101474</v>
      </c>
      <c r="E86311" s="1" t="s">
        <v>8</v>
      </c>
    </row>
    <row r="86312" spans="1:5" x14ac:dyDescent="0.3">
      <c r="A86312" s="1" t="s">
        <v>15638</v>
      </c>
      <c r="B86312" s="1" t="s">
        <v>8963</v>
      </c>
      <c r="C86312" t="b">
        <v>1</v>
      </c>
      <c r="D86312" s="1" t="s">
        <v>101475</v>
      </c>
      <c r="E86312" s="1" t="s">
        <v>12</v>
      </c>
    </row>
    <row r="86313" spans="1:5" x14ac:dyDescent="0.3">
      <c r="A86313" s="1" t="s">
        <v>56777</v>
      </c>
      <c r="B86313" s="1" t="s">
        <v>3908</v>
      </c>
      <c r="C86313" t="b">
        <v>0</v>
      </c>
      <c r="D86313" s="1" t="s">
        <v>101476</v>
      </c>
      <c r="E86313" s="1" t="s">
        <v>12</v>
      </c>
    </row>
    <row r="86314" spans="1:5" x14ac:dyDescent="0.3">
      <c r="A86314" s="1" t="s">
        <v>4534</v>
      </c>
      <c r="B86314" s="1" t="s">
        <v>8567</v>
      </c>
      <c r="C86314" t="b">
        <v>1</v>
      </c>
      <c r="D86314" s="1" t="s">
        <v>101477</v>
      </c>
      <c r="E86314" s="1" t="s">
        <v>8</v>
      </c>
    </row>
    <row r="86315" spans="1:5" x14ac:dyDescent="0.3">
      <c r="A86315" s="1" t="s">
        <v>5969</v>
      </c>
      <c r="B86315" s="1" t="s">
        <v>5069</v>
      </c>
      <c r="C86315" t="b">
        <v>0</v>
      </c>
      <c r="D86315" s="1" t="s">
        <v>101478</v>
      </c>
      <c r="E86315" s="1" t="s">
        <v>12</v>
      </c>
    </row>
    <row r="86316" spans="1:5" x14ac:dyDescent="0.3">
      <c r="A86316" s="1" t="s">
        <v>11588</v>
      </c>
      <c r="B86316" s="1" t="s">
        <v>3026</v>
      </c>
      <c r="C86316" t="b">
        <v>0</v>
      </c>
      <c r="D86316" s="1" t="s">
        <v>101479</v>
      </c>
      <c r="E86316" s="1" t="s">
        <v>8</v>
      </c>
    </row>
    <row r="86317" spans="1:5" x14ac:dyDescent="0.3">
      <c r="A86317" s="1" t="s">
        <v>16405</v>
      </c>
      <c r="B86317" s="1" t="s">
        <v>217</v>
      </c>
      <c r="C86317" t="b">
        <v>0</v>
      </c>
      <c r="D86317" s="1" t="s">
        <v>101480</v>
      </c>
      <c r="E86317" s="1" t="s">
        <v>12</v>
      </c>
    </row>
    <row r="86318" spans="1:5" x14ac:dyDescent="0.3">
      <c r="A86318" s="1" t="s">
        <v>239</v>
      </c>
      <c r="B86318" s="1" t="s">
        <v>157</v>
      </c>
      <c r="C86318" t="b">
        <v>1</v>
      </c>
      <c r="D86318" s="1" t="s">
        <v>101481</v>
      </c>
      <c r="E86318" s="1" t="s">
        <v>12</v>
      </c>
    </row>
    <row r="86319" spans="1:5" x14ac:dyDescent="0.3">
      <c r="A86319" s="1" t="s">
        <v>6077</v>
      </c>
      <c r="B86319" s="1" t="s">
        <v>33011</v>
      </c>
      <c r="C86319" t="b">
        <v>0</v>
      </c>
      <c r="D86319" s="1" t="s">
        <v>101482</v>
      </c>
      <c r="E86319" s="1" t="s">
        <v>8</v>
      </c>
    </row>
    <row r="86320" spans="1:5" x14ac:dyDescent="0.3">
      <c r="A86320" s="1" t="s">
        <v>101483</v>
      </c>
      <c r="B86320" s="1" t="s">
        <v>124</v>
      </c>
      <c r="C86320" t="b">
        <v>0</v>
      </c>
      <c r="D86320" s="1" t="s">
        <v>101484</v>
      </c>
      <c r="E86320" s="1" t="s">
        <v>12</v>
      </c>
    </row>
    <row r="86321" spans="1:5" x14ac:dyDescent="0.3">
      <c r="A86321" s="1" t="s">
        <v>1939</v>
      </c>
      <c r="B86321" s="1" t="s">
        <v>493</v>
      </c>
      <c r="C86321" t="b">
        <v>1</v>
      </c>
      <c r="D86321" s="1" t="s">
        <v>101485</v>
      </c>
      <c r="E86321" s="1" t="s">
        <v>12</v>
      </c>
    </row>
    <row r="86322" spans="1:5" x14ac:dyDescent="0.3">
      <c r="A86322" s="1" t="s">
        <v>2008</v>
      </c>
      <c r="B86322" s="1" t="s">
        <v>157</v>
      </c>
      <c r="C86322" t="b">
        <v>1</v>
      </c>
      <c r="D86322" s="1" t="s">
        <v>101486</v>
      </c>
      <c r="E86322" s="1" t="s">
        <v>12</v>
      </c>
    </row>
    <row r="86323" spans="1:5" x14ac:dyDescent="0.3">
      <c r="A86323" s="1" t="s">
        <v>6463</v>
      </c>
      <c r="B86323" s="1" t="s">
        <v>889</v>
      </c>
      <c r="C86323" t="b">
        <v>0</v>
      </c>
      <c r="D86323" s="1" t="s">
        <v>101487</v>
      </c>
      <c r="E86323" s="1" t="s">
        <v>12</v>
      </c>
    </row>
    <row r="86324" spans="1:5" x14ac:dyDescent="0.3">
      <c r="A86324" s="1" t="s">
        <v>56515</v>
      </c>
      <c r="B86324" s="1" t="s">
        <v>1411</v>
      </c>
      <c r="C86324" t="b">
        <v>1</v>
      </c>
      <c r="D86324" s="1" t="s">
        <v>101488</v>
      </c>
      <c r="E86324" s="1" t="s">
        <v>8</v>
      </c>
    </row>
    <row r="86325" spans="1:5" x14ac:dyDescent="0.3">
      <c r="A86325" s="1" t="s">
        <v>6416</v>
      </c>
      <c r="B86325" s="1" t="s">
        <v>870</v>
      </c>
      <c r="C86325" t="b">
        <v>1</v>
      </c>
      <c r="D86325" s="1" t="s">
        <v>101489</v>
      </c>
      <c r="E86325" s="1" t="s">
        <v>12</v>
      </c>
    </row>
    <row r="86326" spans="1:5" x14ac:dyDescent="0.3">
      <c r="A86326" s="1" t="s">
        <v>1415</v>
      </c>
      <c r="B86326" s="1" t="s">
        <v>13031</v>
      </c>
      <c r="C86326" t="b">
        <v>0</v>
      </c>
      <c r="D86326" s="1" t="s">
        <v>101490</v>
      </c>
      <c r="E86326" s="1" t="s">
        <v>8</v>
      </c>
    </row>
    <row r="86327" spans="1:5" x14ac:dyDescent="0.3">
      <c r="A86327" s="1" t="s">
        <v>30300</v>
      </c>
      <c r="B86327" s="1" t="s">
        <v>1612</v>
      </c>
      <c r="C86327" t="b">
        <v>1</v>
      </c>
      <c r="D86327" s="1" t="s">
        <v>101491</v>
      </c>
      <c r="E86327" s="1" t="s">
        <v>8</v>
      </c>
    </row>
    <row r="86328" spans="1:5" x14ac:dyDescent="0.3">
      <c r="A86328" s="1" t="s">
        <v>15035</v>
      </c>
      <c r="B86328" s="1" t="s">
        <v>3904</v>
      </c>
      <c r="C86328" t="b">
        <v>0</v>
      </c>
      <c r="D86328" s="1" t="s">
        <v>101492</v>
      </c>
      <c r="E86328" s="1" t="s">
        <v>12</v>
      </c>
    </row>
    <row r="86329" spans="1:5" x14ac:dyDescent="0.3">
      <c r="A86329" s="1" t="s">
        <v>38895</v>
      </c>
      <c r="B86329" s="1" t="s">
        <v>8183</v>
      </c>
      <c r="C86329" t="b">
        <v>0</v>
      </c>
      <c r="D86329" s="1" t="s">
        <v>101493</v>
      </c>
      <c r="E86329" s="1" t="s">
        <v>12</v>
      </c>
    </row>
    <row r="86330" spans="1:5" x14ac:dyDescent="0.3">
      <c r="A86330" s="1" t="s">
        <v>7605</v>
      </c>
      <c r="B86330" s="1" t="s">
        <v>18935</v>
      </c>
      <c r="C86330" t="b">
        <v>0</v>
      </c>
      <c r="D86330" s="1" t="s">
        <v>101494</v>
      </c>
      <c r="E86330" s="1" t="s">
        <v>8</v>
      </c>
    </row>
    <row r="86331" spans="1:5" x14ac:dyDescent="0.3">
      <c r="A86331" s="1" t="s">
        <v>9223</v>
      </c>
      <c r="B86331" s="1" t="s">
        <v>1484</v>
      </c>
      <c r="C86331" t="b">
        <v>0</v>
      </c>
      <c r="D86331" s="1" t="s">
        <v>101495</v>
      </c>
      <c r="E86331" s="1" t="s">
        <v>12</v>
      </c>
    </row>
    <row r="86332" spans="1:5" x14ac:dyDescent="0.3">
      <c r="A86332" s="1" t="s">
        <v>51514</v>
      </c>
      <c r="B86332" s="1" t="s">
        <v>240</v>
      </c>
      <c r="C86332" t="b">
        <v>0</v>
      </c>
      <c r="D86332" s="1" t="s">
        <v>101496</v>
      </c>
      <c r="E86332" s="1" t="s">
        <v>12</v>
      </c>
    </row>
    <row r="86333" spans="1:5" x14ac:dyDescent="0.3">
      <c r="A86333" s="1" t="s">
        <v>28543</v>
      </c>
      <c r="B86333" s="1" t="s">
        <v>1905</v>
      </c>
      <c r="C86333" t="b">
        <v>0</v>
      </c>
      <c r="D86333" s="1" t="s">
        <v>101497</v>
      </c>
      <c r="E86333" s="1" t="s">
        <v>8</v>
      </c>
    </row>
    <row r="86334" spans="1:5" x14ac:dyDescent="0.3">
      <c r="A86334" s="1" t="s">
        <v>10290</v>
      </c>
      <c r="B86334" s="1" t="s">
        <v>2025</v>
      </c>
      <c r="C86334" t="b">
        <v>0</v>
      </c>
      <c r="D86334" s="1" t="s">
        <v>101498</v>
      </c>
      <c r="E86334" s="1" t="s">
        <v>8</v>
      </c>
    </row>
    <row r="86335" spans="1:5" x14ac:dyDescent="0.3">
      <c r="A86335" s="1" t="s">
        <v>10121</v>
      </c>
      <c r="B86335" s="1" t="s">
        <v>2982</v>
      </c>
      <c r="C86335" t="b">
        <v>0</v>
      </c>
      <c r="D86335" s="1" t="s">
        <v>101499</v>
      </c>
      <c r="E86335" s="1" t="s">
        <v>8</v>
      </c>
    </row>
    <row r="86336" spans="1:5" x14ac:dyDescent="0.3">
      <c r="A86336" s="1" t="s">
        <v>10370</v>
      </c>
      <c r="B86336" s="1" t="s">
        <v>2539</v>
      </c>
      <c r="C86336" t="b">
        <v>0</v>
      </c>
      <c r="D86336" s="1" t="s">
        <v>101500</v>
      </c>
      <c r="E86336" s="1" t="s">
        <v>8</v>
      </c>
    </row>
    <row r="86337" spans="1:5" x14ac:dyDescent="0.3">
      <c r="A86337" s="1" t="s">
        <v>35040</v>
      </c>
      <c r="B86337" s="1" t="s">
        <v>9361</v>
      </c>
      <c r="C86337" t="b">
        <v>1</v>
      </c>
      <c r="D86337" s="1" t="s">
        <v>101501</v>
      </c>
      <c r="E86337" s="1" t="s">
        <v>8</v>
      </c>
    </row>
    <row r="86338" spans="1:5" x14ac:dyDescent="0.3">
      <c r="A86338" s="1" t="s">
        <v>1489</v>
      </c>
      <c r="B86338" s="1" t="s">
        <v>22778</v>
      </c>
      <c r="C86338" t="b">
        <v>0</v>
      </c>
      <c r="D86338" s="1" t="s">
        <v>101502</v>
      </c>
      <c r="E86338" s="1" t="s">
        <v>8</v>
      </c>
    </row>
    <row r="86339" spans="1:5" x14ac:dyDescent="0.3">
      <c r="A86339" s="1" t="s">
        <v>14598</v>
      </c>
      <c r="B86339" s="1" t="s">
        <v>22778</v>
      </c>
      <c r="C86339" t="b">
        <v>0</v>
      </c>
      <c r="D86339" s="1" t="s">
        <v>101503</v>
      </c>
      <c r="E86339" s="1" t="s">
        <v>12</v>
      </c>
    </row>
    <row r="86340" spans="1:5" x14ac:dyDescent="0.3">
      <c r="A86340" s="1" t="s">
        <v>14965</v>
      </c>
      <c r="B86340" s="1" t="s">
        <v>118</v>
      </c>
      <c r="C86340" t="b">
        <v>0</v>
      </c>
      <c r="D86340" s="1" t="s">
        <v>101504</v>
      </c>
      <c r="E86340" s="1" t="s">
        <v>12</v>
      </c>
    </row>
    <row r="86341" spans="1:5" x14ac:dyDescent="0.3">
      <c r="A86341" s="1" t="s">
        <v>81050</v>
      </c>
      <c r="B86341" s="1" t="s">
        <v>5108</v>
      </c>
      <c r="C86341" t="b">
        <v>0</v>
      </c>
      <c r="D86341" s="1" t="s">
        <v>247</v>
      </c>
      <c r="E86341" s="1" t="s">
        <v>8</v>
      </c>
    </row>
    <row r="86342" spans="1:5" x14ac:dyDescent="0.3">
      <c r="A86342" s="1" t="s">
        <v>36711</v>
      </c>
      <c r="B86342" s="1" t="s">
        <v>10492</v>
      </c>
      <c r="C86342" t="b">
        <v>0</v>
      </c>
      <c r="D86342" s="1" t="s">
        <v>101505</v>
      </c>
      <c r="E86342" s="1" t="s">
        <v>8</v>
      </c>
    </row>
    <row r="86343" spans="1:5" x14ac:dyDescent="0.3">
      <c r="A86343" s="1" t="s">
        <v>2162</v>
      </c>
      <c r="B86343" s="1" t="s">
        <v>12174</v>
      </c>
      <c r="C86343" t="b">
        <v>0</v>
      </c>
      <c r="D86343" s="1" t="s">
        <v>101506</v>
      </c>
      <c r="E86343" s="1" t="s">
        <v>8</v>
      </c>
    </row>
    <row r="86344" spans="1:5" x14ac:dyDescent="0.3">
      <c r="A86344" s="1" t="s">
        <v>101507</v>
      </c>
      <c r="B86344" s="1" t="s">
        <v>889</v>
      </c>
      <c r="C86344" t="b">
        <v>0</v>
      </c>
      <c r="D86344" s="1" t="s">
        <v>101508</v>
      </c>
      <c r="E86344" s="1" t="s">
        <v>12</v>
      </c>
    </row>
    <row r="86345" spans="1:5" x14ac:dyDescent="0.3">
      <c r="A86345" s="1" t="s">
        <v>14117</v>
      </c>
      <c r="B86345" s="1" t="s">
        <v>5098</v>
      </c>
      <c r="C86345" t="b">
        <v>1</v>
      </c>
      <c r="D86345" s="1" t="s">
        <v>101509</v>
      </c>
      <c r="E86345" s="1" t="s">
        <v>8</v>
      </c>
    </row>
    <row r="86346" spans="1:5" x14ac:dyDescent="0.3">
      <c r="A86346" s="1" t="s">
        <v>101510</v>
      </c>
      <c r="B86346" s="1" t="s">
        <v>142</v>
      </c>
      <c r="C86346" t="b">
        <v>1</v>
      </c>
      <c r="D86346" s="1" t="s">
        <v>247</v>
      </c>
      <c r="E86346" s="1" t="s">
        <v>8</v>
      </c>
    </row>
    <row r="86347" spans="1:5" x14ac:dyDescent="0.3">
      <c r="A86347" s="1" t="s">
        <v>2257</v>
      </c>
      <c r="B86347" s="1" t="s">
        <v>20973</v>
      </c>
      <c r="C86347" t="b">
        <v>1</v>
      </c>
      <c r="D86347" s="1" t="s">
        <v>101511</v>
      </c>
      <c r="E86347" s="1" t="s">
        <v>12</v>
      </c>
    </row>
    <row r="86348" spans="1:5" x14ac:dyDescent="0.3">
      <c r="A86348" s="1" t="s">
        <v>19640</v>
      </c>
      <c r="B86348" s="1" t="s">
        <v>154</v>
      </c>
      <c r="C86348" t="b">
        <v>0</v>
      </c>
      <c r="D86348" s="1" t="s">
        <v>247</v>
      </c>
      <c r="E86348" s="1" t="s">
        <v>12</v>
      </c>
    </row>
    <row r="86349" spans="1:5" x14ac:dyDescent="0.3">
      <c r="A86349" s="1" t="s">
        <v>10788</v>
      </c>
      <c r="B86349" s="1" t="s">
        <v>365</v>
      </c>
      <c r="C86349" t="b">
        <v>1</v>
      </c>
      <c r="D86349" s="1" t="s">
        <v>101512</v>
      </c>
      <c r="E86349" s="1" t="s">
        <v>8</v>
      </c>
    </row>
    <row r="86350" spans="1:5" x14ac:dyDescent="0.3">
      <c r="A86350" s="1" t="s">
        <v>6859</v>
      </c>
      <c r="B86350" s="1" t="s">
        <v>542</v>
      </c>
      <c r="C86350" t="b">
        <v>0</v>
      </c>
      <c r="D86350" s="1" t="s">
        <v>247</v>
      </c>
      <c r="E86350" s="1" t="s">
        <v>8</v>
      </c>
    </row>
    <row r="86351" spans="1:5" x14ac:dyDescent="0.3">
      <c r="A86351" s="1" t="s">
        <v>3115</v>
      </c>
      <c r="B86351" s="1" t="s">
        <v>2882</v>
      </c>
      <c r="C86351" t="b">
        <v>0</v>
      </c>
      <c r="D86351" s="1" t="s">
        <v>247</v>
      </c>
      <c r="E86351" s="1" t="s">
        <v>8</v>
      </c>
    </row>
    <row r="86352" spans="1:5" x14ac:dyDescent="0.3">
      <c r="A86352" s="1" t="s">
        <v>20951</v>
      </c>
      <c r="B86352" s="1" t="s">
        <v>226</v>
      </c>
      <c r="C86352" t="b">
        <v>1</v>
      </c>
      <c r="D86352" s="1" t="s">
        <v>101513</v>
      </c>
      <c r="E86352" s="1" t="s">
        <v>8</v>
      </c>
    </row>
    <row r="86353" spans="1:5" x14ac:dyDescent="0.3">
      <c r="A86353" s="1" t="s">
        <v>24131</v>
      </c>
      <c r="B86353" s="1" t="s">
        <v>3106</v>
      </c>
      <c r="C86353" t="b">
        <v>0</v>
      </c>
      <c r="D86353" s="1" t="s">
        <v>101514</v>
      </c>
      <c r="E86353" s="1" t="s">
        <v>8</v>
      </c>
    </row>
    <row r="86354" spans="1:5" x14ac:dyDescent="0.3">
      <c r="A86354" s="1" t="s">
        <v>7538</v>
      </c>
      <c r="B86354" s="1" t="s">
        <v>4819</v>
      </c>
      <c r="C86354" t="b">
        <v>0</v>
      </c>
      <c r="D86354" s="1" t="s">
        <v>101515</v>
      </c>
      <c r="E86354" s="1" t="s">
        <v>8</v>
      </c>
    </row>
    <row r="86355" spans="1:5" x14ac:dyDescent="0.3">
      <c r="A86355" s="1" t="s">
        <v>14563</v>
      </c>
      <c r="B86355" s="1" t="s">
        <v>464</v>
      </c>
      <c r="C86355" t="b">
        <v>0</v>
      </c>
      <c r="D86355" s="1" t="s">
        <v>101516</v>
      </c>
      <c r="E86355" s="1" t="s">
        <v>12</v>
      </c>
    </row>
    <row r="86356" spans="1:5" x14ac:dyDescent="0.3">
      <c r="A86356" s="1" t="s">
        <v>10849</v>
      </c>
      <c r="B86356" s="1" t="s">
        <v>5945</v>
      </c>
      <c r="C86356" t="b">
        <v>0</v>
      </c>
      <c r="D86356" s="1" t="s">
        <v>101517</v>
      </c>
      <c r="E86356" s="1" t="s">
        <v>8</v>
      </c>
    </row>
    <row r="86357" spans="1:5" x14ac:dyDescent="0.3">
      <c r="A86357" s="1" t="s">
        <v>10581</v>
      </c>
      <c r="B86357" s="1" t="s">
        <v>1450</v>
      </c>
      <c r="C86357" t="b">
        <v>1</v>
      </c>
      <c r="D86357" s="1" t="s">
        <v>101518</v>
      </c>
      <c r="E86357" s="1" t="s">
        <v>8</v>
      </c>
    </row>
    <row r="86358" spans="1:5" x14ac:dyDescent="0.3">
      <c r="A86358" s="1" t="s">
        <v>6318</v>
      </c>
      <c r="B86358" s="1" t="s">
        <v>6242</v>
      </c>
      <c r="C86358" t="b">
        <v>1</v>
      </c>
      <c r="D86358" s="1" t="s">
        <v>101519</v>
      </c>
      <c r="E86358" s="1" t="s">
        <v>12</v>
      </c>
    </row>
    <row r="86359" spans="1:5" x14ac:dyDescent="0.3">
      <c r="A86359" s="1" t="s">
        <v>17948</v>
      </c>
      <c r="B86359" s="1" t="s">
        <v>1182</v>
      </c>
      <c r="C86359" t="b">
        <v>0</v>
      </c>
      <c r="D86359" s="1" t="s">
        <v>101520</v>
      </c>
      <c r="E86359" s="1" t="s">
        <v>8</v>
      </c>
    </row>
    <row r="86360" spans="1:5" x14ac:dyDescent="0.3">
      <c r="A86360" s="1" t="s">
        <v>6755</v>
      </c>
      <c r="B86360" s="1" t="s">
        <v>745</v>
      </c>
      <c r="C86360" t="b">
        <v>1</v>
      </c>
      <c r="D86360" s="1" t="s">
        <v>101521</v>
      </c>
      <c r="E86360" s="1" t="s">
        <v>12</v>
      </c>
    </row>
    <row r="86361" spans="1:5" x14ac:dyDescent="0.3">
      <c r="A86361" s="1" t="s">
        <v>4434</v>
      </c>
      <c r="B86361" s="1" t="s">
        <v>4053</v>
      </c>
      <c r="C86361" t="b">
        <v>1</v>
      </c>
      <c r="D86361" s="1" t="s">
        <v>101522</v>
      </c>
      <c r="E86361" s="1" t="s">
        <v>8</v>
      </c>
    </row>
    <row r="86362" spans="1:5" x14ac:dyDescent="0.3">
      <c r="A86362" s="1" t="s">
        <v>101523</v>
      </c>
      <c r="B86362" s="1" t="s">
        <v>26912</v>
      </c>
      <c r="C86362" t="b">
        <v>0</v>
      </c>
      <c r="D86362" s="1" t="s">
        <v>101524</v>
      </c>
      <c r="E86362" s="1" t="s">
        <v>8</v>
      </c>
    </row>
    <row r="86363" spans="1:5" x14ac:dyDescent="0.3">
      <c r="A86363" s="1" t="s">
        <v>70985</v>
      </c>
      <c r="B86363" s="1" t="s">
        <v>1477</v>
      </c>
      <c r="C86363" t="b">
        <v>1</v>
      </c>
      <c r="D86363" s="1" t="s">
        <v>101525</v>
      </c>
      <c r="E86363" s="1" t="s">
        <v>8</v>
      </c>
    </row>
    <row r="86364" spans="1:5" x14ac:dyDescent="0.3">
      <c r="A86364" s="1" t="s">
        <v>17605</v>
      </c>
      <c r="B86364" s="1" t="s">
        <v>8209</v>
      </c>
      <c r="C86364" t="b">
        <v>0</v>
      </c>
      <c r="D86364" s="1" t="s">
        <v>101526</v>
      </c>
      <c r="E86364" s="1" t="s">
        <v>8</v>
      </c>
    </row>
    <row r="86365" spans="1:5" x14ac:dyDescent="0.3">
      <c r="A86365" s="1" t="s">
        <v>10983</v>
      </c>
      <c r="B86365" s="1" t="s">
        <v>7313</v>
      </c>
      <c r="C86365" t="b">
        <v>1</v>
      </c>
      <c r="D86365" s="1" t="s">
        <v>101527</v>
      </c>
      <c r="E86365" s="1" t="s">
        <v>12</v>
      </c>
    </row>
    <row r="86366" spans="1:5" x14ac:dyDescent="0.3">
      <c r="A86366" s="1" t="s">
        <v>4194</v>
      </c>
      <c r="B86366" s="1" t="s">
        <v>4694</v>
      </c>
      <c r="C86366" t="b">
        <v>1</v>
      </c>
      <c r="D86366" s="1" t="s">
        <v>101528</v>
      </c>
      <c r="E86366" s="1" t="s">
        <v>8</v>
      </c>
    </row>
    <row r="86367" spans="1:5" x14ac:dyDescent="0.3">
      <c r="A86367" s="1" t="s">
        <v>8952</v>
      </c>
      <c r="B86367" s="1" t="s">
        <v>1727</v>
      </c>
      <c r="C86367" t="b">
        <v>1</v>
      </c>
      <c r="D86367" s="1" t="s">
        <v>101529</v>
      </c>
      <c r="E86367" s="1" t="s">
        <v>8</v>
      </c>
    </row>
    <row r="86368" spans="1:5" x14ac:dyDescent="0.3">
      <c r="A86368" s="1" t="s">
        <v>4070</v>
      </c>
      <c r="B86368" s="1" t="s">
        <v>656</v>
      </c>
      <c r="C86368" t="b">
        <v>0</v>
      </c>
      <c r="D86368" s="1" t="s">
        <v>101530</v>
      </c>
      <c r="E86368" s="1" t="s">
        <v>8</v>
      </c>
    </row>
    <row r="86369" spans="1:5" x14ac:dyDescent="0.3">
      <c r="A86369" s="1" t="s">
        <v>3443</v>
      </c>
      <c r="B86369" s="1" t="s">
        <v>6657</v>
      </c>
      <c r="C86369" t="b">
        <v>0</v>
      </c>
      <c r="D86369" s="1" t="s">
        <v>101531</v>
      </c>
      <c r="E86369" s="1" t="s">
        <v>8</v>
      </c>
    </row>
    <row r="86370" spans="1:5" x14ac:dyDescent="0.3">
      <c r="A86370" s="1" t="s">
        <v>76054</v>
      </c>
      <c r="B86370" s="1" t="s">
        <v>16124</v>
      </c>
      <c r="C86370" t="b">
        <v>0</v>
      </c>
      <c r="D86370" s="1" t="s">
        <v>101532</v>
      </c>
      <c r="E86370" s="1" t="s">
        <v>8</v>
      </c>
    </row>
    <row r="86371" spans="1:5" x14ac:dyDescent="0.3">
      <c r="A86371" s="1" t="s">
        <v>23493</v>
      </c>
      <c r="B86371" s="1" t="s">
        <v>208</v>
      </c>
      <c r="C86371" t="b">
        <v>0</v>
      </c>
      <c r="D86371" s="1" t="s">
        <v>101533</v>
      </c>
      <c r="E86371" s="1" t="s">
        <v>12</v>
      </c>
    </row>
    <row r="86372" spans="1:5" x14ac:dyDescent="0.3">
      <c r="A86372" s="1" t="s">
        <v>13468</v>
      </c>
      <c r="B86372" s="1" t="s">
        <v>12513</v>
      </c>
      <c r="C86372" t="b">
        <v>0</v>
      </c>
      <c r="D86372" s="1" t="s">
        <v>101534</v>
      </c>
      <c r="E86372" s="1" t="s">
        <v>12</v>
      </c>
    </row>
    <row r="86373" spans="1:5" x14ac:dyDescent="0.3">
      <c r="A86373" s="1" t="s">
        <v>8997</v>
      </c>
      <c r="B86373" s="1" t="s">
        <v>21210</v>
      </c>
      <c r="C86373" t="b">
        <v>0</v>
      </c>
      <c r="D86373" s="1" t="s">
        <v>101535</v>
      </c>
      <c r="E86373" s="1" t="s">
        <v>8</v>
      </c>
    </row>
    <row r="86374" spans="1:5" x14ac:dyDescent="0.3">
      <c r="A86374" s="1" t="s">
        <v>3798</v>
      </c>
      <c r="B86374" s="1" t="s">
        <v>7915</v>
      </c>
      <c r="C86374" t="b">
        <v>0</v>
      </c>
      <c r="D86374" s="1" t="s">
        <v>101536</v>
      </c>
      <c r="E86374" s="1" t="s">
        <v>8</v>
      </c>
    </row>
    <row r="86375" spans="1:5" x14ac:dyDescent="0.3">
      <c r="A86375" s="1" t="s">
        <v>93781</v>
      </c>
      <c r="B86375" s="1" t="s">
        <v>1179</v>
      </c>
      <c r="C86375" t="b">
        <v>1</v>
      </c>
      <c r="D86375" s="1" t="s">
        <v>101537</v>
      </c>
      <c r="E86375" s="1" t="s">
        <v>8</v>
      </c>
    </row>
    <row r="86376" spans="1:5" x14ac:dyDescent="0.3">
      <c r="A86376" s="1" t="s">
        <v>2667</v>
      </c>
      <c r="B86376" s="1" t="s">
        <v>10035</v>
      </c>
      <c r="C86376" t="b">
        <v>0</v>
      </c>
      <c r="D86376" s="1" t="s">
        <v>101538</v>
      </c>
      <c r="E86376" s="1" t="s">
        <v>8</v>
      </c>
    </row>
    <row r="86377" spans="1:5" x14ac:dyDescent="0.3">
      <c r="A86377" s="1" t="s">
        <v>2949</v>
      </c>
      <c r="B86377" s="1" t="s">
        <v>662</v>
      </c>
      <c r="C86377" t="b">
        <v>0</v>
      </c>
      <c r="D86377" s="1" t="s">
        <v>101539</v>
      </c>
      <c r="E86377" s="1" t="s">
        <v>8</v>
      </c>
    </row>
    <row r="86378" spans="1:5" x14ac:dyDescent="0.3">
      <c r="A86378" s="1" t="s">
        <v>1293</v>
      </c>
      <c r="B86378" s="1" t="s">
        <v>1176</v>
      </c>
      <c r="C86378" t="b">
        <v>1</v>
      </c>
      <c r="D86378" s="1" t="s">
        <v>101540</v>
      </c>
      <c r="E86378" s="1" t="s">
        <v>8</v>
      </c>
    </row>
    <row r="86379" spans="1:5" x14ac:dyDescent="0.3">
      <c r="A86379" s="1" t="s">
        <v>35083</v>
      </c>
      <c r="B86379" s="1" t="s">
        <v>1167</v>
      </c>
      <c r="C86379" t="b">
        <v>0</v>
      </c>
      <c r="D86379" s="1" t="s">
        <v>101541</v>
      </c>
      <c r="E86379" s="1" t="s">
        <v>8</v>
      </c>
    </row>
    <row r="86380" spans="1:5" x14ac:dyDescent="0.3">
      <c r="A86380" s="1" t="s">
        <v>2949</v>
      </c>
      <c r="B86380" s="1" t="s">
        <v>923</v>
      </c>
      <c r="C86380" t="b">
        <v>0</v>
      </c>
      <c r="D86380" s="1" t="s">
        <v>101542</v>
      </c>
      <c r="E86380" s="1" t="s">
        <v>8</v>
      </c>
    </row>
    <row r="86381" spans="1:5" x14ac:dyDescent="0.3">
      <c r="A86381" s="1" t="s">
        <v>10253</v>
      </c>
      <c r="B86381" s="1" t="s">
        <v>800</v>
      </c>
      <c r="C86381" t="b">
        <v>0</v>
      </c>
      <c r="D86381" s="1" t="s">
        <v>101543</v>
      </c>
      <c r="E86381" s="1" t="s">
        <v>8</v>
      </c>
    </row>
    <row r="86382" spans="1:5" x14ac:dyDescent="0.3">
      <c r="A86382" s="1" t="s">
        <v>101544</v>
      </c>
      <c r="B86382" s="1" t="s">
        <v>25629</v>
      </c>
      <c r="C86382" t="b">
        <v>1</v>
      </c>
      <c r="D86382" s="1" t="s">
        <v>101545</v>
      </c>
      <c r="E86382" s="1" t="s">
        <v>8</v>
      </c>
    </row>
    <row r="86383" spans="1:5" x14ac:dyDescent="0.3">
      <c r="A86383" s="1" t="s">
        <v>6181</v>
      </c>
      <c r="B86383" s="1" t="s">
        <v>4499</v>
      </c>
      <c r="C86383" t="b">
        <v>1</v>
      </c>
      <c r="D86383" s="1" t="s">
        <v>101546</v>
      </c>
      <c r="E86383" s="1" t="s">
        <v>12</v>
      </c>
    </row>
    <row r="86384" spans="1:5" x14ac:dyDescent="0.3">
      <c r="A86384" s="1" t="s">
        <v>52464</v>
      </c>
      <c r="B86384" s="1" t="s">
        <v>16966</v>
      </c>
      <c r="C86384" t="b">
        <v>1</v>
      </c>
      <c r="D86384" s="1" t="s">
        <v>101547</v>
      </c>
      <c r="E86384" s="1" t="s">
        <v>12</v>
      </c>
    </row>
    <row r="86385" spans="1:5" x14ac:dyDescent="0.3">
      <c r="A86385" s="1" t="s">
        <v>7550</v>
      </c>
      <c r="B86385" s="1" t="s">
        <v>730</v>
      </c>
      <c r="C86385" t="b">
        <v>0</v>
      </c>
      <c r="D86385" s="1" t="s">
        <v>101548</v>
      </c>
      <c r="E86385" s="1" t="s">
        <v>8</v>
      </c>
    </row>
    <row r="86386" spans="1:5" x14ac:dyDescent="0.3">
      <c r="A86386" s="1" t="s">
        <v>56897</v>
      </c>
      <c r="B86386" s="1" t="s">
        <v>10763</v>
      </c>
      <c r="C86386" t="b">
        <v>0</v>
      </c>
      <c r="D86386" s="1" t="s">
        <v>101549</v>
      </c>
      <c r="E86386" s="1" t="s">
        <v>8</v>
      </c>
    </row>
    <row r="86387" spans="1:5" x14ac:dyDescent="0.3">
      <c r="A86387" s="1" t="s">
        <v>4134</v>
      </c>
      <c r="B86387" s="1" t="s">
        <v>8074</v>
      </c>
      <c r="C86387" t="b">
        <v>0</v>
      </c>
      <c r="D86387" s="1" t="s">
        <v>101550</v>
      </c>
      <c r="E86387" s="1" t="s">
        <v>12</v>
      </c>
    </row>
    <row r="86388" spans="1:5" x14ac:dyDescent="0.3">
      <c r="A86388" s="1" t="s">
        <v>11793</v>
      </c>
      <c r="B86388" s="1" t="s">
        <v>22133</v>
      </c>
      <c r="C86388" t="b">
        <v>0</v>
      </c>
      <c r="D86388" s="1" t="s">
        <v>101551</v>
      </c>
      <c r="E86388" s="1" t="s">
        <v>12</v>
      </c>
    </row>
    <row r="86389" spans="1:5" x14ac:dyDescent="0.3">
      <c r="A86389" s="1" t="s">
        <v>11833</v>
      </c>
      <c r="B86389" s="1" t="s">
        <v>19649</v>
      </c>
      <c r="C86389" t="b">
        <v>0</v>
      </c>
      <c r="D86389" s="1" t="s">
        <v>101552</v>
      </c>
      <c r="E86389" s="1" t="s">
        <v>8</v>
      </c>
    </row>
    <row r="86390" spans="1:5" x14ac:dyDescent="0.3">
      <c r="A86390" s="1" t="s">
        <v>20478</v>
      </c>
      <c r="B86390" s="1" t="s">
        <v>3273</v>
      </c>
      <c r="C86390" t="b">
        <v>0</v>
      </c>
      <c r="D86390" s="1" t="s">
        <v>101553</v>
      </c>
      <c r="E86390" s="1" t="s">
        <v>8</v>
      </c>
    </row>
    <row r="86391" spans="1:5" x14ac:dyDescent="0.3">
      <c r="A86391" s="1" t="s">
        <v>13651</v>
      </c>
      <c r="B86391" s="1" t="s">
        <v>4065</v>
      </c>
      <c r="C86391" t="b">
        <v>1</v>
      </c>
      <c r="D86391" s="1" t="s">
        <v>101554</v>
      </c>
      <c r="E86391" s="1" t="s">
        <v>8</v>
      </c>
    </row>
    <row r="86392" spans="1:5" x14ac:dyDescent="0.3">
      <c r="A86392" s="1" t="s">
        <v>8829</v>
      </c>
      <c r="B86392" s="1" t="s">
        <v>859</v>
      </c>
      <c r="C86392" t="b">
        <v>1</v>
      </c>
      <c r="D86392" s="1" t="s">
        <v>101555</v>
      </c>
      <c r="E86392" s="1" t="s">
        <v>8</v>
      </c>
    </row>
    <row r="86393" spans="1:5" x14ac:dyDescent="0.3">
      <c r="A86393" s="1" t="s">
        <v>24997</v>
      </c>
      <c r="B86393" s="1" t="s">
        <v>5603</v>
      </c>
      <c r="C86393" t="b">
        <v>0</v>
      </c>
      <c r="D86393" s="1" t="s">
        <v>101556</v>
      </c>
      <c r="E86393" s="1" t="s">
        <v>8</v>
      </c>
    </row>
    <row r="86394" spans="1:5" x14ac:dyDescent="0.3">
      <c r="A86394" s="1" t="s">
        <v>5481</v>
      </c>
      <c r="B86394" s="1" t="s">
        <v>91</v>
      </c>
      <c r="C86394" t="b">
        <v>0</v>
      </c>
      <c r="D86394" s="1" t="s">
        <v>101557</v>
      </c>
      <c r="E86394" s="1" t="s">
        <v>8</v>
      </c>
    </row>
    <row r="86395" spans="1:5" x14ac:dyDescent="0.3">
      <c r="A86395" s="1" t="s">
        <v>23164</v>
      </c>
      <c r="B86395" s="1" t="s">
        <v>6524</v>
      </c>
      <c r="C86395" t="b">
        <v>1</v>
      </c>
      <c r="D86395" s="1" t="s">
        <v>101558</v>
      </c>
      <c r="E86395" s="1" t="s">
        <v>8</v>
      </c>
    </row>
    <row r="86396" spans="1:5" x14ac:dyDescent="0.3">
      <c r="A86396" s="1" t="s">
        <v>25087</v>
      </c>
      <c r="B86396" s="1" t="s">
        <v>1100</v>
      </c>
      <c r="C86396" t="b">
        <v>1</v>
      </c>
      <c r="D86396" s="1" t="s">
        <v>101559</v>
      </c>
      <c r="E86396" s="1" t="s">
        <v>8</v>
      </c>
    </row>
    <row r="86397" spans="1:5" x14ac:dyDescent="0.3">
      <c r="A86397" s="1" t="s">
        <v>101560</v>
      </c>
      <c r="B86397" s="1" t="s">
        <v>4091</v>
      </c>
      <c r="C86397" t="b">
        <v>1</v>
      </c>
      <c r="D86397" s="1" t="s">
        <v>101561</v>
      </c>
      <c r="E86397" s="1" t="s">
        <v>12</v>
      </c>
    </row>
    <row r="86398" spans="1:5" x14ac:dyDescent="0.3">
      <c r="A86398" s="1" t="s">
        <v>8180</v>
      </c>
      <c r="B86398" s="1" t="s">
        <v>5582</v>
      </c>
      <c r="C86398" t="b">
        <v>0</v>
      </c>
      <c r="D86398" s="1" t="s">
        <v>101562</v>
      </c>
      <c r="E86398" s="1" t="s">
        <v>8</v>
      </c>
    </row>
    <row r="86399" spans="1:5" x14ac:dyDescent="0.3">
      <c r="A86399" s="1" t="s">
        <v>4936</v>
      </c>
      <c r="B86399" s="1" t="s">
        <v>4978</v>
      </c>
      <c r="C86399" t="b">
        <v>0</v>
      </c>
      <c r="D86399" s="1" t="s">
        <v>101563</v>
      </c>
      <c r="E86399" s="1" t="s">
        <v>8</v>
      </c>
    </row>
    <row r="86400" spans="1:5" x14ac:dyDescent="0.3">
      <c r="A86400" s="1" t="s">
        <v>7168</v>
      </c>
      <c r="B86400" s="1" t="s">
        <v>9295</v>
      </c>
      <c r="C86400" t="b">
        <v>0</v>
      </c>
      <c r="D86400" s="1" t="s">
        <v>59502</v>
      </c>
      <c r="E86400" s="1" t="s">
        <v>12</v>
      </c>
    </row>
    <row r="86401" spans="1:5" x14ac:dyDescent="0.3">
      <c r="A86401" s="1" t="s">
        <v>3985</v>
      </c>
      <c r="B86401" s="1" t="s">
        <v>4446</v>
      </c>
      <c r="C86401" t="b">
        <v>0</v>
      </c>
      <c r="D86401" s="1" t="s">
        <v>101564</v>
      </c>
      <c r="E86401" s="1" t="s">
        <v>8</v>
      </c>
    </row>
    <row r="86402" spans="1:5" x14ac:dyDescent="0.3">
      <c r="A86402" s="1" t="s">
        <v>15055</v>
      </c>
      <c r="B86402" s="1" t="s">
        <v>1070</v>
      </c>
      <c r="C86402" t="b">
        <v>1</v>
      </c>
      <c r="D86402" s="1" t="s">
        <v>101565</v>
      </c>
      <c r="E86402" s="1" t="s">
        <v>12</v>
      </c>
    </row>
    <row r="86403" spans="1:5" x14ac:dyDescent="0.3">
      <c r="A86403" s="1" t="s">
        <v>1138</v>
      </c>
      <c r="B86403" s="1" t="s">
        <v>5629</v>
      </c>
      <c r="C86403" t="b">
        <v>0</v>
      </c>
      <c r="D86403" s="1" t="s">
        <v>101566</v>
      </c>
      <c r="E86403" s="1" t="s">
        <v>8</v>
      </c>
    </row>
    <row r="86404" spans="1:5" x14ac:dyDescent="0.3">
      <c r="A86404" s="1" t="s">
        <v>49281</v>
      </c>
      <c r="B86404" s="1" t="s">
        <v>797</v>
      </c>
      <c r="C86404" t="b">
        <v>0</v>
      </c>
      <c r="D86404" s="1" t="s">
        <v>101567</v>
      </c>
      <c r="E86404" s="1" t="s">
        <v>12</v>
      </c>
    </row>
    <row r="86405" spans="1:5" x14ac:dyDescent="0.3">
      <c r="A86405" s="1" t="s">
        <v>2692</v>
      </c>
      <c r="B86405" s="1" t="s">
        <v>10519</v>
      </c>
      <c r="C86405" t="b">
        <v>0</v>
      </c>
      <c r="D86405" s="1" t="s">
        <v>101568</v>
      </c>
      <c r="E86405" s="1" t="s">
        <v>8</v>
      </c>
    </row>
    <row r="86406" spans="1:5" x14ac:dyDescent="0.3">
      <c r="A86406" s="1" t="s">
        <v>101569</v>
      </c>
      <c r="B86406" s="1" t="s">
        <v>792</v>
      </c>
      <c r="C86406" t="b">
        <v>1</v>
      </c>
      <c r="D86406" s="1" t="s">
        <v>101570</v>
      </c>
      <c r="E86406" s="1" t="s">
        <v>8</v>
      </c>
    </row>
    <row r="86407" spans="1:5" x14ac:dyDescent="0.3">
      <c r="A86407" s="1" t="s">
        <v>19447</v>
      </c>
      <c r="B86407" s="1" t="s">
        <v>1804</v>
      </c>
      <c r="C86407" t="b">
        <v>0</v>
      </c>
      <c r="D86407" s="1" t="s">
        <v>101571</v>
      </c>
      <c r="E86407" s="1" t="s">
        <v>8</v>
      </c>
    </row>
    <row r="86408" spans="1:5" x14ac:dyDescent="0.3">
      <c r="A86408" s="1" t="s">
        <v>9019</v>
      </c>
      <c r="B86408" s="1" t="s">
        <v>10686</v>
      </c>
      <c r="C86408" t="b">
        <v>0</v>
      </c>
      <c r="D86408" s="1" t="s">
        <v>101572</v>
      </c>
      <c r="E86408" s="1" t="s">
        <v>12</v>
      </c>
    </row>
    <row r="86409" spans="1:5" x14ac:dyDescent="0.3">
      <c r="A86409" s="1" t="s">
        <v>78928</v>
      </c>
      <c r="B86409" s="1" t="s">
        <v>1657</v>
      </c>
      <c r="C86409" t="b">
        <v>1</v>
      </c>
      <c r="D86409" s="1" t="s">
        <v>101573</v>
      </c>
      <c r="E86409" s="1" t="s">
        <v>8</v>
      </c>
    </row>
    <row r="86410" spans="1:5" x14ac:dyDescent="0.3">
      <c r="A86410" s="1" t="s">
        <v>23162</v>
      </c>
      <c r="B86410" s="1" t="s">
        <v>3362</v>
      </c>
      <c r="C86410" t="b">
        <v>1</v>
      </c>
      <c r="D86410" s="1" t="s">
        <v>101574</v>
      </c>
      <c r="E86410" s="1" t="s">
        <v>8</v>
      </c>
    </row>
    <row r="86411" spans="1:5" x14ac:dyDescent="0.3">
      <c r="A86411" s="1" t="s">
        <v>40430</v>
      </c>
      <c r="B86411" s="1" t="s">
        <v>772</v>
      </c>
      <c r="C86411" t="b">
        <v>0</v>
      </c>
      <c r="D86411" s="1" t="s">
        <v>101575</v>
      </c>
      <c r="E86411" s="1" t="s">
        <v>8</v>
      </c>
    </row>
    <row r="86412" spans="1:5" x14ac:dyDescent="0.3">
      <c r="A86412" s="1" t="s">
        <v>1161</v>
      </c>
      <c r="B86412" s="1" t="s">
        <v>24922</v>
      </c>
      <c r="C86412" t="b">
        <v>1</v>
      </c>
      <c r="D86412" s="1" t="s">
        <v>101576</v>
      </c>
      <c r="E86412" s="1" t="s">
        <v>12</v>
      </c>
    </row>
    <row r="86413" spans="1:5" x14ac:dyDescent="0.3">
      <c r="A86413" s="1" t="s">
        <v>7942</v>
      </c>
      <c r="B86413" s="1" t="s">
        <v>1935</v>
      </c>
      <c r="C86413" t="b">
        <v>0</v>
      </c>
      <c r="D86413" s="1" t="s">
        <v>101577</v>
      </c>
      <c r="E86413" s="1" t="s">
        <v>8</v>
      </c>
    </row>
    <row r="86414" spans="1:5" x14ac:dyDescent="0.3">
      <c r="A86414" s="1" t="s">
        <v>11382</v>
      </c>
      <c r="B86414" s="1" t="s">
        <v>745</v>
      </c>
      <c r="C86414" t="b">
        <v>1</v>
      </c>
      <c r="D86414" s="1" t="s">
        <v>101578</v>
      </c>
      <c r="E86414" s="1" t="s">
        <v>12</v>
      </c>
    </row>
    <row r="86415" spans="1:5" x14ac:dyDescent="0.3">
      <c r="A86415" s="1" t="s">
        <v>101579</v>
      </c>
      <c r="B86415" s="1" t="s">
        <v>6619</v>
      </c>
      <c r="C86415" t="b">
        <v>0</v>
      </c>
      <c r="D86415" s="1" t="s">
        <v>101580</v>
      </c>
      <c r="E86415" s="1" t="s">
        <v>8</v>
      </c>
    </row>
    <row r="86416" spans="1:5" x14ac:dyDescent="0.3">
      <c r="A86416" s="1" t="s">
        <v>6391</v>
      </c>
      <c r="B86416" s="1" t="s">
        <v>17037</v>
      </c>
      <c r="C86416" t="b">
        <v>0</v>
      </c>
      <c r="D86416" s="1" t="s">
        <v>101581</v>
      </c>
      <c r="E86416" s="1" t="s">
        <v>8</v>
      </c>
    </row>
    <row r="86417" spans="1:5" x14ac:dyDescent="0.3">
      <c r="A86417" s="1" t="s">
        <v>11365</v>
      </c>
      <c r="B86417" s="1" t="s">
        <v>5325</v>
      </c>
      <c r="C86417" t="b">
        <v>0</v>
      </c>
      <c r="D86417" s="1" t="s">
        <v>101582</v>
      </c>
      <c r="E86417" s="1" t="s">
        <v>8</v>
      </c>
    </row>
    <row r="86418" spans="1:5" x14ac:dyDescent="0.3">
      <c r="A86418" s="1" t="s">
        <v>49541</v>
      </c>
      <c r="B86418" s="1" t="s">
        <v>7169</v>
      </c>
      <c r="C86418" t="b">
        <v>1</v>
      </c>
      <c r="D86418" s="1" t="s">
        <v>101583</v>
      </c>
      <c r="E86418" s="1" t="s">
        <v>8</v>
      </c>
    </row>
    <row r="86419" spans="1:5" x14ac:dyDescent="0.3">
      <c r="A86419" s="1" t="s">
        <v>3144</v>
      </c>
      <c r="B86419" s="1" t="s">
        <v>48737</v>
      </c>
      <c r="C86419" t="b">
        <v>0</v>
      </c>
      <c r="D86419" s="1" t="s">
        <v>101584</v>
      </c>
      <c r="E86419" s="1" t="s">
        <v>8</v>
      </c>
    </row>
    <row r="86420" spans="1:5" x14ac:dyDescent="0.3">
      <c r="A86420" s="1" t="s">
        <v>13081</v>
      </c>
      <c r="B86420" s="1" t="s">
        <v>792</v>
      </c>
      <c r="C86420" t="b">
        <v>1</v>
      </c>
      <c r="D86420" s="1" t="s">
        <v>101585</v>
      </c>
      <c r="E86420" s="1" t="s">
        <v>8</v>
      </c>
    </row>
    <row r="86421" spans="1:5" x14ac:dyDescent="0.3">
      <c r="A86421" s="1" t="s">
        <v>3983</v>
      </c>
      <c r="B86421" s="1" t="s">
        <v>434</v>
      </c>
      <c r="C86421" t="b">
        <v>0</v>
      </c>
      <c r="D86421" s="1" t="s">
        <v>101586</v>
      </c>
      <c r="E86421" s="1" t="s">
        <v>12</v>
      </c>
    </row>
    <row r="86422" spans="1:5" x14ac:dyDescent="0.3">
      <c r="A86422" s="1" t="s">
        <v>17637</v>
      </c>
      <c r="B86422" s="1" t="s">
        <v>349</v>
      </c>
      <c r="C86422" t="b">
        <v>1</v>
      </c>
      <c r="D86422" s="1" t="s">
        <v>101587</v>
      </c>
      <c r="E86422" s="1" t="s">
        <v>12</v>
      </c>
    </row>
    <row r="86423" spans="1:5" x14ac:dyDescent="0.3">
      <c r="A86423" s="1" t="s">
        <v>6932</v>
      </c>
      <c r="B86423" s="1" t="s">
        <v>4187</v>
      </c>
      <c r="C86423" t="b">
        <v>0</v>
      </c>
      <c r="D86423" s="1" t="s">
        <v>101588</v>
      </c>
      <c r="E86423" s="1" t="s">
        <v>12</v>
      </c>
    </row>
    <row r="86424" spans="1:5" x14ac:dyDescent="0.3">
      <c r="A86424" s="1" t="s">
        <v>26009</v>
      </c>
      <c r="B86424" s="1" t="s">
        <v>2777</v>
      </c>
      <c r="C86424" t="b">
        <v>0</v>
      </c>
      <c r="D86424" s="1" t="s">
        <v>101589</v>
      </c>
      <c r="E86424" s="1" t="s">
        <v>12</v>
      </c>
    </row>
    <row r="86425" spans="1:5" x14ac:dyDescent="0.3">
      <c r="A86425" s="1" t="s">
        <v>549</v>
      </c>
      <c r="B86425" s="1" t="s">
        <v>530</v>
      </c>
      <c r="C86425" t="b">
        <v>1</v>
      </c>
      <c r="D86425" s="1" t="s">
        <v>101590</v>
      </c>
      <c r="E86425" s="1" t="s">
        <v>12</v>
      </c>
    </row>
    <row r="86426" spans="1:5" x14ac:dyDescent="0.3">
      <c r="A86426" s="1" t="s">
        <v>101591</v>
      </c>
      <c r="B86426" s="1" t="s">
        <v>862</v>
      </c>
      <c r="C86426" t="b">
        <v>0</v>
      </c>
      <c r="D86426" s="1" t="s">
        <v>101592</v>
      </c>
      <c r="E86426" s="1" t="s">
        <v>12</v>
      </c>
    </row>
    <row r="86427" spans="1:5" x14ac:dyDescent="0.3">
      <c r="A86427" s="1" t="s">
        <v>17215</v>
      </c>
      <c r="B86427" s="1" t="s">
        <v>748</v>
      </c>
      <c r="C86427" t="b">
        <v>0</v>
      </c>
      <c r="D86427" s="1" t="s">
        <v>101593</v>
      </c>
      <c r="E86427" s="1" t="s">
        <v>8</v>
      </c>
    </row>
    <row r="86428" spans="1:5" x14ac:dyDescent="0.3">
      <c r="A86428" s="1" t="s">
        <v>1338</v>
      </c>
      <c r="B86428" s="1" t="s">
        <v>4038</v>
      </c>
      <c r="C86428" t="b">
        <v>0</v>
      </c>
      <c r="D86428" s="1" t="s">
        <v>101594</v>
      </c>
      <c r="E86428" s="1" t="s">
        <v>12</v>
      </c>
    </row>
    <row r="86429" spans="1:5" x14ac:dyDescent="0.3">
      <c r="A86429" s="1" t="s">
        <v>1959</v>
      </c>
      <c r="B86429" s="1" t="s">
        <v>2675</v>
      </c>
      <c r="C86429" t="b">
        <v>1</v>
      </c>
      <c r="D86429" s="1" t="s">
        <v>101595</v>
      </c>
      <c r="E86429" s="1" t="s">
        <v>12</v>
      </c>
    </row>
    <row r="86430" spans="1:5" x14ac:dyDescent="0.3">
      <c r="A86430" s="1" t="s">
        <v>6558</v>
      </c>
      <c r="B86430" s="1" t="s">
        <v>3887</v>
      </c>
      <c r="C86430" t="b">
        <v>0</v>
      </c>
      <c r="D86430" s="1" t="s">
        <v>101596</v>
      </c>
      <c r="E86430" s="1" t="s">
        <v>12</v>
      </c>
    </row>
    <row r="86431" spans="1:5" x14ac:dyDescent="0.3">
      <c r="A86431" s="1" t="s">
        <v>4121</v>
      </c>
      <c r="B86431" s="1" t="s">
        <v>103</v>
      </c>
      <c r="C86431" t="b">
        <v>0</v>
      </c>
      <c r="D86431" s="1" t="s">
        <v>101597</v>
      </c>
      <c r="E86431" s="1" t="s">
        <v>8</v>
      </c>
    </row>
    <row r="86432" spans="1:5" x14ac:dyDescent="0.3">
      <c r="A86432" s="1" t="s">
        <v>26166</v>
      </c>
      <c r="B86432" s="1" t="s">
        <v>434</v>
      </c>
      <c r="C86432" t="b">
        <v>0</v>
      </c>
      <c r="D86432" s="1" t="s">
        <v>101598</v>
      </c>
      <c r="E86432" s="1" t="s">
        <v>8</v>
      </c>
    </row>
    <row r="86433" spans="1:5" x14ac:dyDescent="0.3">
      <c r="A86433" s="1" t="s">
        <v>8908</v>
      </c>
      <c r="B86433" s="1" t="s">
        <v>27136</v>
      </c>
      <c r="C86433" t="b">
        <v>1</v>
      </c>
      <c r="D86433" s="1" t="s">
        <v>101599</v>
      </c>
      <c r="E86433" s="1" t="s">
        <v>12</v>
      </c>
    </row>
    <row r="86434" spans="1:5" x14ac:dyDescent="0.3">
      <c r="A86434" s="1" t="s">
        <v>5003</v>
      </c>
      <c r="B86434" s="1" t="s">
        <v>6283</v>
      </c>
      <c r="C86434" t="b">
        <v>0</v>
      </c>
      <c r="D86434" s="1" t="s">
        <v>101600</v>
      </c>
      <c r="E86434" s="1" t="s">
        <v>8</v>
      </c>
    </row>
    <row r="86435" spans="1:5" x14ac:dyDescent="0.3">
      <c r="A86435" s="1" t="s">
        <v>22054</v>
      </c>
      <c r="B86435" s="1" t="s">
        <v>22795</v>
      </c>
      <c r="C86435" t="b">
        <v>0</v>
      </c>
      <c r="D86435" s="1" t="s">
        <v>101601</v>
      </c>
      <c r="E86435" s="1" t="s">
        <v>12</v>
      </c>
    </row>
    <row r="86436" spans="1:5" x14ac:dyDescent="0.3">
      <c r="A86436" s="1" t="s">
        <v>9476</v>
      </c>
      <c r="B86436" s="1" t="s">
        <v>1162</v>
      </c>
      <c r="C86436" t="b">
        <v>0</v>
      </c>
      <c r="D86436" s="1" t="s">
        <v>247</v>
      </c>
      <c r="E86436" s="1" t="s">
        <v>8</v>
      </c>
    </row>
    <row r="86437" spans="1:5" x14ac:dyDescent="0.3">
      <c r="A86437" s="1" t="s">
        <v>28602</v>
      </c>
      <c r="B86437" s="1" t="s">
        <v>4982</v>
      </c>
      <c r="C86437" t="b">
        <v>1</v>
      </c>
      <c r="D86437" s="1" t="s">
        <v>101602</v>
      </c>
      <c r="E86437" s="1" t="s">
        <v>8</v>
      </c>
    </row>
    <row r="86438" spans="1:5" x14ac:dyDescent="0.3">
      <c r="A86438" s="1" t="s">
        <v>12373</v>
      </c>
      <c r="B86438" s="1" t="s">
        <v>2431</v>
      </c>
      <c r="C86438" t="b">
        <v>0</v>
      </c>
      <c r="D86438" s="1" t="s">
        <v>101603</v>
      </c>
      <c r="E86438" s="1" t="s">
        <v>12</v>
      </c>
    </row>
    <row r="86439" spans="1:5" x14ac:dyDescent="0.3">
      <c r="A86439" s="1" t="s">
        <v>11626</v>
      </c>
      <c r="B86439" s="1" t="s">
        <v>3064</v>
      </c>
      <c r="C86439" t="b">
        <v>0</v>
      </c>
      <c r="D86439" s="1" t="s">
        <v>101604</v>
      </c>
      <c r="E86439" s="1" t="s">
        <v>8</v>
      </c>
    </row>
    <row r="86440" spans="1:5" x14ac:dyDescent="0.3">
      <c r="A86440" s="1" t="s">
        <v>42256</v>
      </c>
      <c r="B86440" s="1" t="s">
        <v>50</v>
      </c>
      <c r="C86440" t="b">
        <v>0</v>
      </c>
      <c r="D86440" s="1" t="s">
        <v>101605</v>
      </c>
      <c r="E86440" s="1" t="s">
        <v>8</v>
      </c>
    </row>
    <row r="86441" spans="1:5" x14ac:dyDescent="0.3">
      <c r="A86441" s="1" t="s">
        <v>8850</v>
      </c>
      <c r="B86441" s="1" t="s">
        <v>33146</v>
      </c>
      <c r="C86441" t="b">
        <v>0</v>
      </c>
      <c r="D86441" s="1" t="s">
        <v>101606</v>
      </c>
      <c r="E86441" s="1" t="s">
        <v>8</v>
      </c>
    </row>
    <row r="86442" spans="1:5" x14ac:dyDescent="0.3">
      <c r="A86442" s="1" t="s">
        <v>1741</v>
      </c>
      <c r="B86442" s="1" t="s">
        <v>5720</v>
      </c>
      <c r="C86442" t="b">
        <v>0</v>
      </c>
      <c r="D86442" s="1" t="s">
        <v>101607</v>
      </c>
      <c r="E86442" s="1" t="s">
        <v>8</v>
      </c>
    </row>
    <row r="86443" spans="1:5" x14ac:dyDescent="0.3">
      <c r="A86443" s="1" t="s">
        <v>753</v>
      </c>
      <c r="B86443" s="1" t="s">
        <v>609</v>
      </c>
      <c r="C86443" t="b">
        <v>0</v>
      </c>
      <c r="D86443" s="1" t="s">
        <v>101608</v>
      </c>
      <c r="E86443" s="1" t="s">
        <v>12</v>
      </c>
    </row>
    <row r="86444" spans="1:5" x14ac:dyDescent="0.3">
      <c r="A86444" s="1" t="s">
        <v>44947</v>
      </c>
      <c r="B86444" s="1" t="s">
        <v>656</v>
      </c>
      <c r="C86444" t="b">
        <v>0</v>
      </c>
      <c r="D86444" s="1" t="s">
        <v>101609</v>
      </c>
      <c r="E86444" s="1" t="s">
        <v>8</v>
      </c>
    </row>
    <row r="86445" spans="1:5" x14ac:dyDescent="0.3">
      <c r="A86445" s="1" t="s">
        <v>55352</v>
      </c>
      <c r="B86445" s="1" t="s">
        <v>66047</v>
      </c>
      <c r="C86445" t="b">
        <v>0</v>
      </c>
      <c r="D86445" s="1" t="s">
        <v>101610</v>
      </c>
      <c r="E86445" s="1" t="s">
        <v>12</v>
      </c>
    </row>
    <row r="86446" spans="1:5" x14ac:dyDescent="0.3">
      <c r="A86446" s="1" t="s">
        <v>5045</v>
      </c>
      <c r="B86446" s="1" t="s">
        <v>591</v>
      </c>
      <c r="C86446" t="b">
        <v>0</v>
      </c>
      <c r="D86446" s="1" t="s">
        <v>101611</v>
      </c>
      <c r="E86446" s="1" t="s">
        <v>8</v>
      </c>
    </row>
    <row r="86447" spans="1:5" x14ac:dyDescent="0.3">
      <c r="A86447" s="1" t="s">
        <v>17483</v>
      </c>
      <c r="B86447" s="1" t="s">
        <v>1707</v>
      </c>
      <c r="C86447" t="b">
        <v>0</v>
      </c>
      <c r="D86447" s="1" t="s">
        <v>101612</v>
      </c>
      <c r="E86447" s="1" t="s">
        <v>8</v>
      </c>
    </row>
    <row r="86448" spans="1:5" x14ac:dyDescent="0.3">
      <c r="A86448" s="1" t="s">
        <v>1344</v>
      </c>
      <c r="B86448" s="1" t="s">
        <v>4259</v>
      </c>
      <c r="C86448" t="b">
        <v>0</v>
      </c>
      <c r="D86448" s="1" t="s">
        <v>101613</v>
      </c>
      <c r="E86448" s="1" t="s">
        <v>8</v>
      </c>
    </row>
    <row r="86449" spans="1:5" x14ac:dyDescent="0.3">
      <c r="A86449" s="1" t="s">
        <v>18640</v>
      </c>
      <c r="B86449" s="1" t="s">
        <v>9635</v>
      </c>
      <c r="C86449" t="b">
        <v>0</v>
      </c>
      <c r="D86449" s="1" t="s">
        <v>101614</v>
      </c>
      <c r="E86449" s="1" t="s">
        <v>12</v>
      </c>
    </row>
    <row r="86450" spans="1:5" x14ac:dyDescent="0.3">
      <c r="A86450" s="1" t="s">
        <v>11142</v>
      </c>
      <c r="B86450" s="1" t="s">
        <v>10183</v>
      </c>
      <c r="C86450" t="b">
        <v>0</v>
      </c>
      <c r="D86450" s="1" t="s">
        <v>101615</v>
      </c>
      <c r="E86450" s="1" t="s">
        <v>8</v>
      </c>
    </row>
    <row r="86451" spans="1:5" x14ac:dyDescent="0.3">
      <c r="A86451" s="1" t="s">
        <v>11382</v>
      </c>
      <c r="B86451" s="1" t="s">
        <v>1566</v>
      </c>
      <c r="C86451" t="b">
        <v>1</v>
      </c>
      <c r="D86451" s="1" t="s">
        <v>101616</v>
      </c>
      <c r="E86451" s="1" t="s">
        <v>12</v>
      </c>
    </row>
    <row r="86452" spans="1:5" x14ac:dyDescent="0.3">
      <c r="A86452" s="1" t="s">
        <v>5209</v>
      </c>
      <c r="B86452" s="1" t="s">
        <v>550</v>
      </c>
      <c r="C86452" t="b">
        <v>0</v>
      </c>
      <c r="D86452" s="1" t="s">
        <v>101617</v>
      </c>
      <c r="E86452" s="1" t="s">
        <v>8</v>
      </c>
    </row>
    <row r="86453" spans="1:5" x14ac:dyDescent="0.3">
      <c r="A86453" s="1" t="s">
        <v>31231</v>
      </c>
      <c r="B86453" s="1" t="s">
        <v>100</v>
      </c>
      <c r="C86453" t="b">
        <v>1</v>
      </c>
      <c r="D86453" s="1" t="s">
        <v>101618</v>
      </c>
      <c r="E86453" s="1" t="s">
        <v>12</v>
      </c>
    </row>
    <row r="86454" spans="1:5" x14ac:dyDescent="0.3">
      <c r="A86454" s="1" t="s">
        <v>12703</v>
      </c>
      <c r="B86454" s="1" t="s">
        <v>830</v>
      </c>
      <c r="C86454" t="b">
        <v>0</v>
      </c>
      <c r="D86454" s="1" t="s">
        <v>101619</v>
      </c>
      <c r="E86454" s="1" t="s">
        <v>8</v>
      </c>
    </row>
    <row r="86455" spans="1:5" x14ac:dyDescent="0.3">
      <c r="A86455" s="1" t="s">
        <v>12578</v>
      </c>
      <c r="B86455" s="1" t="s">
        <v>19766</v>
      </c>
      <c r="C86455" t="b">
        <v>0</v>
      </c>
      <c r="D86455" s="1" t="s">
        <v>101620</v>
      </c>
      <c r="E86455" s="1" t="s">
        <v>12</v>
      </c>
    </row>
    <row r="86456" spans="1:5" x14ac:dyDescent="0.3">
      <c r="A86456" s="1" t="s">
        <v>18970</v>
      </c>
      <c r="B86456" s="1" t="s">
        <v>525</v>
      </c>
      <c r="C86456" t="b">
        <v>0</v>
      </c>
      <c r="D86456" s="1" t="s">
        <v>101621</v>
      </c>
      <c r="E86456" s="1" t="s">
        <v>12</v>
      </c>
    </row>
    <row r="86457" spans="1:5" x14ac:dyDescent="0.3">
      <c r="A86457" s="1" t="s">
        <v>8440</v>
      </c>
      <c r="B86457" s="1" t="s">
        <v>5098</v>
      </c>
      <c r="C86457" t="b">
        <v>1</v>
      </c>
      <c r="D86457" s="1" t="s">
        <v>101622</v>
      </c>
      <c r="E86457" s="1" t="s">
        <v>8</v>
      </c>
    </row>
    <row r="86458" spans="1:5" x14ac:dyDescent="0.3">
      <c r="A86458" s="1" t="s">
        <v>1759</v>
      </c>
      <c r="B86458" s="1" t="s">
        <v>5375</v>
      </c>
      <c r="C86458" t="b">
        <v>0</v>
      </c>
      <c r="D86458" s="1" t="s">
        <v>101623</v>
      </c>
      <c r="E86458" s="1" t="s">
        <v>12</v>
      </c>
    </row>
    <row r="86459" spans="1:5" x14ac:dyDescent="0.3">
      <c r="A86459" s="1" t="s">
        <v>14581</v>
      </c>
      <c r="B86459" s="1" t="s">
        <v>1271</v>
      </c>
      <c r="C86459" t="b">
        <v>0</v>
      </c>
      <c r="D86459" s="1" t="s">
        <v>101624</v>
      </c>
      <c r="E86459" s="1" t="s">
        <v>8</v>
      </c>
    </row>
    <row r="86460" spans="1:5" x14ac:dyDescent="0.3">
      <c r="A86460" s="1" t="s">
        <v>56936</v>
      </c>
      <c r="B86460" s="1" t="s">
        <v>1643</v>
      </c>
      <c r="C86460" t="b">
        <v>0</v>
      </c>
      <c r="D86460" s="1" t="s">
        <v>101625</v>
      </c>
      <c r="E86460" s="1" t="s">
        <v>8</v>
      </c>
    </row>
    <row r="86461" spans="1:5" x14ac:dyDescent="0.3">
      <c r="A86461" s="1" t="s">
        <v>38997</v>
      </c>
      <c r="B86461" s="1" t="s">
        <v>1602</v>
      </c>
      <c r="C86461" t="b">
        <v>1</v>
      </c>
      <c r="D86461" s="1" t="s">
        <v>247</v>
      </c>
      <c r="E86461" s="1" t="s">
        <v>8</v>
      </c>
    </row>
    <row r="86462" spans="1:5" x14ac:dyDescent="0.3">
      <c r="A86462" s="1" t="s">
        <v>8954</v>
      </c>
      <c r="B86462" s="1" t="s">
        <v>5997</v>
      </c>
      <c r="C86462" t="b">
        <v>1</v>
      </c>
      <c r="D86462" s="1" t="s">
        <v>101626</v>
      </c>
      <c r="E86462" s="1" t="s">
        <v>12</v>
      </c>
    </row>
    <row r="86463" spans="1:5" x14ac:dyDescent="0.3">
      <c r="A86463" s="1" t="s">
        <v>2975</v>
      </c>
      <c r="B86463" s="1" t="s">
        <v>12597</v>
      </c>
      <c r="C86463" t="b">
        <v>0</v>
      </c>
      <c r="D86463" s="1" t="s">
        <v>101627</v>
      </c>
      <c r="E86463" s="1" t="s">
        <v>8</v>
      </c>
    </row>
    <row r="86464" spans="1:5" x14ac:dyDescent="0.3">
      <c r="A86464" s="1" t="s">
        <v>1525</v>
      </c>
      <c r="B86464" s="1" t="s">
        <v>1271</v>
      </c>
      <c r="C86464" t="b">
        <v>0</v>
      </c>
      <c r="D86464" s="1" t="s">
        <v>101628</v>
      </c>
      <c r="E86464" s="1" t="s">
        <v>8</v>
      </c>
    </row>
    <row r="86465" spans="1:5" x14ac:dyDescent="0.3">
      <c r="A86465" s="1" t="s">
        <v>101629</v>
      </c>
      <c r="B86465" s="1" t="s">
        <v>909</v>
      </c>
      <c r="C86465" t="b">
        <v>0</v>
      </c>
      <c r="D86465" s="1" t="s">
        <v>247</v>
      </c>
      <c r="E86465" s="1" t="s">
        <v>12</v>
      </c>
    </row>
    <row r="86466" spans="1:5" x14ac:dyDescent="0.3">
      <c r="A86466" s="1" t="s">
        <v>7421</v>
      </c>
      <c r="B86466" s="1" t="s">
        <v>1590</v>
      </c>
      <c r="C86466" t="b">
        <v>1</v>
      </c>
      <c r="D86466" s="1" t="s">
        <v>101630</v>
      </c>
      <c r="E86466" s="1" t="s">
        <v>8</v>
      </c>
    </row>
    <row r="86467" spans="1:5" x14ac:dyDescent="0.3">
      <c r="A86467" s="1" t="s">
        <v>32270</v>
      </c>
      <c r="B86467" s="1" t="s">
        <v>101631</v>
      </c>
      <c r="C86467" t="b">
        <v>1</v>
      </c>
      <c r="D86467" s="1" t="s">
        <v>101632</v>
      </c>
      <c r="E86467" s="1" t="s">
        <v>12</v>
      </c>
    </row>
    <row r="86468" spans="1:5" x14ac:dyDescent="0.3">
      <c r="A86468" s="1" t="s">
        <v>14490</v>
      </c>
      <c r="B86468" s="1" t="s">
        <v>4732</v>
      </c>
      <c r="C86468" t="b">
        <v>0</v>
      </c>
      <c r="D86468" s="1" t="s">
        <v>101633</v>
      </c>
      <c r="E86468" s="1" t="s">
        <v>8</v>
      </c>
    </row>
    <row r="86469" spans="1:5" x14ac:dyDescent="0.3">
      <c r="A86469" s="1" t="s">
        <v>29265</v>
      </c>
      <c r="B86469" s="1" t="s">
        <v>667</v>
      </c>
      <c r="C86469" t="b">
        <v>0</v>
      </c>
      <c r="D86469" s="1" t="s">
        <v>101634</v>
      </c>
      <c r="E86469" s="1" t="s">
        <v>12</v>
      </c>
    </row>
    <row r="86470" spans="1:5" x14ac:dyDescent="0.3">
      <c r="A86470" s="1" t="s">
        <v>47160</v>
      </c>
      <c r="B86470" s="1" t="s">
        <v>1770</v>
      </c>
      <c r="C86470" t="b">
        <v>0</v>
      </c>
      <c r="D86470" s="1" t="s">
        <v>101635</v>
      </c>
      <c r="E86470" s="1" t="s">
        <v>12</v>
      </c>
    </row>
    <row r="86471" spans="1:5" x14ac:dyDescent="0.3">
      <c r="A86471" s="1" t="s">
        <v>84</v>
      </c>
      <c r="B86471" s="1" t="s">
        <v>124</v>
      </c>
      <c r="C86471" t="b">
        <v>0</v>
      </c>
      <c r="D86471" s="1" t="s">
        <v>101636</v>
      </c>
      <c r="E86471" s="1" t="s">
        <v>8</v>
      </c>
    </row>
    <row r="86472" spans="1:5" x14ac:dyDescent="0.3">
      <c r="A86472" s="1" t="s">
        <v>87718</v>
      </c>
      <c r="B86472" s="1" t="s">
        <v>2962</v>
      </c>
      <c r="C86472" t="b">
        <v>0</v>
      </c>
      <c r="D86472" s="1" t="s">
        <v>101637</v>
      </c>
      <c r="E86472" s="1" t="s">
        <v>12</v>
      </c>
    </row>
    <row r="86473" spans="1:5" x14ac:dyDescent="0.3">
      <c r="A86473" s="1" t="s">
        <v>14559</v>
      </c>
      <c r="B86473" s="1" t="s">
        <v>2220</v>
      </c>
      <c r="C86473" t="b">
        <v>0</v>
      </c>
      <c r="D86473" s="1" t="s">
        <v>101638</v>
      </c>
      <c r="E86473" s="1" t="s">
        <v>8</v>
      </c>
    </row>
    <row r="86474" spans="1:5" x14ac:dyDescent="0.3">
      <c r="A86474" s="1" t="s">
        <v>11551</v>
      </c>
      <c r="B86474" s="1" t="s">
        <v>2421</v>
      </c>
      <c r="C86474" t="b">
        <v>0</v>
      </c>
      <c r="D86474" s="1" t="s">
        <v>101639</v>
      </c>
      <c r="E86474" s="1" t="s">
        <v>8</v>
      </c>
    </row>
    <row r="86475" spans="1:5" x14ac:dyDescent="0.3">
      <c r="A86475" s="1" t="s">
        <v>16235</v>
      </c>
      <c r="B86475" s="1" t="s">
        <v>16893</v>
      </c>
      <c r="C86475" t="b">
        <v>0</v>
      </c>
      <c r="D86475" s="1" t="s">
        <v>101640</v>
      </c>
      <c r="E86475" s="1" t="s">
        <v>8</v>
      </c>
    </row>
    <row r="86476" spans="1:5" x14ac:dyDescent="0.3">
      <c r="A86476" s="1" t="s">
        <v>9487</v>
      </c>
      <c r="B86476" s="1" t="s">
        <v>8537</v>
      </c>
      <c r="C86476" t="b">
        <v>0</v>
      </c>
      <c r="D86476" s="1" t="s">
        <v>101641</v>
      </c>
      <c r="E86476" s="1" t="s">
        <v>8</v>
      </c>
    </row>
    <row r="86477" spans="1:5" x14ac:dyDescent="0.3">
      <c r="A86477" s="1" t="s">
        <v>3557</v>
      </c>
      <c r="B86477" s="1" t="s">
        <v>29914</v>
      </c>
      <c r="C86477" t="b">
        <v>0</v>
      </c>
      <c r="D86477" s="1" t="s">
        <v>101642</v>
      </c>
      <c r="E86477" s="1" t="s">
        <v>8</v>
      </c>
    </row>
    <row r="86478" spans="1:5" x14ac:dyDescent="0.3">
      <c r="A86478" s="1" t="s">
        <v>1803</v>
      </c>
      <c r="B86478" s="1" t="s">
        <v>856</v>
      </c>
      <c r="C86478" t="b">
        <v>1</v>
      </c>
      <c r="D86478" s="1" t="s">
        <v>101643</v>
      </c>
      <c r="E86478" s="1" t="s">
        <v>8</v>
      </c>
    </row>
    <row r="86479" spans="1:5" x14ac:dyDescent="0.3">
      <c r="A86479" s="1" t="s">
        <v>10508</v>
      </c>
      <c r="B86479" s="1" t="s">
        <v>936</v>
      </c>
      <c r="C86479" t="b">
        <v>1</v>
      </c>
      <c r="D86479" s="1" t="s">
        <v>101644</v>
      </c>
      <c r="E86479" s="1" t="s">
        <v>12</v>
      </c>
    </row>
    <row r="86480" spans="1:5" x14ac:dyDescent="0.3">
      <c r="A86480" s="1" t="s">
        <v>165</v>
      </c>
      <c r="B86480" s="1" t="s">
        <v>6896</v>
      </c>
      <c r="C86480" t="b">
        <v>0</v>
      </c>
      <c r="D86480" s="1" t="s">
        <v>101645</v>
      </c>
      <c r="E86480" s="1" t="s">
        <v>12</v>
      </c>
    </row>
    <row r="86481" spans="1:5" x14ac:dyDescent="0.3">
      <c r="A86481" s="1" t="s">
        <v>32653</v>
      </c>
      <c r="B86481" s="1" t="s">
        <v>27218</v>
      </c>
      <c r="C86481" t="b">
        <v>0</v>
      </c>
      <c r="D86481" s="1" t="s">
        <v>101646</v>
      </c>
      <c r="E86481" s="1" t="s">
        <v>8</v>
      </c>
    </row>
    <row r="86482" spans="1:5" x14ac:dyDescent="0.3">
      <c r="A86482" s="1" t="s">
        <v>9004</v>
      </c>
      <c r="B86482" s="1" t="s">
        <v>7761</v>
      </c>
      <c r="C86482" t="b">
        <v>0</v>
      </c>
      <c r="D86482" s="1" t="s">
        <v>101647</v>
      </c>
      <c r="E86482" s="1" t="s">
        <v>8</v>
      </c>
    </row>
    <row r="86483" spans="1:5" x14ac:dyDescent="0.3">
      <c r="A86483" s="1" t="s">
        <v>21751</v>
      </c>
      <c r="B86483" s="1" t="s">
        <v>178</v>
      </c>
      <c r="C86483" t="b">
        <v>0</v>
      </c>
      <c r="D86483" s="1" t="s">
        <v>101648</v>
      </c>
      <c r="E86483" s="1" t="s">
        <v>12</v>
      </c>
    </row>
    <row r="86484" spans="1:5" x14ac:dyDescent="0.3">
      <c r="A86484" s="1" t="s">
        <v>4591</v>
      </c>
      <c r="B86484" s="1" t="s">
        <v>3822</v>
      </c>
      <c r="C86484" t="b">
        <v>1</v>
      </c>
      <c r="D86484" s="1" t="s">
        <v>101649</v>
      </c>
      <c r="E86484" s="1" t="s">
        <v>8</v>
      </c>
    </row>
    <row r="86485" spans="1:5" x14ac:dyDescent="0.3">
      <c r="A86485" s="1" t="s">
        <v>5465</v>
      </c>
      <c r="B86485" s="1" t="s">
        <v>384</v>
      </c>
      <c r="C86485" t="b">
        <v>0</v>
      </c>
      <c r="D86485" s="1" t="s">
        <v>101650</v>
      </c>
      <c r="E86485" s="1" t="s">
        <v>8</v>
      </c>
    </row>
    <row r="86486" spans="1:5" x14ac:dyDescent="0.3">
      <c r="A86486" s="1" t="s">
        <v>1788</v>
      </c>
      <c r="B86486" s="1" t="s">
        <v>4568</v>
      </c>
      <c r="C86486" t="b">
        <v>1</v>
      </c>
      <c r="D86486" s="1" t="s">
        <v>101651</v>
      </c>
      <c r="E86486" s="1" t="s">
        <v>8</v>
      </c>
    </row>
    <row r="86487" spans="1:5" x14ac:dyDescent="0.3">
      <c r="A86487" s="1" t="s">
        <v>14614</v>
      </c>
      <c r="B86487" s="1" t="s">
        <v>1070</v>
      </c>
      <c r="C86487" t="b">
        <v>1</v>
      </c>
      <c r="D86487" s="1" t="s">
        <v>101652</v>
      </c>
      <c r="E86487" s="1" t="s">
        <v>8</v>
      </c>
    </row>
    <row r="86488" spans="1:5" x14ac:dyDescent="0.3">
      <c r="A86488" s="1" t="s">
        <v>19653</v>
      </c>
      <c r="B86488" s="1" t="s">
        <v>2637</v>
      </c>
      <c r="C86488" t="b">
        <v>1</v>
      </c>
      <c r="D86488" s="1" t="s">
        <v>101653</v>
      </c>
      <c r="E86488" s="1" t="s">
        <v>12</v>
      </c>
    </row>
    <row r="86489" spans="1:5" x14ac:dyDescent="0.3">
      <c r="A86489" s="1" t="s">
        <v>30104</v>
      </c>
      <c r="B86489" s="1" t="s">
        <v>800</v>
      </c>
      <c r="C86489" t="b">
        <v>0</v>
      </c>
      <c r="D86489" s="1" t="s">
        <v>101654</v>
      </c>
      <c r="E86489" s="1" t="s">
        <v>12</v>
      </c>
    </row>
    <row r="86490" spans="1:5" x14ac:dyDescent="0.3">
      <c r="A86490" s="1" t="s">
        <v>3504</v>
      </c>
      <c r="B86490" s="1" t="s">
        <v>1237</v>
      </c>
      <c r="C86490" t="b">
        <v>0</v>
      </c>
      <c r="D86490" s="1" t="s">
        <v>101655</v>
      </c>
      <c r="E86490" s="1" t="s">
        <v>8</v>
      </c>
    </row>
    <row r="86491" spans="1:5" x14ac:dyDescent="0.3">
      <c r="A86491" s="1" t="s">
        <v>47331</v>
      </c>
      <c r="B86491" s="1" t="s">
        <v>11107</v>
      </c>
      <c r="C86491" t="b">
        <v>0</v>
      </c>
      <c r="D86491" s="1" t="s">
        <v>101656</v>
      </c>
      <c r="E86491" s="1" t="s">
        <v>8</v>
      </c>
    </row>
    <row r="86492" spans="1:5" x14ac:dyDescent="0.3">
      <c r="A86492" s="1" t="s">
        <v>2229</v>
      </c>
      <c r="B86492" s="1" t="s">
        <v>349</v>
      </c>
      <c r="C86492" t="b">
        <v>1</v>
      </c>
      <c r="D86492" s="1" t="s">
        <v>101657</v>
      </c>
      <c r="E86492" s="1" t="s">
        <v>8</v>
      </c>
    </row>
    <row r="86493" spans="1:5" x14ac:dyDescent="0.3">
      <c r="A86493" s="1" t="s">
        <v>1178</v>
      </c>
      <c r="B86493" s="1" t="s">
        <v>1027</v>
      </c>
      <c r="C86493" t="b">
        <v>1</v>
      </c>
      <c r="D86493" s="1" t="s">
        <v>101658</v>
      </c>
      <c r="E86493" s="1" t="s">
        <v>8</v>
      </c>
    </row>
    <row r="86494" spans="1:5" x14ac:dyDescent="0.3">
      <c r="A86494" s="1" t="s">
        <v>27377</v>
      </c>
      <c r="B86494" s="1" t="s">
        <v>275</v>
      </c>
      <c r="C86494" t="b">
        <v>0</v>
      </c>
      <c r="D86494" s="1" t="s">
        <v>101659</v>
      </c>
      <c r="E86494" s="1" t="s">
        <v>8</v>
      </c>
    </row>
    <row r="86495" spans="1:5" x14ac:dyDescent="0.3">
      <c r="A86495" s="1" t="s">
        <v>25005</v>
      </c>
      <c r="B86495" s="1" t="s">
        <v>3751</v>
      </c>
      <c r="C86495" t="b">
        <v>0</v>
      </c>
      <c r="D86495" s="1" t="s">
        <v>101660</v>
      </c>
      <c r="E86495" s="1" t="s">
        <v>8</v>
      </c>
    </row>
    <row r="86496" spans="1:5" x14ac:dyDescent="0.3">
      <c r="A86496" s="1" t="s">
        <v>2663</v>
      </c>
      <c r="B86496" s="1" t="s">
        <v>172</v>
      </c>
      <c r="C86496" t="b">
        <v>1</v>
      </c>
      <c r="D86496" s="1" t="s">
        <v>101661</v>
      </c>
      <c r="E86496" s="1" t="s">
        <v>8</v>
      </c>
    </row>
    <row r="86497" spans="1:5" x14ac:dyDescent="0.3">
      <c r="A86497" s="1" t="s">
        <v>17981</v>
      </c>
      <c r="B86497" s="1" t="s">
        <v>10003</v>
      </c>
      <c r="C86497" t="b">
        <v>1</v>
      </c>
      <c r="D86497" s="1" t="s">
        <v>101662</v>
      </c>
      <c r="E86497" s="1" t="s">
        <v>12</v>
      </c>
    </row>
    <row r="86498" spans="1:5" x14ac:dyDescent="0.3">
      <c r="A86498" s="1" t="s">
        <v>8129</v>
      </c>
      <c r="B86498" s="1" t="s">
        <v>469</v>
      </c>
      <c r="C86498" t="b">
        <v>1</v>
      </c>
      <c r="D86498" s="1" t="s">
        <v>101663</v>
      </c>
      <c r="E86498" s="1" t="s">
        <v>8</v>
      </c>
    </row>
    <row r="86499" spans="1:5" x14ac:dyDescent="0.3">
      <c r="A86499" s="1" t="s">
        <v>30324</v>
      </c>
      <c r="B86499" s="1" t="s">
        <v>199</v>
      </c>
      <c r="C86499" t="b">
        <v>0</v>
      </c>
      <c r="D86499" s="1" t="s">
        <v>101664</v>
      </c>
      <c r="E86499" s="1" t="s">
        <v>8</v>
      </c>
    </row>
    <row r="86500" spans="1:5" x14ac:dyDescent="0.3">
      <c r="A86500" s="1" t="s">
        <v>1686</v>
      </c>
      <c r="B86500" s="1" t="s">
        <v>1024</v>
      </c>
      <c r="C86500" t="b">
        <v>0</v>
      </c>
      <c r="D86500" s="1" t="s">
        <v>101665</v>
      </c>
      <c r="E86500" s="1" t="s">
        <v>8</v>
      </c>
    </row>
    <row r="86501" spans="1:5" x14ac:dyDescent="0.3">
      <c r="A86501" s="1" t="s">
        <v>4601</v>
      </c>
      <c r="B86501" s="1" t="s">
        <v>9155</v>
      </c>
      <c r="C86501" t="b">
        <v>0</v>
      </c>
      <c r="D86501" s="1" t="s">
        <v>101666</v>
      </c>
      <c r="E86501" s="1" t="s">
        <v>12</v>
      </c>
    </row>
    <row r="86502" spans="1:5" x14ac:dyDescent="0.3">
      <c r="A86502" s="1" t="s">
        <v>32653</v>
      </c>
      <c r="B86502" s="1" t="s">
        <v>20470</v>
      </c>
      <c r="C86502" t="b">
        <v>1</v>
      </c>
      <c r="D86502" s="1" t="s">
        <v>101667</v>
      </c>
      <c r="E86502" s="1" t="s">
        <v>8</v>
      </c>
    </row>
    <row r="86503" spans="1:5" x14ac:dyDescent="0.3">
      <c r="A86503" s="1" t="s">
        <v>12420</v>
      </c>
      <c r="B86503" s="1" t="s">
        <v>1246</v>
      </c>
      <c r="C86503" t="b">
        <v>1</v>
      </c>
      <c r="D86503" s="1" t="s">
        <v>101668</v>
      </c>
      <c r="E86503" s="1" t="s">
        <v>12</v>
      </c>
    </row>
    <row r="86504" spans="1:5" x14ac:dyDescent="0.3">
      <c r="A86504" s="1" t="s">
        <v>14885</v>
      </c>
      <c r="B86504" s="1" t="s">
        <v>6387</v>
      </c>
      <c r="C86504" t="b">
        <v>0</v>
      </c>
      <c r="D86504" s="1" t="s">
        <v>101669</v>
      </c>
      <c r="E86504" s="1" t="s">
        <v>8</v>
      </c>
    </row>
    <row r="86505" spans="1:5" x14ac:dyDescent="0.3">
      <c r="A86505" s="1" t="s">
        <v>21578</v>
      </c>
      <c r="B86505" s="1" t="s">
        <v>32776</v>
      </c>
      <c r="C86505" t="b">
        <v>0</v>
      </c>
      <c r="D86505" s="1" t="s">
        <v>101670</v>
      </c>
      <c r="E86505" s="1" t="s">
        <v>12</v>
      </c>
    </row>
    <row r="86506" spans="1:5" x14ac:dyDescent="0.3">
      <c r="A86506" s="1" t="s">
        <v>7989</v>
      </c>
      <c r="B86506" s="1" t="s">
        <v>10489</v>
      </c>
      <c r="C86506" t="b">
        <v>0</v>
      </c>
      <c r="D86506" s="1" t="s">
        <v>101671</v>
      </c>
      <c r="E86506" s="1" t="s">
        <v>12</v>
      </c>
    </row>
    <row r="86507" spans="1:5" x14ac:dyDescent="0.3">
      <c r="A86507" s="1" t="s">
        <v>23739</v>
      </c>
      <c r="B86507" s="1" t="s">
        <v>4837</v>
      </c>
      <c r="C86507" t="b">
        <v>1</v>
      </c>
      <c r="D86507" s="1" t="s">
        <v>101672</v>
      </c>
      <c r="E86507" s="1" t="s">
        <v>8</v>
      </c>
    </row>
    <row r="86508" spans="1:5" x14ac:dyDescent="0.3">
      <c r="A86508" s="1" t="s">
        <v>52563</v>
      </c>
      <c r="B86508" s="1" t="s">
        <v>3531</v>
      </c>
      <c r="C86508" t="b">
        <v>1</v>
      </c>
      <c r="D86508" s="1" t="s">
        <v>101673</v>
      </c>
      <c r="E86508" s="1" t="s">
        <v>12</v>
      </c>
    </row>
    <row r="86509" spans="1:5" x14ac:dyDescent="0.3">
      <c r="A86509" s="1" t="s">
        <v>30098</v>
      </c>
      <c r="B86509" s="1" t="s">
        <v>15239</v>
      </c>
      <c r="C86509" t="b">
        <v>0</v>
      </c>
      <c r="D86509" s="1" t="s">
        <v>101674</v>
      </c>
      <c r="E86509" s="1" t="s">
        <v>8</v>
      </c>
    </row>
    <row r="86510" spans="1:5" x14ac:dyDescent="0.3">
      <c r="A86510" s="1" t="s">
        <v>27277</v>
      </c>
      <c r="B86510" s="1" t="s">
        <v>2684</v>
      </c>
      <c r="C86510" t="b">
        <v>0</v>
      </c>
      <c r="D86510" s="1" t="s">
        <v>101675</v>
      </c>
      <c r="E86510" s="1" t="s">
        <v>12</v>
      </c>
    </row>
    <row r="86511" spans="1:5" x14ac:dyDescent="0.3">
      <c r="A86511" s="1" t="s">
        <v>101676</v>
      </c>
      <c r="B86511" s="1" t="s">
        <v>1784</v>
      </c>
      <c r="C86511" t="b">
        <v>0</v>
      </c>
      <c r="D86511" s="1" t="s">
        <v>101677</v>
      </c>
      <c r="E86511" s="1" t="s">
        <v>8</v>
      </c>
    </row>
    <row r="86512" spans="1:5" x14ac:dyDescent="0.3">
      <c r="A86512" s="1" t="s">
        <v>29105</v>
      </c>
      <c r="B86512" s="1" t="s">
        <v>10420</v>
      </c>
      <c r="C86512" t="b">
        <v>0</v>
      </c>
      <c r="D86512" s="1" t="s">
        <v>101678</v>
      </c>
      <c r="E86512" s="1" t="s">
        <v>8</v>
      </c>
    </row>
    <row r="86513" spans="1:5" x14ac:dyDescent="0.3">
      <c r="A86513" s="1" t="s">
        <v>101679</v>
      </c>
      <c r="B86513" s="1" t="s">
        <v>1304</v>
      </c>
      <c r="C86513" t="b">
        <v>1</v>
      </c>
      <c r="D86513" s="1" t="s">
        <v>101680</v>
      </c>
      <c r="E86513" s="1" t="s">
        <v>8</v>
      </c>
    </row>
    <row r="86514" spans="1:5" x14ac:dyDescent="0.3">
      <c r="A86514" s="1" t="s">
        <v>183</v>
      </c>
      <c r="B86514" s="1" t="s">
        <v>909</v>
      </c>
      <c r="C86514" t="b">
        <v>0</v>
      </c>
      <c r="D86514" s="1" t="s">
        <v>101681</v>
      </c>
      <c r="E86514" s="1" t="s">
        <v>8</v>
      </c>
    </row>
    <row r="86515" spans="1:5" x14ac:dyDescent="0.3">
      <c r="A86515" s="1" t="s">
        <v>2275</v>
      </c>
      <c r="B86515" s="1" t="s">
        <v>4856</v>
      </c>
      <c r="C86515" t="b">
        <v>0</v>
      </c>
      <c r="D86515" s="1" t="s">
        <v>101682</v>
      </c>
      <c r="E86515" s="1" t="s">
        <v>8</v>
      </c>
    </row>
    <row r="86516" spans="1:5" x14ac:dyDescent="0.3">
      <c r="A86516" s="1" t="s">
        <v>10521</v>
      </c>
      <c r="B86516" s="1" t="s">
        <v>1095</v>
      </c>
      <c r="C86516" t="b">
        <v>1</v>
      </c>
      <c r="D86516" s="1" t="s">
        <v>101683</v>
      </c>
      <c r="E86516" s="1" t="s">
        <v>8</v>
      </c>
    </row>
    <row r="86517" spans="1:5" x14ac:dyDescent="0.3">
      <c r="A86517" s="1" t="s">
        <v>2611</v>
      </c>
      <c r="B86517" s="1" t="s">
        <v>4856</v>
      </c>
      <c r="C86517" t="b">
        <v>0</v>
      </c>
      <c r="D86517" s="1" t="s">
        <v>101684</v>
      </c>
      <c r="E86517" s="1" t="s">
        <v>8</v>
      </c>
    </row>
    <row r="86518" spans="1:5" x14ac:dyDescent="0.3">
      <c r="A86518" s="1" t="s">
        <v>101685</v>
      </c>
      <c r="B86518" s="1" t="s">
        <v>3661</v>
      </c>
      <c r="C86518" t="b">
        <v>1</v>
      </c>
      <c r="D86518" s="1" t="s">
        <v>247</v>
      </c>
      <c r="E86518" s="1" t="s">
        <v>8</v>
      </c>
    </row>
    <row r="86519" spans="1:5" x14ac:dyDescent="0.3">
      <c r="A86519" s="1" t="s">
        <v>3410</v>
      </c>
      <c r="B86519" s="1" t="s">
        <v>1796</v>
      </c>
      <c r="C86519" t="b">
        <v>0</v>
      </c>
      <c r="D86519" s="1" t="s">
        <v>101686</v>
      </c>
      <c r="E86519" s="1" t="s">
        <v>8</v>
      </c>
    </row>
    <row r="86520" spans="1:5" x14ac:dyDescent="0.3">
      <c r="A86520" s="1" t="s">
        <v>10348</v>
      </c>
      <c r="B86520" s="1" t="s">
        <v>862</v>
      </c>
      <c r="C86520" t="b">
        <v>0</v>
      </c>
      <c r="D86520" s="1" t="s">
        <v>101687</v>
      </c>
      <c r="E86520" s="1" t="s">
        <v>12</v>
      </c>
    </row>
    <row r="86521" spans="1:5" x14ac:dyDescent="0.3">
      <c r="A86521" s="1" t="s">
        <v>16398</v>
      </c>
      <c r="B86521" s="1" t="s">
        <v>591</v>
      </c>
      <c r="C86521" t="b">
        <v>0</v>
      </c>
      <c r="D86521" s="1" t="s">
        <v>101688</v>
      </c>
      <c r="E86521" s="1" t="s">
        <v>8</v>
      </c>
    </row>
    <row r="86522" spans="1:5" x14ac:dyDescent="0.3">
      <c r="A86522" s="1" t="s">
        <v>40430</v>
      </c>
      <c r="B86522" s="1" t="s">
        <v>9954</v>
      </c>
      <c r="C86522" t="b">
        <v>1</v>
      </c>
      <c r="D86522" s="1" t="s">
        <v>101689</v>
      </c>
      <c r="E86522" s="1" t="s">
        <v>8</v>
      </c>
    </row>
    <row r="86523" spans="1:5" x14ac:dyDescent="0.3">
      <c r="A86523" s="1" t="s">
        <v>26809</v>
      </c>
      <c r="B86523" s="1" t="s">
        <v>1566</v>
      </c>
      <c r="C86523" t="b">
        <v>1</v>
      </c>
      <c r="D86523" s="1" t="s">
        <v>101690</v>
      </c>
      <c r="E86523" s="1" t="s">
        <v>8</v>
      </c>
    </row>
    <row r="86524" spans="1:5" x14ac:dyDescent="0.3">
      <c r="A86524" s="1" t="s">
        <v>18716</v>
      </c>
      <c r="B86524" s="1" t="s">
        <v>1569</v>
      </c>
      <c r="C86524" t="b">
        <v>0</v>
      </c>
      <c r="D86524" s="1" t="s">
        <v>101691</v>
      </c>
      <c r="E86524" s="1" t="s">
        <v>12</v>
      </c>
    </row>
    <row r="86525" spans="1:5" x14ac:dyDescent="0.3">
      <c r="A86525" s="1" t="s">
        <v>101692</v>
      </c>
      <c r="B86525" s="1" t="s">
        <v>373</v>
      </c>
      <c r="C86525" t="b">
        <v>1</v>
      </c>
      <c r="D86525" s="1" t="s">
        <v>101693</v>
      </c>
      <c r="E86525" s="1" t="s">
        <v>12</v>
      </c>
    </row>
    <row r="86526" spans="1:5" x14ac:dyDescent="0.3">
      <c r="A86526" s="1" t="s">
        <v>101694</v>
      </c>
      <c r="B86526" s="1" t="s">
        <v>588</v>
      </c>
      <c r="C86526" t="b">
        <v>0</v>
      </c>
      <c r="D86526" s="1" t="s">
        <v>101695</v>
      </c>
      <c r="E86526" s="1" t="s">
        <v>8</v>
      </c>
    </row>
    <row r="86527" spans="1:5" x14ac:dyDescent="0.3">
      <c r="A86527" s="1" t="s">
        <v>23031</v>
      </c>
      <c r="B86527" s="1" t="s">
        <v>4847</v>
      </c>
      <c r="C86527" t="b">
        <v>1</v>
      </c>
      <c r="D86527" s="1" t="s">
        <v>101696</v>
      </c>
      <c r="E86527" s="1" t="s">
        <v>8</v>
      </c>
    </row>
    <row r="86528" spans="1:5" x14ac:dyDescent="0.3">
      <c r="A86528" s="1" t="s">
        <v>4642</v>
      </c>
      <c r="B86528" s="1" t="s">
        <v>2033</v>
      </c>
      <c r="C86528" t="b">
        <v>0</v>
      </c>
      <c r="D86528" s="1" t="s">
        <v>101697</v>
      </c>
      <c r="E86528" s="1" t="s">
        <v>8</v>
      </c>
    </row>
    <row r="86529" spans="1:5" x14ac:dyDescent="0.3">
      <c r="A86529" s="1" t="s">
        <v>44466</v>
      </c>
      <c r="B86529" s="1" t="s">
        <v>3673</v>
      </c>
      <c r="C86529" t="b">
        <v>1</v>
      </c>
      <c r="D86529" s="1" t="s">
        <v>101698</v>
      </c>
      <c r="E86529" s="1" t="s">
        <v>8</v>
      </c>
    </row>
    <row r="86530" spans="1:5" x14ac:dyDescent="0.3">
      <c r="A86530" s="1" t="s">
        <v>44630</v>
      </c>
      <c r="B86530" s="1" t="s">
        <v>9582</v>
      </c>
      <c r="C86530" t="b">
        <v>0</v>
      </c>
      <c r="D86530" s="1" t="s">
        <v>101699</v>
      </c>
      <c r="E86530" s="1" t="s">
        <v>8</v>
      </c>
    </row>
    <row r="86531" spans="1:5" x14ac:dyDescent="0.3">
      <c r="A86531" s="1" t="s">
        <v>17280</v>
      </c>
      <c r="B86531" s="1" t="s">
        <v>1925</v>
      </c>
      <c r="C86531" t="b">
        <v>0</v>
      </c>
      <c r="D86531" s="1" t="s">
        <v>101700</v>
      </c>
      <c r="E86531" s="1" t="s">
        <v>8</v>
      </c>
    </row>
    <row r="86532" spans="1:5" x14ac:dyDescent="0.3">
      <c r="A86532" s="1" t="s">
        <v>16151</v>
      </c>
      <c r="B86532" s="1" t="s">
        <v>2253</v>
      </c>
      <c r="C86532" t="b">
        <v>0</v>
      </c>
      <c r="D86532" s="1" t="s">
        <v>101701</v>
      </c>
      <c r="E86532" s="1" t="s">
        <v>12</v>
      </c>
    </row>
    <row r="86533" spans="1:5" x14ac:dyDescent="0.3">
      <c r="A86533" s="1" t="s">
        <v>12048</v>
      </c>
      <c r="B86533" s="1" t="s">
        <v>3061</v>
      </c>
      <c r="C86533" t="b">
        <v>0</v>
      </c>
      <c r="D86533" s="1" t="s">
        <v>101702</v>
      </c>
      <c r="E86533" s="1" t="s">
        <v>12</v>
      </c>
    </row>
    <row r="86534" spans="1:5" x14ac:dyDescent="0.3">
      <c r="A86534" s="1" t="s">
        <v>30511</v>
      </c>
      <c r="B86534" s="1" t="s">
        <v>4494</v>
      </c>
      <c r="C86534" t="b">
        <v>0</v>
      </c>
      <c r="D86534" s="1" t="s">
        <v>101703</v>
      </c>
      <c r="E86534" s="1" t="s">
        <v>8</v>
      </c>
    </row>
    <row r="86535" spans="1:5" x14ac:dyDescent="0.3">
      <c r="A86535" s="1" t="s">
        <v>53508</v>
      </c>
      <c r="B86535" s="1" t="s">
        <v>889</v>
      </c>
      <c r="C86535" t="b">
        <v>0</v>
      </c>
      <c r="D86535" s="1" t="s">
        <v>101704</v>
      </c>
      <c r="E86535" s="1" t="s">
        <v>8</v>
      </c>
    </row>
    <row r="86536" spans="1:5" x14ac:dyDescent="0.3">
      <c r="A86536" s="1" t="s">
        <v>4539</v>
      </c>
      <c r="B86536" s="1" t="s">
        <v>1190</v>
      </c>
      <c r="C86536" t="b">
        <v>0</v>
      </c>
      <c r="D86536" s="1" t="s">
        <v>101705</v>
      </c>
      <c r="E86536" s="1" t="s">
        <v>8</v>
      </c>
    </row>
    <row r="86537" spans="1:5" x14ac:dyDescent="0.3">
      <c r="A86537" s="1" t="s">
        <v>25032</v>
      </c>
      <c r="B86537" s="1" t="s">
        <v>1807</v>
      </c>
      <c r="C86537" t="b">
        <v>0</v>
      </c>
      <c r="D86537" s="1" t="s">
        <v>101706</v>
      </c>
      <c r="E86537" s="1" t="s">
        <v>8</v>
      </c>
    </row>
    <row r="86538" spans="1:5" x14ac:dyDescent="0.3">
      <c r="A86538" s="1" t="s">
        <v>5934</v>
      </c>
      <c r="B86538" s="1" t="s">
        <v>805</v>
      </c>
      <c r="C86538" t="b">
        <v>0</v>
      </c>
      <c r="D86538" s="1" t="s">
        <v>101707</v>
      </c>
      <c r="E86538" s="1" t="s">
        <v>8</v>
      </c>
    </row>
    <row r="86539" spans="1:5" x14ac:dyDescent="0.3">
      <c r="A86539" s="1" t="s">
        <v>22361</v>
      </c>
      <c r="B86539" s="1" t="s">
        <v>853</v>
      </c>
      <c r="C86539" t="b">
        <v>1</v>
      </c>
      <c r="D86539" s="1" t="s">
        <v>101708</v>
      </c>
      <c r="E86539" s="1" t="s">
        <v>8</v>
      </c>
    </row>
    <row r="86540" spans="1:5" x14ac:dyDescent="0.3">
      <c r="A86540" s="1" t="s">
        <v>2452</v>
      </c>
      <c r="B86540" s="1" t="s">
        <v>59</v>
      </c>
      <c r="C86540" t="b">
        <v>0</v>
      </c>
      <c r="D86540" s="1" t="s">
        <v>101709</v>
      </c>
      <c r="E86540" s="1" t="s">
        <v>8</v>
      </c>
    </row>
    <row r="86541" spans="1:5" x14ac:dyDescent="0.3">
      <c r="A86541" s="1" t="s">
        <v>101710</v>
      </c>
      <c r="B86541" s="1" t="s">
        <v>11701</v>
      </c>
      <c r="C86541" t="b">
        <v>1</v>
      </c>
      <c r="D86541" s="1" t="s">
        <v>101711</v>
      </c>
      <c r="E86541" s="1" t="s">
        <v>8</v>
      </c>
    </row>
    <row r="86542" spans="1:5" x14ac:dyDescent="0.3">
      <c r="A86542" s="1" t="s">
        <v>10059</v>
      </c>
      <c r="B86542" s="1" t="s">
        <v>4151</v>
      </c>
      <c r="C86542" t="b">
        <v>0</v>
      </c>
      <c r="D86542" s="1" t="s">
        <v>101712</v>
      </c>
      <c r="E86542" s="1" t="s">
        <v>8</v>
      </c>
    </row>
    <row r="86543" spans="1:5" x14ac:dyDescent="0.3">
      <c r="A86543" s="1" t="s">
        <v>3777</v>
      </c>
      <c r="B86543" s="1" t="s">
        <v>1196</v>
      </c>
      <c r="C86543" t="b">
        <v>1</v>
      </c>
      <c r="D86543" s="1" t="s">
        <v>101713</v>
      </c>
      <c r="E86543" s="1" t="s">
        <v>12</v>
      </c>
    </row>
    <row r="86544" spans="1:5" x14ac:dyDescent="0.3">
      <c r="A86544" s="1" t="s">
        <v>49281</v>
      </c>
      <c r="B86544" s="1" t="s">
        <v>16999</v>
      </c>
      <c r="C86544" t="b">
        <v>1</v>
      </c>
      <c r="D86544" s="1" t="s">
        <v>101714</v>
      </c>
      <c r="E86544" s="1" t="s">
        <v>12</v>
      </c>
    </row>
    <row r="86545" spans="1:5" x14ac:dyDescent="0.3">
      <c r="A86545" s="1" t="s">
        <v>24863</v>
      </c>
      <c r="B86545" s="1" t="s">
        <v>14701</v>
      </c>
      <c r="C86545" t="b">
        <v>0</v>
      </c>
      <c r="D86545" s="1" t="s">
        <v>101715</v>
      </c>
      <c r="E86545" s="1" t="s">
        <v>8</v>
      </c>
    </row>
    <row r="86546" spans="1:5" x14ac:dyDescent="0.3">
      <c r="A86546" s="1" t="s">
        <v>9293</v>
      </c>
      <c r="B86546" s="1" t="s">
        <v>2870</v>
      </c>
      <c r="C86546" t="b">
        <v>0</v>
      </c>
      <c r="D86546" s="1" t="s">
        <v>101716</v>
      </c>
      <c r="E86546" s="1" t="s">
        <v>12</v>
      </c>
    </row>
    <row r="86547" spans="1:5" x14ac:dyDescent="0.3">
      <c r="A86547" s="1" t="s">
        <v>14636</v>
      </c>
      <c r="B86547" s="1" t="s">
        <v>3362</v>
      </c>
      <c r="C86547" t="b">
        <v>1</v>
      </c>
      <c r="D86547" s="1" t="s">
        <v>101717</v>
      </c>
      <c r="E86547" s="1" t="s">
        <v>8</v>
      </c>
    </row>
    <row r="86548" spans="1:5" x14ac:dyDescent="0.3">
      <c r="A86548" s="1" t="s">
        <v>22848</v>
      </c>
      <c r="B86548" s="1" t="s">
        <v>7068</v>
      </c>
      <c r="C86548" t="b">
        <v>0</v>
      </c>
      <c r="D86548" s="1" t="s">
        <v>247</v>
      </c>
      <c r="E86548" s="1" t="s">
        <v>8</v>
      </c>
    </row>
    <row r="86549" spans="1:5" x14ac:dyDescent="0.3">
      <c r="A86549" s="1" t="s">
        <v>18310</v>
      </c>
      <c r="B86549" s="1" t="s">
        <v>1597</v>
      </c>
      <c r="C86549" t="b">
        <v>0</v>
      </c>
      <c r="D86549" s="1" t="s">
        <v>101718</v>
      </c>
      <c r="E86549" s="1" t="s">
        <v>8</v>
      </c>
    </row>
    <row r="86550" spans="1:5" x14ac:dyDescent="0.3">
      <c r="A86550" s="1" t="s">
        <v>101719</v>
      </c>
      <c r="B86550" s="1" t="s">
        <v>17037</v>
      </c>
      <c r="C86550" t="b">
        <v>0</v>
      </c>
      <c r="D86550" s="1" t="s">
        <v>101720</v>
      </c>
      <c r="E86550" s="1" t="s">
        <v>12</v>
      </c>
    </row>
    <row r="86551" spans="1:5" x14ac:dyDescent="0.3">
      <c r="A86551" s="1" t="s">
        <v>9688</v>
      </c>
      <c r="B86551" s="1" t="s">
        <v>2367</v>
      </c>
      <c r="C86551" t="b">
        <v>1</v>
      </c>
      <c r="D86551" s="1" t="s">
        <v>101721</v>
      </c>
      <c r="E86551" s="1" t="s">
        <v>12</v>
      </c>
    </row>
    <row r="86552" spans="1:5" x14ac:dyDescent="0.3">
      <c r="A86552" s="1" t="s">
        <v>1691</v>
      </c>
      <c r="B86552" s="1" t="s">
        <v>76</v>
      </c>
      <c r="C86552" t="b">
        <v>0</v>
      </c>
      <c r="D86552" s="1" t="s">
        <v>101722</v>
      </c>
      <c r="E86552" s="1" t="s">
        <v>12</v>
      </c>
    </row>
    <row r="86553" spans="1:5" x14ac:dyDescent="0.3">
      <c r="A86553" s="1" t="s">
        <v>24938</v>
      </c>
      <c r="B86553" s="1" t="s">
        <v>29</v>
      </c>
      <c r="C86553" t="b">
        <v>0</v>
      </c>
      <c r="D86553" s="1" t="s">
        <v>101723</v>
      </c>
      <c r="E86553" s="1" t="s">
        <v>12</v>
      </c>
    </row>
    <row r="86554" spans="1:5" x14ac:dyDescent="0.3">
      <c r="A86554" s="1" t="s">
        <v>40296</v>
      </c>
      <c r="B86554" s="1" t="s">
        <v>2365</v>
      </c>
      <c r="C86554" t="b">
        <v>0</v>
      </c>
      <c r="D86554" s="1" t="s">
        <v>101724</v>
      </c>
      <c r="E86554" s="1" t="s">
        <v>8</v>
      </c>
    </row>
    <row r="86555" spans="1:5" x14ac:dyDescent="0.3">
      <c r="A86555" s="1" t="s">
        <v>37172</v>
      </c>
      <c r="B86555" s="1" t="s">
        <v>7232</v>
      </c>
      <c r="C86555" t="b">
        <v>0</v>
      </c>
      <c r="D86555" s="1" t="s">
        <v>101725</v>
      </c>
      <c r="E86555" s="1" t="s">
        <v>8</v>
      </c>
    </row>
    <row r="86556" spans="1:5" x14ac:dyDescent="0.3">
      <c r="A86556" s="1" t="s">
        <v>101726</v>
      </c>
      <c r="B86556" s="1" t="s">
        <v>2551</v>
      </c>
      <c r="C86556" t="b">
        <v>0</v>
      </c>
      <c r="D86556" s="1" t="s">
        <v>247</v>
      </c>
      <c r="E86556" s="1" t="s">
        <v>8</v>
      </c>
    </row>
    <row r="86557" spans="1:5" x14ac:dyDescent="0.3">
      <c r="A86557" s="1" t="s">
        <v>18444</v>
      </c>
      <c r="B86557" s="1" t="s">
        <v>12554</v>
      </c>
      <c r="C86557" t="b">
        <v>1</v>
      </c>
      <c r="D86557" s="1" t="s">
        <v>101727</v>
      </c>
      <c r="E86557" s="1" t="s">
        <v>8</v>
      </c>
    </row>
    <row r="86558" spans="1:5" x14ac:dyDescent="0.3">
      <c r="A86558" s="1" t="s">
        <v>3857</v>
      </c>
      <c r="B86558" s="1" t="s">
        <v>493</v>
      </c>
      <c r="C86558" t="b">
        <v>1</v>
      </c>
      <c r="D86558" s="1" t="s">
        <v>101728</v>
      </c>
      <c r="E86558" s="1" t="s">
        <v>8</v>
      </c>
    </row>
    <row r="86559" spans="1:5" x14ac:dyDescent="0.3">
      <c r="A86559" s="1" t="s">
        <v>24157</v>
      </c>
      <c r="B86559" s="1" t="s">
        <v>530</v>
      </c>
      <c r="C86559" t="b">
        <v>1</v>
      </c>
      <c r="D86559" s="1" t="s">
        <v>101729</v>
      </c>
      <c r="E86559" s="1" t="s">
        <v>12</v>
      </c>
    </row>
    <row r="86560" spans="1:5" x14ac:dyDescent="0.3">
      <c r="A86560" s="1" t="s">
        <v>101730</v>
      </c>
      <c r="B86560" s="1" t="s">
        <v>8119</v>
      </c>
      <c r="C86560" t="b">
        <v>0</v>
      </c>
      <c r="D86560" s="1" t="s">
        <v>101731</v>
      </c>
      <c r="E86560" s="1" t="s">
        <v>8</v>
      </c>
    </row>
    <row r="86561" spans="1:5" x14ac:dyDescent="0.3">
      <c r="A86561" s="1" t="s">
        <v>13944</v>
      </c>
      <c r="B86561" s="1" t="s">
        <v>8441</v>
      </c>
      <c r="C86561" t="b">
        <v>1</v>
      </c>
      <c r="D86561" s="1" t="s">
        <v>101732</v>
      </c>
      <c r="E86561" s="1" t="s">
        <v>8</v>
      </c>
    </row>
    <row r="86562" spans="1:5" x14ac:dyDescent="0.3">
      <c r="A86562" s="1" t="s">
        <v>10164</v>
      </c>
      <c r="B86562" s="1" t="s">
        <v>2856</v>
      </c>
      <c r="C86562" t="b">
        <v>1</v>
      </c>
      <c r="D86562" s="1" t="s">
        <v>101733</v>
      </c>
      <c r="E86562" s="1" t="s">
        <v>8</v>
      </c>
    </row>
    <row r="86563" spans="1:5" x14ac:dyDescent="0.3">
      <c r="A86563" s="1" t="s">
        <v>44940</v>
      </c>
      <c r="B86563" s="1" t="s">
        <v>9627</v>
      </c>
      <c r="C86563" t="b">
        <v>0</v>
      </c>
      <c r="D86563" s="1" t="s">
        <v>101734</v>
      </c>
      <c r="E86563" s="1" t="s">
        <v>8</v>
      </c>
    </row>
    <row r="86564" spans="1:5" x14ac:dyDescent="0.3">
      <c r="A86564" s="1" t="s">
        <v>25799</v>
      </c>
      <c r="B86564" s="1" t="s">
        <v>2931</v>
      </c>
      <c r="C86564" t="b">
        <v>0</v>
      </c>
      <c r="D86564" s="1" t="s">
        <v>101735</v>
      </c>
      <c r="E86564" s="1" t="s">
        <v>8</v>
      </c>
    </row>
    <row r="86565" spans="1:5" x14ac:dyDescent="0.3">
      <c r="A86565" s="1" t="s">
        <v>101736</v>
      </c>
      <c r="B86565" s="1" t="s">
        <v>434</v>
      </c>
      <c r="C86565" t="b">
        <v>0</v>
      </c>
      <c r="D86565" s="1" t="s">
        <v>101737</v>
      </c>
      <c r="E86565" s="1" t="s">
        <v>8</v>
      </c>
    </row>
    <row r="86566" spans="1:5" x14ac:dyDescent="0.3">
      <c r="A86566" s="1" t="s">
        <v>4062</v>
      </c>
      <c r="B86566" s="1" t="s">
        <v>3884</v>
      </c>
      <c r="C86566" t="b">
        <v>0</v>
      </c>
      <c r="D86566" s="1" t="s">
        <v>101738</v>
      </c>
      <c r="E86566" s="1" t="s">
        <v>12</v>
      </c>
    </row>
    <row r="86567" spans="1:5" x14ac:dyDescent="0.3">
      <c r="A86567" s="1" t="s">
        <v>19646</v>
      </c>
      <c r="B86567" s="1" t="s">
        <v>870</v>
      </c>
      <c r="C86567" t="b">
        <v>1</v>
      </c>
      <c r="D86567" s="1" t="s">
        <v>101739</v>
      </c>
      <c r="E86567" s="1" t="s">
        <v>8</v>
      </c>
    </row>
    <row r="86568" spans="1:5" x14ac:dyDescent="0.3">
      <c r="A86568" s="1" t="s">
        <v>11793</v>
      </c>
      <c r="B86568" s="1" t="s">
        <v>6398</v>
      </c>
      <c r="C86568" t="b">
        <v>1</v>
      </c>
      <c r="D86568" s="1" t="s">
        <v>101740</v>
      </c>
      <c r="E86568" s="1" t="s">
        <v>12</v>
      </c>
    </row>
    <row r="86569" spans="1:5" x14ac:dyDescent="0.3">
      <c r="A86569" s="1" t="s">
        <v>19291</v>
      </c>
      <c r="B86569" s="1" t="s">
        <v>1804</v>
      </c>
      <c r="C86569" t="b">
        <v>0</v>
      </c>
      <c r="D86569" s="1" t="s">
        <v>101741</v>
      </c>
      <c r="E86569" s="1" t="s">
        <v>12</v>
      </c>
    </row>
    <row r="86570" spans="1:5" x14ac:dyDescent="0.3">
      <c r="A86570" s="1" t="s">
        <v>24643</v>
      </c>
      <c r="B86570" s="1" t="s">
        <v>151</v>
      </c>
      <c r="C86570" t="b">
        <v>1</v>
      </c>
      <c r="D86570" s="1" t="s">
        <v>101742</v>
      </c>
      <c r="E86570" s="1" t="s">
        <v>8</v>
      </c>
    </row>
    <row r="86571" spans="1:5" x14ac:dyDescent="0.3">
      <c r="A86571" s="1" t="s">
        <v>1288</v>
      </c>
      <c r="B86571" s="1" t="s">
        <v>38446</v>
      </c>
      <c r="C86571" t="b">
        <v>0</v>
      </c>
      <c r="D86571" s="1" t="s">
        <v>101743</v>
      </c>
      <c r="E86571" s="1" t="s">
        <v>8</v>
      </c>
    </row>
    <row r="86572" spans="1:5" x14ac:dyDescent="0.3">
      <c r="A86572" s="1" t="s">
        <v>5298</v>
      </c>
      <c r="B86572" s="1" t="s">
        <v>615</v>
      </c>
      <c r="C86572" t="b">
        <v>1</v>
      </c>
      <c r="D86572" s="1" t="s">
        <v>101744</v>
      </c>
      <c r="E86572" s="1" t="s">
        <v>8</v>
      </c>
    </row>
    <row r="86573" spans="1:5" x14ac:dyDescent="0.3">
      <c r="A86573" s="1" t="s">
        <v>13287</v>
      </c>
      <c r="B86573" s="1" t="s">
        <v>3567</v>
      </c>
      <c r="C86573" t="b">
        <v>0</v>
      </c>
      <c r="D86573" s="1" t="s">
        <v>101745</v>
      </c>
      <c r="E86573" s="1" t="s">
        <v>8</v>
      </c>
    </row>
    <row r="86574" spans="1:5" x14ac:dyDescent="0.3">
      <c r="A86574" s="1" t="s">
        <v>5591</v>
      </c>
      <c r="B86574" s="1" t="s">
        <v>5215</v>
      </c>
      <c r="C86574" t="b">
        <v>0</v>
      </c>
      <c r="D86574" s="1" t="s">
        <v>101746</v>
      </c>
      <c r="E86574" s="1" t="s">
        <v>8</v>
      </c>
    </row>
    <row r="86575" spans="1:5" x14ac:dyDescent="0.3">
      <c r="A86575" s="1" t="s">
        <v>649</v>
      </c>
      <c r="B86575" s="1" t="s">
        <v>7932</v>
      </c>
      <c r="C86575" t="b">
        <v>0</v>
      </c>
      <c r="D86575" s="1" t="s">
        <v>101747</v>
      </c>
      <c r="E86575" s="1" t="s">
        <v>12</v>
      </c>
    </row>
    <row r="86576" spans="1:5" x14ac:dyDescent="0.3">
      <c r="A86576" s="1" t="s">
        <v>46938</v>
      </c>
      <c r="B86576" s="1" t="s">
        <v>3234</v>
      </c>
      <c r="C86576" t="b">
        <v>0</v>
      </c>
      <c r="D86576" s="1" t="s">
        <v>101748</v>
      </c>
      <c r="E86576" s="1" t="s">
        <v>8</v>
      </c>
    </row>
    <row r="86577" spans="1:5" x14ac:dyDescent="0.3">
      <c r="A86577" s="1" t="s">
        <v>16005</v>
      </c>
      <c r="B86577" s="1" t="s">
        <v>792</v>
      </c>
      <c r="C86577" t="b">
        <v>1</v>
      </c>
      <c r="D86577" s="1" t="s">
        <v>101749</v>
      </c>
      <c r="E86577" s="1" t="s">
        <v>8</v>
      </c>
    </row>
    <row r="86578" spans="1:5" x14ac:dyDescent="0.3">
      <c r="A86578" s="1" t="s">
        <v>39885</v>
      </c>
      <c r="B86578" s="1" t="s">
        <v>240</v>
      </c>
      <c r="C86578" t="b">
        <v>0</v>
      </c>
      <c r="D86578" s="1" t="s">
        <v>101750</v>
      </c>
      <c r="E86578" s="1" t="s">
        <v>8</v>
      </c>
    </row>
    <row r="86579" spans="1:5" x14ac:dyDescent="0.3">
      <c r="A86579" s="1" t="s">
        <v>9427</v>
      </c>
      <c r="B86579" s="1" t="s">
        <v>130</v>
      </c>
      <c r="C86579" t="b">
        <v>0</v>
      </c>
      <c r="D86579" s="1" t="s">
        <v>101751</v>
      </c>
      <c r="E86579" s="1" t="s">
        <v>12</v>
      </c>
    </row>
    <row r="86580" spans="1:5" x14ac:dyDescent="0.3">
      <c r="A86580" s="1" t="s">
        <v>4240</v>
      </c>
      <c r="B86580" s="1" t="s">
        <v>1397</v>
      </c>
      <c r="C86580" t="b">
        <v>0</v>
      </c>
      <c r="D86580" s="1" t="s">
        <v>101752</v>
      </c>
      <c r="E86580" s="1" t="s">
        <v>8</v>
      </c>
    </row>
    <row r="86581" spans="1:5" x14ac:dyDescent="0.3">
      <c r="A86581" s="1" t="s">
        <v>8317</v>
      </c>
      <c r="B86581" s="1" t="s">
        <v>1893</v>
      </c>
      <c r="C86581" t="b">
        <v>0</v>
      </c>
      <c r="D86581" s="1" t="s">
        <v>101753</v>
      </c>
      <c r="E86581" s="1" t="s">
        <v>12</v>
      </c>
    </row>
    <row r="86582" spans="1:5" x14ac:dyDescent="0.3">
      <c r="A86582" s="1" t="s">
        <v>11548</v>
      </c>
      <c r="B86582" s="1" t="s">
        <v>4364</v>
      </c>
      <c r="C86582" t="b">
        <v>0</v>
      </c>
      <c r="D86582" s="1" t="s">
        <v>101754</v>
      </c>
      <c r="E86582" s="1" t="s">
        <v>12</v>
      </c>
    </row>
    <row r="86583" spans="1:5" x14ac:dyDescent="0.3">
      <c r="A86583" s="1" t="s">
        <v>7234</v>
      </c>
      <c r="B86583" s="1" t="s">
        <v>659</v>
      </c>
      <c r="C86583" t="b">
        <v>0</v>
      </c>
      <c r="D86583" s="1" t="s">
        <v>101755</v>
      </c>
      <c r="E86583" s="1" t="s">
        <v>8</v>
      </c>
    </row>
    <row r="86584" spans="1:5" x14ac:dyDescent="0.3">
      <c r="A86584" s="1" t="s">
        <v>228</v>
      </c>
      <c r="B86584" s="1" t="s">
        <v>56</v>
      </c>
      <c r="C86584" t="b">
        <v>0</v>
      </c>
      <c r="D86584" s="1" t="s">
        <v>101756</v>
      </c>
      <c r="E86584" s="1" t="s">
        <v>8</v>
      </c>
    </row>
    <row r="86585" spans="1:5" x14ac:dyDescent="0.3">
      <c r="A86585" s="1" t="s">
        <v>18647</v>
      </c>
      <c r="B86585" s="1" t="s">
        <v>3393</v>
      </c>
      <c r="C86585" t="b">
        <v>1</v>
      </c>
      <c r="D86585" s="1" t="s">
        <v>101757</v>
      </c>
      <c r="E86585" s="1" t="s">
        <v>8</v>
      </c>
    </row>
    <row r="86586" spans="1:5" x14ac:dyDescent="0.3">
      <c r="A86586" s="1" t="s">
        <v>9143</v>
      </c>
      <c r="B86586" s="1" t="s">
        <v>7686</v>
      </c>
      <c r="C86586" t="b">
        <v>0</v>
      </c>
      <c r="D86586" s="1" t="s">
        <v>101758</v>
      </c>
      <c r="E86586" s="1" t="s">
        <v>8</v>
      </c>
    </row>
    <row r="86587" spans="1:5" x14ac:dyDescent="0.3">
      <c r="A86587" s="1" t="s">
        <v>9275</v>
      </c>
      <c r="B86587" s="1" t="s">
        <v>1851</v>
      </c>
      <c r="C86587" t="b">
        <v>1</v>
      </c>
      <c r="D86587" s="1" t="s">
        <v>101759</v>
      </c>
      <c r="E86587" s="1" t="s">
        <v>8</v>
      </c>
    </row>
    <row r="86588" spans="1:5" x14ac:dyDescent="0.3">
      <c r="A86588" s="1" t="s">
        <v>1035</v>
      </c>
      <c r="B86588" s="1" t="s">
        <v>56</v>
      </c>
      <c r="C86588" t="b">
        <v>0</v>
      </c>
      <c r="D86588" s="1" t="s">
        <v>101760</v>
      </c>
      <c r="E86588" s="1" t="s">
        <v>8</v>
      </c>
    </row>
    <row r="86589" spans="1:5" x14ac:dyDescent="0.3">
      <c r="A86589" s="1" t="s">
        <v>180</v>
      </c>
      <c r="B86589" s="1" t="s">
        <v>3326</v>
      </c>
      <c r="C86589" t="b">
        <v>1</v>
      </c>
      <c r="D86589" s="1" t="s">
        <v>101761</v>
      </c>
      <c r="E86589" s="1" t="s">
        <v>12</v>
      </c>
    </row>
    <row r="86590" spans="1:5" x14ac:dyDescent="0.3">
      <c r="A86590" s="1" t="s">
        <v>101762</v>
      </c>
      <c r="B86590" s="1" t="s">
        <v>26151</v>
      </c>
      <c r="C86590" t="b">
        <v>1</v>
      </c>
      <c r="D86590" s="1" t="s">
        <v>101763</v>
      </c>
      <c r="E86590" s="1" t="s">
        <v>12</v>
      </c>
    </row>
    <row r="86591" spans="1:5" x14ac:dyDescent="0.3">
      <c r="A86591" s="1" t="s">
        <v>13757</v>
      </c>
      <c r="B86591" s="1" t="s">
        <v>3858</v>
      </c>
      <c r="C86591" t="b">
        <v>1</v>
      </c>
      <c r="D86591" s="1" t="s">
        <v>101764</v>
      </c>
      <c r="E86591" s="1" t="s">
        <v>8</v>
      </c>
    </row>
    <row r="86592" spans="1:5" x14ac:dyDescent="0.3">
      <c r="A86592" s="1" t="s">
        <v>6654</v>
      </c>
      <c r="B86592" s="1" t="s">
        <v>169</v>
      </c>
      <c r="C86592" t="b">
        <v>1</v>
      </c>
      <c r="D86592" s="1" t="s">
        <v>101765</v>
      </c>
      <c r="E86592" s="1" t="s">
        <v>12</v>
      </c>
    </row>
    <row r="86593" spans="1:5" x14ac:dyDescent="0.3">
      <c r="A86593" s="1" t="s">
        <v>38453</v>
      </c>
      <c r="B86593" s="1" t="s">
        <v>8455</v>
      </c>
      <c r="C86593" t="b">
        <v>1</v>
      </c>
      <c r="D86593" s="1" t="s">
        <v>101766</v>
      </c>
      <c r="E86593" s="1" t="s">
        <v>8</v>
      </c>
    </row>
    <row r="86594" spans="1:5" x14ac:dyDescent="0.3">
      <c r="A86594" s="1" t="s">
        <v>10685</v>
      </c>
      <c r="B86594" s="1" t="s">
        <v>13733</v>
      </c>
      <c r="C86594" t="b">
        <v>0</v>
      </c>
      <c r="D86594" s="1" t="s">
        <v>101767</v>
      </c>
      <c r="E86594" s="1" t="s">
        <v>8</v>
      </c>
    </row>
    <row r="86595" spans="1:5" x14ac:dyDescent="0.3">
      <c r="A86595" s="1" t="s">
        <v>5073</v>
      </c>
      <c r="B86595" s="1" t="s">
        <v>1444</v>
      </c>
      <c r="C86595" t="b">
        <v>0</v>
      </c>
      <c r="D86595" s="1" t="s">
        <v>101768</v>
      </c>
      <c r="E86595" s="1" t="s">
        <v>12</v>
      </c>
    </row>
    <row r="86596" spans="1:5" x14ac:dyDescent="0.3">
      <c r="A86596" s="1" t="s">
        <v>1049</v>
      </c>
      <c r="B86596" s="1" t="s">
        <v>11638</v>
      </c>
      <c r="C86596" t="b">
        <v>0</v>
      </c>
      <c r="D86596" s="1" t="s">
        <v>101769</v>
      </c>
      <c r="E86596" s="1" t="s">
        <v>8</v>
      </c>
    </row>
    <row r="86597" spans="1:5" x14ac:dyDescent="0.3">
      <c r="A86597" s="1" t="s">
        <v>48692</v>
      </c>
      <c r="B86597" s="1" t="s">
        <v>19982</v>
      </c>
      <c r="C86597" t="b">
        <v>1</v>
      </c>
      <c r="D86597" s="1" t="s">
        <v>101770</v>
      </c>
      <c r="E86597" s="1" t="s">
        <v>8</v>
      </c>
    </row>
    <row r="86598" spans="1:5" x14ac:dyDescent="0.3">
      <c r="A86598" s="1" t="s">
        <v>11898</v>
      </c>
      <c r="B86598" s="1" t="s">
        <v>708</v>
      </c>
      <c r="C86598" t="b">
        <v>0</v>
      </c>
      <c r="D86598" s="1" t="s">
        <v>101771</v>
      </c>
      <c r="E86598" s="1" t="s">
        <v>12</v>
      </c>
    </row>
    <row r="86599" spans="1:5" x14ac:dyDescent="0.3">
      <c r="A86599" s="1" t="s">
        <v>101772</v>
      </c>
      <c r="B86599" s="1" t="s">
        <v>124</v>
      </c>
      <c r="C86599" t="b">
        <v>0</v>
      </c>
      <c r="D86599" s="1" t="s">
        <v>101773</v>
      </c>
      <c r="E86599" s="1" t="s">
        <v>12</v>
      </c>
    </row>
    <row r="86600" spans="1:5" x14ac:dyDescent="0.3">
      <c r="A86600" s="1" t="s">
        <v>21777</v>
      </c>
      <c r="B86600" s="1" t="s">
        <v>2382</v>
      </c>
      <c r="C86600" t="b">
        <v>0</v>
      </c>
      <c r="D86600" s="1" t="s">
        <v>101774</v>
      </c>
      <c r="E86600" s="1" t="s">
        <v>8</v>
      </c>
    </row>
    <row r="86601" spans="1:5" x14ac:dyDescent="0.3">
      <c r="A86601" s="1" t="s">
        <v>49761</v>
      </c>
      <c r="B86601" s="1" t="s">
        <v>2804</v>
      </c>
      <c r="C86601" t="b">
        <v>1</v>
      </c>
      <c r="D86601" s="1" t="s">
        <v>101775</v>
      </c>
      <c r="E86601" s="1" t="s">
        <v>8</v>
      </c>
    </row>
    <row r="86602" spans="1:5" x14ac:dyDescent="0.3">
      <c r="A86602" s="1" t="s">
        <v>22569</v>
      </c>
      <c r="B86602" s="1" t="s">
        <v>2360</v>
      </c>
      <c r="C86602" t="b">
        <v>0</v>
      </c>
      <c r="D86602" s="1" t="s">
        <v>101776</v>
      </c>
      <c r="E86602" s="1" t="s">
        <v>8</v>
      </c>
    </row>
    <row r="86603" spans="1:5" x14ac:dyDescent="0.3">
      <c r="A86603" s="1" t="s">
        <v>454</v>
      </c>
      <c r="B86603" s="1" t="s">
        <v>420</v>
      </c>
      <c r="C86603" t="b">
        <v>0</v>
      </c>
      <c r="D86603" s="1" t="s">
        <v>101777</v>
      </c>
      <c r="E86603" s="1" t="s">
        <v>12</v>
      </c>
    </row>
    <row r="86604" spans="1:5" x14ac:dyDescent="0.3">
      <c r="A86604" s="1" t="s">
        <v>20293</v>
      </c>
      <c r="B86604" s="1" t="s">
        <v>856</v>
      </c>
      <c r="C86604" t="b">
        <v>1</v>
      </c>
      <c r="D86604" s="1" t="s">
        <v>101778</v>
      </c>
      <c r="E86604" s="1" t="s">
        <v>12</v>
      </c>
    </row>
    <row r="86605" spans="1:5" x14ac:dyDescent="0.3">
      <c r="A86605" s="1" t="s">
        <v>7607</v>
      </c>
      <c r="B86605" s="1" t="s">
        <v>1332</v>
      </c>
      <c r="C86605" t="b">
        <v>0</v>
      </c>
      <c r="D86605" s="1" t="s">
        <v>101779</v>
      </c>
      <c r="E86605" s="1" t="s">
        <v>12</v>
      </c>
    </row>
    <row r="86606" spans="1:5" x14ac:dyDescent="0.3">
      <c r="A86606" s="1" t="s">
        <v>26360</v>
      </c>
      <c r="B86606" s="1" t="s">
        <v>2563</v>
      </c>
      <c r="C86606" t="b">
        <v>1</v>
      </c>
      <c r="D86606" s="1" t="s">
        <v>101780</v>
      </c>
      <c r="E86606" s="1" t="s">
        <v>8</v>
      </c>
    </row>
    <row r="86607" spans="1:5" x14ac:dyDescent="0.3">
      <c r="A86607" s="1" t="s">
        <v>33890</v>
      </c>
      <c r="B86607" s="1" t="s">
        <v>4297</v>
      </c>
      <c r="C86607" t="b">
        <v>1</v>
      </c>
      <c r="D86607" s="1" t="s">
        <v>101781</v>
      </c>
      <c r="E86607" s="1" t="s">
        <v>12</v>
      </c>
    </row>
    <row r="86608" spans="1:5" x14ac:dyDescent="0.3">
      <c r="A86608" s="1" t="s">
        <v>5852</v>
      </c>
      <c r="B86608" s="1" t="s">
        <v>2637</v>
      </c>
      <c r="C86608" t="b">
        <v>1</v>
      </c>
      <c r="D86608" s="1" t="s">
        <v>101782</v>
      </c>
      <c r="E86608" s="1" t="s">
        <v>8</v>
      </c>
    </row>
    <row r="86609" spans="1:5" x14ac:dyDescent="0.3">
      <c r="A86609" s="1" t="s">
        <v>18383</v>
      </c>
      <c r="B86609" s="1" t="s">
        <v>1681</v>
      </c>
      <c r="C86609" t="b">
        <v>1</v>
      </c>
      <c r="D86609" s="1" t="s">
        <v>101783</v>
      </c>
      <c r="E86609" s="1" t="s">
        <v>8</v>
      </c>
    </row>
    <row r="86610" spans="1:5" x14ac:dyDescent="0.3">
      <c r="A86610" s="1" t="s">
        <v>101784</v>
      </c>
      <c r="B86610" s="1" t="s">
        <v>8441</v>
      </c>
      <c r="C86610" t="b">
        <v>1</v>
      </c>
      <c r="D86610" s="1" t="s">
        <v>101785</v>
      </c>
      <c r="E86610" s="1" t="s">
        <v>8</v>
      </c>
    </row>
    <row r="86611" spans="1:5" x14ac:dyDescent="0.3">
      <c r="A86611" s="1" t="s">
        <v>7708</v>
      </c>
      <c r="B86611" s="1" t="s">
        <v>40519</v>
      </c>
      <c r="C86611" t="b">
        <v>0</v>
      </c>
      <c r="D86611" s="1" t="s">
        <v>101786</v>
      </c>
      <c r="E86611" s="1" t="s">
        <v>8</v>
      </c>
    </row>
    <row r="86612" spans="1:5" x14ac:dyDescent="0.3">
      <c r="A86612" s="1" t="s">
        <v>445</v>
      </c>
      <c r="B86612" s="1" t="s">
        <v>739</v>
      </c>
      <c r="C86612" t="b">
        <v>0</v>
      </c>
      <c r="D86612" s="1" t="s">
        <v>101787</v>
      </c>
      <c r="E86612" s="1" t="s">
        <v>8</v>
      </c>
    </row>
    <row r="86613" spans="1:5" x14ac:dyDescent="0.3">
      <c r="A86613" s="1" t="s">
        <v>34544</v>
      </c>
      <c r="B86613" s="1" t="s">
        <v>926</v>
      </c>
      <c r="C86613" t="b">
        <v>0</v>
      </c>
      <c r="D86613" s="1" t="s">
        <v>101788</v>
      </c>
      <c r="E86613" s="1" t="s">
        <v>8</v>
      </c>
    </row>
    <row r="86614" spans="1:5" x14ac:dyDescent="0.3">
      <c r="A86614" s="1" t="s">
        <v>12365</v>
      </c>
      <c r="B86614" s="1" t="s">
        <v>6531</v>
      </c>
      <c r="C86614" t="b">
        <v>0</v>
      </c>
      <c r="D86614" s="1" t="s">
        <v>101789</v>
      </c>
      <c r="E86614" s="1" t="s">
        <v>12</v>
      </c>
    </row>
    <row r="86615" spans="1:5" x14ac:dyDescent="0.3">
      <c r="A86615" s="1" t="s">
        <v>20472</v>
      </c>
      <c r="B86615" s="1" t="s">
        <v>13294</v>
      </c>
      <c r="C86615" t="b">
        <v>0</v>
      </c>
      <c r="D86615" s="1" t="s">
        <v>101790</v>
      </c>
      <c r="E86615" s="1" t="s">
        <v>8</v>
      </c>
    </row>
    <row r="86616" spans="1:5" x14ac:dyDescent="0.3">
      <c r="A86616" s="1" t="s">
        <v>5003</v>
      </c>
      <c r="B86616" s="1" t="s">
        <v>1332</v>
      </c>
      <c r="C86616" t="b">
        <v>0</v>
      </c>
      <c r="D86616" s="1" t="s">
        <v>101791</v>
      </c>
      <c r="E86616" s="1" t="s">
        <v>8</v>
      </c>
    </row>
    <row r="86617" spans="1:5" x14ac:dyDescent="0.3">
      <c r="A86617" s="1" t="s">
        <v>3252</v>
      </c>
      <c r="B86617" s="1" t="s">
        <v>2777</v>
      </c>
      <c r="C86617" t="b">
        <v>0</v>
      </c>
      <c r="D86617" s="1" t="s">
        <v>101792</v>
      </c>
      <c r="E86617" s="1" t="s">
        <v>8</v>
      </c>
    </row>
    <row r="86618" spans="1:5" x14ac:dyDescent="0.3">
      <c r="A86618" s="1" t="s">
        <v>129</v>
      </c>
      <c r="B86618" s="1" t="s">
        <v>3711</v>
      </c>
      <c r="C86618" t="b">
        <v>1</v>
      </c>
      <c r="D86618" s="1" t="s">
        <v>101793</v>
      </c>
      <c r="E86618" s="1" t="s">
        <v>8</v>
      </c>
    </row>
    <row r="86619" spans="1:5" x14ac:dyDescent="0.3">
      <c r="A86619" s="1" t="s">
        <v>11758</v>
      </c>
      <c r="B86619" s="1" t="s">
        <v>9515</v>
      </c>
      <c r="C86619" t="b">
        <v>0</v>
      </c>
      <c r="D86619" s="1" t="s">
        <v>101794</v>
      </c>
      <c r="E86619" s="1" t="s">
        <v>8</v>
      </c>
    </row>
    <row r="86620" spans="1:5" x14ac:dyDescent="0.3">
      <c r="A86620" s="1" t="s">
        <v>37238</v>
      </c>
      <c r="B86620" s="1" t="s">
        <v>1748</v>
      </c>
      <c r="C86620" t="b">
        <v>0</v>
      </c>
      <c r="D86620" s="1" t="s">
        <v>101795</v>
      </c>
      <c r="E86620" s="1" t="s">
        <v>8</v>
      </c>
    </row>
    <row r="86621" spans="1:5" x14ac:dyDescent="0.3">
      <c r="A86621" s="1" t="s">
        <v>8222</v>
      </c>
      <c r="B86621" s="1" t="s">
        <v>390</v>
      </c>
      <c r="C86621" t="b">
        <v>0</v>
      </c>
      <c r="D86621" s="1" t="s">
        <v>101796</v>
      </c>
      <c r="E86621" s="1" t="s">
        <v>8</v>
      </c>
    </row>
    <row r="86622" spans="1:5" x14ac:dyDescent="0.3">
      <c r="A86622" s="1" t="s">
        <v>21173</v>
      </c>
      <c r="B86622" s="1" t="s">
        <v>2777</v>
      </c>
      <c r="C86622" t="b">
        <v>0</v>
      </c>
      <c r="D86622" s="1" t="s">
        <v>101797</v>
      </c>
      <c r="E86622" s="1" t="s">
        <v>8</v>
      </c>
    </row>
    <row r="86623" spans="1:5" x14ac:dyDescent="0.3">
      <c r="A86623" s="1" t="s">
        <v>101798</v>
      </c>
      <c r="B86623" s="1" t="s">
        <v>1321</v>
      </c>
      <c r="C86623" t="b">
        <v>0</v>
      </c>
      <c r="D86623" s="1" t="s">
        <v>101799</v>
      </c>
      <c r="E86623" s="1" t="s">
        <v>8</v>
      </c>
    </row>
    <row r="86624" spans="1:5" x14ac:dyDescent="0.3">
      <c r="A86624" s="1" t="s">
        <v>16851</v>
      </c>
      <c r="B86624" s="1" t="s">
        <v>157</v>
      </c>
      <c r="C86624" t="b">
        <v>1</v>
      </c>
      <c r="D86624" s="1" t="s">
        <v>101800</v>
      </c>
      <c r="E86624" s="1" t="s">
        <v>12</v>
      </c>
    </row>
    <row r="86625" spans="1:5" x14ac:dyDescent="0.3">
      <c r="A86625" s="1" t="s">
        <v>37</v>
      </c>
      <c r="B86625" s="1" t="s">
        <v>6795</v>
      </c>
      <c r="C86625" t="b">
        <v>1</v>
      </c>
      <c r="D86625" s="1" t="s">
        <v>101801</v>
      </c>
      <c r="E86625" s="1" t="s">
        <v>12</v>
      </c>
    </row>
    <row r="86626" spans="1:5" x14ac:dyDescent="0.3">
      <c r="A86626" s="1" t="s">
        <v>13615</v>
      </c>
      <c r="B86626" s="1" t="s">
        <v>10850</v>
      </c>
      <c r="C86626" t="b">
        <v>0</v>
      </c>
      <c r="D86626" s="1" t="s">
        <v>101802</v>
      </c>
      <c r="E86626" s="1" t="s">
        <v>8</v>
      </c>
    </row>
    <row r="86627" spans="1:5" x14ac:dyDescent="0.3">
      <c r="A86627" s="1" t="s">
        <v>16339</v>
      </c>
      <c r="B86627" s="1" t="s">
        <v>2450</v>
      </c>
      <c r="C86627" t="b">
        <v>0</v>
      </c>
      <c r="D86627" s="1" t="s">
        <v>101803</v>
      </c>
      <c r="E86627" s="1" t="s">
        <v>8</v>
      </c>
    </row>
    <row r="86628" spans="1:5" x14ac:dyDescent="0.3">
      <c r="A86628" s="1" t="s">
        <v>6753</v>
      </c>
      <c r="B86628" s="1" t="s">
        <v>434</v>
      </c>
      <c r="C86628" t="b">
        <v>0</v>
      </c>
      <c r="D86628" s="1" t="s">
        <v>101804</v>
      </c>
      <c r="E86628" s="1" t="s">
        <v>8</v>
      </c>
    </row>
    <row r="86629" spans="1:5" x14ac:dyDescent="0.3">
      <c r="A86629" s="1" t="s">
        <v>101805</v>
      </c>
      <c r="B86629" s="1" t="s">
        <v>9524</v>
      </c>
      <c r="C86629" t="b">
        <v>0</v>
      </c>
      <c r="D86629" s="1" t="s">
        <v>101806</v>
      </c>
      <c r="E86629" s="1" t="s">
        <v>12</v>
      </c>
    </row>
    <row r="86630" spans="1:5" x14ac:dyDescent="0.3">
      <c r="A86630" s="1" t="s">
        <v>4003</v>
      </c>
      <c r="B86630" s="1" t="s">
        <v>923</v>
      </c>
      <c r="C86630" t="b">
        <v>0</v>
      </c>
      <c r="D86630" s="1" t="s">
        <v>101807</v>
      </c>
      <c r="E86630" s="1" t="s">
        <v>8</v>
      </c>
    </row>
    <row r="86631" spans="1:5" x14ac:dyDescent="0.3">
      <c r="A86631" s="1" t="s">
        <v>29618</v>
      </c>
      <c r="B86631" s="1" t="s">
        <v>420</v>
      </c>
      <c r="C86631" t="b">
        <v>0</v>
      </c>
      <c r="D86631" s="1" t="s">
        <v>101808</v>
      </c>
      <c r="E86631" s="1" t="s">
        <v>8</v>
      </c>
    </row>
    <row r="86632" spans="1:5" x14ac:dyDescent="0.3">
      <c r="A86632" s="1" t="s">
        <v>9855</v>
      </c>
      <c r="B86632" s="1" t="s">
        <v>8153</v>
      </c>
      <c r="C86632" t="b">
        <v>0</v>
      </c>
      <c r="D86632" s="1" t="s">
        <v>101809</v>
      </c>
      <c r="E86632" s="1" t="s">
        <v>12</v>
      </c>
    </row>
    <row r="86633" spans="1:5" x14ac:dyDescent="0.3">
      <c r="A86633" s="1" t="s">
        <v>6687</v>
      </c>
      <c r="B86633" s="1" t="s">
        <v>20465</v>
      </c>
      <c r="C86633" t="b">
        <v>0</v>
      </c>
      <c r="D86633" s="1" t="s">
        <v>101810</v>
      </c>
      <c r="E86633" s="1" t="s">
        <v>8</v>
      </c>
    </row>
    <row r="86634" spans="1:5" x14ac:dyDescent="0.3">
      <c r="A86634" s="1" t="s">
        <v>65267</v>
      </c>
      <c r="B86634" s="1" t="s">
        <v>35641</v>
      </c>
      <c r="C86634" t="b">
        <v>1</v>
      </c>
      <c r="D86634" s="1" t="s">
        <v>101811</v>
      </c>
      <c r="E86634" s="1" t="s">
        <v>8</v>
      </c>
    </row>
    <row r="86635" spans="1:5" x14ac:dyDescent="0.3">
      <c r="A86635" s="1" t="s">
        <v>68157</v>
      </c>
      <c r="B86635" s="1" t="s">
        <v>5715</v>
      </c>
      <c r="C86635" t="b">
        <v>1</v>
      </c>
      <c r="D86635" s="1" t="s">
        <v>101812</v>
      </c>
      <c r="E86635" s="1" t="s">
        <v>8</v>
      </c>
    </row>
    <row r="86636" spans="1:5" x14ac:dyDescent="0.3">
      <c r="A86636" s="1" t="s">
        <v>78201</v>
      </c>
      <c r="B86636" s="1" t="s">
        <v>3036</v>
      </c>
      <c r="C86636" t="b">
        <v>0</v>
      </c>
      <c r="D86636" s="1" t="s">
        <v>101813</v>
      </c>
      <c r="E86636" s="1" t="s">
        <v>8</v>
      </c>
    </row>
    <row r="86637" spans="1:5" x14ac:dyDescent="0.3">
      <c r="A86637" s="1" t="s">
        <v>11833</v>
      </c>
      <c r="B86637" s="1" t="s">
        <v>130</v>
      </c>
      <c r="C86637" t="b">
        <v>0</v>
      </c>
      <c r="D86637" s="1" t="s">
        <v>101814</v>
      </c>
      <c r="E86637" s="1" t="s">
        <v>8</v>
      </c>
    </row>
    <row r="86638" spans="1:5" x14ac:dyDescent="0.3">
      <c r="A86638" s="1" t="s">
        <v>6378</v>
      </c>
      <c r="B86638" s="1" t="s">
        <v>1804</v>
      </c>
      <c r="C86638" t="b">
        <v>0</v>
      </c>
      <c r="D86638" s="1" t="s">
        <v>101815</v>
      </c>
      <c r="E86638" s="1" t="s">
        <v>8</v>
      </c>
    </row>
    <row r="86639" spans="1:5" x14ac:dyDescent="0.3">
      <c r="A86639" s="1" t="s">
        <v>7785</v>
      </c>
      <c r="B86639" s="1" t="s">
        <v>1859</v>
      </c>
      <c r="C86639" t="b">
        <v>0</v>
      </c>
      <c r="D86639" s="1" t="s">
        <v>101816</v>
      </c>
      <c r="E86639" s="1" t="s">
        <v>8</v>
      </c>
    </row>
    <row r="86640" spans="1:5" x14ac:dyDescent="0.3">
      <c r="A86640" s="1" t="s">
        <v>4070</v>
      </c>
      <c r="B86640" s="1" t="s">
        <v>689</v>
      </c>
      <c r="C86640" t="b">
        <v>0</v>
      </c>
      <c r="D86640" s="1" t="s">
        <v>101817</v>
      </c>
      <c r="E86640" s="1" t="s">
        <v>8</v>
      </c>
    </row>
    <row r="86641" spans="1:5" x14ac:dyDescent="0.3">
      <c r="A86641" s="1" t="s">
        <v>39265</v>
      </c>
      <c r="B86641" s="1" t="s">
        <v>1746</v>
      </c>
      <c r="C86641" t="b">
        <v>0</v>
      </c>
      <c r="D86641" s="1" t="s">
        <v>101818</v>
      </c>
      <c r="E86641" s="1" t="s">
        <v>8</v>
      </c>
    </row>
    <row r="86642" spans="1:5" x14ac:dyDescent="0.3">
      <c r="A86642" s="1" t="s">
        <v>1774</v>
      </c>
      <c r="B86642" s="1" t="s">
        <v>2946</v>
      </c>
      <c r="C86642" t="b">
        <v>0</v>
      </c>
      <c r="D86642" s="1" t="s">
        <v>101819</v>
      </c>
      <c r="E86642" s="1" t="s">
        <v>8</v>
      </c>
    </row>
    <row r="86643" spans="1:5" x14ac:dyDescent="0.3">
      <c r="A86643" s="1" t="s">
        <v>8180</v>
      </c>
      <c r="B86643" s="1" t="s">
        <v>7922</v>
      </c>
      <c r="C86643" t="b">
        <v>0</v>
      </c>
      <c r="D86643" s="1" t="s">
        <v>101820</v>
      </c>
      <c r="E86643" s="1" t="s">
        <v>8</v>
      </c>
    </row>
    <row r="86644" spans="1:5" x14ac:dyDescent="0.3">
      <c r="A86644" s="1" t="s">
        <v>30053</v>
      </c>
      <c r="B86644" s="1" t="s">
        <v>597</v>
      </c>
      <c r="C86644" t="b">
        <v>1</v>
      </c>
      <c r="D86644" s="1" t="s">
        <v>81837</v>
      </c>
      <c r="E86644" s="1" t="s">
        <v>8</v>
      </c>
    </row>
    <row r="86645" spans="1:5" x14ac:dyDescent="0.3">
      <c r="A86645" s="1" t="s">
        <v>13185</v>
      </c>
      <c r="B86645" s="1" t="s">
        <v>32350</v>
      </c>
      <c r="C86645" t="b">
        <v>0</v>
      </c>
      <c r="D86645" s="1" t="s">
        <v>101821</v>
      </c>
      <c r="E86645" s="1" t="s">
        <v>8</v>
      </c>
    </row>
    <row r="86646" spans="1:5" x14ac:dyDescent="0.3">
      <c r="A86646" s="1" t="s">
        <v>1433</v>
      </c>
      <c r="B86646" s="1" t="s">
        <v>2232</v>
      </c>
      <c r="C86646" t="b">
        <v>0</v>
      </c>
      <c r="D86646" s="1" t="s">
        <v>101822</v>
      </c>
      <c r="E86646" s="1" t="s">
        <v>8</v>
      </c>
    </row>
    <row r="86647" spans="1:5" x14ac:dyDescent="0.3">
      <c r="A86647" s="1" t="s">
        <v>9000</v>
      </c>
      <c r="B86647" s="1" t="s">
        <v>6242</v>
      </c>
      <c r="C86647" t="b">
        <v>1</v>
      </c>
      <c r="D86647" s="1" t="s">
        <v>101823</v>
      </c>
      <c r="E86647" s="1" t="s">
        <v>8</v>
      </c>
    </row>
    <row r="86648" spans="1:5" x14ac:dyDescent="0.3">
      <c r="A86648" s="1" t="s">
        <v>37510</v>
      </c>
      <c r="B86648" s="1" t="s">
        <v>6328</v>
      </c>
      <c r="C86648" t="b">
        <v>0</v>
      </c>
      <c r="D86648" s="1" t="s">
        <v>101824</v>
      </c>
      <c r="E86648" s="1" t="s">
        <v>12</v>
      </c>
    </row>
    <row r="86649" spans="1:5" x14ac:dyDescent="0.3">
      <c r="A86649" s="1" t="s">
        <v>953</v>
      </c>
      <c r="B86649" s="1" t="s">
        <v>79834</v>
      </c>
      <c r="C86649" t="b">
        <v>0</v>
      </c>
      <c r="D86649" s="1" t="s">
        <v>101825</v>
      </c>
      <c r="E86649" s="1" t="s">
        <v>8</v>
      </c>
    </row>
    <row r="86650" spans="1:5" x14ac:dyDescent="0.3">
      <c r="A86650" s="1" t="s">
        <v>439</v>
      </c>
      <c r="B86650" s="1" t="s">
        <v>1281</v>
      </c>
      <c r="C86650" t="b">
        <v>0</v>
      </c>
      <c r="D86650" s="1" t="s">
        <v>101826</v>
      </c>
      <c r="E86650" s="1" t="s">
        <v>8</v>
      </c>
    </row>
    <row r="86651" spans="1:5" x14ac:dyDescent="0.3">
      <c r="A86651" s="1" t="s">
        <v>80306</v>
      </c>
      <c r="B86651" s="1" t="s">
        <v>1789</v>
      </c>
      <c r="C86651" t="b">
        <v>0</v>
      </c>
      <c r="D86651" s="1" t="s">
        <v>101827</v>
      </c>
      <c r="E86651" s="1" t="s">
        <v>12</v>
      </c>
    </row>
    <row r="86652" spans="1:5" x14ac:dyDescent="0.3">
      <c r="A86652" s="1" t="s">
        <v>2334</v>
      </c>
      <c r="B86652" s="1" t="s">
        <v>14918</v>
      </c>
      <c r="C86652" t="b">
        <v>0</v>
      </c>
      <c r="D86652" s="1" t="s">
        <v>101828</v>
      </c>
      <c r="E86652" s="1" t="s">
        <v>8</v>
      </c>
    </row>
    <row r="86653" spans="1:5" x14ac:dyDescent="0.3">
      <c r="A86653" s="1" t="s">
        <v>2019</v>
      </c>
      <c r="B86653" s="1" t="s">
        <v>775</v>
      </c>
      <c r="C86653" t="b">
        <v>0</v>
      </c>
      <c r="D86653" s="1" t="s">
        <v>101829</v>
      </c>
      <c r="E86653" s="1" t="s">
        <v>12</v>
      </c>
    </row>
    <row r="86654" spans="1:5" x14ac:dyDescent="0.3">
      <c r="A86654" s="1" t="s">
        <v>32248</v>
      </c>
      <c r="B86654" s="1" t="s">
        <v>101830</v>
      </c>
      <c r="C86654" t="b">
        <v>0</v>
      </c>
      <c r="D86654" s="1" t="s">
        <v>101831</v>
      </c>
      <c r="E86654" s="1" t="s">
        <v>8</v>
      </c>
    </row>
    <row r="86655" spans="1:5" x14ac:dyDescent="0.3">
      <c r="A86655" s="1" t="s">
        <v>1872</v>
      </c>
      <c r="B86655" s="1" t="s">
        <v>3696</v>
      </c>
      <c r="C86655" t="b">
        <v>0</v>
      </c>
      <c r="D86655" s="1" t="s">
        <v>101832</v>
      </c>
      <c r="E86655" s="1" t="s">
        <v>8</v>
      </c>
    </row>
    <row r="86656" spans="1:5" x14ac:dyDescent="0.3">
      <c r="A86656" s="1" t="s">
        <v>73716</v>
      </c>
      <c r="B86656" s="1" t="s">
        <v>528</v>
      </c>
      <c r="C86656" t="b">
        <v>0</v>
      </c>
      <c r="D86656" s="1" t="s">
        <v>101833</v>
      </c>
      <c r="E86656" s="1" t="s">
        <v>8</v>
      </c>
    </row>
    <row r="86657" spans="1:5" x14ac:dyDescent="0.3">
      <c r="A86657" s="1" t="s">
        <v>4445</v>
      </c>
      <c r="B86657" s="1" t="s">
        <v>18510</v>
      </c>
      <c r="C86657" t="b">
        <v>0</v>
      </c>
      <c r="D86657" s="1" t="s">
        <v>101834</v>
      </c>
      <c r="E86657" s="1" t="s">
        <v>8</v>
      </c>
    </row>
    <row r="86658" spans="1:5" x14ac:dyDescent="0.3">
      <c r="A86658" s="1" t="s">
        <v>12939</v>
      </c>
      <c r="B86658" s="1" t="s">
        <v>4000</v>
      </c>
      <c r="C86658" t="b">
        <v>0</v>
      </c>
      <c r="D86658" s="1" t="s">
        <v>101835</v>
      </c>
      <c r="E86658" s="1" t="s">
        <v>8</v>
      </c>
    </row>
    <row r="86659" spans="1:5" x14ac:dyDescent="0.3">
      <c r="A86659" s="1" t="s">
        <v>12620</v>
      </c>
      <c r="B86659" s="1" t="s">
        <v>88</v>
      </c>
      <c r="C86659" t="b">
        <v>0</v>
      </c>
      <c r="D86659" s="1" t="s">
        <v>101836</v>
      </c>
      <c r="E86659" s="1" t="s">
        <v>12</v>
      </c>
    </row>
    <row r="86660" spans="1:5" x14ac:dyDescent="0.3">
      <c r="A86660" s="1" t="s">
        <v>1829</v>
      </c>
      <c r="B86660" s="1" t="s">
        <v>7795</v>
      </c>
      <c r="C86660" t="b">
        <v>1</v>
      </c>
      <c r="D86660" s="1" t="s">
        <v>101837</v>
      </c>
      <c r="E86660" s="1" t="s">
        <v>12</v>
      </c>
    </row>
    <row r="86661" spans="1:5" x14ac:dyDescent="0.3">
      <c r="A86661" s="1" t="s">
        <v>5205</v>
      </c>
      <c r="B86661" s="1" t="s">
        <v>56</v>
      </c>
      <c r="C86661" t="b">
        <v>0</v>
      </c>
      <c r="D86661" s="1" t="s">
        <v>101838</v>
      </c>
      <c r="E86661" s="1" t="s">
        <v>12</v>
      </c>
    </row>
    <row r="86662" spans="1:5" x14ac:dyDescent="0.3">
      <c r="A86662" s="1" t="s">
        <v>5</v>
      </c>
      <c r="B86662" s="1" t="s">
        <v>65407</v>
      </c>
      <c r="C86662" t="b">
        <v>1</v>
      </c>
      <c r="D86662" s="1" t="s">
        <v>101839</v>
      </c>
      <c r="E86662" s="1" t="s">
        <v>8</v>
      </c>
    </row>
    <row r="86663" spans="1:5" x14ac:dyDescent="0.3">
      <c r="A86663" s="1" t="s">
        <v>24075</v>
      </c>
      <c r="B86663" s="1" t="s">
        <v>4259</v>
      </c>
      <c r="C86663" t="b">
        <v>0</v>
      </c>
      <c r="D86663" s="1" t="s">
        <v>101840</v>
      </c>
      <c r="E86663" s="1" t="s">
        <v>12</v>
      </c>
    </row>
    <row r="86664" spans="1:5" x14ac:dyDescent="0.3">
      <c r="A86664" s="1" t="s">
        <v>5741</v>
      </c>
      <c r="B86664" s="1" t="s">
        <v>12902</v>
      </c>
      <c r="C86664" t="b">
        <v>0</v>
      </c>
      <c r="D86664" s="1" t="s">
        <v>101841</v>
      </c>
      <c r="E86664" s="1" t="s">
        <v>8</v>
      </c>
    </row>
    <row r="86665" spans="1:5" x14ac:dyDescent="0.3">
      <c r="A86665" s="1" t="s">
        <v>12628</v>
      </c>
      <c r="B86665" s="1" t="s">
        <v>3938</v>
      </c>
      <c r="C86665" t="b">
        <v>0</v>
      </c>
      <c r="D86665" s="1" t="s">
        <v>101842</v>
      </c>
      <c r="E86665" s="1" t="s">
        <v>8</v>
      </c>
    </row>
    <row r="86666" spans="1:5" x14ac:dyDescent="0.3">
      <c r="A86666" s="1" t="s">
        <v>35942</v>
      </c>
      <c r="B86666" s="1" t="s">
        <v>3321</v>
      </c>
      <c r="C86666" t="b">
        <v>0</v>
      </c>
      <c r="D86666" s="1" t="s">
        <v>101843</v>
      </c>
      <c r="E86666" s="1" t="s">
        <v>8</v>
      </c>
    </row>
    <row r="86667" spans="1:5" x14ac:dyDescent="0.3">
      <c r="A86667" s="1" t="s">
        <v>22361</v>
      </c>
      <c r="B86667" s="1" t="s">
        <v>7054</v>
      </c>
      <c r="C86667" t="b">
        <v>0</v>
      </c>
      <c r="D86667" s="1" t="s">
        <v>101844</v>
      </c>
      <c r="E86667" s="1" t="s">
        <v>8</v>
      </c>
    </row>
    <row r="86668" spans="1:5" x14ac:dyDescent="0.3">
      <c r="A86668" s="1" t="s">
        <v>31923</v>
      </c>
      <c r="B86668" s="1" t="s">
        <v>2025</v>
      </c>
      <c r="C86668" t="b">
        <v>0</v>
      </c>
      <c r="D86668" s="1" t="s">
        <v>101845</v>
      </c>
      <c r="E86668" s="1" t="s">
        <v>8</v>
      </c>
    </row>
    <row r="86669" spans="1:5" x14ac:dyDescent="0.3">
      <c r="A86669" s="1" t="s">
        <v>33942</v>
      </c>
      <c r="B86669" s="1" t="s">
        <v>4837</v>
      </c>
      <c r="C86669" t="b">
        <v>1</v>
      </c>
      <c r="D86669" s="1" t="s">
        <v>101846</v>
      </c>
      <c r="E86669" s="1" t="s">
        <v>8</v>
      </c>
    </row>
    <row r="86670" spans="1:5" x14ac:dyDescent="0.3">
      <c r="A86670" s="1" t="s">
        <v>38955</v>
      </c>
      <c r="B86670" s="1" t="s">
        <v>16592</v>
      </c>
      <c r="C86670" t="b">
        <v>0</v>
      </c>
      <c r="D86670" s="1" t="s">
        <v>247</v>
      </c>
      <c r="E86670" s="1" t="s">
        <v>8</v>
      </c>
    </row>
    <row r="86671" spans="1:5" x14ac:dyDescent="0.3">
      <c r="A86671" s="1" t="s">
        <v>8803</v>
      </c>
      <c r="B86671" s="1" t="s">
        <v>1336</v>
      </c>
      <c r="C86671" t="b">
        <v>0</v>
      </c>
      <c r="D86671" s="1" t="s">
        <v>101847</v>
      </c>
      <c r="E86671" s="1" t="s">
        <v>12</v>
      </c>
    </row>
    <row r="86672" spans="1:5" x14ac:dyDescent="0.3">
      <c r="A86672" s="1" t="s">
        <v>1686</v>
      </c>
      <c r="B86672" s="1" t="s">
        <v>1297</v>
      </c>
      <c r="C86672" t="b">
        <v>0</v>
      </c>
      <c r="D86672" s="1" t="s">
        <v>101848</v>
      </c>
      <c r="E86672" s="1" t="s">
        <v>8</v>
      </c>
    </row>
    <row r="86673" spans="1:5" x14ac:dyDescent="0.3">
      <c r="A86673" s="1" t="s">
        <v>10832</v>
      </c>
      <c r="B86673" s="1" t="s">
        <v>2437</v>
      </c>
      <c r="C86673" t="b">
        <v>0</v>
      </c>
      <c r="D86673" s="1" t="s">
        <v>101849</v>
      </c>
      <c r="E86673" s="1" t="s">
        <v>8</v>
      </c>
    </row>
    <row r="86674" spans="1:5" x14ac:dyDescent="0.3">
      <c r="A86674" s="1" t="s">
        <v>17463</v>
      </c>
      <c r="B86674" s="1" t="s">
        <v>2421</v>
      </c>
      <c r="C86674" t="b">
        <v>0</v>
      </c>
      <c r="D86674" s="1" t="s">
        <v>247</v>
      </c>
      <c r="E86674" s="1" t="s">
        <v>12</v>
      </c>
    </row>
    <row r="86675" spans="1:5" x14ac:dyDescent="0.3">
      <c r="A86675" s="1" t="s">
        <v>28693</v>
      </c>
      <c r="B86675" s="1" t="s">
        <v>1193</v>
      </c>
      <c r="C86675" t="b">
        <v>0</v>
      </c>
      <c r="D86675" s="1" t="s">
        <v>101850</v>
      </c>
      <c r="E86675" s="1" t="s">
        <v>8</v>
      </c>
    </row>
    <row r="86676" spans="1:5" x14ac:dyDescent="0.3">
      <c r="A86676" s="1" t="s">
        <v>466</v>
      </c>
      <c r="B86676" s="1" t="s">
        <v>1663</v>
      </c>
      <c r="C86676" t="b">
        <v>0</v>
      </c>
      <c r="D86676" s="1" t="s">
        <v>101851</v>
      </c>
      <c r="E86676" s="1" t="s">
        <v>8</v>
      </c>
    </row>
    <row r="86677" spans="1:5" x14ac:dyDescent="0.3">
      <c r="A86677" s="1" t="s">
        <v>4762</v>
      </c>
      <c r="B86677" s="1" t="s">
        <v>1689</v>
      </c>
      <c r="C86677" t="b">
        <v>0</v>
      </c>
      <c r="D86677" s="1" t="s">
        <v>101852</v>
      </c>
      <c r="E86677" s="1" t="s">
        <v>8</v>
      </c>
    </row>
    <row r="86678" spans="1:5" x14ac:dyDescent="0.3">
      <c r="A86678" s="1" t="s">
        <v>9782</v>
      </c>
      <c r="B86678" s="1" t="s">
        <v>19254</v>
      </c>
      <c r="C86678" t="b">
        <v>1</v>
      </c>
      <c r="D86678" s="1" t="s">
        <v>101853</v>
      </c>
      <c r="E86678" s="1" t="s">
        <v>8</v>
      </c>
    </row>
    <row r="86679" spans="1:5" x14ac:dyDescent="0.3">
      <c r="A86679" s="1" t="s">
        <v>12322</v>
      </c>
      <c r="B86679" s="1" t="s">
        <v>32</v>
      </c>
      <c r="C86679" t="b">
        <v>1</v>
      </c>
      <c r="D86679" s="1" t="s">
        <v>101854</v>
      </c>
      <c r="E86679" s="1" t="s">
        <v>8</v>
      </c>
    </row>
    <row r="86680" spans="1:5" x14ac:dyDescent="0.3">
      <c r="A86680" s="1" t="s">
        <v>22632</v>
      </c>
      <c r="B86680" s="1" t="s">
        <v>349</v>
      </c>
      <c r="C86680" t="b">
        <v>1</v>
      </c>
      <c r="D86680" s="1" t="s">
        <v>101855</v>
      </c>
      <c r="E86680" s="1" t="s">
        <v>8</v>
      </c>
    </row>
    <row r="86681" spans="1:5" x14ac:dyDescent="0.3">
      <c r="A86681" s="1" t="s">
        <v>46143</v>
      </c>
      <c r="B86681" s="1" t="s">
        <v>16376</v>
      </c>
      <c r="C86681" t="b">
        <v>0</v>
      </c>
      <c r="D86681" s="1" t="s">
        <v>101856</v>
      </c>
      <c r="E86681" s="1" t="s">
        <v>8</v>
      </c>
    </row>
    <row r="86682" spans="1:5" x14ac:dyDescent="0.3">
      <c r="A86682" s="1" t="s">
        <v>3334</v>
      </c>
      <c r="B86682" s="1" t="s">
        <v>1100</v>
      </c>
      <c r="C86682" t="b">
        <v>1</v>
      </c>
      <c r="D86682" s="1" t="s">
        <v>101857</v>
      </c>
      <c r="E86682" s="1" t="s">
        <v>12</v>
      </c>
    </row>
    <row r="86683" spans="1:5" x14ac:dyDescent="0.3">
      <c r="A86683" s="1" t="s">
        <v>28900</v>
      </c>
      <c r="B86683" s="1" t="s">
        <v>14</v>
      </c>
      <c r="C86683" t="b">
        <v>1</v>
      </c>
      <c r="D86683" s="1" t="s">
        <v>101858</v>
      </c>
      <c r="E86683" s="1" t="s">
        <v>8</v>
      </c>
    </row>
    <row r="86684" spans="1:5" x14ac:dyDescent="0.3">
      <c r="A86684" s="1" t="s">
        <v>1012</v>
      </c>
      <c r="B86684" s="1" t="s">
        <v>1528</v>
      </c>
      <c r="C86684" t="b">
        <v>0</v>
      </c>
      <c r="D86684" s="1" t="s">
        <v>101859</v>
      </c>
      <c r="E86684" s="1" t="s">
        <v>8</v>
      </c>
    </row>
    <row r="86685" spans="1:5" x14ac:dyDescent="0.3">
      <c r="A86685" s="1" t="s">
        <v>66838</v>
      </c>
      <c r="B86685" s="1" t="s">
        <v>4330</v>
      </c>
      <c r="C86685" t="b">
        <v>0</v>
      </c>
      <c r="D86685" s="1" t="s">
        <v>101860</v>
      </c>
      <c r="E86685" s="1" t="s">
        <v>12</v>
      </c>
    </row>
    <row r="86686" spans="1:5" x14ac:dyDescent="0.3">
      <c r="A86686" s="1" t="s">
        <v>36809</v>
      </c>
      <c r="B86686" s="1" t="s">
        <v>13713</v>
      </c>
      <c r="C86686" t="b">
        <v>0</v>
      </c>
      <c r="D86686" s="1" t="s">
        <v>101861</v>
      </c>
      <c r="E86686" s="1" t="s">
        <v>12</v>
      </c>
    </row>
    <row r="86687" spans="1:5" x14ac:dyDescent="0.3">
      <c r="A86687" s="1" t="s">
        <v>16993</v>
      </c>
      <c r="B86687" s="1" t="s">
        <v>5272</v>
      </c>
      <c r="C86687" t="b">
        <v>0</v>
      </c>
      <c r="D86687" s="1" t="s">
        <v>101862</v>
      </c>
      <c r="E86687" s="1" t="s">
        <v>12</v>
      </c>
    </row>
    <row r="86688" spans="1:5" x14ac:dyDescent="0.3">
      <c r="A86688" s="1" t="s">
        <v>40758</v>
      </c>
      <c r="B86688" s="1" t="s">
        <v>14</v>
      </c>
      <c r="C86688" t="b">
        <v>1</v>
      </c>
      <c r="D86688" s="1" t="s">
        <v>101863</v>
      </c>
      <c r="E86688" s="1" t="s">
        <v>8</v>
      </c>
    </row>
    <row r="86689" spans="1:5" x14ac:dyDescent="0.3">
      <c r="A86689" s="1" t="s">
        <v>6479</v>
      </c>
      <c r="B86689" s="1" t="s">
        <v>2367</v>
      </c>
      <c r="C86689" t="b">
        <v>1</v>
      </c>
      <c r="D86689" s="1" t="s">
        <v>101864</v>
      </c>
      <c r="E86689" s="1" t="s">
        <v>8</v>
      </c>
    </row>
    <row r="86690" spans="1:5" x14ac:dyDescent="0.3">
      <c r="A86690" s="1" t="s">
        <v>63747</v>
      </c>
      <c r="B86690" s="1" t="s">
        <v>172</v>
      </c>
      <c r="C86690" t="b">
        <v>1</v>
      </c>
      <c r="D86690" s="1" t="s">
        <v>101865</v>
      </c>
      <c r="E86690" s="1" t="s">
        <v>8</v>
      </c>
    </row>
    <row r="86691" spans="1:5" x14ac:dyDescent="0.3">
      <c r="A86691" s="1" t="s">
        <v>14578</v>
      </c>
      <c r="B86691" s="1" t="s">
        <v>20086</v>
      </c>
      <c r="C86691" t="b">
        <v>0</v>
      </c>
      <c r="D86691" s="1" t="s">
        <v>101866</v>
      </c>
      <c r="E86691" s="1" t="s">
        <v>8</v>
      </c>
    </row>
    <row r="86692" spans="1:5" x14ac:dyDescent="0.3">
      <c r="A86692" s="1" t="s">
        <v>228</v>
      </c>
      <c r="B86692" s="1" t="s">
        <v>6033</v>
      </c>
      <c r="C86692" t="b">
        <v>0</v>
      </c>
      <c r="D86692" s="1" t="s">
        <v>95533</v>
      </c>
      <c r="E86692" s="1" t="s">
        <v>8</v>
      </c>
    </row>
    <row r="86693" spans="1:5" x14ac:dyDescent="0.3">
      <c r="A86693" s="1" t="s">
        <v>2050</v>
      </c>
      <c r="B86693" s="1" t="s">
        <v>23508</v>
      </c>
      <c r="C86693" t="b">
        <v>0</v>
      </c>
      <c r="D86693" s="1" t="s">
        <v>101867</v>
      </c>
      <c r="E86693" s="1" t="s">
        <v>8</v>
      </c>
    </row>
    <row r="86694" spans="1:5" x14ac:dyDescent="0.3">
      <c r="A86694" s="1" t="s">
        <v>2686</v>
      </c>
      <c r="B86694" s="1" t="s">
        <v>43610</v>
      </c>
      <c r="C86694" t="b">
        <v>0</v>
      </c>
      <c r="D86694" s="1" t="s">
        <v>101868</v>
      </c>
      <c r="E86694" s="1" t="s">
        <v>8</v>
      </c>
    </row>
    <row r="86695" spans="1:5" x14ac:dyDescent="0.3">
      <c r="A86695" s="1" t="s">
        <v>26702</v>
      </c>
      <c r="B86695" s="1" t="s">
        <v>1327</v>
      </c>
      <c r="C86695" t="b">
        <v>0</v>
      </c>
      <c r="D86695" s="1" t="s">
        <v>101869</v>
      </c>
      <c r="E86695" s="1" t="s">
        <v>8</v>
      </c>
    </row>
    <row r="86696" spans="1:5" x14ac:dyDescent="0.3">
      <c r="A86696" s="1" t="s">
        <v>19592</v>
      </c>
      <c r="B86696" s="1" t="s">
        <v>4658</v>
      </c>
      <c r="C86696" t="b">
        <v>0</v>
      </c>
      <c r="D86696" s="1" t="s">
        <v>101870</v>
      </c>
      <c r="E86696" s="1" t="s">
        <v>8</v>
      </c>
    </row>
    <row r="86697" spans="1:5" x14ac:dyDescent="0.3">
      <c r="A86697" s="1" t="s">
        <v>18122</v>
      </c>
      <c r="B86697" s="1" t="s">
        <v>4732</v>
      </c>
      <c r="C86697" t="b">
        <v>0</v>
      </c>
      <c r="D86697" s="1" t="s">
        <v>101871</v>
      </c>
      <c r="E86697" s="1" t="s">
        <v>8</v>
      </c>
    </row>
    <row r="86698" spans="1:5" x14ac:dyDescent="0.3">
      <c r="A86698" s="1" t="s">
        <v>16255</v>
      </c>
      <c r="B86698" s="1" t="s">
        <v>5394</v>
      </c>
      <c r="C86698" t="b">
        <v>0</v>
      </c>
      <c r="D86698" s="1" t="s">
        <v>101872</v>
      </c>
      <c r="E86698" s="1" t="s">
        <v>8</v>
      </c>
    </row>
    <row r="86699" spans="1:5" x14ac:dyDescent="0.3">
      <c r="A86699" s="1" t="s">
        <v>10363</v>
      </c>
      <c r="B86699" s="1" t="s">
        <v>1560</v>
      </c>
      <c r="C86699" t="b">
        <v>0</v>
      </c>
      <c r="D86699" s="1" t="s">
        <v>101873</v>
      </c>
      <c r="E86699" s="1" t="s">
        <v>12</v>
      </c>
    </row>
    <row r="86700" spans="1:5" x14ac:dyDescent="0.3">
      <c r="A86700" s="1" t="s">
        <v>10237</v>
      </c>
      <c r="B86700" s="1" t="s">
        <v>6449</v>
      </c>
      <c r="C86700" t="b">
        <v>0</v>
      </c>
      <c r="D86700" s="1" t="s">
        <v>101874</v>
      </c>
      <c r="E86700" s="1" t="s">
        <v>8</v>
      </c>
    </row>
    <row r="86701" spans="1:5" x14ac:dyDescent="0.3">
      <c r="A86701" s="1" t="s">
        <v>13705</v>
      </c>
      <c r="B86701" s="1" t="s">
        <v>6902</v>
      </c>
      <c r="C86701" t="b">
        <v>0</v>
      </c>
      <c r="D86701" s="1" t="s">
        <v>101875</v>
      </c>
      <c r="E86701" s="1" t="s">
        <v>8</v>
      </c>
    </row>
    <row r="86702" spans="1:5" x14ac:dyDescent="0.3">
      <c r="A86702" s="1" t="s">
        <v>19517</v>
      </c>
      <c r="B86702" s="1" t="s">
        <v>519</v>
      </c>
      <c r="C86702" t="b">
        <v>0</v>
      </c>
      <c r="D86702" s="1" t="s">
        <v>101876</v>
      </c>
      <c r="E86702" s="1" t="s">
        <v>8</v>
      </c>
    </row>
    <row r="86703" spans="1:5" x14ac:dyDescent="0.3">
      <c r="A86703" s="1" t="s">
        <v>21173</v>
      </c>
      <c r="B86703" s="1" t="s">
        <v>18770</v>
      </c>
      <c r="C86703" t="b">
        <v>0</v>
      </c>
      <c r="D86703" s="1" t="s">
        <v>101877</v>
      </c>
      <c r="E86703" s="1" t="s">
        <v>8</v>
      </c>
    </row>
    <row r="86704" spans="1:5" x14ac:dyDescent="0.3">
      <c r="A86704" s="1" t="s">
        <v>54120</v>
      </c>
      <c r="B86704" s="1" t="s">
        <v>1332</v>
      </c>
      <c r="C86704" t="b">
        <v>0</v>
      </c>
      <c r="D86704" s="1" t="s">
        <v>247</v>
      </c>
      <c r="E86704" s="1" t="s">
        <v>8</v>
      </c>
    </row>
    <row r="86705" spans="1:5" x14ac:dyDescent="0.3">
      <c r="A86705" s="1" t="s">
        <v>7171</v>
      </c>
      <c r="B86705" s="1" t="s">
        <v>4560</v>
      </c>
      <c r="C86705" t="b">
        <v>0</v>
      </c>
      <c r="D86705" s="1" t="s">
        <v>101878</v>
      </c>
      <c r="E86705" s="1" t="s">
        <v>12</v>
      </c>
    </row>
    <row r="86706" spans="1:5" x14ac:dyDescent="0.3">
      <c r="A86706" s="1" t="s">
        <v>10838</v>
      </c>
      <c r="B86706" s="1" t="s">
        <v>3635</v>
      </c>
      <c r="C86706" t="b">
        <v>1</v>
      </c>
      <c r="D86706" s="1" t="s">
        <v>101879</v>
      </c>
      <c r="E86706" s="1" t="s">
        <v>8</v>
      </c>
    </row>
    <row r="86707" spans="1:5" x14ac:dyDescent="0.3">
      <c r="A86707" s="1" t="s">
        <v>18567</v>
      </c>
      <c r="B86707" s="1" t="s">
        <v>5871</v>
      </c>
      <c r="C86707" t="b">
        <v>0</v>
      </c>
      <c r="D86707" s="1" t="s">
        <v>101880</v>
      </c>
      <c r="E86707" s="1" t="s">
        <v>8</v>
      </c>
    </row>
    <row r="86708" spans="1:5" x14ac:dyDescent="0.3">
      <c r="A86708" s="1" t="s">
        <v>61</v>
      </c>
      <c r="B86708" s="1" t="s">
        <v>821</v>
      </c>
      <c r="C86708" t="b">
        <v>0</v>
      </c>
      <c r="D86708" s="1" t="s">
        <v>101881</v>
      </c>
      <c r="E86708" s="1" t="s">
        <v>8</v>
      </c>
    </row>
    <row r="86709" spans="1:5" x14ac:dyDescent="0.3">
      <c r="A86709" s="1" t="s">
        <v>1904</v>
      </c>
      <c r="B86709" s="1" t="s">
        <v>7274</v>
      </c>
      <c r="C86709" t="b">
        <v>1</v>
      </c>
      <c r="D86709" s="1" t="s">
        <v>101882</v>
      </c>
      <c r="E86709" s="1" t="s">
        <v>8</v>
      </c>
    </row>
    <row r="86710" spans="1:5" x14ac:dyDescent="0.3">
      <c r="A86710" s="1" t="s">
        <v>24326</v>
      </c>
      <c r="B86710" s="1" t="s">
        <v>19130</v>
      </c>
      <c r="C86710" t="b">
        <v>0</v>
      </c>
      <c r="D86710" s="1" t="s">
        <v>101883</v>
      </c>
      <c r="E86710" s="1" t="s">
        <v>8</v>
      </c>
    </row>
    <row r="86711" spans="1:5" x14ac:dyDescent="0.3">
      <c r="A86711" s="1" t="s">
        <v>2854</v>
      </c>
      <c r="B86711" s="1" t="s">
        <v>417</v>
      </c>
      <c r="C86711" t="b">
        <v>0</v>
      </c>
      <c r="D86711" s="1" t="s">
        <v>101884</v>
      </c>
      <c r="E86711" s="1" t="s">
        <v>8</v>
      </c>
    </row>
    <row r="86712" spans="1:5" x14ac:dyDescent="0.3">
      <c r="A86712" s="1" t="s">
        <v>4292</v>
      </c>
      <c r="B86712" s="1" t="s">
        <v>16136</v>
      </c>
      <c r="C86712" t="b">
        <v>0</v>
      </c>
      <c r="D86712" s="1" t="s">
        <v>101885</v>
      </c>
      <c r="E86712" s="1" t="s">
        <v>8</v>
      </c>
    </row>
    <row r="86713" spans="1:5" x14ac:dyDescent="0.3">
      <c r="A86713" s="1" t="s">
        <v>16389</v>
      </c>
      <c r="B86713" s="1" t="s">
        <v>3026</v>
      </c>
      <c r="C86713" t="b">
        <v>0</v>
      </c>
      <c r="D86713" s="1" t="s">
        <v>101886</v>
      </c>
      <c r="E86713" s="1" t="s">
        <v>12</v>
      </c>
    </row>
    <row r="86714" spans="1:5" x14ac:dyDescent="0.3">
      <c r="A86714" s="1" t="s">
        <v>23176</v>
      </c>
      <c r="B86714" s="1" t="s">
        <v>16197</v>
      </c>
      <c r="C86714" t="b">
        <v>0</v>
      </c>
      <c r="D86714" s="1" t="s">
        <v>101887</v>
      </c>
      <c r="E86714" s="1" t="s">
        <v>12</v>
      </c>
    </row>
    <row r="86715" spans="1:5" x14ac:dyDescent="0.3">
      <c r="A86715" s="1" t="s">
        <v>3380</v>
      </c>
      <c r="B86715" s="1" t="s">
        <v>4056</v>
      </c>
      <c r="C86715" t="b">
        <v>0</v>
      </c>
      <c r="D86715" s="1" t="s">
        <v>101888</v>
      </c>
      <c r="E86715" s="1" t="s">
        <v>8</v>
      </c>
    </row>
    <row r="86716" spans="1:5" x14ac:dyDescent="0.3">
      <c r="A86716" s="1" t="s">
        <v>27897</v>
      </c>
      <c r="B86716" s="1" t="s">
        <v>19128</v>
      </c>
      <c r="C86716" t="b">
        <v>0</v>
      </c>
      <c r="D86716" s="1" t="s">
        <v>101889</v>
      </c>
      <c r="E86716" s="1" t="s">
        <v>12</v>
      </c>
    </row>
    <row r="86717" spans="1:5" x14ac:dyDescent="0.3">
      <c r="A86717" s="1" t="s">
        <v>40171</v>
      </c>
      <c r="B86717" s="1" t="s">
        <v>2194</v>
      </c>
      <c r="C86717" t="b">
        <v>1</v>
      </c>
      <c r="D86717" s="1" t="s">
        <v>101890</v>
      </c>
      <c r="E86717" s="1" t="s">
        <v>8</v>
      </c>
    </row>
    <row r="86718" spans="1:5" x14ac:dyDescent="0.3">
      <c r="A86718" s="1" t="s">
        <v>11875</v>
      </c>
      <c r="B86718" s="1" t="s">
        <v>1030</v>
      </c>
      <c r="C86718" t="b">
        <v>0</v>
      </c>
      <c r="D86718" s="1" t="s">
        <v>101891</v>
      </c>
      <c r="E86718" s="1" t="s">
        <v>12</v>
      </c>
    </row>
    <row r="86719" spans="1:5" x14ac:dyDescent="0.3">
      <c r="A86719" s="1" t="s">
        <v>2252</v>
      </c>
      <c r="B86719" s="1" t="s">
        <v>775</v>
      </c>
      <c r="C86719" t="b">
        <v>0</v>
      </c>
      <c r="D86719" s="1" t="s">
        <v>101892</v>
      </c>
      <c r="E86719" s="1" t="s">
        <v>8</v>
      </c>
    </row>
    <row r="86720" spans="1:5" x14ac:dyDescent="0.3">
      <c r="A86720" s="1" t="s">
        <v>15764</v>
      </c>
      <c r="B86720" s="1" t="s">
        <v>14717</v>
      </c>
      <c r="C86720" t="b">
        <v>0</v>
      </c>
      <c r="D86720" s="1" t="s">
        <v>101893</v>
      </c>
      <c r="E86720" s="1" t="s">
        <v>8</v>
      </c>
    </row>
    <row r="86721" spans="1:5" x14ac:dyDescent="0.3">
      <c r="A86721" s="1" t="s">
        <v>8449</v>
      </c>
      <c r="B86721" s="1" t="s">
        <v>74653</v>
      </c>
      <c r="C86721" t="b">
        <v>1</v>
      </c>
      <c r="D86721" s="1" t="s">
        <v>101894</v>
      </c>
      <c r="E86721" s="1" t="s">
        <v>8</v>
      </c>
    </row>
    <row r="86722" spans="1:5" x14ac:dyDescent="0.3">
      <c r="A86722" s="1" t="s">
        <v>6782</v>
      </c>
      <c r="B86722" s="1" t="s">
        <v>17434</v>
      </c>
      <c r="C86722" t="b">
        <v>0</v>
      </c>
      <c r="D86722" s="1" t="s">
        <v>101895</v>
      </c>
      <c r="E86722" s="1" t="s">
        <v>8</v>
      </c>
    </row>
    <row r="86723" spans="1:5" x14ac:dyDescent="0.3">
      <c r="A86723" s="1" t="s">
        <v>54996</v>
      </c>
      <c r="B86723" s="1" t="s">
        <v>7922</v>
      </c>
      <c r="C86723" t="b">
        <v>0</v>
      </c>
      <c r="D86723" s="1" t="s">
        <v>101896</v>
      </c>
      <c r="E86723" s="1" t="s">
        <v>12</v>
      </c>
    </row>
    <row r="86724" spans="1:5" x14ac:dyDescent="0.3">
      <c r="A86724" s="1" t="s">
        <v>73640</v>
      </c>
      <c r="B86724" s="1" t="s">
        <v>4249</v>
      </c>
      <c r="C86724" t="b">
        <v>1</v>
      </c>
      <c r="D86724" s="1" t="s">
        <v>101897</v>
      </c>
      <c r="E86724" s="1" t="s">
        <v>12</v>
      </c>
    </row>
    <row r="86725" spans="1:5" x14ac:dyDescent="0.3">
      <c r="A86725" s="1" t="s">
        <v>2954</v>
      </c>
      <c r="B86725" s="1" t="s">
        <v>9339</v>
      </c>
      <c r="C86725" t="b">
        <v>0</v>
      </c>
      <c r="D86725" s="1" t="s">
        <v>101898</v>
      </c>
      <c r="E86725" s="1" t="s">
        <v>8</v>
      </c>
    </row>
    <row r="86726" spans="1:5" x14ac:dyDescent="0.3">
      <c r="A86726" s="1" t="s">
        <v>8908</v>
      </c>
      <c r="B86726" s="1" t="s">
        <v>1095</v>
      </c>
      <c r="C86726" t="b">
        <v>1</v>
      </c>
      <c r="D86726" s="1" t="s">
        <v>101899</v>
      </c>
      <c r="E86726" s="1" t="s">
        <v>8</v>
      </c>
    </row>
    <row r="86727" spans="1:5" x14ac:dyDescent="0.3">
      <c r="A86727" s="1" t="s">
        <v>4655</v>
      </c>
      <c r="B86727" s="1" t="s">
        <v>3316</v>
      </c>
      <c r="C86727" t="b">
        <v>0</v>
      </c>
      <c r="D86727" s="1" t="s">
        <v>101900</v>
      </c>
      <c r="E86727" s="1" t="s">
        <v>8</v>
      </c>
    </row>
    <row r="86728" spans="1:5" x14ac:dyDescent="0.3">
      <c r="A86728" s="1" t="s">
        <v>2699</v>
      </c>
      <c r="B86728" s="1" t="s">
        <v>1612</v>
      </c>
      <c r="C86728" t="b">
        <v>1</v>
      </c>
      <c r="D86728" s="1" t="s">
        <v>101901</v>
      </c>
      <c r="E86728" s="1" t="s">
        <v>8</v>
      </c>
    </row>
    <row r="86729" spans="1:5" x14ac:dyDescent="0.3">
      <c r="A86729" s="1" t="s">
        <v>1012</v>
      </c>
      <c r="B86729" s="1" t="s">
        <v>939</v>
      </c>
      <c r="C86729" t="b">
        <v>0</v>
      </c>
      <c r="D86729" s="1" t="s">
        <v>101902</v>
      </c>
      <c r="E86729" s="1" t="s">
        <v>8</v>
      </c>
    </row>
    <row r="86730" spans="1:5" x14ac:dyDescent="0.3">
      <c r="A86730" s="1" t="s">
        <v>7735</v>
      </c>
      <c r="B86730" s="1" t="s">
        <v>959</v>
      </c>
      <c r="C86730" t="b">
        <v>0</v>
      </c>
      <c r="D86730" s="1" t="s">
        <v>101903</v>
      </c>
      <c r="E86730" s="1" t="s">
        <v>8</v>
      </c>
    </row>
    <row r="86731" spans="1:5" x14ac:dyDescent="0.3">
      <c r="A86731" s="1" t="s">
        <v>12031</v>
      </c>
      <c r="B86731" s="1" t="s">
        <v>6890</v>
      </c>
      <c r="C86731" t="b">
        <v>0</v>
      </c>
      <c r="D86731" s="1" t="s">
        <v>101904</v>
      </c>
      <c r="E86731" s="1" t="s">
        <v>8</v>
      </c>
    </row>
    <row r="86732" spans="1:5" x14ac:dyDescent="0.3">
      <c r="A86732" s="1" t="s">
        <v>1128</v>
      </c>
      <c r="B86732" s="1" t="s">
        <v>906</v>
      </c>
      <c r="C86732" t="b">
        <v>0</v>
      </c>
      <c r="D86732" s="1" t="s">
        <v>101905</v>
      </c>
      <c r="E86732" s="1" t="s">
        <v>8</v>
      </c>
    </row>
    <row r="86733" spans="1:5" x14ac:dyDescent="0.3">
      <c r="A86733" s="1" t="s">
        <v>8536</v>
      </c>
      <c r="B86733" s="1" t="s">
        <v>14633</v>
      </c>
      <c r="C86733" t="b">
        <v>0</v>
      </c>
      <c r="D86733" s="1" t="s">
        <v>101906</v>
      </c>
      <c r="E86733" s="1" t="s">
        <v>8</v>
      </c>
    </row>
    <row r="86734" spans="1:5" x14ac:dyDescent="0.3">
      <c r="A86734" s="1" t="s">
        <v>52976</v>
      </c>
      <c r="B86734" s="1" t="s">
        <v>17434</v>
      </c>
      <c r="C86734" t="b">
        <v>0</v>
      </c>
      <c r="D86734" s="1" t="s">
        <v>101907</v>
      </c>
      <c r="E86734" s="1" t="s">
        <v>8</v>
      </c>
    </row>
    <row r="86735" spans="1:5" x14ac:dyDescent="0.3">
      <c r="A86735" s="1" t="s">
        <v>45168</v>
      </c>
      <c r="B86735" s="1" t="s">
        <v>202</v>
      </c>
      <c r="C86735" t="b">
        <v>1</v>
      </c>
      <c r="D86735" s="1" t="s">
        <v>101908</v>
      </c>
      <c r="E86735" s="1" t="s">
        <v>12</v>
      </c>
    </row>
    <row r="86736" spans="1:5" x14ac:dyDescent="0.3">
      <c r="A86736" s="1" t="s">
        <v>31704</v>
      </c>
      <c r="B86736" s="1" t="s">
        <v>82699</v>
      </c>
      <c r="C86736" t="b">
        <v>0</v>
      </c>
      <c r="D86736" s="1" t="s">
        <v>101909</v>
      </c>
      <c r="E86736" s="1" t="s">
        <v>12</v>
      </c>
    </row>
    <row r="86737" spans="1:5" x14ac:dyDescent="0.3">
      <c r="A86737" s="1" t="s">
        <v>35351</v>
      </c>
      <c r="B86737" s="1" t="s">
        <v>235</v>
      </c>
      <c r="C86737" t="b">
        <v>1</v>
      </c>
      <c r="D86737" s="1" t="s">
        <v>101910</v>
      </c>
      <c r="E86737" s="1" t="s">
        <v>8</v>
      </c>
    </row>
    <row r="86738" spans="1:5" x14ac:dyDescent="0.3">
      <c r="A86738" s="1" t="s">
        <v>404</v>
      </c>
      <c r="B86738" s="1" t="s">
        <v>10301</v>
      </c>
      <c r="C86738" t="b">
        <v>0</v>
      </c>
      <c r="D86738" s="1" t="s">
        <v>101911</v>
      </c>
      <c r="E86738" s="1" t="s">
        <v>8</v>
      </c>
    </row>
    <row r="86739" spans="1:5" x14ac:dyDescent="0.3">
      <c r="A86739" s="1" t="s">
        <v>43349</v>
      </c>
      <c r="B86739" s="1" t="s">
        <v>6896</v>
      </c>
      <c r="C86739" t="b">
        <v>0</v>
      </c>
      <c r="D86739" s="1" t="s">
        <v>101912</v>
      </c>
      <c r="E86739" s="1" t="s">
        <v>12</v>
      </c>
    </row>
    <row r="86740" spans="1:5" x14ac:dyDescent="0.3">
      <c r="A86740" s="1" t="s">
        <v>37130</v>
      </c>
      <c r="B86740" s="1" t="s">
        <v>2962</v>
      </c>
      <c r="C86740" t="b">
        <v>0</v>
      </c>
      <c r="D86740" s="1" t="s">
        <v>101913</v>
      </c>
      <c r="E86740" s="1" t="s">
        <v>8</v>
      </c>
    </row>
    <row r="86741" spans="1:5" x14ac:dyDescent="0.3">
      <c r="A86741" s="1" t="s">
        <v>37437</v>
      </c>
      <c r="B86741" s="1" t="s">
        <v>390</v>
      </c>
      <c r="C86741" t="b">
        <v>0</v>
      </c>
      <c r="D86741" s="1" t="s">
        <v>101914</v>
      </c>
      <c r="E86741" s="1" t="s">
        <v>8</v>
      </c>
    </row>
    <row r="86742" spans="1:5" x14ac:dyDescent="0.3">
      <c r="A86742" s="1" t="s">
        <v>29119</v>
      </c>
      <c r="B86742" s="1" t="s">
        <v>4000</v>
      </c>
      <c r="C86742" t="b">
        <v>0</v>
      </c>
      <c r="D86742" s="1" t="s">
        <v>101915</v>
      </c>
      <c r="E86742" s="1" t="s">
        <v>8</v>
      </c>
    </row>
    <row r="86743" spans="1:5" x14ac:dyDescent="0.3">
      <c r="A86743" s="1" t="s">
        <v>40169</v>
      </c>
      <c r="B86743" s="1" t="s">
        <v>547</v>
      </c>
      <c r="C86743" t="b">
        <v>0</v>
      </c>
      <c r="D86743" s="1" t="s">
        <v>101916</v>
      </c>
      <c r="E86743" s="1" t="s">
        <v>8</v>
      </c>
    </row>
    <row r="86744" spans="1:5" x14ac:dyDescent="0.3">
      <c r="A86744" s="1" t="s">
        <v>10674</v>
      </c>
      <c r="B86744" s="1" t="s">
        <v>1893</v>
      </c>
      <c r="C86744" t="b">
        <v>0</v>
      </c>
      <c r="D86744" s="1" t="s">
        <v>101917</v>
      </c>
      <c r="E86744" s="1" t="s">
        <v>12</v>
      </c>
    </row>
    <row r="86745" spans="1:5" x14ac:dyDescent="0.3">
      <c r="A86745" s="1" t="s">
        <v>32510</v>
      </c>
      <c r="B86745" s="1" t="s">
        <v>11593</v>
      </c>
      <c r="C86745" t="b">
        <v>0</v>
      </c>
      <c r="D86745" s="1" t="s">
        <v>101918</v>
      </c>
      <c r="E86745" s="1" t="s">
        <v>12</v>
      </c>
    </row>
    <row r="86746" spans="1:5" x14ac:dyDescent="0.3">
      <c r="A86746" s="1" t="s">
        <v>53449</v>
      </c>
      <c r="B86746" s="1" t="s">
        <v>676</v>
      </c>
      <c r="C86746" t="b">
        <v>0</v>
      </c>
      <c r="D86746" s="1" t="s">
        <v>247</v>
      </c>
      <c r="E86746" s="1" t="s">
        <v>8</v>
      </c>
    </row>
    <row r="86747" spans="1:5" x14ac:dyDescent="0.3">
      <c r="A86747" s="1" t="s">
        <v>21291</v>
      </c>
      <c r="B86747" s="1" t="s">
        <v>1707</v>
      </c>
      <c r="C86747" t="b">
        <v>0</v>
      </c>
      <c r="D86747" s="1" t="s">
        <v>101919</v>
      </c>
      <c r="E86747" s="1" t="s">
        <v>8</v>
      </c>
    </row>
    <row r="86748" spans="1:5" x14ac:dyDescent="0.3">
      <c r="A86748" s="1" t="s">
        <v>29241</v>
      </c>
      <c r="B86748" s="1" t="s">
        <v>313</v>
      </c>
      <c r="C86748" t="b">
        <v>0</v>
      </c>
      <c r="D86748" s="1" t="s">
        <v>101920</v>
      </c>
      <c r="E86748" s="1" t="s">
        <v>12</v>
      </c>
    </row>
    <row r="86749" spans="1:5" x14ac:dyDescent="0.3">
      <c r="A86749" s="1" t="s">
        <v>4734</v>
      </c>
      <c r="B86749" s="1" t="s">
        <v>1707</v>
      </c>
      <c r="C86749" t="b">
        <v>0</v>
      </c>
      <c r="D86749" s="1" t="s">
        <v>101921</v>
      </c>
      <c r="E86749" s="1" t="s">
        <v>12</v>
      </c>
    </row>
    <row r="86750" spans="1:5" x14ac:dyDescent="0.3">
      <c r="A86750" s="1" t="s">
        <v>2275</v>
      </c>
      <c r="B86750" s="1" t="s">
        <v>22960</v>
      </c>
      <c r="C86750" t="b">
        <v>0</v>
      </c>
      <c r="D86750" s="1" t="s">
        <v>101922</v>
      </c>
      <c r="E86750" s="1" t="s">
        <v>8</v>
      </c>
    </row>
    <row r="86751" spans="1:5" x14ac:dyDescent="0.3">
      <c r="A86751" s="1" t="s">
        <v>108</v>
      </c>
      <c r="B86751" s="1" t="s">
        <v>121</v>
      </c>
      <c r="C86751" t="b">
        <v>1</v>
      </c>
      <c r="D86751" s="1" t="s">
        <v>101923</v>
      </c>
      <c r="E86751" s="1" t="s">
        <v>8</v>
      </c>
    </row>
    <row r="86752" spans="1:5" x14ac:dyDescent="0.3">
      <c r="A86752" s="1" t="s">
        <v>14700</v>
      </c>
      <c r="B86752" s="1" t="s">
        <v>417</v>
      </c>
      <c r="C86752" t="b">
        <v>0</v>
      </c>
      <c r="D86752" s="1" t="s">
        <v>101924</v>
      </c>
      <c r="E86752" s="1" t="s">
        <v>8</v>
      </c>
    </row>
    <row r="86753" spans="1:5" x14ac:dyDescent="0.3">
      <c r="A86753" s="1" t="s">
        <v>5821</v>
      </c>
      <c r="B86753" s="1" t="s">
        <v>528</v>
      </c>
      <c r="C86753" t="b">
        <v>0</v>
      </c>
      <c r="D86753" s="1" t="s">
        <v>101925</v>
      </c>
      <c r="E86753" s="1" t="s">
        <v>12</v>
      </c>
    </row>
    <row r="86754" spans="1:5" x14ac:dyDescent="0.3">
      <c r="A86754" s="1" t="s">
        <v>14241</v>
      </c>
      <c r="B86754" s="1" t="s">
        <v>20022</v>
      </c>
      <c r="C86754" t="b">
        <v>0</v>
      </c>
      <c r="D86754" s="1" t="s">
        <v>101926</v>
      </c>
      <c r="E86754" s="1" t="s">
        <v>12</v>
      </c>
    </row>
    <row r="86755" spans="1:5" x14ac:dyDescent="0.3">
      <c r="A86755" s="1" t="s">
        <v>62535</v>
      </c>
      <c r="B86755" s="1" t="s">
        <v>12614</v>
      </c>
      <c r="C86755" t="b">
        <v>0</v>
      </c>
      <c r="D86755" s="1" t="s">
        <v>101927</v>
      </c>
      <c r="E86755" s="1" t="s">
        <v>8</v>
      </c>
    </row>
    <row r="86756" spans="1:5" x14ac:dyDescent="0.3">
      <c r="A86756" s="1" t="s">
        <v>67599</v>
      </c>
      <c r="B86756" s="1" t="s">
        <v>1229</v>
      </c>
      <c r="C86756" t="b">
        <v>1</v>
      </c>
      <c r="D86756" s="1" t="s">
        <v>101928</v>
      </c>
      <c r="E86756" s="1" t="s">
        <v>8</v>
      </c>
    </row>
    <row r="86757" spans="1:5" x14ac:dyDescent="0.3">
      <c r="A86757" s="1" t="s">
        <v>53479</v>
      </c>
      <c r="B86757" s="1" t="s">
        <v>205</v>
      </c>
      <c r="C86757" t="b">
        <v>0</v>
      </c>
      <c r="D86757" s="1" t="s">
        <v>247</v>
      </c>
      <c r="E86757" s="1" t="s">
        <v>8</v>
      </c>
    </row>
    <row r="86758" spans="1:5" x14ac:dyDescent="0.3">
      <c r="A86758" s="1" t="s">
        <v>24928</v>
      </c>
      <c r="B86758" s="1" t="s">
        <v>6037</v>
      </c>
      <c r="C86758" t="b">
        <v>0</v>
      </c>
      <c r="D86758" s="1" t="s">
        <v>101929</v>
      </c>
      <c r="E86758" s="1" t="s">
        <v>8</v>
      </c>
    </row>
    <row r="86759" spans="1:5" x14ac:dyDescent="0.3">
      <c r="A86759" s="1" t="s">
        <v>11827</v>
      </c>
      <c r="B86759" s="1" t="s">
        <v>2033</v>
      </c>
      <c r="C86759" t="b">
        <v>0</v>
      </c>
      <c r="D86759" s="1" t="s">
        <v>101930</v>
      </c>
      <c r="E86759" s="1" t="s">
        <v>12</v>
      </c>
    </row>
    <row r="86760" spans="1:5" x14ac:dyDescent="0.3">
      <c r="A86760" s="1" t="s">
        <v>20377</v>
      </c>
      <c r="B86760" s="1" t="s">
        <v>3390</v>
      </c>
      <c r="C86760" t="b">
        <v>0</v>
      </c>
      <c r="D86760" s="1" t="s">
        <v>101931</v>
      </c>
      <c r="E86760" s="1" t="s">
        <v>8</v>
      </c>
    </row>
    <row r="86761" spans="1:5" x14ac:dyDescent="0.3">
      <c r="A86761" s="1" t="s">
        <v>31377</v>
      </c>
      <c r="B86761" s="1" t="s">
        <v>6312</v>
      </c>
      <c r="C86761" t="b">
        <v>1</v>
      </c>
      <c r="D86761" s="1" t="s">
        <v>101932</v>
      </c>
      <c r="E86761" s="1" t="s">
        <v>8</v>
      </c>
    </row>
    <row r="86762" spans="1:5" x14ac:dyDescent="0.3">
      <c r="A86762" s="1" t="s">
        <v>1035</v>
      </c>
      <c r="B86762" s="1" t="s">
        <v>2846</v>
      </c>
      <c r="C86762" t="b">
        <v>1</v>
      </c>
      <c r="D86762" s="1" t="s">
        <v>101933</v>
      </c>
      <c r="E86762" s="1" t="s">
        <v>12</v>
      </c>
    </row>
    <row r="86763" spans="1:5" x14ac:dyDescent="0.3">
      <c r="A86763" s="1" t="s">
        <v>10948</v>
      </c>
      <c r="B86763" s="1" t="s">
        <v>836</v>
      </c>
      <c r="C86763" t="b">
        <v>1</v>
      </c>
      <c r="D86763" s="1" t="s">
        <v>101934</v>
      </c>
      <c r="E86763" s="1" t="s">
        <v>8</v>
      </c>
    </row>
    <row r="86764" spans="1:5" x14ac:dyDescent="0.3">
      <c r="A86764" s="1" t="s">
        <v>14408</v>
      </c>
      <c r="B86764" s="1" t="s">
        <v>2376</v>
      </c>
      <c r="C86764" t="b">
        <v>0</v>
      </c>
      <c r="D86764" s="1" t="s">
        <v>101935</v>
      </c>
      <c r="E86764" s="1" t="s">
        <v>8</v>
      </c>
    </row>
    <row r="86765" spans="1:5" x14ac:dyDescent="0.3">
      <c r="A86765" s="1" t="s">
        <v>39763</v>
      </c>
      <c r="B86765" s="1" t="s">
        <v>8140</v>
      </c>
      <c r="C86765" t="b">
        <v>0</v>
      </c>
      <c r="D86765" s="1" t="s">
        <v>101936</v>
      </c>
      <c r="E86765" s="1" t="s">
        <v>8</v>
      </c>
    </row>
    <row r="86766" spans="1:5" x14ac:dyDescent="0.3">
      <c r="A86766" s="1" t="s">
        <v>204</v>
      </c>
      <c r="B86766" s="1" t="s">
        <v>4446</v>
      </c>
      <c r="C86766" t="b">
        <v>0</v>
      </c>
      <c r="D86766" s="1" t="s">
        <v>101937</v>
      </c>
      <c r="E86766" s="1" t="s">
        <v>12</v>
      </c>
    </row>
    <row r="86767" spans="1:5" x14ac:dyDescent="0.3">
      <c r="A86767" s="1" t="s">
        <v>11658</v>
      </c>
      <c r="B86767" s="1" t="s">
        <v>65415</v>
      </c>
      <c r="C86767" t="b">
        <v>1</v>
      </c>
      <c r="D86767" s="1" t="s">
        <v>101938</v>
      </c>
      <c r="E86767" s="1" t="s">
        <v>8</v>
      </c>
    </row>
    <row r="86768" spans="1:5" x14ac:dyDescent="0.3">
      <c r="A86768" s="1" t="s">
        <v>13111</v>
      </c>
      <c r="B86768" s="1" t="s">
        <v>2136</v>
      </c>
      <c r="C86768" t="b">
        <v>0</v>
      </c>
      <c r="D86768" s="1" t="s">
        <v>101939</v>
      </c>
      <c r="E86768" s="1" t="s">
        <v>8</v>
      </c>
    </row>
    <row r="86769" spans="1:5" x14ac:dyDescent="0.3">
      <c r="A86769" s="1" t="s">
        <v>36381</v>
      </c>
      <c r="B86769" s="1" t="s">
        <v>507</v>
      </c>
      <c r="C86769" t="b">
        <v>1</v>
      </c>
      <c r="D86769" s="1" t="s">
        <v>101940</v>
      </c>
      <c r="E86769" s="1" t="s">
        <v>8</v>
      </c>
    </row>
    <row r="86770" spans="1:5" x14ac:dyDescent="0.3">
      <c r="A86770" s="1" t="s">
        <v>13995</v>
      </c>
      <c r="B86770" s="1" t="s">
        <v>208</v>
      </c>
      <c r="C86770" t="b">
        <v>0</v>
      </c>
      <c r="D86770" s="1" t="s">
        <v>101941</v>
      </c>
      <c r="E86770" s="1" t="s">
        <v>12</v>
      </c>
    </row>
    <row r="86771" spans="1:5" x14ac:dyDescent="0.3">
      <c r="A86771" s="1" t="s">
        <v>9820</v>
      </c>
      <c r="B86771" s="1" t="s">
        <v>3502</v>
      </c>
      <c r="C86771" t="b">
        <v>0</v>
      </c>
      <c r="D86771" s="1" t="s">
        <v>101942</v>
      </c>
      <c r="E86771" s="1" t="s">
        <v>8</v>
      </c>
    </row>
    <row r="86772" spans="1:5" x14ac:dyDescent="0.3">
      <c r="A86772" s="1" t="s">
        <v>10453</v>
      </c>
      <c r="B86772" s="1" t="s">
        <v>1949</v>
      </c>
      <c r="C86772" t="b">
        <v>1</v>
      </c>
      <c r="D86772" s="1" t="s">
        <v>101943</v>
      </c>
      <c r="E86772" s="1" t="s">
        <v>8</v>
      </c>
    </row>
    <row r="86773" spans="1:5" x14ac:dyDescent="0.3">
      <c r="A86773" s="1" t="s">
        <v>79456</v>
      </c>
      <c r="B86773" s="1" t="s">
        <v>46226</v>
      </c>
      <c r="C86773" t="b">
        <v>1</v>
      </c>
      <c r="D86773" s="1" t="s">
        <v>101944</v>
      </c>
      <c r="E86773" s="1" t="s">
        <v>8</v>
      </c>
    </row>
    <row r="86774" spans="1:5" x14ac:dyDescent="0.3">
      <c r="A86774" s="1" t="s">
        <v>4450</v>
      </c>
      <c r="B86774" s="1" t="s">
        <v>3078</v>
      </c>
      <c r="C86774" t="b">
        <v>0</v>
      </c>
      <c r="D86774" s="1" t="s">
        <v>101945</v>
      </c>
      <c r="E86774" s="1" t="s">
        <v>8</v>
      </c>
    </row>
    <row r="86775" spans="1:5" x14ac:dyDescent="0.3">
      <c r="A86775" s="1" t="s">
        <v>14759</v>
      </c>
      <c r="B86775" s="1" t="s">
        <v>2580</v>
      </c>
      <c r="C86775" t="b">
        <v>0</v>
      </c>
      <c r="D86775" s="1" t="s">
        <v>101946</v>
      </c>
      <c r="E86775" s="1" t="s">
        <v>8</v>
      </c>
    </row>
    <row r="86776" spans="1:5" x14ac:dyDescent="0.3">
      <c r="A86776" s="1" t="s">
        <v>19597</v>
      </c>
      <c r="B86776" s="1" t="s">
        <v>2431</v>
      </c>
      <c r="C86776" t="b">
        <v>0</v>
      </c>
      <c r="D86776" s="1" t="s">
        <v>101947</v>
      </c>
      <c r="E86776" s="1" t="s">
        <v>8</v>
      </c>
    </row>
    <row r="86777" spans="1:5" x14ac:dyDescent="0.3">
      <c r="A86777" s="1" t="s">
        <v>18945</v>
      </c>
      <c r="B86777" s="1" t="s">
        <v>513</v>
      </c>
      <c r="C86777" t="b">
        <v>0</v>
      </c>
      <c r="D86777" s="1" t="s">
        <v>101948</v>
      </c>
      <c r="E86777" s="1" t="s">
        <v>8</v>
      </c>
    </row>
    <row r="86778" spans="1:5" x14ac:dyDescent="0.3">
      <c r="A86778" s="1" t="s">
        <v>129</v>
      </c>
      <c r="B86778" s="1" t="s">
        <v>2592</v>
      </c>
      <c r="C86778" t="b">
        <v>0</v>
      </c>
      <c r="D86778" s="1" t="s">
        <v>101949</v>
      </c>
      <c r="E86778" s="1" t="s">
        <v>8</v>
      </c>
    </row>
    <row r="86779" spans="1:5" x14ac:dyDescent="0.3">
      <c r="A86779" s="1" t="s">
        <v>67572</v>
      </c>
      <c r="B86779" s="1" t="s">
        <v>124</v>
      </c>
      <c r="C86779" t="b">
        <v>0</v>
      </c>
      <c r="D86779" s="1" t="s">
        <v>101950</v>
      </c>
      <c r="E86779" s="1" t="s">
        <v>12</v>
      </c>
    </row>
    <row r="86780" spans="1:5" x14ac:dyDescent="0.3">
      <c r="A86780" s="1" t="s">
        <v>1349</v>
      </c>
      <c r="B86780" s="1" t="s">
        <v>810</v>
      </c>
      <c r="C86780" t="b">
        <v>0</v>
      </c>
      <c r="D86780" s="1" t="s">
        <v>101951</v>
      </c>
      <c r="E86780" s="1" t="s">
        <v>8</v>
      </c>
    </row>
    <row r="86781" spans="1:5" x14ac:dyDescent="0.3">
      <c r="A86781" s="1" t="s">
        <v>28578</v>
      </c>
      <c r="B86781" s="1" t="s">
        <v>1187</v>
      </c>
      <c r="C86781" t="b">
        <v>0</v>
      </c>
      <c r="D86781" s="1" t="s">
        <v>101952</v>
      </c>
      <c r="E86781" s="1" t="s">
        <v>8</v>
      </c>
    </row>
    <row r="86782" spans="1:5" x14ac:dyDescent="0.3">
      <c r="A86782" s="1" t="s">
        <v>23164</v>
      </c>
      <c r="B86782" s="1" t="s">
        <v>739</v>
      </c>
      <c r="C86782" t="b">
        <v>0</v>
      </c>
      <c r="D86782" s="1" t="s">
        <v>101953</v>
      </c>
      <c r="E86782" s="1" t="s">
        <v>12</v>
      </c>
    </row>
    <row r="86783" spans="1:5" x14ac:dyDescent="0.3">
      <c r="A86783" s="1" t="s">
        <v>61</v>
      </c>
      <c r="B86783" s="1" t="s">
        <v>3284</v>
      </c>
      <c r="C86783" t="b">
        <v>0</v>
      </c>
      <c r="D86783" s="1" t="s">
        <v>101954</v>
      </c>
      <c r="E86783" s="1" t="s">
        <v>8</v>
      </c>
    </row>
    <row r="86784" spans="1:5" x14ac:dyDescent="0.3">
      <c r="A86784" s="1" t="s">
        <v>96230</v>
      </c>
      <c r="B86784" s="1" t="s">
        <v>10223</v>
      </c>
      <c r="C86784" t="b">
        <v>0</v>
      </c>
      <c r="D86784" s="1" t="s">
        <v>101955</v>
      </c>
      <c r="E86784" s="1" t="s">
        <v>8</v>
      </c>
    </row>
    <row r="86785" spans="1:5" x14ac:dyDescent="0.3">
      <c r="A86785" s="1" t="s">
        <v>38729</v>
      </c>
      <c r="B86785" s="1" t="s">
        <v>775</v>
      </c>
      <c r="C86785" t="b">
        <v>0</v>
      </c>
      <c r="D86785" s="1" t="s">
        <v>101956</v>
      </c>
      <c r="E86785" s="1" t="s">
        <v>12</v>
      </c>
    </row>
    <row r="86786" spans="1:5" x14ac:dyDescent="0.3">
      <c r="A86786" s="1" t="s">
        <v>37880</v>
      </c>
      <c r="B86786" s="1" t="s">
        <v>76</v>
      </c>
      <c r="C86786" t="b">
        <v>0</v>
      </c>
      <c r="D86786" s="1" t="s">
        <v>101957</v>
      </c>
      <c r="E86786" s="1" t="s">
        <v>12</v>
      </c>
    </row>
    <row r="86787" spans="1:5" x14ac:dyDescent="0.3">
      <c r="A86787" s="1" t="s">
        <v>70960</v>
      </c>
      <c r="B86787" s="1" t="s">
        <v>9291</v>
      </c>
      <c r="C86787" t="b">
        <v>0</v>
      </c>
      <c r="D86787" s="1" t="s">
        <v>101958</v>
      </c>
      <c r="E86787" s="1" t="s">
        <v>12</v>
      </c>
    </row>
    <row r="86788" spans="1:5" x14ac:dyDescent="0.3">
      <c r="A86788" s="1" t="s">
        <v>47142</v>
      </c>
      <c r="B86788" s="1" t="s">
        <v>1332</v>
      </c>
      <c r="C86788" t="b">
        <v>0</v>
      </c>
      <c r="D86788" s="1" t="s">
        <v>101959</v>
      </c>
      <c r="E86788" s="1" t="s">
        <v>8</v>
      </c>
    </row>
    <row r="86789" spans="1:5" x14ac:dyDescent="0.3">
      <c r="A86789" s="1" t="s">
        <v>19557</v>
      </c>
      <c r="B86789" s="1" t="s">
        <v>2367</v>
      </c>
      <c r="C86789" t="b">
        <v>1</v>
      </c>
      <c r="D86789" s="1" t="s">
        <v>101960</v>
      </c>
      <c r="E86789" s="1" t="s">
        <v>8</v>
      </c>
    </row>
    <row r="86790" spans="1:5" x14ac:dyDescent="0.3">
      <c r="A86790" s="1" t="s">
        <v>7449</v>
      </c>
      <c r="B86790" s="1" t="s">
        <v>16383</v>
      </c>
      <c r="C86790" t="b">
        <v>0</v>
      </c>
      <c r="D86790" s="1" t="s">
        <v>101961</v>
      </c>
      <c r="E86790" s="1" t="s">
        <v>12</v>
      </c>
    </row>
    <row r="86791" spans="1:5" x14ac:dyDescent="0.3">
      <c r="A86791" s="1" t="s">
        <v>29666</v>
      </c>
      <c r="B86791" s="1" t="s">
        <v>1969</v>
      </c>
      <c r="C86791" t="b">
        <v>0</v>
      </c>
      <c r="D86791" s="1" t="s">
        <v>101962</v>
      </c>
      <c r="E86791" s="1" t="s">
        <v>12</v>
      </c>
    </row>
    <row r="86792" spans="1:5" x14ac:dyDescent="0.3">
      <c r="A86792" s="1" t="s">
        <v>17644</v>
      </c>
      <c r="B86792" s="1" t="s">
        <v>2577</v>
      </c>
      <c r="C86792" t="b">
        <v>0</v>
      </c>
      <c r="D86792" s="1" t="s">
        <v>101963</v>
      </c>
      <c r="E86792" s="1" t="s">
        <v>8</v>
      </c>
    </row>
    <row r="86793" spans="1:5" x14ac:dyDescent="0.3">
      <c r="A86793" s="1" t="s">
        <v>101964</v>
      </c>
      <c r="B86793" s="1" t="s">
        <v>101965</v>
      </c>
      <c r="C86793" t="b">
        <v>0</v>
      </c>
      <c r="D86793" s="1" t="s">
        <v>101966</v>
      </c>
      <c r="E86793" s="1" t="s">
        <v>8</v>
      </c>
    </row>
    <row r="86794" spans="1:5" x14ac:dyDescent="0.3">
      <c r="A86794" s="1" t="s">
        <v>18432</v>
      </c>
      <c r="B86794" s="1" t="s">
        <v>22851</v>
      </c>
      <c r="C86794" t="b">
        <v>0</v>
      </c>
      <c r="D86794" s="1" t="s">
        <v>101967</v>
      </c>
      <c r="E86794" s="1" t="s">
        <v>12</v>
      </c>
    </row>
    <row r="86795" spans="1:5" x14ac:dyDescent="0.3">
      <c r="A86795" s="1" t="s">
        <v>18583</v>
      </c>
      <c r="B86795" s="1" t="s">
        <v>2223</v>
      </c>
      <c r="C86795" t="b">
        <v>1</v>
      </c>
      <c r="D86795" s="1" t="s">
        <v>101968</v>
      </c>
      <c r="E86795" s="1" t="s">
        <v>8</v>
      </c>
    </row>
    <row r="86796" spans="1:5" x14ac:dyDescent="0.3">
      <c r="A86796" s="1" t="s">
        <v>101969</v>
      </c>
      <c r="B86796" s="1" t="s">
        <v>13657</v>
      </c>
      <c r="C86796" t="b">
        <v>1</v>
      </c>
      <c r="D86796" s="1" t="s">
        <v>101970</v>
      </c>
      <c r="E86796" s="1" t="s">
        <v>12</v>
      </c>
    </row>
    <row r="86797" spans="1:5" x14ac:dyDescent="0.3">
      <c r="A86797" s="1" t="s">
        <v>10372</v>
      </c>
      <c r="B86797" s="1" t="s">
        <v>3202</v>
      </c>
      <c r="C86797" t="b">
        <v>0</v>
      </c>
      <c r="D86797" s="1" t="s">
        <v>101971</v>
      </c>
      <c r="E86797" s="1" t="s">
        <v>8</v>
      </c>
    </row>
    <row r="86798" spans="1:5" x14ac:dyDescent="0.3">
      <c r="A86798" s="1" t="s">
        <v>53898</v>
      </c>
      <c r="B86798" s="1" t="s">
        <v>1477</v>
      </c>
      <c r="C86798" t="b">
        <v>1</v>
      </c>
      <c r="D86798" s="1" t="s">
        <v>101972</v>
      </c>
      <c r="E86798" s="1" t="s">
        <v>8</v>
      </c>
    </row>
    <row r="86799" spans="1:5" x14ac:dyDescent="0.3">
      <c r="A86799" s="1" t="s">
        <v>19751</v>
      </c>
      <c r="B86799" s="1" t="s">
        <v>2604</v>
      </c>
      <c r="C86799" t="b">
        <v>1</v>
      </c>
      <c r="D86799" s="1" t="s">
        <v>101973</v>
      </c>
      <c r="E86799" s="1" t="s">
        <v>12</v>
      </c>
    </row>
    <row r="86800" spans="1:5" x14ac:dyDescent="0.3">
      <c r="A86800" s="1" t="s">
        <v>12790</v>
      </c>
      <c r="B86800" s="1" t="s">
        <v>214</v>
      </c>
      <c r="C86800" t="b">
        <v>1</v>
      </c>
      <c r="D86800" s="1" t="s">
        <v>101974</v>
      </c>
      <c r="E86800" s="1" t="s">
        <v>8</v>
      </c>
    </row>
    <row r="86801" spans="1:5" x14ac:dyDescent="0.3">
      <c r="A86801" s="1" t="s">
        <v>1544</v>
      </c>
      <c r="B86801" s="1" t="s">
        <v>19603</v>
      </c>
      <c r="C86801" t="b">
        <v>0</v>
      </c>
      <c r="D86801" s="1" t="s">
        <v>101975</v>
      </c>
      <c r="E86801" s="1" t="s">
        <v>8</v>
      </c>
    </row>
    <row r="86802" spans="1:5" x14ac:dyDescent="0.3">
      <c r="A86802" s="1" t="s">
        <v>14130</v>
      </c>
      <c r="B86802" s="1" t="s">
        <v>103</v>
      </c>
      <c r="C86802" t="b">
        <v>0</v>
      </c>
      <c r="D86802" s="1" t="s">
        <v>101976</v>
      </c>
      <c r="E86802" s="1" t="s">
        <v>12</v>
      </c>
    </row>
    <row r="86803" spans="1:5" x14ac:dyDescent="0.3">
      <c r="A86803" s="1" t="s">
        <v>8033</v>
      </c>
      <c r="B86803" s="1" t="s">
        <v>12614</v>
      </c>
      <c r="C86803" t="b">
        <v>0</v>
      </c>
      <c r="D86803" s="1" t="s">
        <v>101977</v>
      </c>
      <c r="E86803" s="1" t="s">
        <v>12</v>
      </c>
    </row>
    <row r="86804" spans="1:5" x14ac:dyDescent="0.3">
      <c r="A86804" s="1" t="s">
        <v>15772</v>
      </c>
      <c r="B86804" s="1" t="s">
        <v>1983</v>
      </c>
      <c r="C86804" t="b">
        <v>0</v>
      </c>
      <c r="D86804" s="1" t="s">
        <v>101978</v>
      </c>
      <c r="E86804" s="1" t="s">
        <v>8</v>
      </c>
    </row>
    <row r="86805" spans="1:5" x14ac:dyDescent="0.3">
      <c r="A86805" s="1" t="s">
        <v>34952</v>
      </c>
      <c r="B86805" s="1" t="s">
        <v>15177</v>
      </c>
      <c r="C86805" t="b">
        <v>1</v>
      </c>
      <c r="D86805" s="1" t="s">
        <v>101979</v>
      </c>
      <c r="E86805" s="1" t="s">
        <v>12</v>
      </c>
    </row>
    <row r="86806" spans="1:5" x14ac:dyDescent="0.3">
      <c r="A86806" s="1" t="s">
        <v>22005</v>
      </c>
      <c r="B86806" s="1" t="s">
        <v>1167</v>
      </c>
      <c r="C86806" t="b">
        <v>0</v>
      </c>
      <c r="D86806" s="1" t="s">
        <v>101980</v>
      </c>
      <c r="E86806" s="1" t="s">
        <v>8</v>
      </c>
    </row>
    <row r="86807" spans="1:5" x14ac:dyDescent="0.3">
      <c r="A86807" s="1" t="s">
        <v>7120</v>
      </c>
      <c r="B86807" s="1" t="s">
        <v>387</v>
      </c>
      <c r="C86807" t="b">
        <v>1</v>
      </c>
      <c r="D86807" s="1" t="s">
        <v>101981</v>
      </c>
      <c r="E86807" s="1" t="s">
        <v>12</v>
      </c>
    </row>
    <row r="86808" spans="1:5" x14ac:dyDescent="0.3">
      <c r="A86808" s="1" t="s">
        <v>42440</v>
      </c>
      <c r="B86808" s="1" t="s">
        <v>11493</v>
      </c>
      <c r="C86808" t="b">
        <v>1</v>
      </c>
      <c r="D86808" s="1" t="s">
        <v>101982</v>
      </c>
      <c r="E86808" s="1" t="s">
        <v>8</v>
      </c>
    </row>
    <row r="86809" spans="1:5" x14ac:dyDescent="0.3">
      <c r="A86809" s="1" t="s">
        <v>20720</v>
      </c>
      <c r="B86809" s="1" t="s">
        <v>25545</v>
      </c>
      <c r="C86809" t="b">
        <v>0</v>
      </c>
      <c r="D86809" s="1" t="s">
        <v>101983</v>
      </c>
      <c r="E86809" s="1" t="s">
        <v>12</v>
      </c>
    </row>
    <row r="86810" spans="1:5" x14ac:dyDescent="0.3">
      <c r="A86810" s="1" t="s">
        <v>7614</v>
      </c>
      <c r="B86810" s="1" t="s">
        <v>94</v>
      </c>
      <c r="C86810" t="b">
        <v>0</v>
      </c>
      <c r="D86810" s="1" t="s">
        <v>101984</v>
      </c>
      <c r="E86810" s="1" t="s">
        <v>8</v>
      </c>
    </row>
    <row r="86811" spans="1:5" x14ac:dyDescent="0.3">
      <c r="A86811" s="1" t="s">
        <v>39558</v>
      </c>
      <c r="B86811" s="1" t="s">
        <v>154</v>
      </c>
      <c r="C86811" t="b">
        <v>0</v>
      </c>
      <c r="D86811" s="1" t="s">
        <v>101985</v>
      </c>
      <c r="E86811" s="1" t="s">
        <v>12</v>
      </c>
    </row>
    <row r="86812" spans="1:5" x14ac:dyDescent="0.3">
      <c r="A86812" s="1" t="s">
        <v>4070</v>
      </c>
      <c r="B86812" s="1" t="s">
        <v>428</v>
      </c>
      <c r="C86812" t="b">
        <v>1</v>
      </c>
      <c r="D86812" s="1" t="s">
        <v>101986</v>
      </c>
      <c r="E86812" s="1" t="s">
        <v>8</v>
      </c>
    </row>
    <row r="86813" spans="1:5" x14ac:dyDescent="0.3">
      <c r="A86813" s="1" t="s">
        <v>9557</v>
      </c>
      <c r="B86813" s="1" t="s">
        <v>127</v>
      </c>
      <c r="C86813" t="b">
        <v>0</v>
      </c>
      <c r="D86813" s="1" t="s">
        <v>101987</v>
      </c>
      <c r="E86813" s="1" t="s">
        <v>8</v>
      </c>
    </row>
    <row r="86814" spans="1:5" x14ac:dyDescent="0.3">
      <c r="A86814" s="1" t="s">
        <v>7502</v>
      </c>
      <c r="B86814" s="1" t="s">
        <v>12614</v>
      </c>
      <c r="C86814" t="b">
        <v>0</v>
      </c>
      <c r="D86814" s="1" t="s">
        <v>101988</v>
      </c>
      <c r="E86814" s="1" t="s">
        <v>12</v>
      </c>
    </row>
    <row r="86815" spans="1:5" x14ac:dyDescent="0.3">
      <c r="A86815" s="1" t="s">
        <v>8065</v>
      </c>
      <c r="B86815" s="1" t="s">
        <v>3696</v>
      </c>
      <c r="C86815" t="b">
        <v>0</v>
      </c>
      <c r="D86815" s="1" t="s">
        <v>101989</v>
      </c>
      <c r="E86815" s="1" t="s">
        <v>8</v>
      </c>
    </row>
    <row r="86816" spans="1:5" x14ac:dyDescent="0.3">
      <c r="A86816" s="1" t="s">
        <v>15365</v>
      </c>
      <c r="B86816" s="1" t="s">
        <v>507</v>
      </c>
      <c r="C86816" t="b">
        <v>1</v>
      </c>
      <c r="D86816" s="1" t="s">
        <v>101990</v>
      </c>
      <c r="E86816" s="1" t="s">
        <v>8</v>
      </c>
    </row>
    <row r="86817" spans="1:5" x14ac:dyDescent="0.3">
      <c r="A86817" s="1" t="s">
        <v>47661</v>
      </c>
      <c r="B86817" s="1" t="s">
        <v>6885</v>
      </c>
      <c r="C86817" t="b">
        <v>1</v>
      </c>
      <c r="D86817" s="1" t="s">
        <v>101991</v>
      </c>
      <c r="E86817" s="1" t="s">
        <v>8</v>
      </c>
    </row>
    <row r="86818" spans="1:5" x14ac:dyDescent="0.3">
      <c r="A86818" s="1" t="s">
        <v>17064</v>
      </c>
      <c r="B86818" s="1" t="s">
        <v>6902</v>
      </c>
      <c r="C86818" t="b">
        <v>0</v>
      </c>
      <c r="D86818" s="1" t="s">
        <v>101992</v>
      </c>
      <c r="E86818" s="1" t="s">
        <v>8</v>
      </c>
    </row>
    <row r="86819" spans="1:5" x14ac:dyDescent="0.3">
      <c r="A86819" s="1" t="s">
        <v>2260</v>
      </c>
      <c r="B86819" s="1" t="s">
        <v>1917</v>
      </c>
      <c r="C86819" t="b">
        <v>0</v>
      </c>
      <c r="D86819" s="1" t="s">
        <v>101993</v>
      </c>
      <c r="E86819" s="1" t="s">
        <v>8</v>
      </c>
    </row>
    <row r="86820" spans="1:5" x14ac:dyDescent="0.3">
      <c r="A86820" s="1" t="s">
        <v>33570</v>
      </c>
      <c r="B86820" s="1" t="s">
        <v>2931</v>
      </c>
      <c r="C86820" t="b">
        <v>0</v>
      </c>
      <c r="D86820" s="1" t="s">
        <v>247</v>
      </c>
      <c r="E86820" s="1" t="s">
        <v>8</v>
      </c>
    </row>
    <row r="86821" spans="1:5" x14ac:dyDescent="0.3">
      <c r="A86821" s="1" t="s">
        <v>31722</v>
      </c>
      <c r="B86821" s="1" t="s">
        <v>2169</v>
      </c>
      <c r="C86821" t="b">
        <v>0</v>
      </c>
      <c r="D86821" s="1" t="s">
        <v>101994</v>
      </c>
      <c r="E86821" s="1" t="s">
        <v>8</v>
      </c>
    </row>
    <row r="86822" spans="1:5" x14ac:dyDescent="0.3">
      <c r="A86822" s="1" t="s">
        <v>12670</v>
      </c>
      <c r="B86822" s="1" t="s">
        <v>717</v>
      </c>
      <c r="C86822" t="b">
        <v>0</v>
      </c>
      <c r="D86822" s="1" t="s">
        <v>101995</v>
      </c>
      <c r="E86822" s="1" t="s">
        <v>8</v>
      </c>
    </row>
    <row r="86823" spans="1:5" x14ac:dyDescent="0.3">
      <c r="A86823" s="1" t="s">
        <v>8962</v>
      </c>
      <c r="B86823" s="1" t="s">
        <v>1030</v>
      </c>
      <c r="C86823" t="b">
        <v>0</v>
      </c>
      <c r="D86823" s="1" t="s">
        <v>101996</v>
      </c>
      <c r="E86823" s="1" t="s">
        <v>12</v>
      </c>
    </row>
    <row r="86824" spans="1:5" x14ac:dyDescent="0.3">
      <c r="A86824" s="1" t="s">
        <v>4450</v>
      </c>
      <c r="B86824" s="1" t="s">
        <v>1281</v>
      </c>
      <c r="C86824" t="b">
        <v>0</v>
      </c>
      <c r="D86824" s="1" t="s">
        <v>101997</v>
      </c>
      <c r="E86824" s="1" t="s">
        <v>8</v>
      </c>
    </row>
    <row r="86825" spans="1:5" x14ac:dyDescent="0.3">
      <c r="A86825" s="1" t="s">
        <v>51505</v>
      </c>
      <c r="B86825" s="1" t="s">
        <v>3741</v>
      </c>
      <c r="C86825" t="b">
        <v>0</v>
      </c>
      <c r="D86825" s="1" t="s">
        <v>101998</v>
      </c>
      <c r="E86825" s="1" t="s">
        <v>12</v>
      </c>
    </row>
    <row r="86826" spans="1:5" x14ac:dyDescent="0.3">
      <c r="A86826" s="1" t="s">
        <v>19805</v>
      </c>
      <c r="B86826" s="1" t="s">
        <v>662</v>
      </c>
      <c r="C86826" t="b">
        <v>0</v>
      </c>
      <c r="D86826" s="1" t="s">
        <v>101999</v>
      </c>
      <c r="E86826" s="1" t="s">
        <v>8</v>
      </c>
    </row>
    <row r="86827" spans="1:5" x14ac:dyDescent="0.3">
      <c r="A86827" s="1" t="s">
        <v>3588</v>
      </c>
      <c r="B86827" s="1" t="s">
        <v>681</v>
      </c>
      <c r="C86827" t="b">
        <v>0</v>
      </c>
      <c r="D86827" s="1" t="s">
        <v>102000</v>
      </c>
      <c r="E86827" s="1" t="s">
        <v>8</v>
      </c>
    </row>
    <row r="86828" spans="1:5" x14ac:dyDescent="0.3">
      <c r="A86828" s="1" t="s">
        <v>27094</v>
      </c>
      <c r="B86828" s="1" t="s">
        <v>102001</v>
      </c>
      <c r="C86828" t="b">
        <v>0</v>
      </c>
      <c r="D86828" s="1" t="s">
        <v>102002</v>
      </c>
      <c r="E86828" s="1" t="s">
        <v>8</v>
      </c>
    </row>
    <row r="86829" spans="1:5" x14ac:dyDescent="0.3">
      <c r="A86829" s="1" t="s">
        <v>19635</v>
      </c>
      <c r="B86829" s="1" t="s">
        <v>1587</v>
      </c>
      <c r="C86829" t="b">
        <v>0</v>
      </c>
      <c r="D86829" s="1" t="s">
        <v>247</v>
      </c>
      <c r="E86829" s="1" t="s">
        <v>8</v>
      </c>
    </row>
    <row r="86830" spans="1:5" x14ac:dyDescent="0.3">
      <c r="A86830" s="1" t="s">
        <v>30659</v>
      </c>
      <c r="B86830" s="1" t="s">
        <v>1246</v>
      </c>
      <c r="C86830" t="b">
        <v>0</v>
      </c>
      <c r="D86830" s="1" t="s">
        <v>247</v>
      </c>
      <c r="E86830" s="1" t="s">
        <v>12</v>
      </c>
    </row>
    <row r="86831" spans="1:5" x14ac:dyDescent="0.3">
      <c r="A86831" s="1" t="s">
        <v>9864</v>
      </c>
      <c r="B86831" s="1" t="s">
        <v>16011</v>
      </c>
      <c r="C86831" t="b">
        <v>0</v>
      </c>
      <c r="D86831" s="1" t="s">
        <v>102003</v>
      </c>
      <c r="E86831" s="1" t="s">
        <v>8</v>
      </c>
    </row>
    <row r="86832" spans="1:5" x14ac:dyDescent="0.3">
      <c r="A86832" s="1" t="s">
        <v>26734</v>
      </c>
      <c r="B86832" s="1" t="s">
        <v>13018</v>
      </c>
      <c r="C86832" t="b">
        <v>0</v>
      </c>
      <c r="D86832" s="1" t="s">
        <v>102004</v>
      </c>
      <c r="E86832" s="1" t="s">
        <v>8</v>
      </c>
    </row>
    <row r="86833" spans="1:5" x14ac:dyDescent="0.3">
      <c r="A86833" s="1" t="s">
        <v>19189</v>
      </c>
      <c r="B86833" s="1" t="s">
        <v>1266</v>
      </c>
      <c r="C86833" t="b">
        <v>1</v>
      </c>
      <c r="D86833" s="1" t="s">
        <v>102005</v>
      </c>
      <c r="E86833" s="1" t="s">
        <v>8</v>
      </c>
    </row>
    <row r="86834" spans="1:5" x14ac:dyDescent="0.3">
      <c r="A86834" s="1" t="s">
        <v>10946</v>
      </c>
      <c r="B86834" s="1" t="s">
        <v>199</v>
      </c>
      <c r="C86834" t="b">
        <v>0</v>
      </c>
      <c r="D86834" s="1" t="s">
        <v>102006</v>
      </c>
      <c r="E86834" s="1" t="s">
        <v>8</v>
      </c>
    </row>
    <row r="86835" spans="1:5" x14ac:dyDescent="0.3">
      <c r="A86835" s="1" t="s">
        <v>7057</v>
      </c>
      <c r="B86835" s="1" t="s">
        <v>3205</v>
      </c>
      <c r="C86835" t="b">
        <v>0</v>
      </c>
      <c r="D86835" s="1" t="s">
        <v>102007</v>
      </c>
      <c r="E86835" s="1" t="s">
        <v>12</v>
      </c>
    </row>
    <row r="86836" spans="1:5" x14ac:dyDescent="0.3">
      <c r="A86836" s="1" t="s">
        <v>483</v>
      </c>
      <c r="B86836" s="1" t="s">
        <v>202</v>
      </c>
      <c r="C86836" t="b">
        <v>0</v>
      </c>
      <c r="D86836" s="1" t="s">
        <v>102008</v>
      </c>
      <c r="E86836" s="1" t="s">
        <v>8</v>
      </c>
    </row>
    <row r="86837" spans="1:5" x14ac:dyDescent="0.3">
      <c r="A86837" s="1" t="s">
        <v>11022</v>
      </c>
      <c r="B86837" s="1" t="s">
        <v>3635</v>
      </c>
      <c r="C86837" t="b">
        <v>1</v>
      </c>
      <c r="D86837" s="1" t="s">
        <v>102009</v>
      </c>
      <c r="E86837" s="1" t="s">
        <v>8</v>
      </c>
    </row>
    <row r="86838" spans="1:5" x14ac:dyDescent="0.3">
      <c r="A86838" s="1" t="s">
        <v>3632</v>
      </c>
      <c r="B86838" s="1" t="s">
        <v>10999</v>
      </c>
      <c r="C86838" t="b">
        <v>0</v>
      </c>
      <c r="D86838" s="1" t="s">
        <v>102010</v>
      </c>
      <c r="E86838" s="1" t="s">
        <v>8</v>
      </c>
    </row>
    <row r="86839" spans="1:5" x14ac:dyDescent="0.3">
      <c r="A86839" s="1" t="s">
        <v>72078</v>
      </c>
      <c r="B86839" s="1" t="s">
        <v>3316</v>
      </c>
      <c r="C86839" t="b">
        <v>0</v>
      </c>
      <c r="D86839" s="1" t="s">
        <v>102011</v>
      </c>
      <c r="E86839" s="1" t="s">
        <v>8</v>
      </c>
    </row>
    <row r="86840" spans="1:5" x14ac:dyDescent="0.3">
      <c r="A86840" s="1" t="s">
        <v>96875</v>
      </c>
      <c r="B86840" s="1" t="s">
        <v>4947</v>
      </c>
      <c r="C86840" t="b">
        <v>0</v>
      </c>
      <c r="D86840" s="1" t="s">
        <v>102012</v>
      </c>
      <c r="E86840" s="1" t="s">
        <v>12</v>
      </c>
    </row>
    <row r="86841" spans="1:5" x14ac:dyDescent="0.3">
      <c r="A86841" s="1" t="s">
        <v>1415</v>
      </c>
      <c r="B86841" s="1" t="s">
        <v>561</v>
      </c>
      <c r="C86841" t="b">
        <v>0</v>
      </c>
      <c r="D86841" s="1" t="s">
        <v>102013</v>
      </c>
      <c r="E86841" s="1" t="s">
        <v>8</v>
      </c>
    </row>
    <row r="86842" spans="1:5" x14ac:dyDescent="0.3">
      <c r="A86842" s="1" t="s">
        <v>17345</v>
      </c>
      <c r="B86842" s="1" t="s">
        <v>208</v>
      </c>
      <c r="C86842" t="b">
        <v>0</v>
      </c>
      <c r="D86842" s="1" t="s">
        <v>102014</v>
      </c>
      <c r="E86842" s="1" t="s">
        <v>12</v>
      </c>
    </row>
    <row r="86843" spans="1:5" x14ac:dyDescent="0.3">
      <c r="A86843" s="1" t="s">
        <v>7724</v>
      </c>
      <c r="B86843" s="1" t="s">
        <v>181</v>
      </c>
      <c r="C86843" t="b">
        <v>1</v>
      </c>
      <c r="D86843" s="1" t="s">
        <v>102015</v>
      </c>
      <c r="E86843" s="1" t="s">
        <v>8</v>
      </c>
    </row>
    <row r="86844" spans="1:5" x14ac:dyDescent="0.3">
      <c r="A86844" s="1" t="s">
        <v>9139</v>
      </c>
      <c r="B86844" s="1" t="s">
        <v>3754</v>
      </c>
      <c r="C86844" t="b">
        <v>1</v>
      </c>
      <c r="D86844" s="1" t="s">
        <v>102016</v>
      </c>
      <c r="E86844" s="1" t="s">
        <v>8</v>
      </c>
    </row>
    <row r="86845" spans="1:5" x14ac:dyDescent="0.3">
      <c r="A86845" s="1" t="s">
        <v>8610</v>
      </c>
      <c r="B86845" s="1" t="s">
        <v>373</v>
      </c>
      <c r="C86845" t="b">
        <v>1</v>
      </c>
      <c r="D86845" s="1" t="s">
        <v>102017</v>
      </c>
      <c r="E86845" s="1" t="s">
        <v>8</v>
      </c>
    </row>
    <row r="86846" spans="1:5" x14ac:dyDescent="0.3">
      <c r="A86846" s="1" t="s">
        <v>7783</v>
      </c>
      <c r="B86846" s="1" t="s">
        <v>777</v>
      </c>
      <c r="C86846" t="b">
        <v>1</v>
      </c>
      <c r="D86846" s="1" t="s">
        <v>102018</v>
      </c>
      <c r="E86846" s="1" t="s">
        <v>8</v>
      </c>
    </row>
    <row r="86847" spans="1:5" x14ac:dyDescent="0.3">
      <c r="A86847" s="1" t="s">
        <v>27965</v>
      </c>
      <c r="B86847" s="1" t="s">
        <v>349</v>
      </c>
      <c r="C86847" t="b">
        <v>1</v>
      </c>
      <c r="D86847" s="1" t="s">
        <v>102019</v>
      </c>
      <c r="E86847" s="1" t="s">
        <v>8</v>
      </c>
    </row>
    <row r="86848" spans="1:5" x14ac:dyDescent="0.3">
      <c r="A86848" s="1" t="s">
        <v>1967</v>
      </c>
      <c r="B86848" s="1" t="s">
        <v>235</v>
      </c>
      <c r="C86848" t="b">
        <v>1</v>
      </c>
      <c r="D86848" s="1" t="s">
        <v>102020</v>
      </c>
      <c r="E86848" s="1" t="s">
        <v>12</v>
      </c>
    </row>
    <row r="86849" spans="1:5" x14ac:dyDescent="0.3">
      <c r="A86849" s="1" t="s">
        <v>42756</v>
      </c>
      <c r="B86849" s="1" t="s">
        <v>21692</v>
      </c>
      <c r="C86849" t="b">
        <v>1</v>
      </c>
      <c r="D86849" s="1" t="s">
        <v>102021</v>
      </c>
      <c r="E86849" s="1" t="s">
        <v>12</v>
      </c>
    </row>
    <row r="86850" spans="1:5" x14ac:dyDescent="0.3">
      <c r="A86850" s="1" t="s">
        <v>5256</v>
      </c>
      <c r="B86850" s="1" t="s">
        <v>612</v>
      </c>
      <c r="C86850" t="b">
        <v>0</v>
      </c>
      <c r="D86850" s="1" t="s">
        <v>102022</v>
      </c>
      <c r="E86850" s="1" t="s">
        <v>8</v>
      </c>
    </row>
    <row r="86851" spans="1:5" x14ac:dyDescent="0.3">
      <c r="A86851" s="1" t="s">
        <v>38004</v>
      </c>
      <c r="B86851" s="1" t="s">
        <v>2510</v>
      </c>
      <c r="C86851" t="b">
        <v>0</v>
      </c>
      <c r="D86851" s="1" t="s">
        <v>102023</v>
      </c>
      <c r="E86851" s="1" t="s">
        <v>8</v>
      </c>
    </row>
    <row r="86852" spans="1:5" x14ac:dyDescent="0.3">
      <c r="A86852" s="1" t="s">
        <v>102024</v>
      </c>
      <c r="B86852" s="1" t="s">
        <v>2654</v>
      </c>
      <c r="C86852" t="b">
        <v>1</v>
      </c>
      <c r="D86852" s="1" t="s">
        <v>102025</v>
      </c>
      <c r="E86852" s="1" t="s">
        <v>12</v>
      </c>
    </row>
    <row r="86853" spans="1:5" x14ac:dyDescent="0.3">
      <c r="A86853" s="1" t="s">
        <v>19803</v>
      </c>
      <c r="B86853" s="1" t="s">
        <v>3479</v>
      </c>
      <c r="C86853" t="b">
        <v>1</v>
      </c>
      <c r="D86853" s="1" t="s">
        <v>102026</v>
      </c>
      <c r="E86853" s="1" t="s">
        <v>8</v>
      </c>
    </row>
    <row r="86854" spans="1:5" x14ac:dyDescent="0.3">
      <c r="A86854" s="1" t="s">
        <v>102027</v>
      </c>
      <c r="B86854" s="1" t="s">
        <v>40443</v>
      </c>
      <c r="C86854" t="b">
        <v>0</v>
      </c>
      <c r="D86854" s="1" t="s">
        <v>102028</v>
      </c>
      <c r="E86854" s="1" t="s">
        <v>12</v>
      </c>
    </row>
    <row r="86855" spans="1:5" x14ac:dyDescent="0.3">
      <c r="A86855" s="1" t="s">
        <v>3146</v>
      </c>
      <c r="B86855" s="1" t="s">
        <v>1716</v>
      </c>
      <c r="C86855" t="b">
        <v>0</v>
      </c>
      <c r="D86855" s="1" t="s">
        <v>102029</v>
      </c>
      <c r="E86855" s="1" t="s">
        <v>12</v>
      </c>
    </row>
    <row r="86856" spans="1:5" x14ac:dyDescent="0.3">
      <c r="A86856" s="1" t="s">
        <v>20709</v>
      </c>
      <c r="B86856" s="1" t="s">
        <v>6315</v>
      </c>
      <c r="C86856" t="b">
        <v>0</v>
      </c>
      <c r="D86856" s="1" t="s">
        <v>102030</v>
      </c>
      <c r="E86856" s="1" t="s">
        <v>12</v>
      </c>
    </row>
    <row r="86857" spans="1:5" x14ac:dyDescent="0.3">
      <c r="A86857" s="1" t="s">
        <v>26579</v>
      </c>
      <c r="B86857" s="1" t="s">
        <v>3548</v>
      </c>
      <c r="C86857" t="b">
        <v>1</v>
      </c>
      <c r="D86857" s="1" t="s">
        <v>102031</v>
      </c>
      <c r="E86857" s="1" t="s">
        <v>12</v>
      </c>
    </row>
    <row r="86858" spans="1:5" x14ac:dyDescent="0.3">
      <c r="A86858" s="1" t="s">
        <v>28624</v>
      </c>
      <c r="B86858" s="1" t="s">
        <v>202</v>
      </c>
      <c r="C86858" t="b">
        <v>1</v>
      </c>
      <c r="D86858" s="1" t="s">
        <v>102032</v>
      </c>
      <c r="E86858" s="1" t="s">
        <v>12</v>
      </c>
    </row>
    <row r="86859" spans="1:5" x14ac:dyDescent="0.3">
      <c r="A86859" s="1" t="s">
        <v>6536</v>
      </c>
      <c r="B86859" s="1" t="s">
        <v>824</v>
      </c>
      <c r="C86859" t="b">
        <v>1</v>
      </c>
      <c r="D86859" s="1" t="s">
        <v>102033</v>
      </c>
      <c r="E86859" s="1" t="s">
        <v>8</v>
      </c>
    </row>
    <row r="86860" spans="1:5" x14ac:dyDescent="0.3">
      <c r="A86860" s="1" t="s">
        <v>3226</v>
      </c>
      <c r="B86860" s="1" t="s">
        <v>748</v>
      </c>
      <c r="C86860" t="b">
        <v>0</v>
      </c>
      <c r="D86860" s="1" t="s">
        <v>102034</v>
      </c>
      <c r="E86860" s="1" t="s">
        <v>8</v>
      </c>
    </row>
    <row r="86861" spans="1:5" x14ac:dyDescent="0.3">
      <c r="A86861" s="1" t="s">
        <v>49296</v>
      </c>
      <c r="B86861" s="1" t="s">
        <v>1332</v>
      </c>
      <c r="C86861" t="b">
        <v>0</v>
      </c>
      <c r="D86861" s="1" t="s">
        <v>247</v>
      </c>
      <c r="E86861" s="1" t="s">
        <v>8</v>
      </c>
    </row>
    <row r="86862" spans="1:5" x14ac:dyDescent="0.3">
      <c r="A86862" s="1" t="s">
        <v>11303</v>
      </c>
      <c r="B86862" s="1" t="s">
        <v>1297</v>
      </c>
      <c r="C86862" t="b">
        <v>0</v>
      </c>
      <c r="D86862" s="1" t="s">
        <v>102035</v>
      </c>
      <c r="E86862" s="1" t="s">
        <v>8</v>
      </c>
    </row>
    <row r="86863" spans="1:5" x14ac:dyDescent="0.3">
      <c r="A86863" s="1" t="s">
        <v>19899</v>
      </c>
      <c r="B86863" s="1" t="s">
        <v>18648</v>
      </c>
      <c r="C86863" t="b">
        <v>0</v>
      </c>
      <c r="D86863" s="1" t="s">
        <v>102036</v>
      </c>
      <c r="E86863" s="1" t="s">
        <v>8</v>
      </c>
    </row>
    <row r="86864" spans="1:5" x14ac:dyDescent="0.3">
      <c r="A86864" s="1" t="s">
        <v>41203</v>
      </c>
      <c r="B86864" s="1" t="s">
        <v>6113</v>
      </c>
      <c r="C86864" t="b">
        <v>0</v>
      </c>
      <c r="D86864" s="1" t="s">
        <v>102037</v>
      </c>
      <c r="E86864" s="1" t="s">
        <v>8</v>
      </c>
    </row>
    <row r="86865" spans="1:5" x14ac:dyDescent="0.3">
      <c r="A86865" s="1" t="s">
        <v>9827</v>
      </c>
      <c r="B86865" s="1" t="s">
        <v>1942</v>
      </c>
      <c r="C86865" t="b">
        <v>0</v>
      </c>
      <c r="D86865" s="1" t="s">
        <v>102038</v>
      </c>
      <c r="E86865" s="1" t="s">
        <v>8</v>
      </c>
    </row>
    <row r="86866" spans="1:5" x14ac:dyDescent="0.3">
      <c r="A86866" s="1" t="s">
        <v>852</v>
      </c>
      <c r="B86866" s="1" t="s">
        <v>172</v>
      </c>
      <c r="C86866" t="b">
        <v>1</v>
      </c>
      <c r="D86866" s="1" t="s">
        <v>102039</v>
      </c>
      <c r="E86866" s="1" t="s">
        <v>8</v>
      </c>
    </row>
    <row r="86867" spans="1:5" x14ac:dyDescent="0.3">
      <c r="A86867" s="1" t="s">
        <v>6814</v>
      </c>
      <c r="B86867" s="1" t="s">
        <v>1297</v>
      </c>
      <c r="C86867" t="b">
        <v>0</v>
      </c>
      <c r="D86867" s="1" t="s">
        <v>102040</v>
      </c>
      <c r="E86867" s="1" t="s">
        <v>12</v>
      </c>
    </row>
    <row r="86868" spans="1:5" x14ac:dyDescent="0.3">
      <c r="A86868" s="1" t="s">
        <v>32510</v>
      </c>
      <c r="B86868" s="1" t="s">
        <v>3321</v>
      </c>
      <c r="C86868" t="b">
        <v>0</v>
      </c>
      <c r="D86868" s="1" t="s">
        <v>102041</v>
      </c>
      <c r="E86868" s="1" t="s">
        <v>8</v>
      </c>
    </row>
    <row r="86869" spans="1:5" x14ac:dyDescent="0.3">
      <c r="A86869" s="1" t="s">
        <v>32803</v>
      </c>
      <c r="B86869" s="1" t="s">
        <v>1187</v>
      </c>
      <c r="C86869" t="b">
        <v>0</v>
      </c>
      <c r="D86869" s="1" t="s">
        <v>102042</v>
      </c>
      <c r="E86869" s="1" t="s">
        <v>8</v>
      </c>
    </row>
    <row r="86870" spans="1:5" x14ac:dyDescent="0.3">
      <c r="A86870" s="1" t="s">
        <v>9168</v>
      </c>
      <c r="B86870" s="1" t="s">
        <v>2078</v>
      </c>
      <c r="C86870" t="b">
        <v>0</v>
      </c>
      <c r="D86870" s="1" t="s">
        <v>102043</v>
      </c>
      <c r="E86870" s="1" t="s">
        <v>8</v>
      </c>
    </row>
    <row r="86871" spans="1:5" x14ac:dyDescent="0.3">
      <c r="A86871" s="1" t="s">
        <v>20207</v>
      </c>
      <c r="B86871" s="1" t="s">
        <v>2494</v>
      </c>
      <c r="C86871" t="b">
        <v>0</v>
      </c>
      <c r="D86871" s="1" t="s">
        <v>102044</v>
      </c>
      <c r="E86871" s="1" t="s">
        <v>8</v>
      </c>
    </row>
    <row r="86872" spans="1:5" x14ac:dyDescent="0.3">
      <c r="A86872" s="1" t="s">
        <v>102045</v>
      </c>
      <c r="B86872" s="1" t="s">
        <v>10671</v>
      </c>
      <c r="C86872" t="b">
        <v>0</v>
      </c>
      <c r="D86872" s="1" t="s">
        <v>102046</v>
      </c>
      <c r="E86872" s="1" t="s">
        <v>8</v>
      </c>
    </row>
    <row r="86873" spans="1:5" x14ac:dyDescent="0.3">
      <c r="A86873" s="1" t="s">
        <v>102047</v>
      </c>
      <c r="B86873" s="1" t="s">
        <v>545</v>
      </c>
      <c r="C86873" t="b">
        <v>0</v>
      </c>
      <c r="D86873" s="1" t="s">
        <v>102048</v>
      </c>
      <c r="E86873" s="1" t="s">
        <v>8</v>
      </c>
    </row>
    <row r="86874" spans="1:5" x14ac:dyDescent="0.3">
      <c r="A86874" s="1" t="s">
        <v>11031</v>
      </c>
      <c r="B86874" s="1" t="s">
        <v>4847</v>
      </c>
      <c r="C86874" t="b">
        <v>0</v>
      </c>
      <c r="D86874" s="1" t="s">
        <v>102049</v>
      </c>
      <c r="E86874" s="1" t="s">
        <v>8</v>
      </c>
    </row>
    <row r="86875" spans="1:5" x14ac:dyDescent="0.3">
      <c r="A86875" s="1" t="s">
        <v>7780</v>
      </c>
      <c r="B86875" s="1" t="s">
        <v>4575</v>
      </c>
      <c r="C86875" t="b">
        <v>0</v>
      </c>
      <c r="D86875" s="1" t="s">
        <v>102050</v>
      </c>
      <c r="E86875" s="1" t="s">
        <v>8</v>
      </c>
    </row>
    <row r="86876" spans="1:5" x14ac:dyDescent="0.3">
      <c r="A86876" s="1" t="s">
        <v>22843</v>
      </c>
      <c r="B86876" s="1" t="s">
        <v>23961</v>
      </c>
      <c r="C86876" t="b">
        <v>1</v>
      </c>
      <c r="D86876" s="1" t="s">
        <v>102051</v>
      </c>
      <c r="E86876" s="1" t="s">
        <v>12</v>
      </c>
    </row>
    <row r="86877" spans="1:5" x14ac:dyDescent="0.3">
      <c r="A86877" s="1" t="s">
        <v>67661</v>
      </c>
      <c r="B86877" s="1" t="s">
        <v>1234</v>
      </c>
      <c r="C86877" t="b">
        <v>0</v>
      </c>
      <c r="D86877" s="1" t="s">
        <v>102052</v>
      </c>
      <c r="E86877" s="1" t="s">
        <v>8</v>
      </c>
    </row>
    <row r="86878" spans="1:5" x14ac:dyDescent="0.3">
      <c r="A86878" s="1" t="s">
        <v>29317</v>
      </c>
      <c r="B86878" s="1" t="s">
        <v>3822</v>
      </c>
      <c r="C86878" t="b">
        <v>1</v>
      </c>
      <c r="D86878" s="1" t="s">
        <v>102053</v>
      </c>
      <c r="E86878" s="1" t="s">
        <v>8</v>
      </c>
    </row>
    <row r="86879" spans="1:5" x14ac:dyDescent="0.3">
      <c r="A86879" s="1" t="s">
        <v>48233</v>
      </c>
      <c r="B86879" s="1" t="s">
        <v>8596</v>
      </c>
      <c r="C86879" t="b">
        <v>0</v>
      </c>
      <c r="D86879" s="1" t="s">
        <v>102054</v>
      </c>
      <c r="E86879" s="1" t="s">
        <v>8</v>
      </c>
    </row>
    <row r="86880" spans="1:5" x14ac:dyDescent="0.3">
      <c r="A86880" s="1" t="s">
        <v>42122</v>
      </c>
      <c r="B86880" s="1" t="s">
        <v>6902</v>
      </c>
      <c r="C86880" t="b">
        <v>0</v>
      </c>
      <c r="D86880" s="1" t="s">
        <v>102055</v>
      </c>
      <c r="E86880" s="1" t="s">
        <v>8</v>
      </c>
    </row>
    <row r="86881" spans="1:5" x14ac:dyDescent="0.3">
      <c r="A86881" s="1" t="s">
        <v>5594</v>
      </c>
      <c r="B86881" s="1" t="s">
        <v>850</v>
      </c>
      <c r="C86881" t="b">
        <v>0</v>
      </c>
      <c r="D86881" s="1" t="s">
        <v>102056</v>
      </c>
      <c r="E86881" s="1" t="s">
        <v>8</v>
      </c>
    </row>
    <row r="86882" spans="1:5" x14ac:dyDescent="0.3">
      <c r="A86882" s="1" t="s">
        <v>26923</v>
      </c>
      <c r="B86882" s="1" t="s">
        <v>2580</v>
      </c>
      <c r="C86882" t="b">
        <v>0</v>
      </c>
      <c r="D86882" s="1" t="s">
        <v>102057</v>
      </c>
      <c r="E86882" s="1" t="s">
        <v>8</v>
      </c>
    </row>
    <row r="86883" spans="1:5" x14ac:dyDescent="0.3">
      <c r="A86883" s="1" t="s">
        <v>53114</v>
      </c>
      <c r="B86883" s="1" t="s">
        <v>2573</v>
      </c>
      <c r="C86883" t="b">
        <v>1</v>
      </c>
      <c r="D86883" s="1" t="s">
        <v>102058</v>
      </c>
      <c r="E86883" s="1" t="s">
        <v>8</v>
      </c>
    </row>
    <row r="86884" spans="1:5" x14ac:dyDescent="0.3">
      <c r="A86884" s="1" t="s">
        <v>14752</v>
      </c>
      <c r="B86884" s="1" t="s">
        <v>4670</v>
      </c>
      <c r="C86884" t="b">
        <v>0</v>
      </c>
      <c r="D86884" s="1" t="s">
        <v>102059</v>
      </c>
      <c r="E86884" s="1" t="s">
        <v>12</v>
      </c>
    </row>
    <row r="86885" spans="1:5" x14ac:dyDescent="0.3">
      <c r="A86885" s="1" t="s">
        <v>7548</v>
      </c>
      <c r="B86885" s="1" t="s">
        <v>591</v>
      </c>
      <c r="C86885" t="b">
        <v>0</v>
      </c>
      <c r="D86885" s="1" t="s">
        <v>102060</v>
      </c>
      <c r="E86885" s="1" t="s">
        <v>8</v>
      </c>
    </row>
    <row r="86886" spans="1:5" x14ac:dyDescent="0.3">
      <c r="A86886" s="1" t="s">
        <v>6314</v>
      </c>
      <c r="B86886" s="1" t="s">
        <v>2672</v>
      </c>
      <c r="C86886" t="b">
        <v>1</v>
      </c>
      <c r="D86886" s="1" t="s">
        <v>102061</v>
      </c>
      <c r="E86886" s="1" t="s">
        <v>8</v>
      </c>
    </row>
    <row r="86887" spans="1:5" x14ac:dyDescent="0.3">
      <c r="A86887" s="1" t="s">
        <v>30252</v>
      </c>
      <c r="B86887" s="1" t="s">
        <v>692</v>
      </c>
      <c r="C86887" t="b">
        <v>0</v>
      </c>
      <c r="D86887" s="1" t="s">
        <v>102062</v>
      </c>
      <c r="E86887" s="1" t="s">
        <v>12</v>
      </c>
    </row>
    <row r="86888" spans="1:5" x14ac:dyDescent="0.3">
      <c r="A86888" s="1" t="s">
        <v>9221</v>
      </c>
      <c r="B86888" s="1" t="s">
        <v>3486</v>
      </c>
      <c r="C86888" t="b">
        <v>1</v>
      </c>
      <c r="D86888" s="1" t="s">
        <v>102063</v>
      </c>
      <c r="E86888" s="1" t="s">
        <v>8</v>
      </c>
    </row>
    <row r="86889" spans="1:5" x14ac:dyDescent="0.3">
      <c r="A86889" s="1" t="s">
        <v>7281</v>
      </c>
      <c r="B86889" s="1" t="s">
        <v>4565</v>
      </c>
      <c r="C86889" t="b">
        <v>1</v>
      </c>
      <c r="D86889" s="1" t="s">
        <v>102064</v>
      </c>
      <c r="E86889" s="1" t="s">
        <v>8</v>
      </c>
    </row>
    <row r="86890" spans="1:5" x14ac:dyDescent="0.3">
      <c r="A86890" s="1" t="s">
        <v>10660</v>
      </c>
      <c r="B86890" s="1" t="s">
        <v>1689</v>
      </c>
      <c r="C86890" t="b">
        <v>0</v>
      </c>
      <c r="D86890" s="1" t="s">
        <v>102065</v>
      </c>
      <c r="E86890" s="1" t="s">
        <v>12</v>
      </c>
    </row>
    <row r="86891" spans="1:5" x14ac:dyDescent="0.3">
      <c r="A86891" s="1" t="s">
        <v>12716</v>
      </c>
      <c r="B86891" s="1" t="s">
        <v>1187</v>
      </c>
      <c r="C86891" t="b">
        <v>0</v>
      </c>
      <c r="D86891" s="1" t="s">
        <v>102066</v>
      </c>
      <c r="E86891" s="1" t="s">
        <v>8</v>
      </c>
    </row>
    <row r="86892" spans="1:5" x14ac:dyDescent="0.3">
      <c r="A86892" s="1" t="s">
        <v>12670</v>
      </c>
      <c r="B86892" s="1" t="s">
        <v>10850</v>
      </c>
      <c r="C86892" t="b">
        <v>0</v>
      </c>
      <c r="D86892" s="1" t="s">
        <v>102067</v>
      </c>
      <c r="E86892" s="1" t="s">
        <v>12</v>
      </c>
    </row>
    <row r="86893" spans="1:5" x14ac:dyDescent="0.3">
      <c r="A86893" s="1" t="s">
        <v>22621</v>
      </c>
      <c r="B86893" s="1" t="s">
        <v>6296</v>
      </c>
      <c r="C86893" t="b">
        <v>1</v>
      </c>
      <c r="D86893" s="1" t="s">
        <v>102068</v>
      </c>
      <c r="E86893" s="1" t="s">
        <v>12</v>
      </c>
    </row>
    <row r="86894" spans="1:5" x14ac:dyDescent="0.3">
      <c r="A86894" s="1" t="s">
        <v>763</v>
      </c>
      <c r="B86894" s="1" t="s">
        <v>10376</v>
      </c>
      <c r="C86894" t="b">
        <v>0</v>
      </c>
      <c r="D86894" s="1" t="s">
        <v>102069</v>
      </c>
      <c r="E86894" s="1" t="s">
        <v>8</v>
      </c>
    </row>
    <row r="86895" spans="1:5" x14ac:dyDescent="0.3">
      <c r="A86895" s="1" t="s">
        <v>36942</v>
      </c>
      <c r="B86895" s="1" t="s">
        <v>20470</v>
      </c>
      <c r="C86895" t="b">
        <v>1</v>
      </c>
      <c r="D86895" s="1" t="s">
        <v>102070</v>
      </c>
      <c r="E86895" s="1" t="s">
        <v>8</v>
      </c>
    </row>
    <row r="86896" spans="1:5" x14ac:dyDescent="0.3">
      <c r="A86896" s="1" t="s">
        <v>2650</v>
      </c>
      <c r="B86896" s="1" t="s">
        <v>1206</v>
      </c>
      <c r="C86896" t="b">
        <v>1</v>
      </c>
      <c r="D86896" s="1" t="s">
        <v>102071</v>
      </c>
      <c r="E86896" s="1" t="s">
        <v>12</v>
      </c>
    </row>
    <row r="86897" spans="1:5" x14ac:dyDescent="0.3">
      <c r="A86897" s="1" t="s">
        <v>46652</v>
      </c>
      <c r="B86897" s="1" t="s">
        <v>8754</v>
      </c>
      <c r="C86897" t="b">
        <v>0</v>
      </c>
      <c r="D86897" s="1" t="s">
        <v>102072</v>
      </c>
      <c r="E86897" s="1" t="s">
        <v>8</v>
      </c>
    </row>
    <row r="86898" spans="1:5" x14ac:dyDescent="0.3">
      <c r="A86898" s="1" t="s">
        <v>5379</v>
      </c>
      <c r="B86898" s="1" t="s">
        <v>2209</v>
      </c>
      <c r="C86898" t="b">
        <v>1</v>
      </c>
      <c r="D86898" s="1" t="s">
        <v>102073</v>
      </c>
      <c r="E86898" s="1" t="s">
        <v>8</v>
      </c>
    </row>
    <row r="86899" spans="1:5" x14ac:dyDescent="0.3">
      <c r="A86899" s="1" t="s">
        <v>12098</v>
      </c>
      <c r="B86899" s="1" t="s">
        <v>1704</v>
      </c>
      <c r="C86899" t="b">
        <v>0</v>
      </c>
      <c r="D86899" s="1" t="s">
        <v>102074</v>
      </c>
      <c r="E86899" s="1" t="s">
        <v>8</v>
      </c>
    </row>
    <row r="86900" spans="1:5" x14ac:dyDescent="0.3">
      <c r="A86900" s="1" t="s">
        <v>6955</v>
      </c>
      <c r="B86900" s="1" t="s">
        <v>4413</v>
      </c>
      <c r="C86900" t="b">
        <v>0</v>
      </c>
      <c r="D86900" s="1" t="s">
        <v>102075</v>
      </c>
      <c r="E86900" s="1" t="s">
        <v>8</v>
      </c>
    </row>
    <row r="86901" spans="1:5" x14ac:dyDescent="0.3">
      <c r="A86901" s="1" t="s">
        <v>44349</v>
      </c>
      <c r="B86901" s="1" t="s">
        <v>3736</v>
      </c>
      <c r="C86901" t="b">
        <v>0</v>
      </c>
      <c r="D86901" s="1" t="s">
        <v>102076</v>
      </c>
      <c r="E86901" s="1" t="s">
        <v>8</v>
      </c>
    </row>
    <row r="86902" spans="1:5" x14ac:dyDescent="0.3">
      <c r="A86902" s="1" t="s">
        <v>21777</v>
      </c>
      <c r="B86902" s="1" t="s">
        <v>2684</v>
      </c>
      <c r="C86902" t="b">
        <v>0</v>
      </c>
      <c r="D86902" s="1" t="s">
        <v>102077</v>
      </c>
      <c r="E86902" s="1" t="s">
        <v>8</v>
      </c>
    </row>
    <row r="86903" spans="1:5" x14ac:dyDescent="0.3">
      <c r="A86903" s="1" t="s">
        <v>6391</v>
      </c>
      <c r="B86903" s="1" t="s">
        <v>1234</v>
      </c>
      <c r="C86903" t="b">
        <v>0</v>
      </c>
      <c r="D86903" s="1" t="s">
        <v>102078</v>
      </c>
      <c r="E86903" s="1" t="s">
        <v>8</v>
      </c>
    </row>
    <row r="86904" spans="1:5" x14ac:dyDescent="0.3">
      <c r="A86904" s="1" t="s">
        <v>7417</v>
      </c>
      <c r="B86904" s="1" t="s">
        <v>23840</v>
      </c>
      <c r="C86904" t="b">
        <v>0</v>
      </c>
      <c r="D86904" s="1" t="s">
        <v>102079</v>
      </c>
      <c r="E86904" s="1" t="s">
        <v>12</v>
      </c>
    </row>
    <row r="86905" spans="1:5" x14ac:dyDescent="0.3">
      <c r="A86905" s="1" t="s">
        <v>5670</v>
      </c>
      <c r="B86905" s="1" t="s">
        <v>34913</v>
      </c>
      <c r="C86905" t="b">
        <v>0</v>
      </c>
      <c r="D86905" s="1" t="s">
        <v>102080</v>
      </c>
      <c r="E86905" s="1" t="s">
        <v>8</v>
      </c>
    </row>
    <row r="86906" spans="1:5" x14ac:dyDescent="0.3">
      <c r="A86906" s="1" t="s">
        <v>1433</v>
      </c>
      <c r="B86906" s="1" t="s">
        <v>9494</v>
      </c>
      <c r="C86906" t="b">
        <v>0</v>
      </c>
      <c r="D86906" s="1" t="s">
        <v>102081</v>
      </c>
      <c r="E86906" s="1" t="s">
        <v>8</v>
      </c>
    </row>
    <row r="86907" spans="1:5" x14ac:dyDescent="0.3">
      <c r="A86907" s="1" t="s">
        <v>8833</v>
      </c>
      <c r="B86907" s="1" t="s">
        <v>1082</v>
      </c>
      <c r="C86907" t="b">
        <v>0</v>
      </c>
      <c r="D86907" s="1" t="s">
        <v>102082</v>
      </c>
      <c r="E86907" s="1" t="s">
        <v>12</v>
      </c>
    </row>
    <row r="86908" spans="1:5" x14ac:dyDescent="0.3">
      <c r="A86908" s="1" t="s">
        <v>3608</v>
      </c>
      <c r="B86908" s="1" t="s">
        <v>11437</v>
      </c>
      <c r="C86908" t="b">
        <v>0</v>
      </c>
      <c r="D86908" s="1" t="s">
        <v>102083</v>
      </c>
      <c r="E86908" s="1" t="s">
        <v>12</v>
      </c>
    </row>
    <row r="86909" spans="1:5" x14ac:dyDescent="0.3">
      <c r="A86909" s="1" t="s">
        <v>21928</v>
      </c>
      <c r="B86909" s="1" t="s">
        <v>281</v>
      </c>
      <c r="C86909" t="b">
        <v>1</v>
      </c>
      <c r="D86909" s="1" t="s">
        <v>102084</v>
      </c>
      <c r="E86909" s="1" t="s">
        <v>8</v>
      </c>
    </row>
    <row r="86910" spans="1:5" x14ac:dyDescent="0.3">
      <c r="A86910" s="1" t="s">
        <v>7971</v>
      </c>
      <c r="B86910" s="1" t="s">
        <v>4504</v>
      </c>
      <c r="C86910" t="b">
        <v>0</v>
      </c>
      <c r="D86910" s="1" t="s">
        <v>102085</v>
      </c>
      <c r="E86910" s="1" t="s">
        <v>12</v>
      </c>
    </row>
    <row r="86911" spans="1:5" x14ac:dyDescent="0.3">
      <c r="A86911" s="1" t="s">
        <v>12639</v>
      </c>
      <c r="B86911" s="1" t="s">
        <v>2684</v>
      </c>
      <c r="C86911" t="b">
        <v>0</v>
      </c>
      <c r="D86911" s="1" t="s">
        <v>102086</v>
      </c>
      <c r="E86911" s="1" t="s">
        <v>8</v>
      </c>
    </row>
    <row r="86912" spans="1:5" x14ac:dyDescent="0.3">
      <c r="A86912" s="1" t="s">
        <v>4052</v>
      </c>
      <c r="B86912" s="1" t="s">
        <v>2946</v>
      </c>
      <c r="C86912" t="b">
        <v>0</v>
      </c>
      <c r="D86912" s="1" t="s">
        <v>102087</v>
      </c>
      <c r="E86912" s="1" t="s">
        <v>8</v>
      </c>
    </row>
    <row r="86913" spans="1:5" x14ac:dyDescent="0.3">
      <c r="A86913" s="1" t="s">
        <v>9227</v>
      </c>
      <c r="B86913" s="1" t="s">
        <v>208</v>
      </c>
      <c r="C86913" t="b">
        <v>0</v>
      </c>
      <c r="D86913" s="1" t="s">
        <v>102088</v>
      </c>
      <c r="E86913" s="1" t="s">
        <v>8</v>
      </c>
    </row>
    <row r="86914" spans="1:5" x14ac:dyDescent="0.3">
      <c r="A86914" s="1" t="s">
        <v>19630</v>
      </c>
      <c r="B86914" s="1" t="s">
        <v>20808</v>
      </c>
      <c r="C86914" t="b">
        <v>0</v>
      </c>
      <c r="D86914" s="1" t="s">
        <v>59301</v>
      </c>
      <c r="E86914" s="1" t="s">
        <v>12</v>
      </c>
    </row>
    <row r="86915" spans="1:5" x14ac:dyDescent="0.3">
      <c r="A86915" s="1" t="s">
        <v>14130</v>
      </c>
      <c r="B86915" s="1" t="s">
        <v>2637</v>
      </c>
      <c r="C86915" t="b">
        <v>1</v>
      </c>
      <c r="D86915" s="1" t="s">
        <v>102089</v>
      </c>
      <c r="E86915" s="1" t="s">
        <v>8</v>
      </c>
    </row>
    <row r="86916" spans="1:5" x14ac:dyDescent="0.3">
      <c r="A86916" s="1" t="s">
        <v>7869</v>
      </c>
      <c r="B86916" s="1" t="s">
        <v>431</v>
      </c>
      <c r="C86916" t="b">
        <v>1</v>
      </c>
      <c r="D86916" s="1" t="s">
        <v>102090</v>
      </c>
      <c r="E86916" s="1" t="s">
        <v>8</v>
      </c>
    </row>
    <row r="86917" spans="1:5" x14ac:dyDescent="0.3">
      <c r="A86917" s="1" t="s">
        <v>6147</v>
      </c>
      <c r="B86917" s="1" t="s">
        <v>7391</v>
      </c>
      <c r="C86917" t="b">
        <v>0</v>
      </c>
      <c r="D86917" s="1" t="s">
        <v>102091</v>
      </c>
      <c r="E86917" s="1" t="s">
        <v>8</v>
      </c>
    </row>
    <row r="86918" spans="1:5" x14ac:dyDescent="0.3">
      <c r="A86918" s="1" t="s">
        <v>33744</v>
      </c>
      <c r="B86918" s="1" t="s">
        <v>48737</v>
      </c>
      <c r="C86918" t="b">
        <v>0</v>
      </c>
      <c r="D86918" s="1" t="s">
        <v>102092</v>
      </c>
      <c r="E86918" s="1" t="s">
        <v>12</v>
      </c>
    </row>
    <row r="86919" spans="1:5" x14ac:dyDescent="0.3">
      <c r="A86919" s="1" t="s">
        <v>12107</v>
      </c>
      <c r="B86919" s="1" t="s">
        <v>1366</v>
      </c>
      <c r="C86919" t="b">
        <v>0</v>
      </c>
      <c r="D86919" s="1" t="s">
        <v>102093</v>
      </c>
      <c r="E86919" s="1" t="s">
        <v>8</v>
      </c>
    </row>
    <row r="86920" spans="1:5" x14ac:dyDescent="0.3">
      <c r="A86920" s="1" t="s">
        <v>24769</v>
      </c>
      <c r="B86920" s="1" t="s">
        <v>1070</v>
      </c>
      <c r="C86920" t="b">
        <v>1</v>
      </c>
      <c r="D86920" s="1" t="s">
        <v>102094</v>
      </c>
      <c r="E86920" s="1" t="s">
        <v>8</v>
      </c>
    </row>
    <row r="86921" spans="1:5" x14ac:dyDescent="0.3">
      <c r="A86921" s="1" t="s">
        <v>52537</v>
      </c>
      <c r="B86921" s="1" t="s">
        <v>487</v>
      </c>
      <c r="C86921" t="b">
        <v>0</v>
      </c>
      <c r="D86921" s="1" t="s">
        <v>102095</v>
      </c>
      <c r="E86921" s="1" t="s">
        <v>8</v>
      </c>
    </row>
    <row r="86922" spans="1:5" x14ac:dyDescent="0.3">
      <c r="A86922" s="1" t="s">
        <v>68612</v>
      </c>
      <c r="B86922" s="1" t="s">
        <v>2111</v>
      </c>
      <c r="C86922" t="b">
        <v>1</v>
      </c>
      <c r="D86922" s="1" t="s">
        <v>102096</v>
      </c>
      <c r="E86922" s="1" t="s">
        <v>12</v>
      </c>
    </row>
    <row r="86923" spans="1:5" x14ac:dyDescent="0.3">
      <c r="A86923" s="1" t="s">
        <v>77670</v>
      </c>
      <c r="B86923" s="1" t="s">
        <v>909</v>
      </c>
      <c r="C86923" t="b">
        <v>0</v>
      </c>
      <c r="D86923" s="1" t="s">
        <v>247</v>
      </c>
      <c r="E86923" s="1" t="s">
        <v>12</v>
      </c>
    </row>
    <row r="86924" spans="1:5" x14ac:dyDescent="0.3">
      <c r="A86924" s="1" t="s">
        <v>8458</v>
      </c>
      <c r="B86924" s="1" t="s">
        <v>33111</v>
      </c>
      <c r="C86924" t="b">
        <v>1</v>
      </c>
      <c r="D86924" s="1" t="s">
        <v>102097</v>
      </c>
      <c r="E86924" s="1" t="s">
        <v>8</v>
      </c>
    </row>
    <row r="86925" spans="1:5" x14ac:dyDescent="0.3">
      <c r="A86925" s="1" t="s">
        <v>9900</v>
      </c>
      <c r="B86925" s="1" t="s">
        <v>3273</v>
      </c>
      <c r="C86925" t="b">
        <v>0</v>
      </c>
      <c r="D86925" s="1" t="s">
        <v>102098</v>
      </c>
      <c r="E86925" s="1" t="s">
        <v>8</v>
      </c>
    </row>
    <row r="86926" spans="1:5" x14ac:dyDescent="0.3">
      <c r="A86926" s="1" t="s">
        <v>6157</v>
      </c>
      <c r="B86926" s="1" t="s">
        <v>1024</v>
      </c>
      <c r="C86926" t="b">
        <v>0</v>
      </c>
      <c r="D86926" s="1" t="s">
        <v>102099</v>
      </c>
      <c r="E86926" s="1" t="s">
        <v>8</v>
      </c>
    </row>
    <row r="86927" spans="1:5" x14ac:dyDescent="0.3">
      <c r="A86927" s="1" t="s">
        <v>4062</v>
      </c>
      <c r="B86927" s="1" t="s">
        <v>748</v>
      </c>
      <c r="C86927" t="b">
        <v>0</v>
      </c>
      <c r="D86927" s="1" t="s">
        <v>102100</v>
      </c>
      <c r="E86927" s="1" t="s">
        <v>8</v>
      </c>
    </row>
    <row r="86928" spans="1:5" x14ac:dyDescent="0.3">
      <c r="A86928" s="1" t="s">
        <v>102101</v>
      </c>
      <c r="B86928" s="1" t="s">
        <v>27886</v>
      </c>
      <c r="C86928" t="b">
        <v>0</v>
      </c>
      <c r="D86928" s="1" t="s">
        <v>102102</v>
      </c>
      <c r="E86928" s="1" t="s">
        <v>8</v>
      </c>
    </row>
    <row r="86929" spans="1:5" x14ac:dyDescent="0.3">
      <c r="A86929" s="1" t="s">
        <v>4700</v>
      </c>
      <c r="B86929" s="1" t="s">
        <v>275</v>
      </c>
      <c r="C86929" t="b">
        <v>0</v>
      </c>
      <c r="D86929" s="1" t="s">
        <v>102103</v>
      </c>
      <c r="E86929" s="1" t="s">
        <v>12</v>
      </c>
    </row>
    <row r="86930" spans="1:5" x14ac:dyDescent="0.3">
      <c r="A86930" s="1" t="s">
        <v>2425</v>
      </c>
      <c r="B86930" s="1" t="s">
        <v>5729</v>
      </c>
      <c r="C86930" t="b">
        <v>1</v>
      </c>
      <c r="D86930" s="1" t="s">
        <v>102104</v>
      </c>
      <c r="E86930" s="1" t="s">
        <v>12</v>
      </c>
    </row>
    <row r="86931" spans="1:5" x14ac:dyDescent="0.3">
      <c r="A86931" s="1" t="s">
        <v>1286</v>
      </c>
      <c r="B86931" s="1" t="s">
        <v>14579</v>
      </c>
      <c r="C86931" t="b">
        <v>0</v>
      </c>
      <c r="D86931" s="1" t="s">
        <v>102105</v>
      </c>
      <c r="E86931" s="1" t="s">
        <v>12</v>
      </c>
    </row>
    <row r="86932" spans="1:5" x14ac:dyDescent="0.3">
      <c r="A86932" s="1" t="s">
        <v>2066</v>
      </c>
      <c r="B86932" s="1" t="s">
        <v>1770</v>
      </c>
      <c r="C86932" t="b">
        <v>0</v>
      </c>
      <c r="D86932" s="1" t="s">
        <v>102106</v>
      </c>
      <c r="E86932" s="1" t="s">
        <v>8</v>
      </c>
    </row>
    <row r="86933" spans="1:5" x14ac:dyDescent="0.3">
      <c r="A86933" s="1" t="s">
        <v>3796</v>
      </c>
      <c r="B86933" s="1" t="s">
        <v>2804</v>
      </c>
      <c r="C86933" t="b">
        <v>1</v>
      </c>
      <c r="D86933" s="1" t="s">
        <v>102107</v>
      </c>
      <c r="E86933" s="1" t="s">
        <v>8</v>
      </c>
    </row>
    <row r="86934" spans="1:5" x14ac:dyDescent="0.3">
      <c r="A86934" s="1" t="s">
        <v>9327</v>
      </c>
      <c r="B86934" s="1" t="s">
        <v>2330</v>
      </c>
      <c r="C86934" t="b">
        <v>0</v>
      </c>
      <c r="D86934" s="1" t="s">
        <v>102108</v>
      </c>
      <c r="E86934" s="1" t="s">
        <v>12</v>
      </c>
    </row>
    <row r="86935" spans="1:5" x14ac:dyDescent="0.3">
      <c r="A86935" s="1" t="s">
        <v>14198</v>
      </c>
      <c r="B86935" s="1" t="s">
        <v>88</v>
      </c>
      <c r="C86935" t="b">
        <v>0</v>
      </c>
      <c r="D86935" s="1" t="s">
        <v>102109</v>
      </c>
      <c r="E86935" s="1" t="s">
        <v>12</v>
      </c>
    </row>
    <row r="86936" spans="1:5" x14ac:dyDescent="0.3">
      <c r="A86936" s="1" t="s">
        <v>10887</v>
      </c>
      <c r="B86936" s="1" t="s">
        <v>6283</v>
      </c>
      <c r="C86936" t="b">
        <v>0</v>
      </c>
      <c r="D86936" s="1" t="s">
        <v>102110</v>
      </c>
      <c r="E86936" s="1" t="s">
        <v>8</v>
      </c>
    </row>
    <row r="86937" spans="1:5" x14ac:dyDescent="0.3">
      <c r="A86937" s="1" t="s">
        <v>359</v>
      </c>
      <c r="B86937" s="1" t="s">
        <v>4317</v>
      </c>
      <c r="C86937" t="b">
        <v>0</v>
      </c>
      <c r="D86937" s="1" t="s">
        <v>102111</v>
      </c>
      <c r="E86937" s="1" t="s">
        <v>8</v>
      </c>
    </row>
    <row r="86938" spans="1:5" x14ac:dyDescent="0.3">
      <c r="A86938" s="1" t="s">
        <v>22185</v>
      </c>
      <c r="B86938" s="1" t="s">
        <v>373</v>
      </c>
      <c r="C86938" t="b">
        <v>1</v>
      </c>
      <c r="D86938" s="1" t="s">
        <v>102112</v>
      </c>
      <c r="E86938" s="1" t="s">
        <v>12</v>
      </c>
    </row>
    <row r="86939" spans="1:5" x14ac:dyDescent="0.3">
      <c r="A86939" s="1" t="s">
        <v>1662</v>
      </c>
      <c r="B86939" s="1" t="s">
        <v>79399</v>
      </c>
      <c r="C86939" t="b">
        <v>0</v>
      </c>
      <c r="D86939" s="1" t="s">
        <v>102113</v>
      </c>
      <c r="E86939" s="1" t="s">
        <v>8</v>
      </c>
    </row>
    <row r="86940" spans="1:5" x14ac:dyDescent="0.3">
      <c r="A86940" s="1" t="s">
        <v>11191</v>
      </c>
      <c r="B86940" s="1" t="s">
        <v>52933</v>
      </c>
      <c r="C86940" t="b">
        <v>0</v>
      </c>
      <c r="D86940" s="1" t="s">
        <v>102114</v>
      </c>
      <c r="E86940" s="1" t="s">
        <v>12</v>
      </c>
    </row>
    <row r="86941" spans="1:5" x14ac:dyDescent="0.3">
      <c r="A86941" s="1" t="s">
        <v>5823</v>
      </c>
      <c r="B86941" s="1" t="s">
        <v>109</v>
      </c>
      <c r="C86941" t="b">
        <v>0</v>
      </c>
      <c r="D86941" s="1" t="s">
        <v>102115</v>
      </c>
      <c r="E86941" s="1" t="s">
        <v>8</v>
      </c>
    </row>
    <row r="86942" spans="1:5" x14ac:dyDescent="0.3">
      <c r="A86942" s="1" t="s">
        <v>75315</v>
      </c>
      <c r="B86942" s="1" t="s">
        <v>154</v>
      </c>
      <c r="C86942" t="b">
        <v>0</v>
      </c>
      <c r="D86942" s="1" t="s">
        <v>102116</v>
      </c>
      <c r="E86942" s="1" t="s">
        <v>12</v>
      </c>
    </row>
    <row r="86943" spans="1:5" x14ac:dyDescent="0.3">
      <c r="A86943" s="1" t="s">
        <v>6347</v>
      </c>
      <c r="B86943" s="1" t="s">
        <v>3877</v>
      </c>
      <c r="C86943" t="b">
        <v>0</v>
      </c>
      <c r="D86943" s="1" t="s">
        <v>102117</v>
      </c>
      <c r="E86943" s="1" t="s">
        <v>8</v>
      </c>
    </row>
    <row r="86944" spans="1:5" x14ac:dyDescent="0.3">
      <c r="A86944" s="1" t="s">
        <v>19211</v>
      </c>
      <c r="B86944" s="1" t="s">
        <v>9985</v>
      </c>
      <c r="C86944" t="b">
        <v>0</v>
      </c>
      <c r="D86944" s="1" t="s">
        <v>102118</v>
      </c>
      <c r="E86944" s="1" t="s">
        <v>8</v>
      </c>
    </row>
    <row r="86945" spans="1:5" x14ac:dyDescent="0.3">
      <c r="A86945" s="1" t="s">
        <v>29447</v>
      </c>
      <c r="B86945" s="1" t="s">
        <v>2196</v>
      </c>
      <c r="C86945" t="b">
        <v>0</v>
      </c>
      <c r="D86945" s="1" t="s">
        <v>102119</v>
      </c>
      <c r="E86945" s="1" t="s">
        <v>8</v>
      </c>
    </row>
    <row r="86946" spans="1:5" x14ac:dyDescent="0.3">
      <c r="A86946" s="1" t="s">
        <v>4773</v>
      </c>
      <c r="B86946" s="1" t="s">
        <v>2232</v>
      </c>
      <c r="C86946" t="b">
        <v>1</v>
      </c>
      <c r="D86946" s="1" t="s">
        <v>102120</v>
      </c>
      <c r="E86946" s="1" t="s">
        <v>8</v>
      </c>
    </row>
    <row r="86947" spans="1:5" x14ac:dyDescent="0.3">
      <c r="A86947" s="1" t="s">
        <v>102121</v>
      </c>
      <c r="B86947" s="1" t="s">
        <v>10223</v>
      </c>
      <c r="C86947" t="b">
        <v>0</v>
      </c>
      <c r="D86947" s="1" t="s">
        <v>102122</v>
      </c>
      <c r="E86947" s="1" t="s">
        <v>12</v>
      </c>
    </row>
    <row r="86948" spans="1:5" x14ac:dyDescent="0.3">
      <c r="A86948" s="1" t="s">
        <v>1344</v>
      </c>
      <c r="B86948" s="1" t="s">
        <v>1089</v>
      </c>
      <c r="C86948" t="b">
        <v>0</v>
      </c>
      <c r="D86948" s="1" t="s">
        <v>102123</v>
      </c>
      <c r="E86948" s="1" t="s">
        <v>8</v>
      </c>
    </row>
    <row r="86949" spans="1:5" x14ac:dyDescent="0.3">
      <c r="A86949" s="1" t="s">
        <v>34527</v>
      </c>
      <c r="B86949" s="1" t="s">
        <v>281</v>
      </c>
      <c r="C86949" t="b">
        <v>1</v>
      </c>
      <c r="D86949" s="1" t="s">
        <v>247</v>
      </c>
      <c r="E86949" s="1" t="s">
        <v>12</v>
      </c>
    </row>
    <row r="86950" spans="1:5" x14ac:dyDescent="0.3">
      <c r="A86950" s="1" t="s">
        <v>25532</v>
      </c>
      <c r="B86950" s="1" t="s">
        <v>12530</v>
      </c>
      <c r="C86950" t="b">
        <v>0</v>
      </c>
      <c r="D86950" s="1" t="s">
        <v>102124</v>
      </c>
      <c r="E86950" s="1" t="s">
        <v>8</v>
      </c>
    </row>
    <row r="86951" spans="1:5" x14ac:dyDescent="0.3">
      <c r="A86951" s="1" t="s">
        <v>43117</v>
      </c>
      <c r="B86951" s="1" t="s">
        <v>8332</v>
      </c>
      <c r="C86951" t="b">
        <v>0</v>
      </c>
      <c r="D86951" s="1" t="s">
        <v>102125</v>
      </c>
      <c r="E86951" s="1" t="s">
        <v>8</v>
      </c>
    </row>
    <row r="86952" spans="1:5" x14ac:dyDescent="0.3">
      <c r="A86952" s="1" t="s">
        <v>20639</v>
      </c>
      <c r="B86952" s="1" t="s">
        <v>64114</v>
      </c>
      <c r="C86952" t="b">
        <v>0</v>
      </c>
      <c r="D86952" s="1" t="s">
        <v>102126</v>
      </c>
      <c r="E86952" s="1" t="s">
        <v>8</v>
      </c>
    </row>
    <row r="86953" spans="1:5" x14ac:dyDescent="0.3">
      <c r="A86953" s="1" t="s">
        <v>16283</v>
      </c>
      <c r="B86953" s="1" t="s">
        <v>1070</v>
      </c>
      <c r="C86953" t="b">
        <v>1</v>
      </c>
      <c r="D86953" s="1" t="s">
        <v>102127</v>
      </c>
      <c r="E86953" s="1" t="s">
        <v>12</v>
      </c>
    </row>
    <row r="86954" spans="1:5" x14ac:dyDescent="0.3">
      <c r="A86954" s="1" t="s">
        <v>19813</v>
      </c>
      <c r="B86954" s="1" t="s">
        <v>766</v>
      </c>
      <c r="C86954" t="b">
        <v>1</v>
      </c>
      <c r="D86954" s="1" t="s">
        <v>102128</v>
      </c>
      <c r="E86954" s="1" t="s">
        <v>8</v>
      </c>
    </row>
    <row r="86955" spans="1:5" x14ac:dyDescent="0.3">
      <c r="A86955" s="1" t="s">
        <v>14525</v>
      </c>
      <c r="B86955" s="1" t="s">
        <v>3393</v>
      </c>
      <c r="C86955" t="b">
        <v>1</v>
      </c>
      <c r="D86955" s="1" t="s">
        <v>102129</v>
      </c>
      <c r="E86955" s="1" t="s">
        <v>8</v>
      </c>
    </row>
    <row r="86956" spans="1:5" x14ac:dyDescent="0.3">
      <c r="A86956" s="1" t="s">
        <v>2061</v>
      </c>
      <c r="B86956" s="1" t="s">
        <v>4658</v>
      </c>
      <c r="C86956" t="b">
        <v>0</v>
      </c>
      <c r="D86956" s="1" t="s">
        <v>102130</v>
      </c>
      <c r="E86956" s="1" t="s">
        <v>8</v>
      </c>
    </row>
    <row r="86957" spans="1:5" x14ac:dyDescent="0.3">
      <c r="A86957" s="1" t="s">
        <v>102131</v>
      </c>
      <c r="B86957" s="1" t="s">
        <v>71796</v>
      </c>
      <c r="C86957" t="b">
        <v>0</v>
      </c>
      <c r="D86957" s="1" t="s">
        <v>102132</v>
      </c>
      <c r="E86957" s="1" t="s">
        <v>8</v>
      </c>
    </row>
    <row r="86958" spans="1:5" x14ac:dyDescent="0.3">
      <c r="A86958" s="1" t="s">
        <v>63410</v>
      </c>
      <c r="B86958" s="1" t="s">
        <v>154</v>
      </c>
      <c r="C86958" t="b">
        <v>0</v>
      </c>
      <c r="D86958" s="1" t="s">
        <v>102133</v>
      </c>
      <c r="E86958" s="1" t="s">
        <v>8</v>
      </c>
    </row>
    <row r="86959" spans="1:5" x14ac:dyDescent="0.3">
      <c r="A86959" s="1" t="s">
        <v>7434</v>
      </c>
      <c r="B86959" s="1" t="s">
        <v>9610</v>
      </c>
      <c r="C86959" t="b">
        <v>0</v>
      </c>
      <c r="D86959" s="1" t="s">
        <v>102134</v>
      </c>
      <c r="E86959" s="1" t="s">
        <v>8</v>
      </c>
    </row>
    <row r="86960" spans="1:5" x14ac:dyDescent="0.3">
      <c r="A86960" s="1" t="s">
        <v>85799</v>
      </c>
      <c r="B86960" s="1" t="s">
        <v>6321</v>
      </c>
      <c r="C86960" t="b">
        <v>0</v>
      </c>
      <c r="D86960" s="1" t="s">
        <v>102135</v>
      </c>
      <c r="E86960" s="1" t="s">
        <v>8</v>
      </c>
    </row>
    <row r="86961" spans="1:5" x14ac:dyDescent="0.3">
      <c r="A86961" s="1" t="s">
        <v>1741</v>
      </c>
      <c r="B86961" s="1" t="s">
        <v>2163</v>
      </c>
      <c r="C86961" t="b">
        <v>0</v>
      </c>
      <c r="D86961" s="1" t="s">
        <v>102136</v>
      </c>
      <c r="E86961" s="1" t="s">
        <v>8</v>
      </c>
    </row>
    <row r="86962" spans="1:5" x14ac:dyDescent="0.3">
      <c r="A86962" s="1" t="s">
        <v>9615</v>
      </c>
      <c r="B86962" s="1" t="s">
        <v>1587</v>
      </c>
      <c r="C86962" t="b">
        <v>0</v>
      </c>
      <c r="D86962" s="1" t="s">
        <v>102137</v>
      </c>
      <c r="E86962" s="1" t="s">
        <v>12</v>
      </c>
    </row>
    <row r="86963" spans="1:5" x14ac:dyDescent="0.3">
      <c r="A86963" s="1" t="s">
        <v>27133</v>
      </c>
      <c r="B86963" s="1" t="s">
        <v>240</v>
      </c>
      <c r="C86963" t="b">
        <v>0</v>
      </c>
      <c r="D86963" s="1" t="s">
        <v>247</v>
      </c>
      <c r="E86963" s="1" t="s">
        <v>12</v>
      </c>
    </row>
    <row r="86964" spans="1:5" x14ac:dyDescent="0.3">
      <c r="A86964" s="1" t="s">
        <v>2863</v>
      </c>
      <c r="B86964" s="1" t="s">
        <v>249</v>
      </c>
      <c r="C86964" t="b">
        <v>0</v>
      </c>
      <c r="D86964" s="1" t="s">
        <v>102138</v>
      </c>
      <c r="E86964" s="1" t="s">
        <v>8</v>
      </c>
    </row>
    <row r="86965" spans="1:5" x14ac:dyDescent="0.3">
      <c r="A86965" s="1" t="s">
        <v>14473</v>
      </c>
      <c r="B86965" s="1" t="s">
        <v>4330</v>
      </c>
      <c r="C86965" t="b">
        <v>0</v>
      </c>
      <c r="D86965" s="1" t="s">
        <v>102139</v>
      </c>
      <c r="E86965" s="1" t="s">
        <v>12</v>
      </c>
    </row>
    <row r="86966" spans="1:5" x14ac:dyDescent="0.3">
      <c r="A86966" s="1" t="s">
        <v>1532</v>
      </c>
      <c r="B86966" s="1" t="s">
        <v>1042</v>
      </c>
      <c r="C86966" t="b">
        <v>0</v>
      </c>
      <c r="D86966" s="1" t="s">
        <v>102140</v>
      </c>
      <c r="E86966" s="1" t="s">
        <v>8</v>
      </c>
    </row>
    <row r="86967" spans="1:5" x14ac:dyDescent="0.3">
      <c r="A86967" s="1" t="s">
        <v>15032</v>
      </c>
      <c r="B86967" s="1" t="s">
        <v>597</v>
      </c>
      <c r="C86967" t="b">
        <v>1</v>
      </c>
      <c r="D86967" s="1" t="s">
        <v>102141</v>
      </c>
      <c r="E86967" s="1" t="s">
        <v>8</v>
      </c>
    </row>
    <row r="86968" spans="1:5" x14ac:dyDescent="0.3">
      <c r="A86968" s="1" t="s">
        <v>23234</v>
      </c>
      <c r="B86968" s="1" t="s">
        <v>232</v>
      </c>
      <c r="C86968" t="b">
        <v>1</v>
      </c>
      <c r="D86968" s="1" t="s">
        <v>102142</v>
      </c>
      <c r="E86968" s="1" t="s">
        <v>8</v>
      </c>
    </row>
    <row r="86969" spans="1:5" x14ac:dyDescent="0.3">
      <c r="A86969" s="1" t="s">
        <v>21835</v>
      </c>
      <c r="B86969" s="1" t="s">
        <v>1284</v>
      </c>
      <c r="C86969" t="b">
        <v>0</v>
      </c>
      <c r="D86969" s="1" t="s">
        <v>102143</v>
      </c>
      <c r="E86969" s="1" t="s">
        <v>8</v>
      </c>
    </row>
    <row r="86970" spans="1:5" x14ac:dyDescent="0.3">
      <c r="A86970" s="1" t="s">
        <v>5897</v>
      </c>
      <c r="B86970" s="1" t="s">
        <v>4934</v>
      </c>
      <c r="C86970" t="b">
        <v>0</v>
      </c>
      <c r="D86970" s="1" t="s">
        <v>102144</v>
      </c>
      <c r="E86970" s="1" t="s">
        <v>12</v>
      </c>
    </row>
    <row r="86971" spans="1:5" x14ac:dyDescent="0.3">
      <c r="A86971" s="1" t="s">
        <v>4127</v>
      </c>
      <c r="B86971" s="1" t="s">
        <v>8685</v>
      </c>
      <c r="C86971" t="b">
        <v>0</v>
      </c>
      <c r="D86971" s="1" t="s">
        <v>102145</v>
      </c>
      <c r="E86971" s="1" t="s">
        <v>8</v>
      </c>
    </row>
    <row r="86972" spans="1:5" x14ac:dyDescent="0.3">
      <c r="A86972" s="1" t="s">
        <v>1581</v>
      </c>
      <c r="B86972" s="1" t="s">
        <v>2382</v>
      </c>
      <c r="C86972" t="b">
        <v>0</v>
      </c>
      <c r="D86972" s="1" t="s">
        <v>102146</v>
      </c>
      <c r="E86972" s="1" t="s">
        <v>8</v>
      </c>
    </row>
    <row r="86973" spans="1:5" x14ac:dyDescent="0.3">
      <c r="A86973" s="1" t="s">
        <v>4294</v>
      </c>
      <c r="B86973" s="1" t="s">
        <v>2421</v>
      </c>
      <c r="C86973" t="b">
        <v>0</v>
      </c>
      <c r="D86973" s="1" t="s">
        <v>247</v>
      </c>
      <c r="E86973" s="1" t="s">
        <v>12</v>
      </c>
    </row>
    <row r="86974" spans="1:5" x14ac:dyDescent="0.3">
      <c r="A86974" s="1" t="s">
        <v>10685</v>
      </c>
      <c r="B86974" s="1" t="s">
        <v>17108</v>
      </c>
      <c r="C86974" t="b">
        <v>0</v>
      </c>
      <c r="D86974" s="1" t="s">
        <v>102147</v>
      </c>
      <c r="E86974" s="1" t="s">
        <v>8</v>
      </c>
    </row>
    <row r="86975" spans="1:5" x14ac:dyDescent="0.3">
      <c r="A86975" s="1" t="s">
        <v>9132</v>
      </c>
      <c r="B86975" s="1" t="s">
        <v>22993</v>
      </c>
      <c r="C86975" t="b">
        <v>1</v>
      </c>
      <c r="D86975" s="1" t="s">
        <v>102148</v>
      </c>
      <c r="E86975" s="1" t="s">
        <v>12</v>
      </c>
    </row>
    <row r="86976" spans="1:5" x14ac:dyDescent="0.3">
      <c r="A86976" s="1" t="s">
        <v>12698</v>
      </c>
      <c r="B86976" s="1" t="s">
        <v>79</v>
      </c>
      <c r="C86976" t="b">
        <v>1</v>
      </c>
      <c r="D86976" s="1" t="s">
        <v>102149</v>
      </c>
      <c r="E86976" s="1" t="s">
        <v>12</v>
      </c>
    </row>
    <row r="86977" spans="1:5" x14ac:dyDescent="0.3">
      <c r="A86977" s="1" t="s">
        <v>10942</v>
      </c>
      <c r="B86977" s="1" t="s">
        <v>14109</v>
      </c>
      <c r="C86977" t="b">
        <v>1</v>
      </c>
      <c r="D86977" s="1" t="s">
        <v>102150</v>
      </c>
      <c r="E86977" s="1" t="s">
        <v>8</v>
      </c>
    </row>
    <row r="86978" spans="1:5" x14ac:dyDescent="0.3">
      <c r="A86978" s="1" t="s">
        <v>3928</v>
      </c>
      <c r="B86978" s="1" t="s">
        <v>2652</v>
      </c>
      <c r="C86978" t="b">
        <v>0</v>
      </c>
      <c r="D86978" s="1" t="s">
        <v>102151</v>
      </c>
      <c r="E86978" s="1" t="s">
        <v>8</v>
      </c>
    </row>
    <row r="86979" spans="1:5" x14ac:dyDescent="0.3">
      <c r="A86979" s="1" t="s">
        <v>14117</v>
      </c>
      <c r="B86979" s="1" t="s">
        <v>1842</v>
      </c>
      <c r="C86979" t="b">
        <v>0</v>
      </c>
      <c r="D86979" s="1" t="s">
        <v>102152</v>
      </c>
      <c r="E86979" s="1" t="s">
        <v>12</v>
      </c>
    </row>
    <row r="86980" spans="1:5" x14ac:dyDescent="0.3">
      <c r="A86980" s="1" t="s">
        <v>10946</v>
      </c>
      <c r="B86980" s="1" t="s">
        <v>1870</v>
      </c>
      <c r="C86980" t="b">
        <v>0</v>
      </c>
      <c r="D86980" s="1" t="s">
        <v>102153</v>
      </c>
      <c r="E86980" s="1" t="s">
        <v>12</v>
      </c>
    </row>
    <row r="86981" spans="1:5" x14ac:dyDescent="0.3">
      <c r="A86981" s="1" t="s">
        <v>20317</v>
      </c>
      <c r="B86981" s="1" t="s">
        <v>3553</v>
      </c>
      <c r="C86981" t="b">
        <v>1</v>
      </c>
      <c r="D86981" s="1" t="s">
        <v>102154</v>
      </c>
      <c r="E86981" s="1" t="s">
        <v>12</v>
      </c>
    </row>
    <row r="86982" spans="1:5" x14ac:dyDescent="0.3">
      <c r="A86982" s="1" t="s">
        <v>42085</v>
      </c>
      <c r="B86982" s="1" t="s">
        <v>2634</v>
      </c>
      <c r="C86982" t="b">
        <v>0</v>
      </c>
      <c r="D86982" s="1" t="s">
        <v>102155</v>
      </c>
      <c r="E86982" s="1" t="s">
        <v>8</v>
      </c>
    </row>
    <row r="86983" spans="1:5" x14ac:dyDescent="0.3">
      <c r="A86983" s="1" t="s">
        <v>11210</v>
      </c>
      <c r="B86983" s="1" t="s">
        <v>3803</v>
      </c>
      <c r="C86983" t="b">
        <v>0</v>
      </c>
      <c r="D86983" s="1" t="s">
        <v>102156</v>
      </c>
      <c r="E86983" s="1" t="s">
        <v>12</v>
      </c>
    </row>
    <row r="86984" spans="1:5" x14ac:dyDescent="0.3">
      <c r="A86984" s="1" t="s">
        <v>8224</v>
      </c>
      <c r="B86984" s="1" t="s">
        <v>1070</v>
      </c>
      <c r="C86984" t="b">
        <v>1</v>
      </c>
      <c r="D86984" s="1" t="s">
        <v>102157</v>
      </c>
      <c r="E86984" s="1" t="s">
        <v>12</v>
      </c>
    </row>
    <row r="86985" spans="1:5" x14ac:dyDescent="0.3">
      <c r="A86985" s="1" t="s">
        <v>12273</v>
      </c>
      <c r="B86985" s="1" t="s">
        <v>909</v>
      </c>
      <c r="C86985" t="b">
        <v>0</v>
      </c>
      <c r="D86985" s="1" t="s">
        <v>102158</v>
      </c>
      <c r="E86985" s="1" t="s">
        <v>8</v>
      </c>
    </row>
    <row r="86986" spans="1:5" x14ac:dyDescent="0.3">
      <c r="A86986" s="1" t="s">
        <v>63</v>
      </c>
      <c r="B86986" s="1" t="s">
        <v>62216</v>
      </c>
      <c r="C86986" t="b">
        <v>0</v>
      </c>
      <c r="D86986" s="1" t="s">
        <v>102159</v>
      </c>
      <c r="E86986" s="1" t="s">
        <v>12</v>
      </c>
    </row>
    <row r="86987" spans="1:5" x14ac:dyDescent="0.3">
      <c r="A86987" s="1" t="s">
        <v>1311</v>
      </c>
      <c r="B86987" s="1" t="s">
        <v>70</v>
      </c>
      <c r="C86987" t="b">
        <v>0</v>
      </c>
      <c r="D86987" s="1" t="s">
        <v>102160</v>
      </c>
      <c r="E86987" s="1" t="s">
        <v>8</v>
      </c>
    </row>
    <row r="86988" spans="1:5" x14ac:dyDescent="0.3">
      <c r="A86988" s="1" t="s">
        <v>31714</v>
      </c>
      <c r="B86988" s="1" t="s">
        <v>16304</v>
      </c>
      <c r="C86988" t="b">
        <v>0</v>
      </c>
      <c r="D86988" s="1" t="s">
        <v>102161</v>
      </c>
      <c r="E86988" s="1" t="s">
        <v>8</v>
      </c>
    </row>
    <row r="86989" spans="1:5" x14ac:dyDescent="0.3">
      <c r="A86989" s="1" t="s">
        <v>27341</v>
      </c>
      <c r="B86989" s="1" t="s">
        <v>564</v>
      </c>
      <c r="C86989" t="b">
        <v>1</v>
      </c>
      <c r="D86989" s="1" t="s">
        <v>102162</v>
      </c>
      <c r="E86989" s="1" t="s">
        <v>12</v>
      </c>
    </row>
    <row r="86990" spans="1:5" x14ac:dyDescent="0.3">
      <c r="A86990" s="1" t="s">
        <v>11327</v>
      </c>
      <c r="B86990" s="1" t="s">
        <v>14672</v>
      </c>
      <c r="C86990" t="b">
        <v>0</v>
      </c>
      <c r="D86990" s="1" t="s">
        <v>102163</v>
      </c>
      <c r="E86990" s="1" t="s">
        <v>8</v>
      </c>
    </row>
    <row r="86991" spans="1:5" x14ac:dyDescent="0.3">
      <c r="A86991" s="1" t="s">
        <v>9469</v>
      </c>
      <c r="B86991" s="1" t="s">
        <v>56</v>
      </c>
      <c r="C86991" t="b">
        <v>0</v>
      </c>
      <c r="D86991" s="1" t="s">
        <v>102164</v>
      </c>
      <c r="E86991" s="1" t="s">
        <v>12</v>
      </c>
    </row>
    <row r="86992" spans="1:5" x14ac:dyDescent="0.3">
      <c r="A86992" s="1" t="s">
        <v>46508</v>
      </c>
      <c r="B86992" s="1" t="s">
        <v>2090</v>
      </c>
      <c r="C86992" t="b">
        <v>0</v>
      </c>
      <c r="D86992" s="1" t="s">
        <v>102165</v>
      </c>
      <c r="E86992" s="1" t="s">
        <v>12</v>
      </c>
    </row>
    <row r="86993" spans="1:5" x14ac:dyDescent="0.3">
      <c r="A86993" s="1" t="s">
        <v>17559</v>
      </c>
      <c r="B86993" s="1" t="s">
        <v>16197</v>
      </c>
      <c r="C86993" t="b">
        <v>0</v>
      </c>
      <c r="D86993" s="1" t="s">
        <v>102166</v>
      </c>
      <c r="E86993" s="1" t="s">
        <v>8</v>
      </c>
    </row>
    <row r="86994" spans="1:5" x14ac:dyDescent="0.3">
      <c r="A86994" s="1" t="s">
        <v>20472</v>
      </c>
      <c r="B86994" s="1" t="s">
        <v>2886</v>
      </c>
      <c r="C86994" t="b">
        <v>0</v>
      </c>
      <c r="D86994" s="1" t="s">
        <v>102167</v>
      </c>
      <c r="E86994" s="1" t="s">
        <v>12</v>
      </c>
    </row>
    <row r="86995" spans="1:5" x14ac:dyDescent="0.3">
      <c r="A86995" s="1" t="s">
        <v>2589</v>
      </c>
      <c r="B86995" s="1" t="s">
        <v>3524</v>
      </c>
      <c r="C86995" t="b">
        <v>0</v>
      </c>
      <c r="D86995" s="1" t="s">
        <v>102168</v>
      </c>
      <c r="E86995" s="1" t="s">
        <v>8</v>
      </c>
    </row>
    <row r="86996" spans="1:5" x14ac:dyDescent="0.3">
      <c r="A86996" s="1" t="s">
        <v>22732</v>
      </c>
      <c r="B86996" s="1" t="s">
        <v>9318</v>
      </c>
      <c r="C86996" t="b">
        <v>0</v>
      </c>
      <c r="D86996" s="1" t="s">
        <v>102169</v>
      </c>
      <c r="E86996" s="1" t="s">
        <v>8</v>
      </c>
    </row>
    <row r="86997" spans="1:5" x14ac:dyDescent="0.3">
      <c r="A86997" s="1" t="s">
        <v>8499</v>
      </c>
      <c r="B86997" s="1" t="s">
        <v>2191</v>
      </c>
      <c r="C86997" t="b">
        <v>0</v>
      </c>
      <c r="D86997" s="1" t="s">
        <v>102170</v>
      </c>
      <c r="E86997" s="1" t="s">
        <v>8</v>
      </c>
    </row>
    <row r="86998" spans="1:5" x14ac:dyDescent="0.3">
      <c r="A86998" s="1" t="s">
        <v>28908</v>
      </c>
      <c r="B86998" s="1" t="s">
        <v>38</v>
      </c>
      <c r="C86998" t="b">
        <v>0</v>
      </c>
      <c r="D86998" s="1" t="s">
        <v>102171</v>
      </c>
      <c r="E86998" s="1" t="s">
        <v>12</v>
      </c>
    </row>
    <row r="86999" spans="1:5" x14ac:dyDescent="0.3">
      <c r="A86999" s="1" t="s">
        <v>2487</v>
      </c>
      <c r="B86999" s="1" t="s">
        <v>3842</v>
      </c>
      <c r="C86999" t="b">
        <v>1</v>
      </c>
      <c r="D86999" s="1" t="s">
        <v>102172</v>
      </c>
      <c r="E86999" s="1" t="s">
        <v>12</v>
      </c>
    </row>
    <row r="87000" spans="1:5" x14ac:dyDescent="0.3">
      <c r="A87000" s="1" t="s">
        <v>2489</v>
      </c>
      <c r="B87000" s="1" t="s">
        <v>1336</v>
      </c>
      <c r="C87000" t="b">
        <v>0</v>
      </c>
      <c r="D87000" s="1" t="s">
        <v>102173</v>
      </c>
      <c r="E87000" s="1" t="s">
        <v>12</v>
      </c>
    </row>
    <row r="87001" spans="1:5" x14ac:dyDescent="0.3">
      <c r="A87001" s="1" t="s">
        <v>3669</v>
      </c>
      <c r="B87001" s="1" t="s">
        <v>11374</v>
      </c>
      <c r="C87001" t="b">
        <v>0</v>
      </c>
      <c r="D87001" s="1" t="s">
        <v>102174</v>
      </c>
      <c r="E87001" s="1" t="s">
        <v>8</v>
      </c>
    </row>
    <row r="87002" spans="1:5" x14ac:dyDescent="0.3">
      <c r="A87002" s="1" t="s">
        <v>8196</v>
      </c>
      <c r="B87002" s="1" t="s">
        <v>10511</v>
      </c>
      <c r="C87002" t="b">
        <v>0</v>
      </c>
      <c r="D87002" s="1" t="s">
        <v>102175</v>
      </c>
      <c r="E87002" s="1" t="s">
        <v>8</v>
      </c>
    </row>
    <row r="87003" spans="1:5" x14ac:dyDescent="0.3">
      <c r="A87003" s="1" t="s">
        <v>102176</v>
      </c>
      <c r="B87003" s="1" t="s">
        <v>909</v>
      </c>
      <c r="C87003" t="b">
        <v>0</v>
      </c>
      <c r="D87003" s="1" t="s">
        <v>247</v>
      </c>
      <c r="E87003" s="1" t="s">
        <v>12</v>
      </c>
    </row>
    <row r="87004" spans="1:5" x14ac:dyDescent="0.3">
      <c r="A87004" s="1" t="s">
        <v>5567</v>
      </c>
      <c r="B87004" s="1" t="s">
        <v>1893</v>
      </c>
      <c r="C87004" t="b">
        <v>0</v>
      </c>
      <c r="D87004" s="1" t="s">
        <v>102177</v>
      </c>
      <c r="E87004" s="1" t="s">
        <v>8</v>
      </c>
    </row>
    <row r="87005" spans="1:5" x14ac:dyDescent="0.3">
      <c r="A87005" s="1" t="s">
        <v>1088</v>
      </c>
      <c r="B87005" s="1" t="s">
        <v>862</v>
      </c>
      <c r="C87005" t="b">
        <v>0</v>
      </c>
      <c r="D87005" s="1" t="s">
        <v>102178</v>
      </c>
      <c r="E87005" s="1" t="s">
        <v>8</v>
      </c>
    </row>
    <row r="87006" spans="1:5" x14ac:dyDescent="0.3">
      <c r="A87006" s="1" t="s">
        <v>7306</v>
      </c>
      <c r="B87006" s="1" t="s">
        <v>745</v>
      </c>
      <c r="C87006" t="b">
        <v>1</v>
      </c>
      <c r="D87006" s="1" t="s">
        <v>102179</v>
      </c>
      <c r="E87006" s="1" t="s">
        <v>8</v>
      </c>
    </row>
    <row r="87007" spans="1:5" x14ac:dyDescent="0.3">
      <c r="A87007" s="1" t="s">
        <v>46070</v>
      </c>
      <c r="B87007" s="1" t="s">
        <v>8897</v>
      </c>
      <c r="C87007" t="b">
        <v>0</v>
      </c>
      <c r="D87007" s="1" t="s">
        <v>102180</v>
      </c>
      <c r="E87007" s="1" t="s">
        <v>8</v>
      </c>
    </row>
    <row r="87008" spans="1:5" x14ac:dyDescent="0.3">
      <c r="A87008" s="1" t="s">
        <v>21562</v>
      </c>
      <c r="B87008" s="1" t="s">
        <v>13031</v>
      </c>
      <c r="C87008" t="b">
        <v>0</v>
      </c>
      <c r="D87008" s="1" t="s">
        <v>247</v>
      </c>
      <c r="E87008" s="1" t="s">
        <v>8</v>
      </c>
    </row>
    <row r="87009" spans="1:5" x14ac:dyDescent="0.3">
      <c r="A87009" s="1" t="s">
        <v>14104</v>
      </c>
      <c r="B87009" s="1" t="s">
        <v>689</v>
      </c>
      <c r="C87009" t="b">
        <v>0</v>
      </c>
      <c r="D87009" s="1" t="s">
        <v>102181</v>
      </c>
      <c r="E87009" s="1" t="s">
        <v>12</v>
      </c>
    </row>
    <row r="87010" spans="1:5" x14ac:dyDescent="0.3">
      <c r="A87010" s="1" t="s">
        <v>13660</v>
      </c>
      <c r="B87010" s="1" t="s">
        <v>11974</v>
      </c>
      <c r="C87010" t="b">
        <v>0</v>
      </c>
      <c r="D87010" s="1" t="s">
        <v>102182</v>
      </c>
      <c r="E87010" s="1" t="s">
        <v>8</v>
      </c>
    </row>
    <row r="87011" spans="1:5" x14ac:dyDescent="0.3">
      <c r="A87011" s="1" t="s">
        <v>37293</v>
      </c>
      <c r="B87011" s="1" t="s">
        <v>208</v>
      </c>
      <c r="C87011" t="b">
        <v>0</v>
      </c>
      <c r="D87011" s="1" t="s">
        <v>102183</v>
      </c>
      <c r="E87011" s="1" t="s">
        <v>12</v>
      </c>
    </row>
    <row r="87012" spans="1:5" x14ac:dyDescent="0.3">
      <c r="A87012" s="1" t="s">
        <v>5276</v>
      </c>
      <c r="B87012" s="1" t="s">
        <v>7683</v>
      </c>
      <c r="C87012" t="b">
        <v>0</v>
      </c>
      <c r="D87012" s="1" t="s">
        <v>102184</v>
      </c>
      <c r="E87012" s="1" t="s">
        <v>8</v>
      </c>
    </row>
    <row r="87013" spans="1:5" x14ac:dyDescent="0.3">
      <c r="A87013" s="1" t="s">
        <v>18966</v>
      </c>
      <c r="B87013" s="1" t="s">
        <v>8357</v>
      </c>
      <c r="C87013" t="b">
        <v>0</v>
      </c>
      <c r="D87013" s="1" t="s">
        <v>102185</v>
      </c>
      <c r="E87013" s="1" t="s">
        <v>8</v>
      </c>
    </row>
    <row r="87014" spans="1:5" x14ac:dyDescent="0.3">
      <c r="A87014" s="1" t="s">
        <v>2103</v>
      </c>
      <c r="B87014" s="1" t="s">
        <v>12750</v>
      </c>
      <c r="C87014" t="b">
        <v>0</v>
      </c>
      <c r="D87014" s="1" t="s">
        <v>102186</v>
      </c>
      <c r="E87014" s="1" t="s">
        <v>8</v>
      </c>
    </row>
    <row r="87015" spans="1:5" x14ac:dyDescent="0.3">
      <c r="A87015" s="1" t="s">
        <v>13435</v>
      </c>
      <c r="B87015" s="1" t="s">
        <v>6531</v>
      </c>
      <c r="C87015" t="b">
        <v>0</v>
      </c>
      <c r="D87015" s="1" t="s">
        <v>102187</v>
      </c>
      <c r="E87015" s="1" t="s">
        <v>12</v>
      </c>
    </row>
    <row r="87016" spans="1:5" x14ac:dyDescent="0.3">
      <c r="A87016" s="1" t="s">
        <v>6161</v>
      </c>
      <c r="B87016" s="1" t="s">
        <v>22960</v>
      </c>
      <c r="C87016" t="b">
        <v>0</v>
      </c>
      <c r="D87016" s="1" t="s">
        <v>102188</v>
      </c>
      <c r="E87016" s="1" t="s">
        <v>8</v>
      </c>
    </row>
    <row r="87017" spans="1:5" x14ac:dyDescent="0.3">
      <c r="A87017" s="1" t="s">
        <v>21170</v>
      </c>
      <c r="B87017" s="1" t="s">
        <v>53</v>
      </c>
      <c r="C87017" t="b">
        <v>0</v>
      </c>
      <c r="D87017" s="1" t="s">
        <v>102189</v>
      </c>
      <c r="E87017" s="1" t="s">
        <v>8</v>
      </c>
    </row>
    <row r="87018" spans="1:5" x14ac:dyDescent="0.3">
      <c r="A87018" s="1" t="s">
        <v>4710</v>
      </c>
      <c r="B87018" s="1" t="s">
        <v>886</v>
      </c>
      <c r="C87018" t="b">
        <v>0</v>
      </c>
      <c r="D87018" s="1" t="s">
        <v>102190</v>
      </c>
      <c r="E87018" s="1" t="s">
        <v>12</v>
      </c>
    </row>
    <row r="87019" spans="1:5" x14ac:dyDescent="0.3">
      <c r="A87019" s="1" t="s">
        <v>11703</v>
      </c>
      <c r="B87019" s="1" t="s">
        <v>2376</v>
      </c>
      <c r="C87019" t="b">
        <v>0</v>
      </c>
      <c r="D87019" s="1" t="s">
        <v>102191</v>
      </c>
      <c r="E87019" s="1" t="s">
        <v>12</v>
      </c>
    </row>
    <row r="87020" spans="1:5" x14ac:dyDescent="0.3">
      <c r="A87020" s="1" t="s">
        <v>29815</v>
      </c>
      <c r="B87020" s="1" t="s">
        <v>3741</v>
      </c>
      <c r="C87020" t="b">
        <v>0</v>
      </c>
      <c r="D87020" s="1" t="s">
        <v>102192</v>
      </c>
      <c r="E87020" s="1" t="s">
        <v>12</v>
      </c>
    </row>
    <row r="87021" spans="1:5" x14ac:dyDescent="0.3">
      <c r="A87021" s="1" t="s">
        <v>43565</v>
      </c>
      <c r="B87021" s="1" t="s">
        <v>434</v>
      </c>
      <c r="C87021" t="b">
        <v>0</v>
      </c>
      <c r="D87021" s="1" t="s">
        <v>102193</v>
      </c>
      <c r="E87021" s="1" t="s">
        <v>8</v>
      </c>
    </row>
    <row r="87022" spans="1:5" x14ac:dyDescent="0.3">
      <c r="A87022" s="1" t="s">
        <v>6853</v>
      </c>
      <c r="B87022" s="1" t="s">
        <v>594</v>
      </c>
      <c r="C87022" t="b">
        <v>1</v>
      </c>
      <c r="D87022" s="1" t="s">
        <v>102194</v>
      </c>
      <c r="E87022" s="1" t="s">
        <v>8</v>
      </c>
    </row>
    <row r="87023" spans="1:5" x14ac:dyDescent="0.3">
      <c r="A87023" s="1" t="s">
        <v>7331</v>
      </c>
      <c r="B87023" s="1" t="s">
        <v>1394</v>
      </c>
      <c r="C87023" t="b">
        <v>0</v>
      </c>
      <c r="D87023" s="1" t="s">
        <v>102195</v>
      </c>
      <c r="E87023" s="1" t="s">
        <v>8</v>
      </c>
    </row>
    <row r="87024" spans="1:5" x14ac:dyDescent="0.3">
      <c r="A87024" s="1" t="s">
        <v>807</v>
      </c>
      <c r="B87024" s="1" t="s">
        <v>2093</v>
      </c>
      <c r="C87024" t="b">
        <v>1</v>
      </c>
      <c r="D87024" s="1" t="s">
        <v>102196</v>
      </c>
      <c r="E87024" s="1" t="s">
        <v>8</v>
      </c>
    </row>
    <row r="87025" spans="1:5" x14ac:dyDescent="0.3">
      <c r="A87025" s="1" t="s">
        <v>51717</v>
      </c>
      <c r="B87025" s="1" t="s">
        <v>545</v>
      </c>
      <c r="C87025" t="b">
        <v>0</v>
      </c>
      <c r="D87025" s="1" t="s">
        <v>247</v>
      </c>
      <c r="E87025" s="1" t="s">
        <v>8</v>
      </c>
    </row>
    <row r="87026" spans="1:5" x14ac:dyDescent="0.3">
      <c r="A87026" s="1" t="s">
        <v>37539</v>
      </c>
      <c r="B87026" s="1" t="s">
        <v>2637</v>
      </c>
      <c r="C87026" t="b">
        <v>1</v>
      </c>
      <c r="D87026" s="1" t="s">
        <v>102197</v>
      </c>
      <c r="E87026" s="1" t="s">
        <v>12</v>
      </c>
    </row>
    <row r="87027" spans="1:5" x14ac:dyDescent="0.3">
      <c r="A87027" s="1" t="s">
        <v>23460</v>
      </c>
      <c r="B87027" s="1" t="s">
        <v>434</v>
      </c>
      <c r="C87027" t="b">
        <v>0</v>
      </c>
      <c r="D87027" s="1" t="s">
        <v>102198</v>
      </c>
      <c r="E87027" s="1" t="s">
        <v>8</v>
      </c>
    </row>
    <row r="87028" spans="1:5" x14ac:dyDescent="0.3">
      <c r="A87028" s="1" t="s">
        <v>8076</v>
      </c>
      <c r="B87028" s="1" t="s">
        <v>564</v>
      </c>
      <c r="C87028" t="b">
        <v>1</v>
      </c>
      <c r="D87028" s="1" t="s">
        <v>102199</v>
      </c>
      <c r="E87028" s="1" t="s">
        <v>8</v>
      </c>
    </row>
    <row r="87029" spans="1:5" x14ac:dyDescent="0.3">
      <c r="A87029" s="1" t="s">
        <v>13698</v>
      </c>
      <c r="B87029" s="1" t="s">
        <v>70688</v>
      </c>
      <c r="C87029" t="b">
        <v>0</v>
      </c>
      <c r="D87029" s="1" t="s">
        <v>102200</v>
      </c>
      <c r="E87029" s="1" t="s">
        <v>12</v>
      </c>
    </row>
    <row r="87030" spans="1:5" x14ac:dyDescent="0.3">
      <c r="A87030" s="1" t="s">
        <v>16603</v>
      </c>
      <c r="B87030" s="1" t="s">
        <v>8314</v>
      </c>
      <c r="C87030" t="b">
        <v>0</v>
      </c>
      <c r="D87030" s="1" t="s">
        <v>102201</v>
      </c>
      <c r="E87030" s="1" t="s">
        <v>8</v>
      </c>
    </row>
    <row r="87031" spans="1:5" x14ac:dyDescent="0.3">
      <c r="A87031" s="1" t="s">
        <v>1892</v>
      </c>
      <c r="B87031" s="1" t="s">
        <v>15082</v>
      </c>
      <c r="C87031" t="b">
        <v>0</v>
      </c>
      <c r="D87031" s="1" t="s">
        <v>102202</v>
      </c>
      <c r="E87031" s="1" t="s">
        <v>8</v>
      </c>
    </row>
    <row r="87032" spans="1:5" x14ac:dyDescent="0.3">
      <c r="A87032" s="1" t="s">
        <v>3725</v>
      </c>
      <c r="B87032" s="1" t="s">
        <v>1317</v>
      </c>
      <c r="C87032" t="b">
        <v>0</v>
      </c>
      <c r="D87032" s="1" t="s">
        <v>102203</v>
      </c>
      <c r="E87032" s="1" t="s">
        <v>8</v>
      </c>
    </row>
    <row r="87033" spans="1:5" x14ac:dyDescent="0.3">
      <c r="A87033" s="1" t="s">
        <v>6032</v>
      </c>
      <c r="B87033" s="1" t="s">
        <v>10987</v>
      </c>
      <c r="C87033" t="b">
        <v>1</v>
      </c>
      <c r="D87033" s="1" t="s">
        <v>102204</v>
      </c>
      <c r="E87033" s="1" t="s">
        <v>8</v>
      </c>
    </row>
    <row r="87034" spans="1:5" x14ac:dyDescent="0.3">
      <c r="A87034" s="1" t="s">
        <v>3792</v>
      </c>
      <c r="B87034" s="1" t="s">
        <v>5350</v>
      </c>
      <c r="C87034" t="b">
        <v>0</v>
      </c>
      <c r="D87034" s="1" t="s">
        <v>102205</v>
      </c>
      <c r="E87034" s="1" t="s">
        <v>8</v>
      </c>
    </row>
    <row r="87035" spans="1:5" x14ac:dyDescent="0.3">
      <c r="A87035" s="1" t="s">
        <v>53291</v>
      </c>
      <c r="B87035" s="1" t="s">
        <v>102206</v>
      </c>
      <c r="C87035" t="b">
        <v>1</v>
      </c>
      <c r="D87035" s="1" t="s">
        <v>102207</v>
      </c>
      <c r="E87035" s="1" t="s">
        <v>12</v>
      </c>
    </row>
    <row r="87036" spans="1:5" x14ac:dyDescent="0.3">
      <c r="A87036" s="1" t="s">
        <v>19852</v>
      </c>
      <c r="B87036" s="1" t="s">
        <v>3139</v>
      </c>
      <c r="C87036" t="b">
        <v>1</v>
      </c>
      <c r="D87036" s="1" t="s">
        <v>102208</v>
      </c>
      <c r="E87036" s="1" t="s">
        <v>12</v>
      </c>
    </row>
    <row r="87037" spans="1:5" x14ac:dyDescent="0.3">
      <c r="A87037" s="1" t="s">
        <v>2710</v>
      </c>
      <c r="B87037" s="1" t="s">
        <v>4385</v>
      </c>
      <c r="C87037" t="b">
        <v>0</v>
      </c>
      <c r="D87037" s="1" t="s">
        <v>102209</v>
      </c>
      <c r="E87037" s="1" t="s">
        <v>8</v>
      </c>
    </row>
    <row r="87038" spans="1:5" x14ac:dyDescent="0.3">
      <c r="A87038" s="1" t="s">
        <v>9165</v>
      </c>
      <c r="B87038" s="1" t="s">
        <v>676</v>
      </c>
      <c r="C87038" t="b">
        <v>0</v>
      </c>
      <c r="D87038" s="1" t="s">
        <v>102210</v>
      </c>
      <c r="E87038" s="1" t="s">
        <v>8</v>
      </c>
    </row>
    <row r="87039" spans="1:5" x14ac:dyDescent="0.3">
      <c r="A87039" s="1" t="s">
        <v>22848</v>
      </c>
      <c r="B87039" s="1" t="s">
        <v>58689</v>
      </c>
      <c r="C87039" t="b">
        <v>0</v>
      </c>
      <c r="D87039" s="1" t="s">
        <v>102211</v>
      </c>
      <c r="E87039" s="1" t="s">
        <v>8</v>
      </c>
    </row>
    <row r="87040" spans="1:5" x14ac:dyDescent="0.3">
      <c r="A87040" s="1" t="s">
        <v>5372</v>
      </c>
      <c r="B87040" s="1" t="s">
        <v>1184</v>
      </c>
      <c r="C87040" t="b">
        <v>0</v>
      </c>
      <c r="D87040" s="1" t="s">
        <v>102212</v>
      </c>
      <c r="E87040" s="1" t="s">
        <v>8</v>
      </c>
    </row>
    <row r="87041" spans="1:5" x14ac:dyDescent="0.3">
      <c r="A87041" s="1" t="s">
        <v>33744</v>
      </c>
      <c r="B87041" s="1" t="s">
        <v>18510</v>
      </c>
      <c r="C87041" t="b">
        <v>0</v>
      </c>
      <c r="D87041" s="1" t="s">
        <v>102213</v>
      </c>
      <c r="E87041" s="1" t="s">
        <v>12</v>
      </c>
    </row>
    <row r="87042" spans="1:5" x14ac:dyDescent="0.3">
      <c r="A87042" s="1" t="s">
        <v>12264</v>
      </c>
      <c r="B87042" s="1" t="s">
        <v>842</v>
      </c>
      <c r="C87042" t="b">
        <v>1</v>
      </c>
      <c r="D87042" s="1" t="s">
        <v>102214</v>
      </c>
      <c r="E87042" s="1" t="s">
        <v>8</v>
      </c>
    </row>
    <row r="87043" spans="1:5" x14ac:dyDescent="0.3">
      <c r="A87043" s="1" t="s">
        <v>12098</v>
      </c>
      <c r="B87043" s="1" t="s">
        <v>1514</v>
      </c>
      <c r="C87043" t="b">
        <v>0</v>
      </c>
      <c r="D87043" s="1" t="s">
        <v>102215</v>
      </c>
      <c r="E87043" s="1" t="s">
        <v>8</v>
      </c>
    </row>
    <row r="87044" spans="1:5" x14ac:dyDescent="0.3">
      <c r="A87044" s="1" t="s">
        <v>7253</v>
      </c>
      <c r="B87044" s="1" t="s">
        <v>1870</v>
      </c>
      <c r="C87044" t="b">
        <v>0</v>
      </c>
      <c r="D87044" s="1" t="s">
        <v>102216</v>
      </c>
      <c r="E87044" s="1" t="s">
        <v>8</v>
      </c>
    </row>
    <row r="87045" spans="1:5" x14ac:dyDescent="0.3">
      <c r="A87045" s="1" t="s">
        <v>26975</v>
      </c>
      <c r="B87045" s="1" t="s">
        <v>1187</v>
      </c>
      <c r="C87045" t="b">
        <v>0</v>
      </c>
      <c r="D87045" s="1" t="s">
        <v>102217</v>
      </c>
      <c r="E87045" s="1" t="s">
        <v>12</v>
      </c>
    </row>
    <row r="87046" spans="1:5" x14ac:dyDescent="0.3">
      <c r="A87046" s="1" t="s">
        <v>39872</v>
      </c>
      <c r="B87046" s="1" t="s">
        <v>376</v>
      </c>
      <c r="C87046" t="b">
        <v>1</v>
      </c>
      <c r="D87046" s="1" t="s">
        <v>102218</v>
      </c>
      <c r="E87046" s="1" t="s">
        <v>8</v>
      </c>
    </row>
    <row r="87047" spans="1:5" x14ac:dyDescent="0.3">
      <c r="A87047" s="1" t="s">
        <v>2909</v>
      </c>
      <c r="B87047" s="1" t="s">
        <v>6242</v>
      </c>
      <c r="C87047" t="b">
        <v>1</v>
      </c>
      <c r="D87047" s="1" t="s">
        <v>102219</v>
      </c>
      <c r="E87047" s="1" t="s">
        <v>12</v>
      </c>
    </row>
    <row r="87048" spans="1:5" x14ac:dyDescent="0.3">
      <c r="A87048" s="1" t="s">
        <v>20845</v>
      </c>
      <c r="B87048" s="1" t="s">
        <v>525</v>
      </c>
      <c r="C87048" t="b">
        <v>0</v>
      </c>
      <c r="D87048" s="1" t="s">
        <v>102220</v>
      </c>
      <c r="E87048" s="1" t="s">
        <v>12</v>
      </c>
    </row>
    <row r="87049" spans="1:5" x14ac:dyDescent="0.3">
      <c r="A87049" s="1" t="s">
        <v>54894</v>
      </c>
      <c r="B87049" s="1" t="s">
        <v>3751</v>
      </c>
      <c r="C87049" t="b">
        <v>0</v>
      </c>
      <c r="D87049" s="1" t="s">
        <v>102221</v>
      </c>
      <c r="E87049" s="1" t="s">
        <v>8</v>
      </c>
    </row>
    <row r="87050" spans="1:5" x14ac:dyDescent="0.3">
      <c r="A87050" s="1" t="s">
        <v>16600</v>
      </c>
      <c r="B87050" s="1" t="s">
        <v>2996</v>
      </c>
      <c r="C87050" t="b">
        <v>0</v>
      </c>
      <c r="D87050" s="1" t="s">
        <v>102222</v>
      </c>
      <c r="E87050" s="1" t="s">
        <v>8</v>
      </c>
    </row>
    <row r="87051" spans="1:5" x14ac:dyDescent="0.3">
      <c r="A87051" s="1" t="s">
        <v>16632</v>
      </c>
      <c r="B87051" s="1" t="s">
        <v>349</v>
      </c>
      <c r="C87051" t="b">
        <v>1</v>
      </c>
      <c r="D87051" s="1" t="s">
        <v>102223</v>
      </c>
      <c r="E87051" s="1" t="s">
        <v>8</v>
      </c>
    </row>
    <row r="87052" spans="1:5" x14ac:dyDescent="0.3">
      <c r="A87052" s="1" t="s">
        <v>2627</v>
      </c>
      <c r="B87052" s="1" t="s">
        <v>2090</v>
      </c>
      <c r="C87052" t="b">
        <v>0</v>
      </c>
      <c r="D87052" s="1" t="s">
        <v>102224</v>
      </c>
      <c r="E87052" s="1" t="s">
        <v>8</v>
      </c>
    </row>
    <row r="87053" spans="1:5" x14ac:dyDescent="0.3">
      <c r="A87053" s="1" t="s">
        <v>15018</v>
      </c>
      <c r="B87053" s="1" t="s">
        <v>5145</v>
      </c>
      <c r="C87053" t="b">
        <v>1</v>
      </c>
      <c r="D87053" s="1" t="s">
        <v>102225</v>
      </c>
      <c r="E87053" s="1" t="s">
        <v>8</v>
      </c>
    </row>
    <row r="87054" spans="1:5" x14ac:dyDescent="0.3">
      <c r="A87054" s="1" t="s">
        <v>22978</v>
      </c>
      <c r="B87054" s="1" t="s">
        <v>18913</v>
      </c>
      <c r="C87054" t="b">
        <v>0</v>
      </c>
      <c r="D87054" s="1" t="s">
        <v>102226</v>
      </c>
      <c r="E87054" s="1" t="s">
        <v>12</v>
      </c>
    </row>
    <row r="87055" spans="1:5" x14ac:dyDescent="0.3">
      <c r="A87055" s="1" t="s">
        <v>13355</v>
      </c>
      <c r="B87055" s="1" t="s">
        <v>662</v>
      </c>
      <c r="C87055" t="b">
        <v>0</v>
      </c>
      <c r="D87055" s="1" t="s">
        <v>102227</v>
      </c>
      <c r="E87055" s="1" t="s">
        <v>8</v>
      </c>
    </row>
    <row r="87056" spans="1:5" x14ac:dyDescent="0.3">
      <c r="A87056" s="1" t="s">
        <v>7247</v>
      </c>
      <c r="B87056" s="1" t="s">
        <v>7545</v>
      </c>
      <c r="C87056" t="b">
        <v>0</v>
      </c>
      <c r="D87056" s="1" t="s">
        <v>102228</v>
      </c>
      <c r="E87056" s="1" t="s">
        <v>8</v>
      </c>
    </row>
    <row r="87057" spans="1:5" x14ac:dyDescent="0.3">
      <c r="A87057" s="1" t="s">
        <v>20454</v>
      </c>
      <c r="B87057" s="1" t="s">
        <v>5501</v>
      </c>
      <c r="C87057" t="b">
        <v>1</v>
      </c>
      <c r="D87057" s="1" t="s">
        <v>102229</v>
      </c>
      <c r="E87057" s="1" t="s">
        <v>8</v>
      </c>
    </row>
    <row r="87058" spans="1:5" x14ac:dyDescent="0.3">
      <c r="A87058" s="1" t="s">
        <v>6305</v>
      </c>
      <c r="B87058" s="1" t="s">
        <v>16214</v>
      </c>
      <c r="C87058" t="b">
        <v>0</v>
      </c>
      <c r="D87058" s="1" t="s">
        <v>102230</v>
      </c>
      <c r="E87058" s="1" t="s">
        <v>8</v>
      </c>
    </row>
    <row r="87059" spans="1:5" x14ac:dyDescent="0.3">
      <c r="A87059" s="1" t="s">
        <v>17708</v>
      </c>
      <c r="B87059" s="1" t="s">
        <v>2351</v>
      </c>
      <c r="C87059" t="b">
        <v>0</v>
      </c>
      <c r="D87059" s="1" t="s">
        <v>102231</v>
      </c>
      <c r="E87059" s="1" t="s">
        <v>8</v>
      </c>
    </row>
    <row r="87060" spans="1:5" x14ac:dyDescent="0.3">
      <c r="A87060" s="1" t="s">
        <v>21930</v>
      </c>
      <c r="B87060" s="1" t="s">
        <v>2267</v>
      </c>
      <c r="C87060" t="b">
        <v>0</v>
      </c>
      <c r="D87060" s="1" t="s">
        <v>102232</v>
      </c>
      <c r="E87060" s="1" t="s">
        <v>12</v>
      </c>
    </row>
    <row r="87061" spans="1:5" x14ac:dyDescent="0.3">
      <c r="A87061" s="1" t="s">
        <v>11675</v>
      </c>
      <c r="B87061" s="1" t="s">
        <v>4494</v>
      </c>
      <c r="C87061" t="b">
        <v>0</v>
      </c>
      <c r="D87061" s="1" t="s">
        <v>102233</v>
      </c>
      <c r="E87061" s="1" t="s">
        <v>12</v>
      </c>
    </row>
    <row r="87062" spans="1:5" x14ac:dyDescent="0.3">
      <c r="A87062" s="1" t="s">
        <v>3441</v>
      </c>
      <c r="B87062" s="1" t="s">
        <v>8117</v>
      </c>
      <c r="C87062" t="b">
        <v>1</v>
      </c>
      <c r="D87062" s="1" t="s">
        <v>102234</v>
      </c>
      <c r="E87062" s="1" t="s">
        <v>8</v>
      </c>
    </row>
    <row r="87063" spans="1:5" x14ac:dyDescent="0.3">
      <c r="A87063" s="1" t="s">
        <v>19437</v>
      </c>
      <c r="B87063" s="1" t="s">
        <v>12161</v>
      </c>
      <c r="C87063" t="b">
        <v>1</v>
      </c>
      <c r="D87063" s="1" t="s">
        <v>102235</v>
      </c>
      <c r="E87063" s="1" t="s">
        <v>8</v>
      </c>
    </row>
    <row r="87064" spans="1:5" x14ac:dyDescent="0.3">
      <c r="A87064" s="1" t="s">
        <v>12066</v>
      </c>
      <c r="B87064" s="1" t="s">
        <v>4834</v>
      </c>
      <c r="C87064" t="b">
        <v>1</v>
      </c>
      <c r="D87064" s="1" t="s">
        <v>102236</v>
      </c>
      <c r="E87064" s="1" t="s">
        <v>8</v>
      </c>
    </row>
    <row r="87065" spans="1:5" x14ac:dyDescent="0.3">
      <c r="A87065" s="1" t="s">
        <v>3642</v>
      </c>
      <c r="B87065" s="1" t="s">
        <v>3222</v>
      </c>
      <c r="C87065" t="b">
        <v>0</v>
      </c>
      <c r="D87065" s="1" t="s">
        <v>102237</v>
      </c>
      <c r="E87065" s="1" t="s">
        <v>8</v>
      </c>
    </row>
    <row r="87066" spans="1:5" x14ac:dyDescent="0.3">
      <c r="A87066" s="1" t="s">
        <v>58269</v>
      </c>
      <c r="B87066" s="1" t="s">
        <v>1187</v>
      </c>
      <c r="C87066" t="b">
        <v>0</v>
      </c>
      <c r="D87066" s="1" t="s">
        <v>102238</v>
      </c>
      <c r="E87066" s="1" t="s">
        <v>8</v>
      </c>
    </row>
    <row r="87067" spans="1:5" x14ac:dyDescent="0.3">
      <c r="A87067" s="1" t="s">
        <v>6237</v>
      </c>
      <c r="B87067" s="1" t="s">
        <v>7394</v>
      </c>
      <c r="C87067" t="b">
        <v>0</v>
      </c>
      <c r="D87067" s="1" t="s">
        <v>102239</v>
      </c>
      <c r="E87067" s="1" t="s">
        <v>8</v>
      </c>
    </row>
    <row r="87068" spans="1:5" x14ac:dyDescent="0.3">
      <c r="A87068" s="1" t="s">
        <v>17564</v>
      </c>
      <c r="B87068" s="1" t="s">
        <v>1770</v>
      </c>
      <c r="C87068" t="b">
        <v>0</v>
      </c>
      <c r="D87068" s="1" t="s">
        <v>102240</v>
      </c>
      <c r="E87068" s="1" t="s">
        <v>8</v>
      </c>
    </row>
    <row r="87069" spans="1:5" x14ac:dyDescent="0.3">
      <c r="A87069" s="1" t="s">
        <v>1635</v>
      </c>
      <c r="B87069" s="1" t="s">
        <v>226</v>
      </c>
      <c r="C87069" t="b">
        <v>1</v>
      </c>
      <c r="D87069" s="1" t="s">
        <v>102241</v>
      </c>
      <c r="E87069" s="1" t="s">
        <v>8</v>
      </c>
    </row>
    <row r="87070" spans="1:5" x14ac:dyDescent="0.3">
      <c r="A87070" s="1" t="s">
        <v>7449</v>
      </c>
      <c r="B87070" s="1" t="s">
        <v>4135</v>
      </c>
      <c r="C87070" t="b">
        <v>1</v>
      </c>
      <c r="D87070" s="1" t="s">
        <v>102242</v>
      </c>
      <c r="E87070" s="1" t="s">
        <v>12</v>
      </c>
    </row>
    <row r="87071" spans="1:5" x14ac:dyDescent="0.3">
      <c r="A87071" s="1" t="s">
        <v>2064</v>
      </c>
      <c r="B87071" s="1" t="s">
        <v>1597</v>
      </c>
      <c r="C87071" t="b">
        <v>0</v>
      </c>
      <c r="D87071" s="1" t="s">
        <v>102243</v>
      </c>
      <c r="E87071" s="1" t="s">
        <v>8</v>
      </c>
    </row>
    <row r="87072" spans="1:5" x14ac:dyDescent="0.3">
      <c r="A87072" s="1" t="s">
        <v>21289</v>
      </c>
      <c r="B87072" s="1" t="s">
        <v>1304</v>
      </c>
      <c r="C87072" t="b">
        <v>1</v>
      </c>
      <c r="D87072" s="1" t="s">
        <v>102244</v>
      </c>
      <c r="E87072" s="1" t="s">
        <v>8</v>
      </c>
    </row>
    <row r="87073" spans="1:5" x14ac:dyDescent="0.3">
      <c r="A87073" s="1" t="s">
        <v>94608</v>
      </c>
      <c r="B87073" s="1" t="s">
        <v>2292</v>
      </c>
      <c r="C87073" t="b">
        <v>0</v>
      </c>
      <c r="D87073" s="1" t="s">
        <v>102245</v>
      </c>
      <c r="E87073" s="1" t="s">
        <v>8</v>
      </c>
    </row>
    <row r="87074" spans="1:5" x14ac:dyDescent="0.3">
      <c r="A87074" s="1" t="s">
        <v>28873</v>
      </c>
      <c r="B87074" s="1" t="s">
        <v>536</v>
      </c>
      <c r="C87074" t="b">
        <v>1</v>
      </c>
      <c r="D87074" s="1" t="s">
        <v>102246</v>
      </c>
      <c r="E87074" s="1" t="s">
        <v>12</v>
      </c>
    </row>
    <row r="87075" spans="1:5" x14ac:dyDescent="0.3">
      <c r="A87075" s="1" t="s">
        <v>3000</v>
      </c>
      <c r="B87075" s="1" t="s">
        <v>240</v>
      </c>
      <c r="C87075" t="b">
        <v>0</v>
      </c>
      <c r="D87075" s="1" t="s">
        <v>102247</v>
      </c>
      <c r="E87075" s="1" t="s">
        <v>8</v>
      </c>
    </row>
    <row r="87076" spans="1:5" x14ac:dyDescent="0.3">
      <c r="A87076" s="1" t="s">
        <v>64856</v>
      </c>
      <c r="B87076" s="1" t="s">
        <v>609</v>
      </c>
      <c r="C87076" t="b">
        <v>0</v>
      </c>
      <c r="D87076" s="1" t="s">
        <v>102248</v>
      </c>
      <c r="E87076" s="1" t="s">
        <v>8</v>
      </c>
    </row>
    <row r="87077" spans="1:5" x14ac:dyDescent="0.3">
      <c r="A87077" s="1" t="s">
        <v>34278</v>
      </c>
      <c r="B87077" s="1" t="s">
        <v>1073</v>
      </c>
      <c r="C87077" t="b">
        <v>0</v>
      </c>
      <c r="D87077" s="1" t="s">
        <v>102249</v>
      </c>
      <c r="E87077" s="1" t="s">
        <v>8</v>
      </c>
    </row>
    <row r="87078" spans="1:5" x14ac:dyDescent="0.3">
      <c r="A87078" s="1" t="s">
        <v>3441</v>
      </c>
      <c r="B87078" s="1" t="s">
        <v>856</v>
      </c>
      <c r="C87078" t="b">
        <v>1</v>
      </c>
      <c r="D87078" s="1" t="s">
        <v>102250</v>
      </c>
      <c r="E87078" s="1" t="s">
        <v>8</v>
      </c>
    </row>
    <row r="87079" spans="1:5" x14ac:dyDescent="0.3">
      <c r="A87079" s="1" t="s">
        <v>2630</v>
      </c>
      <c r="B87079" s="1" t="s">
        <v>19771</v>
      </c>
      <c r="C87079" t="b">
        <v>0</v>
      </c>
      <c r="D87079" s="1" t="s">
        <v>102251</v>
      </c>
      <c r="E87079" s="1" t="s">
        <v>8</v>
      </c>
    </row>
    <row r="87080" spans="1:5" x14ac:dyDescent="0.3">
      <c r="A87080" s="1" t="s">
        <v>27615</v>
      </c>
      <c r="B87080" s="1" t="s">
        <v>4364</v>
      </c>
      <c r="C87080" t="b">
        <v>0</v>
      </c>
      <c r="D87080" s="1" t="s">
        <v>247</v>
      </c>
      <c r="E87080" s="1" t="s">
        <v>8</v>
      </c>
    </row>
    <row r="87081" spans="1:5" x14ac:dyDescent="0.3">
      <c r="A87081" s="1" t="s">
        <v>102252</v>
      </c>
      <c r="B87081" s="1" t="s">
        <v>18963</v>
      </c>
      <c r="C87081" t="b">
        <v>0</v>
      </c>
      <c r="D87081" s="1" t="s">
        <v>102253</v>
      </c>
      <c r="E87081" s="1" t="s">
        <v>8</v>
      </c>
    </row>
    <row r="87082" spans="1:5" x14ac:dyDescent="0.3">
      <c r="A87082" s="1" t="s">
        <v>622</v>
      </c>
      <c r="B87082" s="1" t="s">
        <v>49834</v>
      </c>
      <c r="C87082" t="b">
        <v>1</v>
      </c>
      <c r="D87082" s="1" t="s">
        <v>102254</v>
      </c>
      <c r="E87082" s="1" t="s">
        <v>8</v>
      </c>
    </row>
    <row r="87083" spans="1:5" x14ac:dyDescent="0.3">
      <c r="A87083" s="1" t="s">
        <v>58967</v>
      </c>
      <c r="B87083" s="1" t="s">
        <v>800</v>
      </c>
      <c r="C87083" t="b">
        <v>0</v>
      </c>
      <c r="D87083" s="1" t="s">
        <v>102255</v>
      </c>
      <c r="E87083" s="1" t="s">
        <v>8</v>
      </c>
    </row>
    <row r="87084" spans="1:5" x14ac:dyDescent="0.3">
      <c r="A87084" s="1" t="s">
        <v>78878</v>
      </c>
      <c r="B87084" s="1" t="s">
        <v>1385</v>
      </c>
      <c r="C87084" t="b">
        <v>1</v>
      </c>
      <c r="D87084" s="1" t="s">
        <v>102256</v>
      </c>
      <c r="E87084" s="1" t="s">
        <v>8</v>
      </c>
    </row>
    <row r="87085" spans="1:5" x14ac:dyDescent="0.3">
      <c r="A87085" s="1" t="s">
        <v>4186</v>
      </c>
      <c r="B87085" s="1" t="s">
        <v>4658</v>
      </c>
      <c r="C87085" t="b">
        <v>0</v>
      </c>
      <c r="D87085" s="1" t="s">
        <v>102257</v>
      </c>
      <c r="E87085" s="1" t="s">
        <v>8</v>
      </c>
    </row>
    <row r="87086" spans="1:5" x14ac:dyDescent="0.3">
      <c r="A87086" s="1" t="s">
        <v>7705</v>
      </c>
      <c r="B87086" s="1" t="s">
        <v>662</v>
      </c>
      <c r="C87086" t="b">
        <v>0</v>
      </c>
      <c r="D87086" s="1" t="s">
        <v>102258</v>
      </c>
      <c r="E87086" s="1" t="s">
        <v>8</v>
      </c>
    </row>
    <row r="87087" spans="1:5" x14ac:dyDescent="0.3">
      <c r="A87087" s="1" t="s">
        <v>3190</v>
      </c>
      <c r="B87087" s="1" t="s">
        <v>2191</v>
      </c>
      <c r="C87087" t="b">
        <v>0</v>
      </c>
      <c r="D87087" s="1" t="s">
        <v>102259</v>
      </c>
      <c r="E87087" s="1" t="s">
        <v>12</v>
      </c>
    </row>
    <row r="87088" spans="1:5" x14ac:dyDescent="0.3">
      <c r="A87088" s="1" t="s">
        <v>1440</v>
      </c>
      <c r="B87088" s="1" t="s">
        <v>2382</v>
      </c>
      <c r="C87088" t="b">
        <v>0</v>
      </c>
      <c r="D87088" s="1" t="s">
        <v>102260</v>
      </c>
      <c r="E87088" s="1" t="s">
        <v>8</v>
      </c>
    </row>
    <row r="87089" spans="1:5" x14ac:dyDescent="0.3">
      <c r="A87089" s="1" t="s">
        <v>3384</v>
      </c>
      <c r="B87089" s="1" t="s">
        <v>1124</v>
      </c>
      <c r="C87089" t="b">
        <v>0</v>
      </c>
      <c r="D87089" s="1" t="s">
        <v>50516</v>
      </c>
      <c r="E87089" s="1" t="s">
        <v>12</v>
      </c>
    </row>
    <row r="87090" spans="1:5" x14ac:dyDescent="0.3">
      <c r="A87090" s="1" t="s">
        <v>33240</v>
      </c>
      <c r="B87090" s="1" t="s">
        <v>2038</v>
      </c>
      <c r="C87090" t="b">
        <v>1</v>
      </c>
      <c r="D87090" s="1" t="s">
        <v>102261</v>
      </c>
      <c r="E87090" s="1" t="s">
        <v>8</v>
      </c>
    </row>
    <row r="87091" spans="1:5" x14ac:dyDescent="0.3">
      <c r="A87091" s="1" t="s">
        <v>23134</v>
      </c>
      <c r="B87091" s="1" t="s">
        <v>6896</v>
      </c>
      <c r="C87091" t="b">
        <v>0</v>
      </c>
      <c r="D87091" s="1" t="s">
        <v>102262</v>
      </c>
      <c r="E87091" s="1" t="s">
        <v>12</v>
      </c>
    </row>
    <row r="87092" spans="1:5" x14ac:dyDescent="0.3">
      <c r="A87092" s="1" t="s">
        <v>2541</v>
      </c>
      <c r="B87092" s="1" t="s">
        <v>11593</v>
      </c>
      <c r="C87092" t="b">
        <v>0</v>
      </c>
      <c r="D87092" s="1" t="s">
        <v>102263</v>
      </c>
      <c r="E87092" s="1" t="s">
        <v>8</v>
      </c>
    </row>
    <row r="87093" spans="1:5" x14ac:dyDescent="0.3">
      <c r="A87093" s="1" t="s">
        <v>15734</v>
      </c>
      <c r="B87093" s="1" t="s">
        <v>536</v>
      </c>
      <c r="C87093" t="b">
        <v>1</v>
      </c>
      <c r="D87093" s="1" t="s">
        <v>102264</v>
      </c>
      <c r="E87093" s="1" t="s">
        <v>8</v>
      </c>
    </row>
    <row r="87094" spans="1:5" x14ac:dyDescent="0.3">
      <c r="A87094" s="1" t="s">
        <v>29053</v>
      </c>
      <c r="B87094" s="1" t="s">
        <v>304</v>
      </c>
      <c r="C87094" t="b">
        <v>1</v>
      </c>
      <c r="D87094" s="1" t="s">
        <v>102265</v>
      </c>
      <c r="E87094" s="1" t="s">
        <v>8</v>
      </c>
    </row>
    <row r="87095" spans="1:5" x14ac:dyDescent="0.3">
      <c r="A87095" s="1" t="s">
        <v>13269</v>
      </c>
      <c r="B87095" s="1" t="s">
        <v>2931</v>
      </c>
      <c r="C87095" t="b">
        <v>0</v>
      </c>
      <c r="D87095" s="1" t="s">
        <v>247</v>
      </c>
      <c r="E87095" s="1" t="s">
        <v>8</v>
      </c>
    </row>
    <row r="87096" spans="1:5" x14ac:dyDescent="0.3">
      <c r="A87096" s="1" t="s">
        <v>2260</v>
      </c>
      <c r="B87096" s="1" t="s">
        <v>103</v>
      </c>
      <c r="C87096" t="b">
        <v>0</v>
      </c>
      <c r="D87096" s="1" t="s">
        <v>102266</v>
      </c>
      <c r="E87096" s="1" t="s">
        <v>8</v>
      </c>
    </row>
    <row r="87097" spans="1:5" x14ac:dyDescent="0.3">
      <c r="A87097" s="1" t="s">
        <v>2418</v>
      </c>
      <c r="B87097" s="1" t="s">
        <v>827</v>
      </c>
      <c r="C87097" t="b">
        <v>1</v>
      </c>
      <c r="D87097" s="1" t="s">
        <v>102267</v>
      </c>
      <c r="E87097" s="1" t="s">
        <v>12</v>
      </c>
    </row>
    <row r="87098" spans="1:5" x14ac:dyDescent="0.3">
      <c r="A87098" s="1" t="s">
        <v>27116</v>
      </c>
      <c r="B87098" s="1" t="s">
        <v>2163</v>
      </c>
      <c r="C87098" t="b">
        <v>0</v>
      </c>
      <c r="D87098" s="1" t="s">
        <v>102268</v>
      </c>
      <c r="E87098" s="1" t="s">
        <v>8</v>
      </c>
    </row>
    <row r="87099" spans="1:5" x14ac:dyDescent="0.3">
      <c r="A87099" s="1" t="s">
        <v>102269</v>
      </c>
      <c r="B87099" s="1" t="s">
        <v>1024</v>
      </c>
      <c r="C87099" t="b">
        <v>0</v>
      </c>
      <c r="D87099" s="1" t="s">
        <v>102270</v>
      </c>
      <c r="E87099" s="1" t="s">
        <v>8</v>
      </c>
    </row>
    <row r="87100" spans="1:5" x14ac:dyDescent="0.3">
      <c r="A87100" s="1" t="s">
        <v>102271</v>
      </c>
      <c r="B87100" s="1" t="s">
        <v>411</v>
      </c>
      <c r="C87100" t="b">
        <v>1</v>
      </c>
      <c r="D87100" s="1" t="s">
        <v>102272</v>
      </c>
      <c r="E87100" s="1" t="s">
        <v>12</v>
      </c>
    </row>
    <row r="87101" spans="1:5" x14ac:dyDescent="0.3">
      <c r="A87101" s="1" t="s">
        <v>5306</v>
      </c>
      <c r="B87101" s="1" t="s">
        <v>3273</v>
      </c>
      <c r="C87101" t="b">
        <v>0</v>
      </c>
      <c r="D87101" s="1" t="s">
        <v>102273</v>
      </c>
      <c r="E87101" s="1" t="s">
        <v>8</v>
      </c>
    </row>
    <row r="87102" spans="1:5" x14ac:dyDescent="0.3">
      <c r="A87102" s="1" t="s">
        <v>102274</v>
      </c>
      <c r="B87102" s="1" t="s">
        <v>1638</v>
      </c>
      <c r="C87102" t="b">
        <v>1</v>
      </c>
      <c r="D87102" s="1" t="s">
        <v>102275</v>
      </c>
      <c r="E87102" s="1" t="s">
        <v>12</v>
      </c>
    </row>
    <row r="87103" spans="1:5" x14ac:dyDescent="0.3">
      <c r="A87103" s="1" t="s">
        <v>21777</v>
      </c>
      <c r="B87103" s="1" t="s">
        <v>2041</v>
      </c>
      <c r="C87103" t="b">
        <v>0</v>
      </c>
      <c r="D87103" s="1" t="s">
        <v>102276</v>
      </c>
      <c r="E87103" s="1" t="s">
        <v>12</v>
      </c>
    </row>
    <row r="87104" spans="1:5" x14ac:dyDescent="0.3">
      <c r="A87104" s="1" t="s">
        <v>13095</v>
      </c>
      <c r="B87104" s="1" t="s">
        <v>172</v>
      </c>
      <c r="C87104" t="b">
        <v>1</v>
      </c>
      <c r="D87104" s="1" t="s">
        <v>102277</v>
      </c>
      <c r="E87104" s="1" t="s">
        <v>8</v>
      </c>
    </row>
    <row r="87105" spans="1:5" x14ac:dyDescent="0.3">
      <c r="A87105" s="1" t="s">
        <v>722</v>
      </c>
      <c r="B87105" s="1" t="s">
        <v>2376</v>
      </c>
      <c r="C87105" t="b">
        <v>0</v>
      </c>
      <c r="D87105" s="1" t="s">
        <v>102278</v>
      </c>
      <c r="E87105" s="1" t="s">
        <v>12</v>
      </c>
    </row>
    <row r="87106" spans="1:5" x14ac:dyDescent="0.3">
      <c r="A87106" s="1" t="s">
        <v>4095</v>
      </c>
      <c r="B87106" s="1" t="s">
        <v>2882</v>
      </c>
      <c r="C87106" t="b">
        <v>0</v>
      </c>
      <c r="D87106" s="1" t="s">
        <v>102279</v>
      </c>
      <c r="E87106" s="1" t="s">
        <v>8</v>
      </c>
    </row>
    <row r="87107" spans="1:5" x14ac:dyDescent="0.3">
      <c r="A87107" s="1" t="s">
        <v>33096</v>
      </c>
      <c r="B87107" s="1" t="s">
        <v>1587</v>
      </c>
      <c r="C87107" t="b">
        <v>0</v>
      </c>
      <c r="D87107" s="1" t="s">
        <v>247</v>
      </c>
      <c r="E87107" s="1" t="s">
        <v>8</v>
      </c>
    </row>
    <row r="87108" spans="1:5" x14ac:dyDescent="0.3">
      <c r="A87108" s="1" t="s">
        <v>10760</v>
      </c>
      <c r="B87108" s="1" t="s">
        <v>2223</v>
      </c>
      <c r="C87108" t="b">
        <v>1</v>
      </c>
      <c r="D87108" s="1" t="s">
        <v>102280</v>
      </c>
      <c r="E87108" s="1" t="s">
        <v>12</v>
      </c>
    </row>
    <row r="87109" spans="1:5" x14ac:dyDescent="0.3">
      <c r="A87109" s="1" t="s">
        <v>25605</v>
      </c>
      <c r="B87109" s="1" t="s">
        <v>4904</v>
      </c>
      <c r="C87109" t="b">
        <v>0</v>
      </c>
      <c r="D87109" s="1" t="s">
        <v>102281</v>
      </c>
      <c r="E87109" s="1" t="s">
        <v>12</v>
      </c>
    </row>
    <row r="87110" spans="1:5" x14ac:dyDescent="0.3">
      <c r="A87110" s="1" t="s">
        <v>922</v>
      </c>
      <c r="B87110" s="1" t="s">
        <v>53</v>
      </c>
      <c r="C87110" t="b">
        <v>0</v>
      </c>
      <c r="D87110" s="1" t="s">
        <v>247</v>
      </c>
      <c r="E87110" s="1" t="s">
        <v>8</v>
      </c>
    </row>
    <row r="87111" spans="1:5" x14ac:dyDescent="0.3">
      <c r="A87111" s="1" t="s">
        <v>102282</v>
      </c>
      <c r="B87111" s="1" t="s">
        <v>1190</v>
      </c>
      <c r="C87111" t="b">
        <v>0</v>
      </c>
      <c r="D87111" s="1" t="s">
        <v>102283</v>
      </c>
      <c r="E87111" s="1" t="s">
        <v>8</v>
      </c>
    </row>
    <row r="87112" spans="1:5" x14ac:dyDescent="0.3">
      <c r="A87112" s="1" t="s">
        <v>33925</v>
      </c>
      <c r="B87112" s="1" t="s">
        <v>1969</v>
      </c>
      <c r="C87112" t="b">
        <v>0</v>
      </c>
      <c r="D87112" s="1" t="s">
        <v>102284</v>
      </c>
      <c r="E87112" s="1" t="s">
        <v>8</v>
      </c>
    </row>
    <row r="87113" spans="1:5" x14ac:dyDescent="0.3">
      <c r="A87113" s="1" t="s">
        <v>20709</v>
      </c>
      <c r="B87113" s="1" t="s">
        <v>708</v>
      </c>
      <c r="C87113" t="b">
        <v>0</v>
      </c>
      <c r="D87113" s="1" t="s">
        <v>102285</v>
      </c>
      <c r="E87113" s="1" t="s">
        <v>12</v>
      </c>
    </row>
    <row r="87114" spans="1:5" x14ac:dyDescent="0.3">
      <c r="A87114" s="1" t="s">
        <v>19744</v>
      </c>
      <c r="B87114" s="1" t="s">
        <v>7083</v>
      </c>
      <c r="C87114" t="b">
        <v>0</v>
      </c>
      <c r="D87114" s="1" t="s">
        <v>102286</v>
      </c>
      <c r="E87114" s="1" t="s">
        <v>8</v>
      </c>
    </row>
    <row r="87115" spans="1:5" x14ac:dyDescent="0.3">
      <c r="A87115" s="1" t="s">
        <v>74712</v>
      </c>
      <c r="B87115" s="1" t="s">
        <v>38866</v>
      </c>
      <c r="C87115" t="b">
        <v>0</v>
      </c>
      <c r="D87115" s="1" t="s">
        <v>102287</v>
      </c>
      <c r="E87115" s="1" t="s">
        <v>12</v>
      </c>
    </row>
    <row r="87116" spans="1:5" x14ac:dyDescent="0.3">
      <c r="A87116" s="1" t="s">
        <v>10024</v>
      </c>
      <c r="B87116" s="1" t="s">
        <v>14633</v>
      </c>
      <c r="C87116" t="b">
        <v>0</v>
      </c>
      <c r="D87116" s="1" t="s">
        <v>102288</v>
      </c>
      <c r="E87116" s="1" t="s">
        <v>12</v>
      </c>
    </row>
    <row r="87117" spans="1:5" x14ac:dyDescent="0.3">
      <c r="A87117" s="1" t="s">
        <v>33065</v>
      </c>
      <c r="B87117" s="1" t="s">
        <v>609</v>
      </c>
      <c r="C87117" t="b">
        <v>0</v>
      </c>
      <c r="D87117" s="1" t="s">
        <v>102289</v>
      </c>
      <c r="E87117" s="1" t="s">
        <v>8</v>
      </c>
    </row>
    <row r="87118" spans="1:5" x14ac:dyDescent="0.3">
      <c r="A87118" s="1" t="s">
        <v>20174</v>
      </c>
      <c r="B87118" s="1" t="s">
        <v>16698</v>
      </c>
      <c r="C87118" t="b">
        <v>0</v>
      </c>
      <c r="D87118" s="1" t="s">
        <v>102290</v>
      </c>
      <c r="E87118" s="1" t="s">
        <v>12</v>
      </c>
    </row>
    <row r="87119" spans="1:5" x14ac:dyDescent="0.3">
      <c r="A87119" s="1" t="s">
        <v>46077</v>
      </c>
      <c r="B87119" s="1" t="s">
        <v>1458</v>
      </c>
      <c r="C87119" t="b">
        <v>0</v>
      </c>
      <c r="D87119" s="1" t="s">
        <v>102291</v>
      </c>
      <c r="E87119" s="1" t="s">
        <v>8</v>
      </c>
    </row>
    <row r="87120" spans="1:5" x14ac:dyDescent="0.3">
      <c r="A87120" s="1" t="s">
        <v>12111</v>
      </c>
      <c r="B87120" s="1" t="s">
        <v>14377</v>
      </c>
      <c r="C87120" t="b">
        <v>0</v>
      </c>
      <c r="D87120" s="1" t="s">
        <v>102292</v>
      </c>
      <c r="E87120" s="1" t="s">
        <v>8</v>
      </c>
    </row>
    <row r="87121" spans="1:5" x14ac:dyDescent="0.3">
      <c r="A87121" s="1" t="s">
        <v>22772</v>
      </c>
      <c r="B87121" s="1" t="s">
        <v>124</v>
      </c>
      <c r="C87121" t="b">
        <v>0</v>
      </c>
      <c r="D87121" s="1" t="s">
        <v>102293</v>
      </c>
      <c r="E87121" s="1" t="s">
        <v>12</v>
      </c>
    </row>
    <row r="87122" spans="1:5" x14ac:dyDescent="0.3">
      <c r="A87122" s="1" t="s">
        <v>27842</v>
      </c>
      <c r="B87122" s="1" t="s">
        <v>76</v>
      </c>
      <c r="C87122" t="b">
        <v>0</v>
      </c>
      <c r="D87122" s="1" t="s">
        <v>102294</v>
      </c>
      <c r="E87122" s="1" t="s">
        <v>12</v>
      </c>
    </row>
    <row r="87123" spans="1:5" x14ac:dyDescent="0.3">
      <c r="A87123" s="1" t="s">
        <v>21399</v>
      </c>
      <c r="B87123" s="1" t="s">
        <v>2228</v>
      </c>
      <c r="C87123" t="b">
        <v>0</v>
      </c>
      <c r="D87123" s="1" t="s">
        <v>102295</v>
      </c>
      <c r="E87123" s="1" t="s">
        <v>8</v>
      </c>
    </row>
    <row r="87124" spans="1:5" x14ac:dyDescent="0.3">
      <c r="A87124" s="1" t="s">
        <v>958</v>
      </c>
      <c r="B87124" s="1" t="s">
        <v>4918</v>
      </c>
      <c r="C87124" t="b">
        <v>0</v>
      </c>
      <c r="D87124" s="1" t="s">
        <v>102296</v>
      </c>
      <c r="E87124" s="1" t="s">
        <v>8</v>
      </c>
    </row>
    <row r="87125" spans="1:5" x14ac:dyDescent="0.3">
      <c r="A87125" s="1" t="s">
        <v>102297</v>
      </c>
      <c r="B87125" s="1" t="s">
        <v>6242</v>
      </c>
      <c r="C87125" t="b">
        <v>1</v>
      </c>
      <c r="D87125" s="1" t="s">
        <v>102298</v>
      </c>
      <c r="E87125" s="1" t="s">
        <v>8</v>
      </c>
    </row>
    <row r="87126" spans="1:5" x14ac:dyDescent="0.3">
      <c r="A87126" s="1" t="s">
        <v>4271</v>
      </c>
      <c r="B87126" s="1" t="s">
        <v>9310</v>
      </c>
      <c r="C87126" t="b">
        <v>0</v>
      </c>
      <c r="D87126" s="1" t="s">
        <v>102299</v>
      </c>
      <c r="E87126" s="1" t="s">
        <v>8</v>
      </c>
    </row>
    <row r="87127" spans="1:5" x14ac:dyDescent="0.3">
      <c r="A87127" s="1" t="s">
        <v>21756</v>
      </c>
      <c r="B87127" s="1" t="s">
        <v>926</v>
      </c>
      <c r="C87127" t="b">
        <v>0</v>
      </c>
      <c r="D87127" s="1" t="s">
        <v>102300</v>
      </c>
      <c r="E87127" s="1" t="s">
        <v>12</v>
      </c>
    </row>
    <row r="87128" spans="1:5" x14ac:dyDescent="0.3">
      <c r="A87128" s="1" t="s">
        <v>16670</v>
      </c>
      <c r="B87128" s="1" t="s">
        <v>821</v>
      </c>
      <c r="C87128" t="b">
        <v>0</v>
      </c>
      <c r="D87128" s="1" t="s">
        <v>102301</v>
      </c>
      <c r="E87128" s="1" t="s">
        <v>8</v>
      </c>
    </row>
    <row r="87129" spans="1:5" x14ac:dyDescent="0.3">
      <c r="A87129" s="1" t="s">
        <v>5014</v>
      </c>
      <c r="B87129" s="1" t="s">
        <v>349</v>
      </c>
      <c r="C87129" t="b">
        <v>1</v>
      </c>
      <c r="D87129" s="1" t="s">
        <v>102302</v>
      </c>
      <c r="E87129" s="1" t="s">
        <v>8</v>
      </c>
    </row>
    <row r="87130" spans="1:5" x14ac:dyDescent="0.3">
      <c r="A87130" s="1" t="s">
        <v>32647</v>
      </c>
      <c r="B87130" s="1" t="s">
        <v>15954</v>
      </c>
      <c r="C87130" t="b">
        <v>0</v>
      </c>
      <c r="D87130" s="1" t="s">
        <v>102303</v>
      </c>
      <c r="E87130" s="1" t="s">
        <v>8</v>
      </c>
    </row>
    <row r="87131" spans="1:5" x14ac:dyDescent="0.3">
      <c r="A87131" s="1" t="s">
        <v>6500</v>
      </c>
      <c r="B87131" s="1" t="s">
        <v>1030</v>
      </c>
      <c r="C87131" t="b">
        <v>0</v>
      </c>
      <c r="D87131" s="1" t="s">
        <v>102304</v>
      </c>
      <c r="E87131" s="1" t="s">
        <v>8</v>
      </c>
    </row>
    <row r="87132" spans="1:5" x14ac:dyDescent="0.3">
      <c r="A87132" s="1" t="s">
        <v>12906</v>
      </c>
      <c r="B87132" s="1" t="s">
        <v>4575</v>
      </c>
      <c r="C87132" t="b">
        <v>0</v>
      </c>
      <c r="D87132" s="1" t="s">
        <v>102305</v>
      </c>
      <c r="E87132" s="1" t="s">
        <v>8</v>
      </c>
    </row>
    <row r="87133" spans="1:5" x14ac:dyDescent="0.3">
      <c r="A87133" s="1" t="s">
        <v>21064</v>
      </c>
      <c r="B87133" s="1" t="s">
        <v>2450</v>
      </c>
      <c r="C87133" t="b">
        <v>0</v>
      </c>
      <c r="D87133" s="1" t="s">
        <v>102306</v>
      </c>
      <c r="E87133" s="1" t="s">
        <v>8</v>
      </c>
    </row>
    <row r="87134" spans="1:5" x14ac:dyDescent="0.3">
      <c r="A87134" s="1" t="s">
        <v>12339</v>
      </c>
      <c r="B87134" s="1" t="s">
        <v>530</v>
      </c>
      <c r="C87134" t="b">
        <v>1</v>
      </c>
      <c r="D87134" s="1" t="s">
        <v>102307</v>
      </c>
      <c r="E87134" s="1" t="s">
        <v>8</v>
      </c>
    </row>
    <row r="87135" spans="1:5" x14ac:dyDescent="0.3">
      <c r="A87135" s="1" t="s">
        <v>13098</v>
      </c>
      <c r="B87135" s="1" t="s">
        <v>1095</v>
      </c>
      <c r="C87135" t="b">
        <v>1</v>
      </c>
      <c r="D87135" s="1" t="s">
        <v>102308</v>
      </c>
      <c r="E87135" s="1" t="s">
        <v>8</v>
      </c>
    </row>
    <row r="87136" spans="1:5" x14ac:dyDescent="0.3">
      <c r="A87136" s="1" t="s">
        <v>7573</v>
      </c>
      <c r="B87136" s="1" t="s">
        <v>1095</v>
      </c>
      <c r="C87136" t="b">
        <v>1</v>
      </c>
      <c r="D87136" s="1" t="s">
        <v>102309</v>
      </c>
      <c r="E87136" s="1" t="s">
        <v>8</v>
      </c>
    </row>
    <row r="87137" spans="1:5" x14ac:dyDescent="0.3">
      <c r="A87137" s="1" t="s">
        <v>10132</v>
      </c>
      <c r="B87137" s="1" t="s">
        <v>1003</v>
      </c>
      <c r="C87137" t="b">
        <v>0</v>
      </c>
      <c r="D87137" s="1" t="s">
        <v>102310</v>
      </c>
      <c r="E87137" s="1" t="s">
        <v>8</v>
      </c>
    </row>
    <row r="87138" spans="1:5" x14ac:dyDescent="0.3">
      <c r="A87138" s="1" t="s">
        <v>12818</v>
      </c>
      <c r="B87138" s="1" t="s">
        <v>41847</v>
      </c>
      <c r="C87138" t="b">
        <v>0</v>
      </c>
      <c r="D87138" s="1" t="s">
        <v>102311</v>
      </c>
      <c r="E87138" s="1" t="s">
        <v>8</v>
      </c>
    </row>
    <row r="87139" spans="1:5" x14ac:dyDescent="0.3">
      <c r="A87139" s="1" t="s">
        <v>22018</v>
      </c>
      <c r="B87139" s="1" t="s">
        <v>4645</v>
      </c>
      <c r="C87139" t="b">
        <v>0</v>
      </c>
      <c r="D87139" s="1" t="s">
        <v>102312</v>
      </c>
      <c r="E87139" s="1" t="s">
        <v>8</v>
      </c>
    </row>
    <row r="87140" spans="1:5" x14ac:dyDescent="0.3">
      <c r="A87140" s="1" t="s">
        <v>23745</v>
      </c>
      <c r="B87140" s="1" t="s">
        <v>2856</v>
      </c>
      <c r="C87140" t="b">
        <v>1</v>
      </c>
      <c r="D87140" s="1" t="s">
        <v>102313</v>
      </c>
      <c r="E87140" s="1" t="s">
        <v>8</v>
      </c>
    </row>
    <row r="87141" spans="1:5" x14ac:dyDescent="0.3">
      <c r="A87141" s="1" t="s">
        <v>23307</v>
      </c>
      <c r="B87141" s="1" t="s">
        <v>16241</v>
      </c>
      <c r="C87141" t="b">
        <v>0</v>
      </c>
      <c r="D87141" s="1" t="s">
        <v>102314</v>
      </c>
      <c r="E87141" s="1" t="s">
        <v>8</v>
      </c>
    </row>
    <row r="87142" spans="1:5" x14ac:dyDescent="0.3">
      <c r="A87142" s="1" t="s">
        <v>1228</v>
      </c>
      <c r="B87142" s="1" t="s">
        <v>959</v>
      </c>
      <c r="C87142" t="b">
        <v>0</v>
      </c>
      <c r="D87142" s="1" t="s">
        <v>102315</v>
      </c>
      <c r="E87142" s="1" t="s">
        <v>8</v>
      </c>
    </row>
    <row r="87143" spans="1:5" x14ac:dyDescent="0.3">
      <c r="A87143" s="1" t="s">
        <v>22250</v>
      </c>
      <c r="B87143" s="1" t="s">
        <v>2130</v>
      </c>
      <c r="C87143" t="b">
        <v>1</v>
      </c>
      <c r="D87143" s="1" t="s">
        <v>102316</v>
      </c>
      <c r="E87143" s="1" t="s">
        <v>12</v>
      </c>
    </row>
    <row r="87144" spans="1:5" x14ac:dyDescent="0.3">
      <c r="A87144" s="1" t="s">
        <v>28206</v>
      </c>
      <c r="B87144" s="1" t="s">
        <v>87909</v>
      </c>
      <c r="C87144" t="b">
        <v>0</v>
      </c>
      <c r="D87144" s="1" t="s">
        <v>102317</v>
      </c>
      <c r="E87144" s="1" t="s">
        <v>12</v>
      </c>
    </row>
    <row r="87145" spans="1:5" x14ac:dyDescent="0.3">
      <c r="A87145" s="1" t="s">
        <v>31161</v>
      </c>
      <c r="B87145" s="1" t="s">
        <v>2900</v>
      </c>
      <c r="C87145" t="b">
        <v>0</v>
      </c>
      <c r="D87145" s="1" t="s">
        <v>102318</v>
      </c>
      <c r="E87145" s="1" t="s">
        <v>8</v>
      </c>
    </row>
    <row r="87146" spans="1:5" x14ac:dyDescent="0.3">
      <c r="A87146" s="1" t="s">
        <v>4663</v>
      </c>
      <c r="B87146" s="1" t="s">
        <v>2931</v>
      </c>
      <c r="C87146" t="b">
        <v>0</v>
      </c>
      <c r="D87146" s="1" t="s">
        <v>102319</v>
      </c>
      <c r="E87146" s="1" t="s">
        <v>12</v>
      </c>
    </row>
    <row r="87147" spans="1:5" x14ac:dyDescent="0.3">
      <c r="A87147" s="1" t="s">
        <v>58786</v>
      </c>
      <c r="B87147" s="1" t="s">
        <v>6566</v>
      </c>
      <c r="C87147" t="b">
        <v>0</v>
      </c>
      <c r="D87147" s="1" t="s">
        <v>247</v>
      </c>
      <c r="E87147" s="1" t="s">
        <v>8</v>
      </c>
    </row>
    <row r="87148" spans="1:5" x14ac:dyDescent="0.3">
      <c r="A87148" s="1" t="s">
        <v>4153</v>
      </c>
      <c r="B87148" s="1" t="s">
        <v>50316</v>
      </c>
      <c r="C87148" t="b">
        <v>0</v>
      </c>
      <c r="D87148" s="1" t="s">
        <v>102320</v>
      </c>
      <c r="E87148" s="1" t="s">
        <v>12</v>
      </c>
    </row>
    <row r="87149" spans="1:5" x14ac:dyDescent="0.3">
      <c r="A87149" s="1" t="s">
        <v>36295</v>
      </c>
      <c r="B87149" s="1" t="s">
        <v>5018</v>
      </c>
      <c r="C87149" t="b">
        <v>0</v>
      </c>
      <c r="D87149" s="1" t="s">
        <v>102321</v>
      </c>
      <c r="E87149" s="1" t="s">
        <v>8</v>
      </c>
    </row>
    <row r="87150" spans="1:5" x14ac:dyDescent="0.3">
      <c r="A87150" s="1" t="s">
        <v>9519</v>
      </c>
      <c r="B87150" s="1" t="s">
        <v>7174</v>
      </c>
      <c r="C87150" t="b">
        <v>0</v>
      </c>
      <c r="D87150" s="1" t="s">
        <v>102322</v>
      </c>
      <c r="E87150" s="1" t="s">
        <v>8</v>
      </c>
    </row>
    <row r="87151" spans="1:5" x14ac:dyDescent="0.3">
      <c r="A87151" s="1" t="s">
        <v>10417</v>
      </c>
      <c r="B87151" s="1" t="s">
        <v>1070</v>
      </c>
      <c r="C87151" t="b">
        <v>1</v>
      </c>
      <c r="D87151" s="1" t="s">
        <v>102323</v>
      </c>
      <c r="E87151" s="1" t="s">
        <v>12</v>
      </c>
    </row>
    <row r="87152" spans="1:5" x14ac:dyDescent="0.3">
      <c r="A87152" s="1" t="s">
        <v>47461</v>
      </c>
      <c r="B87152" s="1" t="s">
        <v>284</v>
      </c>
      <c r="C87152" t="b">
        <v>0</v>
      </c>
      <c r="D87152" s="1" t="s">
        <v>102324</v>
      </c>
      <c r="E87152" s="1" t="s">
        <v>12</v>
      </c>
    </row>
    <row r="87153" spans="1:5" x14ac:dyDescent="0.3">
      <c r="A87153" s="1" t="s">
        <v>16368</v>
      </c>
      <c r="B87153" s="1" t="s">
        <v>906</v>
      </c>
      <c r="C87153" t="b">
        <v>0</v>
      </c>
      <c r="D87153" s="1" t="s">
        <v>102325</v>
      </c>
      <c r="E87153" s="1" t="s">
        <v>8</v>
      </c>
    </row>
    <row r="87154" spans="1:5" x14ac:dyDescent="0.3">
      <c r="A87154" s="1" t="s">
        <v>1483</v>
      </c>
      <c r="B87154" s="1" t="s">
        <v>1372</v>
      </c>
      <c r="C87154" t="b">
        <v>0</v>
      </c>
      <c r="D87154" s="1" t="s">
        <v>102326</v>
      </c>
      <c r="E87154" s="1" t="s">
        <v>8</v>
      </c>
    </row>
    <row r="87155" spans="1:5" x14ac:dyDescent="0.3">
      <c r="A87155" s="1" t="s">
        <v>19882</v>
      </c>
      <c r="B87155" s="1" t="s">
        <v>1942</v>
      </c>
      <c r="C87155" t="b">
        <v>0</v>
      </c>
      <c r="D87155" s="1" t="s">
        <v>102327</v>
      </c>
      <c r="E87155" s="1" t="s">
        <v>8</v>
      </c>
    </row>
    <row r="87156" spans="1:5" x14ac:dyDescent="0.3">
      <c r="A87156" s="1" t="s">
        <v>5757</v>
      </c>
      <c r="B87156" s="1" t="s">
        <v>6828</v>
      </c>
      <c r="C87156" t="b">
        <v>0</v>
      </c>
      <c r="D87156" s="1" t="s">
        <v>102328</v>
      </c>
      <c r="E87156" s="1" t="s">
        <v>8</v>
      </c>
    </row>
    <row r="87157" spans="1:5" x14ac:dyDescent="0.3">
      <c r="A87157" s="1" t="s">
        <v>19069</v>
      </c>
      <c r="B87157" s="1" t="s">
        <v>8140</v>
      </c>
      <c r="C87157" t="b">
        <v>0</v>
      </c>
      <c r="D87157" s="1" t="s">
        <v>102329</v>
      </c>
      <c r="E87157" s="1" t="s">
        <v>8</v>
      </c>
    </row>
    <row r="87158" spans="1:5" x14ac:dyDescent="0.3">
      <c r="A87158" s="1" t="s">
        <v>48957</v>
      </c>
      <c r="B87158" s="1" t="s">
        <v>28870</v>
      </c>
      <c r="C87158" t="b">
        <v>0</v>
      </c>
      <c r="D87158" s="1" t="s">
        <v>102330</v>
      </c>
      <c r="E87158" s="1" t="s">
        <v>12</v>
      </c>
    </row>
    <row r="87159" spans="1:5" x14ac:dyDescent="0.3">
      <c r="A87159" s="1" t="s">
        <v>11957</v>
      </c>
      <c r="B87159" s="1" t="s">
        <v>12614</v>
      </c>
      <c r="C87159" t="b">
        <v>0</v>
      </c>
      <c r="D87159" s="1" t="s">
        <v>102331</v>
      </c>
      <c r="E87159" s="1" t="s">
        <v>8</v>
      </c>
    </row>
    <row r="87160" spans="1:5" x14ac:dyDescent="0.3">
      <c r="A87160" s="1" t="s">
        <v>2345</v>
      </c>
      <c r="B87160" s="1" t="s">
        <v>1804</v>
      </c>
      <c r="C87160" t="b">
        <v>0</v>
      </c>
      <c r="D87160" s="1" t="s">
        <v>102332</v>
      </c>
      <c r="E87160" s="1" t="s">
        <v>8</v>
      </c>
    </row>
    <row r="87161" spans="1:5" x14ac:dyDescent="0.3">
      <c r="A87161" s="1" t="s">
        <v>36591</v>
      </c>
      <c r="B87161" s="1" t="s">
        <v>1801</v>
      </c>
      <c r="C87161" t="b">
        <v>1</v>
      </c>
      <c r="D87161" s="1" t="s">
        <v>102333</v>
      </c>
      <c r="E87161" s="1" t="s">
        <v>8</v>
      </c>
    </row>
    <row r="87162" spans="1:5" x14ac:dyDescent="0.3">
      <c r="A87162" s="1" t="s">
        <v>17344</v>
      </c>
      <c r="B87162" s="1" t="s">
        <v>22309</v>
      </c>
      <c r="C87162" t="b">
        <v>0</v>
      </c>
      <c r="D87162" s="1" t="s">
        <v>102334</v>
      </c>
      <c r="E87162" s="1" t="s">
        <v>8</v>
      </c>
    </row>
    <row r="87163" spans="1:5" x14ac:dyDescent="0.3">
      <c r="A87163" s="1" t="s">
        <v>11862</v>
      </c>
      <c r="B87163" s="1" t="s">
        <v>6697</v>
      </c>
      <c r="C87163" t="b">
        <v>0</v>
      </c>
      <c r="D87163" s="1" t="s">
        <v>102335</v>
      </c>
      <c r="E87163" s="1" t="s">
        <v>8</v>
      </c>
    </row>
    <row r="87164" spans="1:5" x14ac:dyDescent="0.3">
      <c r="A87164" s="1" t="s">
        <v>18479</v>
      </c>
      <c r="B87164" s="1" t="s">
        <v>4537</v>
      </c>
      <c r="C87164" t="b">
        <v>1</v>
      </c>
      <c r="D87164" s="1" t="s">
        <v>102336</v>
      </c>
      <c r="E87164" s="1" t="s">
        <v>12</v>
      </c>
    </row>
    <row r="87165" spans="1:5" x14ac:dyDescent="0.3">
      <c r="A87165" s="1" t="s">
        <v>96396</v>
      </c>
      <c r="B87165" s="1" t="s">
        <v>4560</v>
      </c>
      <c r="C87165" t="b">
        <v>0</v>
      </c>
      <c r="D87165" s="1" t="s">
        <v>102337</v>
      </c>
      <c r="E87165" s="1" t="s">
        <v>8</v>
      </c>
    </row>
    <row r="87166" spans="1:5" x14ac:dyDescent="0.3">
      <c r="A87166" s="1" t="s">
        <v>5803</v>
      </c>
      <c r="B87166" s="1" t="s">
        <v>7629</v>
      </c>
      <c r="C87166" t="b">
        <v>0</v>
      </c>
      <c r="D87166" s="1" t="s">
        <v>102338</v>
      </c>
      <c r="E87166" s="1" t="s">
        <v>8</v>
      </c>
    </row>
    <row r="87167" spans="1:5" x14ac:dyDescent="0.3">
      <c r="A87167" s="1" t="s">
        <v>7898</v>
      </c>
      <c r="B87167" s="1" t="s">
        <v>33903</v>
      </c>
      <c r="C87167" t="b">
        <v>0</v>
      </c>
      <c r="D87167" s="1" t="s">
        <v>102339</v>
      </c>
      <c r="E87167" s="1" t="s">
        <v>8</v>
      </c>
    </row>
    <row r="87168" spans="1:5" x14ac:dyDescent="0.3">
      <c r="A87168" s="1" t="s">
        <v>2979</v>
      </c>
      <c r="B87168" s="1" t="s">
        <v>29218</v>
      </c>
      <c r="C87168" t="b">
        <v>0</v>
      </c>
      <c r="D87168" s="1" t="s">
        <v>102340</v>
      </c>
      <c r="E87168" s="1" t="s">
        <v>8</v>
      </c>
    </row>
    <row r="87169" spans="1:5" x14ac:dyDescent="0.3">
      <c r="A87169" s="1" t="s">
        <v>8930</v>
      </c>
      <c r="B87169" s="1" t="s">
        <v>29</v>
      </c>
      <c r="C87169" t="b">
        <v>0</v>
      </c>
      <c r="D87169" s="1" t="s">
        <v>102341</v>
      </c>
      <c r="E87169" s="1" t="s">
        <v>8</v>
      </c>
    </row>
    <row r="87170" spans="1:5" x14ac:dyDescent="0.3">
      <c r="A87170" s="1" t="s">
        <v>2735</v>
      </c>
      <c r="B87170" s="1" t="s">
        <v>1528</v>
      </c>
      <c r="C87170" t="b">
        <v>0</v>
      </c>
      <c r="D87170" s="1" t="s">
        <v>102342</v>
      </c>
      <c r="E87170" s="1" t="s">
        <v>8</v>
      </c>
    </row>
    <row r="87171" spans="1:5" x14ac:dyDescent="0.3">
      <c r="A87171" s="1" t="s">
        <v>11201</v>
      </c>
      <c r="B87171" s="1" t="s">
        <v>9421</v>
      </c>
      <c r="C87171" t="b">
        <v>1</v>
      </c>
      <c r="D87171" s="1" t="s">
        <v>102343</v>
      </c>
      <c r="E87171" s="1" t="s">
        <v>12</v>
      </c>
    </row>
    <row r="87172" spans="1:5" x14ac:dyDescent="0.3">
      <c r="A87172" s="1" t="s">
        <v>1099</v>
      </c>
      <c r="B87172" s="1" t="s">
        <v>428</v>
      </c>
      <c r="C87172" t="b">
        <v>1</v>
      </c>
      <c r="D87172" s="1" t="s">
        <v>102344</v>
      </c>
      <c r="E87172" s="1" t="s">
        <v>8</v>
      </c>
    </row>
    <row r="87173" spans="1:5" x14ac:dyDescent="0.3">
      <c r="A87173" s="1" t="s">
        <v>50831</v>
      </c>
      <c r="B87173" s="1" t="s">
        <v>1176</v>
      </c>
      <c r="C87173" t="b">
        <v>1</v>
      </c>
      <c r="D87173" s="1" t="s">
        <v>102345</v>
      </c>
      <c r="E87173" s="1" t="s">
        <v>8</v>
      </c>
    </row>
    <row r="87174" spans="1:5" x14ac:dyDescent="0.3">
      <c r="A87174" s="1" t="s">
        <v>7527</v>
      </c>
      <c r="B87174" s="1" t="s">
        <v>1118</v>
      </c>
      <c r="C87174" t="b">
        <v>0</v>
      </c>
      <c r="D87174" s="1" t="s">
        <v>102346</v>
      </c>
      <c r="E87174" s="1" t="s">
        <v>8</v>
      </c>
    </row>
    <row r="87175" spans="1:5" x14ac:dyDescent="0.3">
      <c r="A87175" s="1" t="s">
        <v>36190</v>
      </c>
      <c r="B87175" s="1" t="s">
        <v>3479</v>
      </c>
      <c r="C87175" t="b">
        <v>1</v>
      </c>
      <c r="D87175" s="1" t="s">
        <v>102347</v>
      </c>
      <c r="E87175" s="1" t="s">
        <v>8</v>
      </c>
    </row>
    <row r="87176" spans="1:5" x14ac:dyDescent="0.3">
      <c r="A87176" s="1" t="s">
        <v>3367</v>
      </c>
      <c r="B87176" s="1" t="s">
        <v>2111</v>
      </c>
      <c r="C87176" t="b">
        <v>1</v>
      </c>
      <c r="D87176" s="1" t="s">
        <v>102348</v>
      </c>
      <c r="E87176" s="1" t="s">
        <v>8</v>
      </c>
    </row>
    <row r="87177" spans="1:5" x14ac:dyDescent="0.3">
      <c r="A87177" s="1" t="s">
        <v>21767</v>
      </c>
      <c r="B87177" s="1" t="s">
        <v>1466</v>
      </c>
      <c r="C87177" t="b">
        <v>0</v>
      </c>
      <c r="D87177" s="1" t="s">
        <v>102349</v>
      </c>
      <c r="E87177" s="1" t="s">
        <v>8</v>
      </c>
    </row>
    <row r="87178" spans="1:5" x14ac:dyDescent="0.3">
      <c r="A87178" s="1" t="s">
        <v>2885</v>
      </c>
      <c r="B87178" s="1" t="s">
        <v>11416</v>
      </c>
      <c r="C87178" t="b">
        <v>0</v>
      </c>
      <c r="D87178" s="1" t="s">
        <v>102350</v>
      </c>
      <c r="E87178" s="1" t="s">
        <v>8</v>
      </c>
    </row>
    <row r="87179" spans="1:5" x14ac:dyDescent="0.3">
      <c r="A87179" s="1" t="s">
        <v>4161</v>
      </c>
      <c r="B87179" s="1" t="s">
        <v>2108</v>
      </c>
      <c r="C87179" t="b">
        <v>1</v>
      </c>
      <c r="D87179" s="1" t="s">
        <v>102351</v>
      </c>
      <c r="E87179" s="1" t="s">
        <v>8</v>
      </c>
    </row>
    <row r="87180" spans="1:5" x14ac:dyDescent="0.3">
      <c r="A87180" s="1" t="s">
        <v>24997</v>
      </c>
      <c r="B87180" s="1" t="s">
        <v>6885</v>
      </c>
      <c r="C87180" t="b">
        <v>0</v>
      </c>
      <c r="D87180" s="1" t="s">
        <v>102352</v>
      </c>
      <c r="E87180" s="1" t="s">
        <v>8</v>
      </c>
    </row>
    <row r="87181" spans="1:5" x14ac:dyDescent="0.3">
      <c r="A87181" s="1" t="s">
        <v>416</v>
      </c>
      <c r="B87181" s="1" t="s">
        <v>1666</v>
      </c>
      <c r="C87181" t="b">
        <v>1</v>
      </c>
      <c r="D87181" s="1" t="s">
        <v>102353</v>
      </c>
      <c r="E87181" s="1" t="s">
        <v>8</v>
      </c>
    </row>
    <row r="87182" spans="1:5" x14ac:dyDescent="0.3">
      <c r="A87182" s="1" t="s">
        <v>25939</v>
      </c>
      <c r="B87182" s="1" t="s">
        <v>591</v>
      </c>
      <c r="C87182" t="b">
        <v>0</v>
      </c>
      <c r="D87182" s="1" t="s">
        <v>102354</v>
      </c>
      <c r="E87182" s="1" t="s">
        <v>12</v>
      </c>
    </row>
    <row r="87183" spans="1:5" x14ac:dyDescent="0.3">
      <c r="A87183" s="1" t="s">
        <v>17511</v>
      </c>
      <c r="B87183" s="1" t="s">
        <v>13304</v>
      </c>
      <c r="C87183" t="b">
        <v>1</v>
      </c>
      <c r="D87183" s="1" t="s">
        <v>102355</v>
      </c>
      <c r="E87183" s="1" t="s">
        <v>12</v>
      </c>
    </row>
    <row r="87184" spans="1:5" x14ac:dyDescent="0.3">
      <c r="A87184" s="1" t="s">
        <v>7637</v>
      </c>
      <c r="B87184" s="1" t="s">
        <v>22851</v>
      </c>
      <c r="C87184" t="b">
        <v>0</v>
      </c>
      <c r="D87184" s="1" t="s">
        <v>102356</v>
      </c>
      <c r="E87184" s="1" t="s">
        <v>8</v>
      </c>
    </row>
    <row r="87185" spans="1:5" x14ac:dyDescent="0.3">
      <c r="A87185" s="1" t="s">
        <v>1115</v>
      </c>
      <c r="B87185" s="1" t="s">
        <v>8220</v>
      </c>
      <c r="C87185" t="b">
        <v>0</v>
      </c>
      <c r="D87185" s="1" t="s">
        <v>102357</v>
      </c>
      <c r="E87185" s="1" t="s">
        <v>12</v>
      </c>
    </row>
    <row r="87186" spans="1:5" x14ac:dyDescent="0.3">
      <c r="A87186" s="1" t="s">
        <v>1363</v>
      </c>
      <c r="B87186" s="1" t="s">
        <v>4904</v>
      </c>
      <c r="C87186" t="b">
        <v>0</v>
      </c>
      <c r="D87186" s="1" t="s">
        <v>102358</v>
      </c>
      <c r="E87186" s="1" t="s">
        <v>12</v>
      </c>
    </row>
    <row r="87187" spans="1:5" x14ac:dyDescent="0.3">
      <c r="A87187" s="1" t="s">
        <v>37591</v>
      </c>
      <c r="B87187" s="1" t="s">
        <v>5375</v>
      </c>
      <c r="C87187" t="b">
        <v>0</v>
      </c>
      <c r="D87187" s="1" t="s">
        <v>102359</v>
      </c>
      <c r="E87187" s="1" t="s">
        <v>8</v>
      </c>
    </row>
    <row r="87188" spans="1:5" x14ac:dyDescent="0.3">
      <c r="A87188" s="1" t="s">
        <v>10622</v>
      </c>
      <c r="B87188" s="1" t="s">
        <v>1862</v>
      </c>
      <c r="C87188" t="b">
        <v>0</v>
      </c>
      <c r="D87188" s="1" t="s">
        <v>102360</v>
      </c>
      <c r="E87188" s="1" t="s">
        <v>12</v>
      </c>
    </row>
    <row r="87189" spans="1:5" x14ac:dyDescent="0.3">
      <c r="A87189" s="1" t="s">
        <v>445</v>
      </c>
      <c r="B87189" s="1" t="s">
        <v>172</v>
      </c>
      <c r="C87189" t="b">
        <v>1</v>
      </c>
      <c r="D87189" s="1" t="s">
        <v>102361</v>
      </c>
      <c r="E87189" s="1" t="s">
        <v>8</v>
      </c>
    </row>
    <row r="87190" spans="1:5" x14ac:dyDescent="0.3">
      <c r="A87190" s="1" t="s">
        <v>7888</v>
      </c>
      <c r="B87190" s="1" t="s">
        <v>26</v>
      </c>
      <c r="C87190" t="b">
        <v>0</v>
      </c>
      <c r="D87190" s="1" t="s">
        <v>102362</v>
      </c>
      <c r="E87190" s="1" t="s">
        <v>8</v>
      </c>
    </row>
    <row r="87191" spans="1:5" x14ac:dyDescent="0.3">
      <c r="A87191" s="1" t="s">
        <v>49946</v>
      </c>
      <c r="B87191" s="1" t="s">
        <v>7052</v>
      </c>
      <c r="C87191" t="b">
        <v>0</v>
      </c>
      <c r="D87191" s="1" t="s">
        <v>102363</v>
      </c>
      <c r="E87191" s="1" t="s">
        <v>12</v>
      </c>
    </row>
    <row r="87192" spans="1:5" x14ac:dyDescent="0.3">
      <c r="A87192" s="1" t="s">
        <v>619</v>
      </c>
      <c r="B87192" s="1" t="s">
        <v>1917</v>
      </c>
      <c r="C87192" t="b">
        <v>0</v>
      </c>
      <c r="D87192" s="1" t="s">
        <v>102364</v>
      </c>
      <c r="E87192" s="1" t="s">
        <v>8</v>
      </c>
    </row>
    <row r="87193" spans="1:5" x14ac:dyDescent="0.3">
      <c r="A87193" s="1" t="s">
        <v>25089</v>
      </c>
      <c r="B87193" s="1" t="s">
        <v>623</v>
      </c>
      <c r="C87193" t="b">
        <v>1</v>
      </c>
      <c r="D87193" s="1" t="s">
        <v>46792</v>
      </c>
      <c r="E87193" s="1" t="s">
        <v>12</v>
      </c>
    </row>
    <row r="87194" spans="1:5" x14ac:dyDescent="0.3">
      <c r="A87194" s="1" t="s">
        <v>60263</v>
      </c>
      <c r="B87194" s="1" t="s">
        <v>130</v>
      </c>
      <c r="C87194" t="b">
        <v>0</v>
      </c>
      <c r="D87194" s="1" t="s">
        <v>102365</v>
      </c>
      <c r="E87194" s="1" t="s">
        <v>12</v>
      </c>
    </row>
    <row r="87195" spans="1:5" x14ac:dyDescent="0.3">
      <c r="A87195" s="1" t="s">
        <v>6611</v>
      </c>
      <c r="B87195" s="1" t="s">
        <v>202</v>
      </c>
      <c r="C87195" t="b">
        <v>1</v>
      </c>
      <c r="D87195" s="1" t="s">
        <v>102366</v>
      </c>
      <c r="E87195" s="1" t="s">
        <v>12</v>
      </c>
    </row>
    <row r="87196" spans="1:5" x14ac:dyDescent="0.3">
      <c r="A87196" s="1" t="s">
        <v>445</v>
      </c>
      <c r="B87196" s="1" t="s">
        <v>15107</v>
      </c>
      <c r="C87196" t="b">
        <v>0</v>
      </c>
      <c r="D87196" s="1" t="s">
        <v>102367</v>
      </c>
      <c r="E87196" s="1" t="s">
        <v>12</v>
      </c>
    </row>
    <row r="87197" spans="1:5" x14ac:dyDescent="0.3">
      <c r="A87197" s="1" t="s">
        <v>1761</v>
      </c>
      <c r="B87197" s="1" t="s">
        <v>2365</v>
      </c>
      <c r="C87197" t="b">
        <v>0</v>
      </c>
      <c r="D87197" s="1" t="s">
        <v>102368</v>
      </c>
      <c r="E87197" s="1" t="s">
        <v>12</v>
      </c>
    </row>
    <row r="87198" spans="1:5" x14ac:dyDescent="0.3">
      <c r="A87198" s="1" t="s">
        <v>14971</v>
      </c>
      <c r="B87198" s="1" t="s">
        <v>2250</v>
      </c>
      <c r="C87198" t="b">
        <v>1</v>
      </c>
      <c r="D87198" s="1" t="s">
        <v>102369</v>
      </c>
      <c r="E87198" s="1" t="s">
        <v>8</v>
      </c>
    </row>
    <row r="87199" spans="1:5" x14ac:dyDescent="0.3">
      <c r="A87199" s="1" t="s">
        <v>102370</v>
      </c>
      <c r="B87199" s="1" t="s">
        <v>591</v>
      </c>
      <c r="C87199" t="b">
        <v>0</v>
      </c>
      <c r="D87199" s="1" t="s">
        <v>102371</v>
      </c>
      <c r="E87199" s="1" t="s">
        <v>12</v>
      </c>
    </row>
    <row r="87200" spans="1:5" x14ac:dyDescent="0.3">
      <c r="A87200" s="1" t="s">
        <v>102372</v>
      </c>
      <c r="B87200" s="1" t="s">
        <v>9494</v>
      </c>
      <c r="C87200" t="b">
        <v>0</v>
      </c>
      <c r="D87200" s="1" t="s">
        <v>102373</v>
      </c>
      <c r="E87200" s="1" t="s">
        <v>8</v>
      </c>
    </row>
    <row r="87201" spans="1:5" x14ac:dyDescent="0.3">
      <c r="A87201" s="1" t="s">
        <v>823</v>
      </c>
      <c r="B87201" s="1" t="s">
        <v>14064</v>
      </c>
      <c r="C87201" t="b">
        <v>0</v>
      </c>
      <c r="D87201" s="1" t="s">
        <v>102374</v>
      </c>
      <c r="E87201" s="1" t="s">
        <v>8</v>
      </c>
    </row>
    <row r="87202" spans="1:5" x14ac:dyDescent="0.3">
      <c r="A87202" s="1" t="s">
        <v>1571</v>
      </c>
      <c r="B87202" s="1" t="s">
        <v>38046</v>
      </c>
      <c r="C87202" t="b">
        <v>0</v>
      </c>
      <c r="D87202" s="1" t="s">
        <v>102375</v>
      </c>
      <c r="E87202" s="1" t="s">
        <v>8</v>
      </c>
    </row>
    <row r="87203" spans="1:5" x14ac:dyDescent="0.3">
      <c r="A87203" s="1" t="s">
        <v>48605</v>
      </c>
      <c r="B87203" s="1" t="s">
        <v>3761</v>
      </c>
      <c r="C87203" t="b">
        <v>1</v>
      </c>
      <c r="D87203" s="1" t="s">
        <v>102376</v>
      </c>
      <c r="E87203" s="1" t="s">
        <v>8</v>
      </c>
    </row>
    <row r="87204" spans="1:5" x14ac:dyDescent="0.3">
      <c r="A87204" s="1" t="s">
        <v>3981</v>
      </c>
      <c r="B87204" s="1" t="s">
        <v>2996</v>
      </c>
      <c r="C87204" t="b">
        <v>0</v>
      </c>
      <c r="D87204" s="1" t="s">
        <v>102377</v>
      </c>
      <c r="E87204" s="1" t="s">
        <v>8</v>
      </c>
    </row>
    <row r="87205" spans="1:5" x14ac:dyDescent="0.3">
      <c r="A87205" s="1" t="s">
        <v>8536</v>
      </c>
      <c r="B87205" s="1" t="s">
        <v>8153</v>
      </c>
      <c r="C87205" t="b">
        <v>0</v>
      </c>
      <c r="D87205" s="1" t="s">
        <v>102378</v>
      </c>
      <c r="E87205" s="1" t="s">
        <v>12</v>
      </c>
    </row>
    <row r="87206" spans="1:5" x14ac:dyDescent="0.3">
      <c r="A87206" s="1" t="s">
        <v>2329</v>
      </c>
      <c r="B87206" s="1" t="s">
        <v>2846</v>
      </c>
      <c r="C87206" t="b">
        <v>1</v>
      </c>
      <c r="D87206" s="1" t="s">
        <v>102379</v>
      </c>
      <c r="E87206" s="1" t="s">
        <v>8</v>
      </c>
    </row>
    <row r="87207" spans="1:5" x14ac:dyDescent="0.3">
      <c r="A87207" s="1" t="s">
        <v>13226</v>
      </c>
      <c r="B87207" s="1" t="s">
        <v>5871</v>
      </c>
      <c r="C87207" t="b">
        <v>0</v>
      </c>
      <c r="D87207" s="1" t="s">
        <v>102380</v>
      </c>
      <c r="E87207" s="1" t="s">
        <v>8</v>
      </c>
    </row>
    <row r="87208" spans="1:5" x14ac:dyDescent="0.3">
      <c r="A87208" s="1" t="s">
        <v>1489</v>
      </c>
      <c r="B87208" s="1" t="s">
        <v>7802</v>
      </c>
      <c r="C87208" t="b">
        <v>0</v>
      </c>
      <c r="D87208" s="1" t="s">
        <v>102381</v>
      </c>
      <c r="E87208" s="1" t="s">
        <v>8</v>
      </c>
    </row>
    <row r="87209" spans="1:5" x14ac:dyDescent="0.3">
      <c r="A87209" s="1" t="s">
        <v>102382</v>
      </c>
      <c r="B87209" s="1" t="s">
        <v>1176</v>
      </c>
      <c r="C87209" t="b">
        <v>1</v>
      </c>
      <c r="D87209" s="1" t="s">
        <v>102383</v>
      </c>
      <c r="E87209" s="1" t="s">
        <v>8</v>
      </c>
    </row>
    <row r="87210" spans="1:5" x14ac:dyDescent="0.3">
      <c r="A87210" s="1" t="s">
        <v>33580</v>
      </c>
      <c r="B87210" s="1" t="s">
        <v>54557</v>
      </c>
      <c r="C87210" t="b">
        <v>1</v>
      </c>
      <c r="D87210" s="1" t="s">
        <v>102384</v>
      </c>
      <c r="E87210" s="1" t="s">
        <v>8</v>
      </c>
    </row>
    <row r="87211" spans="1:5" x14ac:dyDescent="0.3">
      <c r="A87211" s="1" t="s">
        <v>9139</v>
      </c>
      <c r="B87211" s="1" t="s">
        <v>475</v>
      </c>
      <c r="C87211" t="b">
        <v>1</v>
      </c>
      <c r="D87211" s="1" t="s">
        <v>102385</v>
      </c>
      <c r="E87211" s="1" t="s">
        <v>8</v>
      </c>
    </row>
    <row r="87212" spans="1:5" x14ac:dyDescent="0.3">
      <c r="A87212" s="1" t="s">
        <v>102386</v>
      </c>
      <c r="B87212" s="1" t="s">
        <v>35129</v>
      </c>
      <c r="C87212" t="b">
        <v>0</v>
      </c>
      <c r="D87212" s="1" t="s">
        <v>102387</v>
      </c>
      <c r="E87212" s="1" t="s">
        <v>8</v>
      </c>
    </row>
    <row r="87213" spans="1:5" x14ac:dyDescent="0.3">
      <c r="A87213" s="1" t="s">
        <v>6848</v>
      </c>
      <c r="B87213" s="1" t="s">
        <v>1949</v>
      </c>
      <c r="C87213" t="b">
        <v>1</v>
      </c>
      <c r="D87213" s="1" t="s">
        <v>102388</v>
      </c>
      <c r="E87213" s="1" t="s">
        <v>8</v>
      </c>
    </row>
    <row r="87214" spans="1:5" x14ac:dyDescent="0.3">
      <c r="A87214" s="1" t="s">
        <v>102389</v>
      </c>
      <c r="B87214" s="1" t="s">
        <v>3908</v>
      </c>
      <c r="C87214" t="b">
        <v>0</v>
      </c>
      <c r="D87214" s="1" t="s">
        <v>102390</v>
      </c>
      <c r="E87214" s="1" t="s">
        <v>8</v>
      </c>
    </row>
    <row r="87215" spans="1:5" x14ac:dyDescent="0.3">
      <c r="A87215" s="1" t="s">
        <v>18869</v>
      </c>
      <c r="B87215" s="1" t="s">
        <v>810</v>
      </c>
      <c r="C87215" t="b">
        <v>0</v>
      </c>
      <c r="D87215" s="1" t="s">
        <v>102391</v>
      </c>
      <c r="E87215" s="1" t="s">
        <v>8</v>
      </c>
    </row>
    <row r="87216" spans="1:5" x14ac:dyDescent="0.3">
      <c r="A87216" s="1" t="s">
        <v>40067</v>
      </c>
      <c r="B87216" s="1" t="s">
        <v>2731</v>
      </c>
      <c r="C87216" t="b">
        <v>0</v>
      </c>
      <c r="D87216" s="1" t="s">
        <v>102392</v>
      </c>
      <c r="E87216" s="1" t="s">
        <v>8</v>
      </c>
    </row>
    <row r="87217" spans="1:5" x14ac:dyDescent="0.3">
      <c r="A87217" s="1" t="s">
        <v>102393</v>
      </c>
      <c r="B87217" s="1" t="s">
        <v>38715</v>
      </c>
      <c r="C87217" t="b">
        <v>1</v>
      </c>
      <c r="D87217" s="1" t="s">
        <v>102394</v>
      </c>
      <c r="E87217" s="1" t="s">
        <v>8</v>
      </c>
    </row>
    <row r="87218" spans="1:5" x14ac:dyDescent="0.3">
      <c r="A87218" s="1" t="s">
        <v>16177</v>
      </c>
      <c r="B87218" s="1" t="s">
        <v>1957</v>
      </c>
      <c r="C87218" t="b">
        <v>1</v>
      </c>
      <c r="D87218" s="1" t="s">
        <v>102395</v>
      </c>
      <c r="E87218" s="1" t="s">
        <v>12</v>
      </c>
    </row>
    <row r="87219" spans="1:5" x14ac:dyDescent="0.3">
      <c r="A87219" s="1" t="s">
        <v>12454</v>
      </c>
      <c r="B87219" s="1" t="s">
        <v>154</v>
      </c>
      <c r="C87219" t="b">
        <v>0</v>
      </c>
      <c r="D87219" s="1" t="s">
        <v>102396</v>
      </c>
      <c r="E87219" s="1" t="s">
        <v>8</v>
      </c>
    </row>
    <row r="87220" spans="1:5" x14ac:dyDescent="0.3">
      <c r="A87220" s="1" t="s">
        <v>4677</v>
      </c>
      <c r="B87220" s="1" t="s">
        <v>240</v>
      </c>
      <c r="C87220" t="b">
        <v>0</v>
      </c>
      <c r="D87220" s="1" t="s">
        <v>102397</v>
      </c>
      <c r="E87220" s="1" t="s">
        <v>8</v>
      </c>
    </row>
    <row r="87221" spans="1:5" x14ac:dyDescent="0.3">
      <c r="A87221" s="1" t="s">
        <v>5261</v>
      </c>
      <c r="B87221" s="1" t="s">
        <v>7795</v>
      </c>
      <c r="C87221" t="b">
        <v>1</v>
      </c>
      <c r="D87221" s="1" t="s">
        <v>102398</v>
      </c>
      <c r="E87221" s="1" t="s">
        <v>8</v>
      </c>
    </row>
    <row r="87222" spans="1:5" x14ac:dyDescent="0.3">
      <c r="A87222" s="1" t="s">
        <v>102399</v>
      </c>
      <c r="B87222" s="1" t="s">
        <v>3977</v>
      </c>
      <c r="C87222" t="b">
        <v>0</v>
      </c>
      <c r="D87222" s="1" t="s">
        <v>102400</v>
      </c>
      <c r="E87222" s="1" t="s">
        <v>8</v>
      </c>
    </row>
    <row r="87223" spans="1:5" x14ac:dyDescent="0.3">
      <c r="A87223" s="1" t="s">
        <v>71680</v>
      </c>
      <c r="B87223" s="1" t="s">
        <v>154</v>
      </c>
      <c r="C87223" t="b">
        <v>0</v>
      </c>
      <c r="D87223" s="1" t="s">
        <v>102401</v>
      </c>
      <c r="E87223" s="1" t="s">
        <v>12</v>
      </c>
    </row>
    <row r="87224" spans="1:5" x14ac:dyDescent="0.3">
      <c r="A87224" s="1" t="s">
        <v>19275</v>
      </c>
      <c r="B87224" s="1" t="s">
        <v>2196</v>
      </c>
      <c r="C87224" t="b">
        <v>0</v>
      </c>
      <c r="D87224" s="1" t="s">
        <v>102402</v>
      </c>
      <c r="E87224" s="1" t="s">
        <v>12</v>
      </c>
    </row>
    <row r="87225" spans="1:5" x14ac:dyDescent="0.3">
      <c r="A87225" s="1" t="s">
        <v>58563</v>
      </c>
      <c r="B87225" s="1" t="s">
        <v>1704</v>
      </c>
      <c r="C87225" t="b">
        <v>0</v>
      </c>
      <c r="D87225" s="1" t="s">
        <v>102403</v>
      </c>
      <c r="E87225" s="1" t="s">
        <v>8</v>
      </c>
    </row>
    <row r="87226" spans="1:5" x14ac:dyDescent="0.3">
      <c r="A87226" s="1" t="s">
        <v>6735</v>
      </c>
      <c r="B87226" s="1" t="s">
        <v>11604</v>
      </c>
      <c r="C87226" t="b">
        <v>0</v>
      </c>
      <c r="D87226" s="1" t="s">
        <v>102404</v>
      </c>
      <c r="E87226" s="1" t="s">
        <v>8</v>
      </c>
    </row>
    <row r="87227" spans="1:5" x14ac:dyDescent="0.3">
      <c r="A87227" s="1" t="s">
        <v>15165</v>
      </c>
      <c r="B87227" s="1" t="s">
        <v>493</v>
      </c>
      <c r="C87227" t="b">
        <v>1</v>
      </c>
      <c r="D87227" s="1" t="s">
        <v>102405</v>
      </c>
      <c r="E87227" s="1" t="s">
        <v>8</v>
      </c>
    </row>
    <row r="87228" spans="1:5" x14ac:dyDescent="0.3">
      <c r="A87228" s="1" t="s">
        <v>16645</v>
      </c>
      <c r="B87228" s="1" t="s">
        <v>10604</v>
      </c>
      <c r="C87228" t="b">
        <v>1</v>
      </c>
      <c r="D87228" s="1" t="s">
        <v>102406</v>
      </c>
      <c r="E87228" s="1" t="s">
        <v>12</v>
      </c>
    </row>
    <row r="87229" spans="1:5" x14ac:dyDescent="0.3">
      <c r="A87229" s="1" t="s">
        <v>1038</v>
      </c>
      <c r="B87229" s="1" t="s">
        <v>1391</v>
      </c>
      <c r="C87229" t="b">
        <v>1</v>
      </c>
      <c r="D87229" s="1" t="s">
        <v>102407</v>
      </c>
      <c r="E87229" s="1" t="s">
        <v>12</v>
      </c>
    </row>
    <row r="87230" spans="1:5" x14ac:dyDescent="0.3">
      <c r="A87230" s="1" t="s">
        <v>4512</v>
      </c>
      <c r="B87230" s="1" t="s">
        <v>777</v>
      </c>
      <c r="C87230" t="b">
        <v>1</v>
      </c>
      <c r="D87230" s="1" t="s">
        <v>102408</v>
      </c>
      <c r="E87230" s="1" t="s">
        <v>8</v>
      </c>
    </row>
    <row r="87231" spans="1:5" x14ac:dyDescent="0.3">
      <c r="A87231" s="1" t="s">
        <v>6272</v>
      </c>
      <c r="B87231" s="1" t="s">
        <v>4834</v>
      </c>
      <c r="C87231" t="b">
        <v>1</v>
      </c>
      <c r="D87231" s="1" t="s">
        <v>102409</v>
      </c>
      <c r="E87231" s="1" t="s">
        <v>8</v>
      </c>
    </row>
    <row r="87232" spans="1:5" x14ac:dyDescent="0.3">
      <c r="A87232" s="1" t="s">
        <v>21966</v>
      </c>
      <c r="B87232" s="1" t="s">
        <v>25958</v>
      </c>
      <c r="C87232" t="b">
        <v>0</v>
      </c>
      <c r="D87232" s="1" t="s">
        <v>102410</v>
      </c>
      <c r="E87232" s="1" t="s">
        <v>8</v>
      </c>
    </row>
    <row r="87233" spans="1:5" x14ac:dyDescent="0.3">
      <c r="A87233" s="1" t="s">
        <v>24492</v>
      </c>
      <c r="B87233" s="1" t="s">
        <v>2459</v>
      </c>
      <c r="C87233" t="b">
        <v>0</v>
      </c>
      <c r="D87233" s="1" t="s">
        <v>102411</v>
      </c>
      <c r="E87233" s="1" t="s">
        <v>8</v>
      </c>
    </row>
    <row r="87234" spans="1:5" x14ac:dyDescent="0.3">
      <c r="A87234" s="1" t="s">
        <v>8873</v>
      </c>
      <c r="B87234" s="1" t="s">
        <v>3247</v>
      </c>
      <c r="C87234" t="b">
        <v>0</v>
      </c>
      <c r="D87234" s="1" t="s">
        <v>102412</v>
      </c>
      <c r="E87234" s="1" t="s">
        <v>12</v>
      </c>
    </row>
    <row r="87235" spans="1:5" x14ac:dyDescent="0.3">
      <c r="A87235" s="1" t="s">
        <v>8261</v>
      </c>
      <c r="B87235" s="1" t="s">
        <v>2166</v>
      </c>
      <c r="C87235" t="b">
        <v>0</v>
      </c>
      <c r="D87235" s="1" t="s">
        <v>102413</v>
      </c>
      <c r="E87235" s="1" t="s">
        <v>8</v>
      </c>
    </row>
    <row r="87236" spans="1:5" x14ac:dyDescent="0.3">
      <c r="A87236" s="1" t="s">
        <v>18716</v>
      </c>
      <c r="B87236" s="1" t="s">
        <v>3001</v>
      </c>
      <c r="C87236" t="b">
        <v>0</v>
      </c>
      <c r="D87236" s="1" t="s">
        <v>102414</v>
      </c>
      <c r="E87236" s="1" t="s">
        <v>8</v>
      </c>
    </row>
    <row r="87237" spans="1:5" x14ac:dyDescent="0.3">
      <c r="A87237" s="1" t="s">
        <v>13284</v>
      </c>
      <c r="B87237" s="1" t="s">
        <v>12521</v>
      </c>
      <c r="C87237" t="b">
        <v>0</v>
      </c>
      <c r="D87237" s="1" t="s">
        <v>102415</v>
      </c>
      <c r="E87237" s="1" t="s">
        <v>8</v>
      </c>
    </row>
    <row r="87238" spans="1:5" x14ac:dyDescent="0.3">
      <c r="A87238" s="1" t="s">
        <v>38244</v>
      </c>
      <c r="B87238" s="1" t="s">
        <v>18117</v>
      </c>
      <c r="C87238" t="b">
        <v>0</v>
      </c>
      <c r="D87238" s="1" t="s">
        <v>102416</v>
      </c>
      <c r="E87238" s="1" t="s">
        <v>8</v>
      </c>
    </row>
    <row r="87239" spans="1:5" x14ac:dyDescent="0.3">
      <c r="A87239" s="1" t="s">
        <v>3598</v>
      </c>
      <c r="B87239" s="1" t="s">
        <v>13913</v>
      </c>
      <c r="C87239" t="b">
        <v>1</v>
      </c>
      <c r="D87239" s="1" t="s">
        <v>102417</v>
      </c>
      <c r="E87239" s="1" t="s">
        <v>12</v>
      </c>
    </row>
    <row r="87240" spans="1:5" x14ac:dyDescent="0.3">
      <c r="A87240" s="1" t="s">
        <v>23745</v>
      </c>
      <c r="B87240" s="1" t="s">
        <v>1663</v>
      </c>
      <c r="C87240" t="b">
        <v>0</v>
      </c>
      <c r="D87240" s="1" t="s">
        <v>102418</v>
      </c>
      <c r="E87240" s="1" t="s">
        <v>8</v>
      </c>
    </row>
    <row r="87241" spans="1:5" x14ac:dyDescent="0.3">
      <c r="A87241" s="1" t="s">
        <v>35040</v>
      </c>
      <c r="B87241" s="1" t="s">
        <v>3321</v>
      </c>
      <c r="C87241" t="b">
        <v>0</v>
      </c>
      <c r="D87241" s="1" t="s">
        <v>102419</v>
      </c>
      <c r="E87241" s="1" t="s">
        <v>8</v>
      </c>
    </row>
    <row r="87242" spans="1:5" x14ac:dyDescent="0.3">
      <c r="A87242" s="1" t="s">
        <v>5172</v>
      </c>
      <c r="B87242" s="1" t="s">
        <v>2069</v>
      </c>
      <c r="C87242" t="b">
        <v>1</v>
      </c>
      <c r="D87242" s="1" t="s">
        <v>102420</v>
      </c>
      <c r="E87242" s="1" t="s">
        <v>8</v>
      </c>
    </row>
    <row r="87243" spans="1:5" x14ac:dyDescent="0.3">
      <c r="A87243" s="1" t="s">
        <v>17573</v>
      </c>
      <c r="B87243" s="1" t="s">
        <v>9582</v>
      </c>
      <c r="C87243" t="b">
        <v>0</v>
      </c>
      <c r="D87243" s="1" t="s">
        <v>102421</v>
      </c>
      <c r="E87243" s="1" t="s">
        <v>8</v>
      </c>
    </row>
    <row r="87244" spans="1:5" x14ac:dyDescent="0.3">
      <c r="A87244" s="1" t="s">
        <v>38489</v>
      </c>
      <c r="B87244" s="1" t="s">
        <v>29570</v>
      </c>
      <c r="C87244" t="b">
        <v>0</v>
      </c>
      <c r="D87244" s="1" t="s">
        <v>102422</v>
      </c>
      <c r="E87244" s="1" t="s">
        <v>8</v>
      </c>
    </row>
    <row r="87245" spans="1:5" x14ac:dyDescent="0.3">
      <c r="A87245" s="1" t="s">
        <v>6190</v>
      </c>
      <c r="B87245" s="1" t="s">
        <v>1804</v>
      </c>
      <c r="C87245" t="b">
        <v>0</v>
      </c>
      <c r="D87245" s="1" t="s">
        <v>102423</v>
      </c>
      <c r="E87245" s="1" t="s">
        <v>12</v>
      </c>
    </row>
    <row r="87246" spans="1:5" x14ac:dyDescent="0.3">
      <c r="A87246" s="1" t="s">
        <v>3190</v>
      </c>
      <c r="B87246" s="1" t="s">
        <v>181</v>
      </c>
      <c r="C87246" t="b">
        <v>1</v>
      </c>
      <c r="D87246" s="1" t="s">
        <v>102424</v>
      </c>
      <c r="E87246" s="1" t="s">
        <v>8</v>
      </c>
    </row>
    <row r="87247" spans="1:5" x14ac:dyDescent="0.3">
      <c r="A87247" s="1" t="s">
        <v>9230</v>
      </c>
      <c r="B87247" s="1" t="s">
        <v>464</v>
      </c>
      <c r="C87247" t="b">
        <v>0</v>
      </c>
      <c r="D87247" s="1" t="s">
        <v>102425</v>
      </c>
      <c r="E87247" s="1" t="s">
        <v>8</v>
      </c>
    </row>
    <row r="87248" spans="1:5" x14ac:dyDescent="0.3">
      <c r="A87248" s="1" t="s">
        <v>15497</v>
      </c>
      <c r="B87248" s="1" t="s">
        <v>1563</v>
      </c>
      <c r="C87248" t="b">
        <v>0</v>
      </c>
      <c r="D87248" s="1" t="s">
        <v>102426</v>
      </c>
      <c r="E87248" s="1" t="s">
        <v>8</v>
      </c>
    </row>
    <row r="87249" spans="1:5" x14ac:dyDescent="0.3">
      <c r="A87249" s="1" t="s">
        <v>6957</v>
      </c>
      <c r="B87249" s="1" t="s">
        <v>5352</v>
      </c>
      <c r="C87249" t="b">
        <v>1</v>
      </c>
      <c r="D87249" s="1" t="s">
        <v>102427</v>
      </c>
      <c r="E87249" s="1" t="s">
        <v>12</v>
      </c>
    </row>
    <row r="87250" spans="1:5" x14ac:dyDescent="0.3">
      <c r="A87250" s="1" t="s">
        <v>35992</v>
      </c>
      <c r="B87250" s="1" t="s">
        <v>1707</v>
      </c>
      <c r="C87250" t="b">
        <v>0</v>
      </c>
      <c r="D87250" s="1" t="s">
        <v>102428</v>
      </c>
      <c r="E87250" s="1" t="s">
        <v>12</v>
      </c>
    </row>
    <row r="87251" spans="1:5" x14ac:dyDescent="0.3">
      <c r="A87251" s="1" t="s">
        <v>15808</v>
      </c>
      <c r="B87251" s="1" t="s">
        <v>3711</v>
      </c>
      <c r="C87251" t="b">
        <v>1</v>
      </c>
      <c r="D87251" s="1" t="s">
        <v>102429</v>
      </c>
      <c r="E87251" s="1" t="s">
        <v>8</v>
      </c>
    </row>
    <row r="87252" spans="1:5" x14ac:dyDescent="0.3">
      <c r="A87252" s="1" t="s">
        <v>26846</v>
      </c>
      <c r="B87252" s="1" t="s">
        <v>5108</v>
      </c>
      <c r="C87252" t="b">
        <v>0</v>
      </c>
      <c r="D87252" s="1" t="s">
        <v>247</v>
      </c>
      <c r="E87252" s="1" t="s">
        <v>8</v>
      </c>
    </row>
    <row r="87253" spans="1:5" x14ac:dyDescent="0.3">
      <c r="A87253" s="1" t="s">
        <v>31742</v>
      </c>
      <c r="B87253" s="1" t="s">
        <v>6619</v>
      </c>
      <c r="C87253" t="b">
        <v>0</v>
      </c>
      <c r="D87253" s="1" t="s">
        <v>102430</v>
      </c>
      <c r="E87253" s="1" t="s">
        <v>8</v>
      </c>
    </row>
    <row r="87254" spans="1:5" x14ac:dyDescent="0.3">
      <c r="A87254" s="1" t="s">
        <v>8277</v>
      </c>
      <c r="B87254" s="1" t="s">
        <v>800</v>
      </c>
      <c r="C87254" t="b">
        <v>0</v>
      </c>
      <c r="D87254" s="1" t="s">
        <v>102431</v>
      </c>
      <c r="E87254" s="1" t="s">
        <v>8</v>
      </c>
    </row>
    <row r="87255" spans="1:5" x14ac:dyDescent="0.3">
      <c r="A87255" s="1" t="s">
        <v>12948</v>
      </c>
      <c r="B87255" s="1" t="s">
        <v>30829</v>
      </c>
      <c r="C87255" t="b">
        <v>1</v>
      </c>
      <c r="D87255" s="1" t="s">
        <v>102432</v>
      </c>
      <c r="E87255" s="1" t="s">
        <v>8</v>
      </c>
    </row>
    <row r="87256" spans="1:5" x14ac:dyDescent="0.3">
      <c r="A87256" s="1" t="s">
        <v>11443</v>
      </c>
      <c r="B87256" s="1" t="s">
        <v>13608</v>
      </c>
      <c r="C87256" t="b">
        <v>0</v>
      </c>
      <c r="D87256" s="1" t="s">
        <v>102433</v>
      </c>
      <c r="E87256" s="1" t="s">
        <v>8</v>
      </c>
    </row>
    <row r="87257" spans="1:5" x14ac:dyDescent="0.3">
      <c r="A87257" s="1" t="s">
        <v>44157</v>
      </c>
      <c r="B87257" s="1" t="s">
        <v>550</v>
      </c>
      <c r="C87257" t="b">
        <v>0</v>
      </c>
      <c r="D87257" s="1" t="s">
        <v>102434</v>
      </c>
      <c r="E87257" s="1" t="s">
        <v>8</v>
      </c>
    </row>
    <row r="87258" spans="1:5" x14ac:dyDescent="0.3">
      <c r="A87258" s="1" t="s">
        <v>4407</v>
      </c>
      <c r="B87258" s="1" t="s">
        <v>6398</v>
      </c>
      <c r="C87258" t="b">
        <v>1</v>
      </c>
      <c r="D87258" s="1" t="s">
        <v>102435</v>
      </c>
      <c r="E87258" s="1" t="s">
        <v>12</v>
      </c>
    </row>
    <row r="87259" spans="1:5" x14ac:dyDescent="0.3">
      <c r="A87259" s="1" t="s">
        <v>102436</v>
      </c>
      <c r="B87259" s="1" t="s">
        <v>18380</v>
      </c>
      <c r="C87259" t="b">
        <v>0</v>
      </c>
      <c r="D87259" s="1" t="s">
        <v>102437</v>
      </c>
      <c r="E87259" s="1" t="s">
        <v>8</v>
      </c>
    </row>
    <row r="87260" spans="1:5" x14ac:dyDescent="0.3">
      <c r="A87260" s="1" t="s">
        <v>1457</v>
      </c>
      <c r="B87260" s="1" t="s">
        <v>632</v>
      </c>
      <c r="C87260" t="b">
        <v>0</v>
      </c>
      <c r="D87260" s="1" t="s">
        <v>102438</v>
      </c>
      <c r="E87260" s="1" t="s">
        <v>8</v>
      </c>
    </row>
    <row r="87261" spans="1:5" x14ac:dyDescent="0.3">
      <c r="A87261" s="1" t="s">
        <v>17125</v>
      </c>
      <c r="B87261" s="1" t="s">
        <v>4043</v>
      </c>
      <c r="C87261" t="b">
        <v>0</v>
      </c>
      <c r="D87261" s="1" t="s">
        <v>102439</v>
      </c>
      <c r="E87261" s="1" t="s">
        <v>8</v>
      </c>
    </row>
    <row r="87262" spans="1:5" x14ac:dyDescent="0.3">
      <c r="A87262" s="1" t="s">
        <v>2064</v>
      </c>
      <c r="B87262" s="1" t="s">
        <v>12614</v>
      </c>
      <c r="C87262" t="b">
        <v>0</v>
      </c>
      <c r="D87262" s="1" t="s">
        <v>102440</v>
      </c>
      <c r="E87262" s="1" t="s">
        <v>12</v>
      </c>
    </row>
    <row r="87263" spans="1:5" x14ac:dyDescent="0.3">
      <c r="A87263" s="1" t="s">
        <v>10335</v>
      </c>
      <c r="B87263" s="1" t="s">
        <v>591</v>
      </c>
      <c r="C87263" t="b">
        <v>0</v>
      </c>
      <c r="D87263" s="1" t="s">
        <v>102441</v>
      </c>
      <c r="E87263" s="1" t="s">
        <v>8</v>
      </c>
    </row>
    <row r="87264" spans="1:5" x14ac:dyDescent="0.3">
      <c r="A87264" s="1" t="s">
        <v>6331</v>
      </c>
      <c r="B87264" s="1" t="s">
        <v>2517</v>
      </c>
      <c r="C87264" t="b">
        <v>0</v>
      </c>
      <c r="D87264" s="1" t="s">
        <v>102442</v>
      </c>
      <c r="E87264" s="1" t="s">
        <v>247</v>
      </c>
    </row>
    <row r="87265" spans="1:5" x14ac:dyDescent="0.3">
      <c r="A87265" s="1" t="s">
        <v>4766</v>
      </c>
      <c r="B87265" s="1" t="s">
        <v>247</v>
      </c>
      <c r="D87265" s="1" t="s">
        <v>247</v>
      </c>
      <c r="E87265" s="1" t="s">
        <v>247</v>
      </c>
    </row>
    <row r="87266" spans="1:5" x14ac:dyDescent="0.3">
      <c r="A87266" s="1" t="s">
        <v>28</v>
      </c>
      <c r="B87266" s="1" t="s">
        <v>12521</v>
      </c>
      <c r="C87266" t="b">
        <v>0</v>
      </c>
      <c r="D87266" s="1" t="s">
        <v>102443</v>
      </c>
      <c r="E87266" s="1" t="s">
        <v>8</v>
      </c>
    </row>
    <row r="87267" spans="1:5" x14ac:dyDescent="0.3">
      <c r="A87267" s="1" t="s">
        <v>2110</v>
      </c>
      <c r="B87267" s="1" t="s">
        <v>24819</v>
      </c>
      <c r="C87267" t="b">
        <v>0</v>
      </c>
      <c r="D87267" s="1" t="s">
        <v>102444</v>
      </c>
      <c r="E87267" s="1" t="s">
        <v>8</v>
      </c>
    </row>
    <row r="87268" spans="1:5" x14ac:dyDescent="0.3">
      <c r="A87268" s="1" t="s">
        <v>1532</v>
      </c>
      <c r="B87268" s="1" t="s">
        <v>48634</v>
      </c>
      <c r="C87268" t="b">
        <v>0</v>
      </c>
      <c r="D87268" s="1" t="s">
        <v>102445</v>
      </c>
      <c r="E87268" s="1" t="s">
        <v>8</v>
      </c>
    </row>
    <row r="87269" spans="1:5" x14ac:dyDescent="0.3">
      <c r="A87269" s="1" t="s">
        <v>563</v>
      </c>
      <c r="B87269" s="1" t="s">
        <v>5537</v>
      </c>
      <c r="C87269" t="b">
        <v>0</v>
      </c>
      <c r="D87269" s="1" t="s">
        <v>102446</v>
      </c>
      <c r="E87269" s="1" t="s">
        <v>12</v>
      </c>
    </row>
    <row r="87270" spans="1:5" x14ac:dyDescent="0.3">
      <c r="A87270" s="1" t="s">
        <v>19389</v>
      </c>
      <c r="B87270" s="1" t="s">
        <v>968</v>
      </c>
      <c r="C87270" t="b">
        <v>0</v>
      </c>
      <c r="D87270" s="1" t="s">
        <v>102447</v>
      </c>
      <c r="E87270" s="1" t="s">
        <v>12</v>
      </c>
    </row>
    <row r="87271" spans="1:5" x14ac:dyDescent="0.3">
      <c r="A87271" s="1" t="s">
        <v>1766</v>
      </c>
      <c r="B87271" s="1" t="s">
        <v>1477</v>
      </c>
      <c r="C87271" t="b">
        <v>1</v>
      </c>
      <c r="D87271" s="1" t="s">
        <v>102448</v>
      </c>
      <c r="E87271" s="1" t="s">
        <v>12</v>
      </c>
    </row>
    <row r="87272" spans="1:5" x14ac:dyDescent="0.3">
      <c r="A87272" s="1" t="s">
        <v>2242</v>
      </c>
      <c r="B87272" s="1" t="s">
        <v>3343</v>
      </c>
      <c r="C87272" t="b">
        <v>0</v>
      </c>
      <c r="D87272" s="1" t="s">
        <v>102449</v>
      </c>
      <c r="E87272" s="1" t="s">
        <v>12</v>
      </c>
    </row>
    <row r="87273" spans="1:5" x14ac:dyDescent="0.3">
      <c r="A87273" s="1" t="s">
        <v>102450</v>
      </c>
      <c r="B87273" s="1" t="s">
        <v>21188</v>
      </c>
      <c r="C87273" t="b">
        <v>0</v>
      </c>
      <c r="D87273" s="1" t="s">
        <v>102451</v>
      </c>
      <c r="E87273" s="1" t="s">
        <v>12</v>
      </c>
    </row>
    <row r="87274" spans="1:5" x14ac:dyDescent="0.3">
      <c r="A87274" s="1" t="s">
        <v>5214</v>
      </c>
      <c r="B87274" s="1" t="s">
        <v>434</v>
      </c>
      <c r="C87274" t="b">
        <v>0</v>
      </c>
      <c r="D87274" s="1" t="s">
        <v>102452</v>
      </c>
      <c r="E87274" s="1" t="s">
        <v>8</v>
      </c>
    </row>
    <row r="87275" spans="1:5" x14ac:dyDescent="0.3">
      <c r="A87275" s="1" t="s">
        <v>4642</v>
      </c>
      <c r="B87275" s="1" t="s">
        <v>15484</v>
      </c>
      <c r="C87275" t="b">
        <v>0</v>
      </c>
      <c r="D87275" s="1" t="s">
        <v>102453</v>
      </c>
      <c r="E87275" s="1" t="s">
        <v>8</v>
      </c>
    </row>
    <row r="87276" spans="1:5" x14ac:dyDescent="0.3">
      <c r="A87276" s="1" t="s">
        <v>7509</v>
      </c>
      <c r="B87276" s="1" t="s">
        <v>1234</v>
      </c>
      <c r="C87276" t="b">
        <v>0</v>
      </c>
      <c r="D87276" s="1" t="s">
        <v>102454</v>
      </c>
      <c r="E87276" s="1" t="s">
        <v>8</v>
      </c>
    </row>
    <row r="87277" spans="1:5" x14ac:dyDescent="0.3">
      <c r="A87277" s="1" t="s">
        <v>13995</v>
      </c>
      <c r="B87277" s="1" t="s">
        <v>157</v>
      </c>
      <c r="C87277" t="b">
        <v>1</v>
      </c>
      <c r="D87277" s="1" t="s">
        <v>102455</v>
      </c>
      <c r="E87277" s="1" t="s">
        <v>12</v>
      </c>
    </row>
    <row r="87278" spans="1:5" x14ac:dyDescent="0.3">
      <c r="A87278" s="1" t="s">
        <v>219</v>
      </c>
      <c r="B87278" s="1" t="s">
        <v>1332</v>
      </c>
      <c r="C87278" t="b">
        <v>0</v>
      </c>
      <c r="D87278" s="1" t="s">
        <v>102456</v>
      </c>
      <c r="E87278" s="1" t="s">
        <v>8</v>
      </c>
    </row>
    <row r="87279" spans="1:5" x14ac:dyDescent="0.3">
      <c r="A87279" s="1" t="s">
        <v>10883</v>
      </c>
      <c r="B87279" s="1" t="s">
        <v>1727</v>
      </c>
      <c r="C87279" t="b">
        <v>1</v>
      </c>
      <c r="D87279" s="1" t="s">
        <v>102457</v>
      </c>
      <c r="E87279" s="1" t="s">
        <v>8</v>
      </c>
    </row>
    <row r="87280" spans="1:5" x14ac:dyDescent="0.3">
      <c r="A87280" s="1" t="s">
        <v>13732</v>
      </c>
      <c r="B87280" s="1" t="s">
        <v>3574</v>
      </c>
      <c r="C87280" t="b">
        <v>1</v>
      </c>
      <c r="D87280" s="1" t="s">
        <v>102458</v>
      </c>
      <c r="E87280" s="1" t="s">
        <v>12</v>
      </c>
    </row>
    <row r="87281" spans="1:5" x14ac:dyDescent="0.3">
      <c r="A87281" s="1" t="s">
        <v>4161</v>
      </c>
      <c r="B87281" s="1" t="s">
        <v>23246</v>
      </c>
      <c r="C87281" t="b">
        <v>0</v>
      </c>
      <c r="D87281" s="1" t="s">
        <v>102459</v>
      </c>
      <c r="E87281" s="1" t="s">
        <v>8</v>
      </c>
    </row>
    <row r="87282" spans="1:5" x14ac:dyDescent="0.3">
      <c r="A87282" s="1" t="s">
        <v>14794</v>
      </c>
      <c r="B87282" s="1" t="s">
        <v>959</v>
      </c>
      <c r="C87282" t="b">
        <v>0</v>
      </c>
      <c r="D87282" s="1" t="s">
        <v>102460</v>
      </c>
      <c r="E87282" s="1" t="s">
        <v>8</v>
      </c>
    </row>
    <row r="87283" spans="1:5" x14ac:dyDescent="0.3">
      <c r="A87283" s="1" t="s">
        <v>1715</v>
      </c>
      <c r="B87283" s="1" t="s">
        <v>2502</v>
      </c>
      <c r="C87283" t="b">
        <v>1</v>
      </c>
      <c r="D87283" s="1" t="s">
        <v>102461</v>
      </c>
      <c r="E87283" s="1" t="s">
        <v>8</v>
      </c>
    </row>
    <row r="87284" spans="1:5" x14ac:dyDescent="0.3">
      <c r="A87284" s="1" t="s">
        <v>8224</v>
      </c>
      <c r="B87284" s="1" t="s">
        <v>4670</v>
      </c>
      <c r="C87284" t="b">
        <v>0</v>
      </c>
      <c r="D87284" s="1" t="s">
        <v>102462</v>
      </c>
      <c r="E87284" s="1" t="s">
        <v>12</v>
      </c>
    </row>
    <row r="87285" spans="1:5" x14ac:dyDescent="0.3">
      <c r="A87285" s="1" t="s">
        <v>14755</v>
      </c>
      <c r="B87285" s="1" t="s">
        <v>1851</v>
      </c>
      <c r="C87285" t="b">
        <v>1</v>
      </c>
      <c r="D87285" s="1" t="s">
        <v>102463</v>
      </c>
      <c r="E87285" s="1" t="s">
        <v>8</v>
      </c>
    </row>
    <row r="87286" spans="1:5" x14ac:dyDescent="0.3">
      <c r="A87286" s="1" t="s">
        <v>16368</v>
      </c>
      <c r="B87286" s="1" t="s">
        <v>1770</v>
      </c>
      <c r="C87286" t="b">
        <v>0</v>
      </c>
      <c r="D87286" s="1" t="s">
        <v>102464</v>
      </c>
      <c r="E87286" s="1" t="s">
        <v>8</v>
      </c>
    </row>
    <row r="87287" spans="1:5" x14ac:dyDescent="0.3">
      <c r="A87287" s="1" t="s">
        <v>1715</v>
      </c>
      <c r="B87287" s="1" t="s">
        <v>926</v>
      </c>
      <c r="C87287" t="b">
        <v>0</v>
      </c>
      <c r="D87287" s="1" t="s">
        <v>102465</v>
      </c>
      <c r="E87287" s="1" t="s">
        <v>8</v>
      </c>
    </row>
    <row r="87288" spans="1:5" x14ac:dyDescent="0.3">
      <c r="A87288" s="1" t="s">
        <v>63721</v>
      </c>
      <c r="B87288" s="1" t="s">
        <v>7983</v>
      </c>
      <c r="C87288" t="b">
        <v>1</v>
      </c>
      <c r="D87288" s="1" t="s">
        <v>102466</v>
      </c>
      <c r="E87288" s="1" t="s">
        <v>8</v>
      </c>
    </row>
    <row r="87289" spans="1:5" x14ac:dyDescent="0.3">
      <c r="A87289" s="1" t="s">
        <v>28047</v>
      </c>
      <c r="B87289" s="1" t="s">
        <v>102467</v>
      </c>
      <c r="C87289" t="b">
        <v>0</v>
      </c>
      <c r="D87289" s="1" t="s">
        <v>102468</v>
      </c>
      <c r="E87289" s="1" t="s">
        <v>8</v>
      </c>
    </row>
    <row r="87290" spans="1:5" x14ac:dyDescent="0.3">
      <c r="A87290" s="1" t="s">
        <v>7688</v>
      </c>
      <c r="B87290" s="1" t="s">
        <v>2962</v>
      </c>
      <c r="C87290" t="b">
        <v>0</v>
      </c>
      <c r="D87290" s="1" t="s">
        <v>102469</v>
      </c>
      <c r="E87290" s="1" t="s">
        <v>12</v>
      </c>
    </row>
    <row r="87291" spans="1:5" x14ac:dyDescent="0.3">
      <c r="A87291" s="1" t="s">
        <v>21655</v>
      </c>
      <c r="B87291" s="1" t="s">
        <v>130</v>
      </c>
      <c r="C87291" t="b">
        <v>0</v>
      </c>
      <c r="D87291" s="1" t="s">
        <v>102470</v>
      </c>
      <c r="E87291" s="1" t="s">
        <v>12</v>
      </c>
    </row>
    <row r="87292" spans="1:5" x14ac:dyDescent="0.3">
      <c r="A87292" s="1" t="s">
        <v>5140</v>
      </c>
      <c r="B87292" s="1" t="s">
        <v>1949</v>
      </c>
      <c r="C87292" t="b">
        <v>1</v>
      </c>
      <c r="D87292" s="1" t="s">
        <v>102471</v>
      </c>
      <c r="E87292" s="1" t="s">
        <v>8</v>
      </c>
    </row>
    <row r="87293" spans="1:5" x14ac:dyDescent="0.3">
      <c r="A87293" s="1" t="s">
        <v>7278</v>
      </c>
      <c r="B87293" s="1" t="s">
        <v>5762</v>
      </c>
      <c r="C87293" t="b">
        <v>0</v>
      </c>
      <c r="D87293" s="1" t="s">
        <v>102472</v>
      </c>
      <c r="E87293" s="1" t="s">
        <v>8</v>
      </c>
    </row>
    <row r="87294" spans="1:5" x14ac:dyDescent="0.3">
      <c r="A87294" s="1" t="s">
        <v>817</v>
      </c>
      <c r="B87294" s="1" t="s">
        <v>169</v>
      </c>
      <c r="C87294" t="b">
        <v>1</v>
      </c>
      <c r="D87294" s="1" t="s">
        <v>102473</v>
      </c>
      <c r="E87294" s="1" t="s">
        <v>8</v>
      </c>
    </row>
    <row r="87295" spans="1:5" x14ac:dyDescent="0.3">
      <c r="A87295" s="1" t="s">
        <v>3669</v>
      </c>
      <c r="B87295" s="1" t="s">
        <v>420</v>
      </c>
      <c r="C87295" t="b">
        <v>0</v>
      </c>
      <c r="D87295" s="1" t="s">
        <v>102474</v>
      </c>
      <c r="E87295" s="1" t="s">
        <v>12</v>
      </c>
    </row>
    <row r="87296" spans="1:5" x14ac:dyDescent="0.3">
      <c r="A87296" s="1" t="s">
        <v>10861</v>
      </c>
      <c r="B87296" s="1" t="s">
        <v>6332</v>
      </c>
      <c r="C87296" t="b">
        <v>0</v>
      </c>
      <c r="D87296" s="1" t="s">
        <v>102475</v>
      </c>
      <c r="E87296" s="1" t="s">
        <v>8</v>
      </c>
    </row>
    <row r="87297" spans="1:5" x14ac:dyDescent="0.3">
      <c r="A87297" s="1" t="s">
        <v>37371</v>
      </c>
      <c r="B87297" s="1" t="s">
        <v>102476</v>
      </c>
      <c r="C87297" t="b">
        <v>0</v>
      </c>
      <c r="D87297" s="1" t="s">
        <v>102477</v>
      </c>
      <c r="E87297" s="1" t="s">
        <v>8</v>
      </c>
    </row>
    <row r="87298" spans="1:5" x14ac:dyDescent="0.3">
      <c r="A87298" s="1" t="s">
        <v>5984</v>
      </c>
      <c r="B87298" s="1" t="s">
        <v>1030</v>
      </c>
      <c r="C87298" t="b">
        <v>0</v>
      </c>
      <c r="D87298" s="1" t="s">
        <v>102478</v>
      </c>
      <c r="E87298" s="1" t="s">
        <v>12</v>
      </c>
    </row>
    <row r="87299" spans="1:5" x14ac:dyDescent="0.3">
      <c r="A87299" s="1" t="s">
        <v>24997</v>
      </c>
      <c r="B87299" s="1" t="s">
        <v>2946</v>
      </c>
      <c r="C87299" t="b">
        <v>0</v>
      </c>
      <c r="D87299" s="1" t="s">
        <v>102479</v>
      </c>
      <c r="E87299" s="1" t="s">
        <v>8</v>
      </c>
    </row>
    <row r="87300" spans="1:5" x14ac:dyDescent="0.3">
      <c r="A87300" s="1" t="s">
        <v>51822</v>
      </c>
      <c r="B87300" s="1" t="s">
        <v>3471</v>
      </c>
      <c r="C87300" t="b">
        <v>0</v>
      </c>
      <c r="D87300" s="1" t="s">
        <v>102480</v>
      </c>
      <c r="E87300" s="1" t="s">
        <v>8</v>
      </c>
    </row>
    <row r="87301" spans="1:5" x14ac:dyDescent="0.3">
      <c r="A87301" s="1" t="s">
        <v>10206</v>
      </c>
      <c r="B87301" s="1" t="s">
        <v>50191</v>
      </c>
      <c r="C87301" t="b">
        <v>0</v>
      </c>
      <c r="D87301" s="1" t="s">
        <v>102481</v>
      </c>
      <c r="E87301" s="1" t="s">
        <v>8</v>
      </c>
    </row>
    <row r="87302" spans="1:5" x14ac:dyDescent="0.3">
      <c r="A87302" s="1" t="s">
        <v>25335</v>
      </c>
      <c r="B87302" s="1" t="s">
        <v>349</v>
      </c>
      <c r="C87302" t="b">
        <v>1</v>
      </c>
      <c r="D87302" s="1" t="s">
        <v>102482</v>
      </c>
      <c r="E87302" s="1" t="s">
        <v>8</v>
      </c>
    </row>
    <row r="87303" spans="1:5" x14ac:dyDescent="0.3">
      <c r="A87303" s="1" t="s">
        <v>8416</v>
      </c>
      <c r="B87303" s="1" t="s">
        <v>2062</v>
      </c>
      <c r="C87303" t="b">
        <v>0</v>
      </c>
      <c r="D87303" s="1" t="s">
        <v>102483</v>
      </c>
      <c r="E87303" s="1" t="s">
        <v>12</v>
      </c>
    </row>
    <row r="87304" spans="1:5" x14ac:dyDescent="0.3">
      <c r="A87304" s="1" t="s">
        <v>967</v>
      </c>
      <c r="B87304" s="1" t="s">
        <v>269</v>
      </c>
      <c r="C87304" t="b">
        <v>0</v>
      </c>
      <c r="D87304" s="1" t="s">
        <v>102484</v>
      </c>
      <c r="E87304" s="1" t="s">
        <v>8</v>
      </c>
    </row>
    <row r="87305" spans="1:5" x14ac:dyDescent="0.3">
      <c r="A87305" s="1" t="s">
        <v>25041</v>
      </c>
      <c r="B87305" s="1" t="s">
        <v>783</v>
      </c>
      <c r="C87305" t="b">
        <v>0</v>
      </c>
      <c r="D87305" s="1" t="s">
        <v>102485</v>
      </c>
      <c r="E87305" s="1" t="s">
        <v>12</v>
      </c>
    </row>
    <row r="87306" spans="1:5" x14ac:dyDescent="0.3">
      <c r="A87306" s="1" t="s">
        <v>14665</v>
      </c>
      <c r="B87306" s="1" t="s">
        <v>30991</v>
      </c>
      <c r="C87306" t="b">
        <v>1</v>
      </c>
      <c r="D87306" s="1" t="s">
        <v>102486</v>
      </c>
      <c r="E87306" s="1" t="s">
        <v>12</v>
      </c>
    </row>
    <row r="87307" spans="1:5" x14ac:dyDescent="0.3">
      <c r="A87307" s="1" t="s">
        <v>79456</v>
      </c>
      <c r="B87307" s="1" t="s">
        <v>5200</v>
      </c>
      <c r="C87307" t="b">
        <v>1</v>
      </c>
      <c r="D87307" s="1" t="s">
        <v>102487</v>
      </c>
      <c r="E87307" s="1" t="s">
        <v>8</v>
      </c>
    </row>
    <row r="87308" spans="1:5" x14ac:dyDescent="0.3">
      <c r="A87308" s="1" t="s">
        <v>14908</v>
      </c>
      <c r="B87308" s="1" t="s">
        <v>16698</v>
      </c>
      <c r="C87308" t="b">
        <v>0</v>
      </c>
      <c r="D87308" s="1" t="s">
        <v>102488</v>
      </c>
      <c r="E87308" s="1" t="s">
        <v>8</v>
      </c>
    </row>
    <row r="87309" spans="1:5" x14ac:dyDescent="0.3">
      <c r="A87309" s="1" t="s">
        <v>2987</v>
      </c>
      <c r="B87309" s="1" t="s">
        <v>9940</v>
      </c>
      <c r="C87309" t="b">
        <v>0</v>
      </c>
      <c r="D87309" s="1" t="s">
        <v>102489</v>
      </c>
      <c r="E87309" s="1" t="s">
        <v>12</v>
      </c>
    </row>
    <row r="87310" spans="1:5" x14ac:dyDescent="0.3">
      <c r="A87310" s="1" t="s">
        <v>43602</v>
      </c>
      <c r="B87310" s="1" t="s">
        <v>23751</v>
      </c>
      <c r="C87310" t="b">
        <v>0</v>
      </c>
      <c r="D87310" s="1" t="s">
        <v>102490</v>
      </c>
      <c r="E87310" s="1" t="s">
        <v>8</v>
      </c>
    </row>
    <row r="87311" spans="1:5" x14ac:dyDescent="0.3">
      <c r="A87311" s="1" t="s">
        <v>102491</v>
      </c>
      <c r="B87311" s="1" t="s">
        <v>39679</v>
      </c>
      <c r="C87311" t="b">
        <v>0</v>
      </c>
      <c r="D87311" s="1" t="s">
        <v>102492</v>
      </c>
      <c r="E87311" s="1" t="s">
        <v>8</v>
      </c>
    </row>
    <row r="87312" spans="1:5" x14ac:dyDescent="0.3">
      <c r="A87312" s="1" t="s">
        <v>5975</v>
      </c>
      <c r="B87312" s="1" t="s">
        <v>941</v>
      </c>
      <c r="C87312" t="b">
        <v>1</v>
      </c>
      <c r="D87312" s="1" t="s">
        <v>102493</v>
      </c>
      <c r="E87312" s="1" t="s">
        <v>12</v>
      </c>
    </row>
    <row r="87313" spans="1:5" x14ac:dyDescent="0.3">
      <c r="A87313" s="1" t="s">
        <v>102494</v>
      </c>
      <c r="B87313" s="1" t="s">
        <v>1917</v>
      </c>
      <c r="C87313" t="b">
        <v>0</v>
      </c>
      <c r="D87313" s="1" t="s">
        <v>102495</v>
      </c>
      <c r="E87313" s="1" t="s">
        <v>8</v>
      </c>
    </row>
    <row r="87314" spans="1:5" x14ac:dyDescent="0.3">
      <c r="A87314" s="1" t="s">
        <v>3615</v>
      </c>
      <c r="B87314" s="1" t="s">
        <v>1563</v>
      </c>
      <c r="C87314" t="b">
        <v>0</v>
      </c>
      <c r="D87314" s="1" t="s">
        <v>102496</v>
      </c>
      <c r="E87314" s="1" t="s">
        <v>8</v>
      </c>
    </row>
    <row r="87315" spans="1:5" x14ac:dyDescent="0.3">
      <c r="A87315" s="1" t="s">
        <v>21516</v>
      </c>
      <c r="B87315" s="1" t="s">
        <v>399</v>
      </c>
      <c r="C87315" t="b">
        <v>0</v>
      </c>
      <c r="D87315" s="1" t="s">
        <v>102497</v>
      </c>
      <c r="E87315" s="1" t="s">
        <v>12</v>
      </c>
    </row>
    <row r="87316" spans="1:5" x14ac:dyDescent="0.3">
      <c r="A87316" s="1" t="s">
        <v>27874</v>
      </c>
      <c r="B87316" s="1" t="s">
        <v>2946</v>
      </c>
      <c r="C87316" t="b">
        <v>0</v>
      </c>
      <c r="D87316" s="1" t="s">
        <v>102498</v>
      </c>
      <c r="E87316" s="1" t="s">
        <v>8</v>
      </c>
    </row>
    <row r="87317" spans="1:5" x14ac:dyDescent="0.3">
      <c r="A87317" s="1" t="s">
        <v>2504</v>
      </c>
      <c r="B87317" s="1" t="s">
        <v>9756</v>
      </c>
      <c r="C87317" t="b">
        <v>0</v>
      </c>
      <c r="D87317" s="1" t="s">
        <v>102499</v>
      </c>
      <c r="E87317" s="1" t="s">
        <v>12</v>
      </c>
    </row>
    <row r="87318" spans="1:5" x14ac:dyDescent="0.3">
      <c r="A87318" s="1" t="s">
        <v>2750</v>
      </c>
      <c r="B87318" s="1" t="s">
        <v>1727</v>
      </c>
      <c r="C87318" t="b">
        <v>1</v>
      </c>
      <c r="D87318" s="1" t="s">
        <v>102500</v>
      </c>
      <c r="E87318" s="1" t="s">
        <v>8</v>
      </c>
    </row>
    <row r="87319" spans="1:5" x14ac:dyDescent="0.3">
      <c r="A87319" s="1" t="s">
        <v>10136</v>
      </c>
      <c r="B87319" s="1" t="s">
        <v>22940</v>
      </c>
      <c r="C87319" t="b">
        <v>0</v>
      </c>
      <c r="D87319" s="1" t="s">
        <v>102501</v>
      </c>
      <c r="E87319" s="1" t="s">
        <v>8</v>
      </c>
    </row>
    <row r="87320" spans="1:5" x14ac:dyDescent="0.3">
      <c r="A87320" s="1" t="s">
        <v>12572</v>
      </c>
      <c r="B87320" s="1" t="s">
        <v>6242</v>
      </c>
      <c r="C87320" t="b">
        <v>1</v>
      </c>
      <c r="D87320" s="1" t="s">
        <v>102502</v>
      </c>
      <c r="E87320" s="1" t="s">
        <v>8</v>
      </c>
    </row>
    <row r="87321" spans="1:5" x14ac:dyDescent="0.3">
      <c r="A87321" s="1" t="s">
        <v>5823</v>
      </c>
      <c r="B87321" s="1" t="s">
        <v>16698</v>
      </c>
      <c r="C87321" t="b">
        <v>0</v>
      </c>
      <c r="D87321" s="1" t="s">
        <v>102503</v>
      </c>
      <c r="E87321" s="1" t="s">
        <v>8</v>
      </c>
    </row>
    <row r="87322" spans="1:5" x14ac:dyDescent="0.3">
      <c r="A87322" s="1" t="s">
        <v>35264</v>
      </c>
      <c r="B87322" s="1" t="s">
        <v>2804</v>
      </c>
      <c r="C87322" t="b">
        <v>1</v>
      </c>
      <c r="D87322" s="1" t="s">
        <v>102504</v>
      </c>
      <c r="E87322" s="1" t="s">
        <v>12</v>
      </c>
    </row>
    <row r="87323" spans="1:5" x14ac:dyDescent="0.3">
      <c r="A87323" s="1" t="s">
        <v>10536</v>
      </c>
      <c r="B87323" s="1" t="s">
        <v>10492</v>
      </c>
      <c r="C87323" t="b">
        <v>0</v>
      </c>
      <c r="D87323" s="1" t="s">
        <v>102505</v>
      </c>
      <c r="E87323" s="1" t="s">
        <v>12</v>
      </c>
    </row>
    <row r="87324" spans="1:5" x14ac:dyDescent="0.3">
      <c r="A87324" s="1" t="s">
        <v>27094</v>
      </c>
      <c r="B87324" s="1" t="s">
        <v>2494</v>
      </c>
      <c r="C87324" t="b">
        <v>0</v>
      </c>
      <c r="D87324" s="1" t="s">
        <v>102506</v>
      </c>
      <c r="E87324" s="1" t="s">
        <v>8</v>
      </c>
    </row>
    <row r="87325" spans="1:5" x14ac:dyDescent="0.3">
      <c r="A87325" s="1" t="s">
        <v>18761</v>
      </c>
      <c r="B87325" s="1" t="s">
        <v>15592</v>
      </c>
      <c r="C87325" t="b">
        <v>0</v>
      </c>
      <c r="D87325" s="1" t="s">
        <v>102507</v>
      </c>
      <c r="E87325" s="1" t="s">
        <v>8</v>
      </c>
    </row>
    <row r="87326" spans="1:5" x14ac:dyDescent="0.3">
      <c r="A87326" s="1" t="s">
        <v>445</v>
      </c>
      <c r="B87326" s="1" t="s">
        <v>6283</v>
      </c>
      <c r="C87326" t="b">
        <v>0</v>
      </c>
      <c r="D87326" s="1" t="s">
        <v>102508</v>
      </c>
      <c r="E87326" s="1" t="s">
        <v>8</v>
      </c>
    </row>
    <row r="87327" spans="1:5" x14ac:dyDescent="0.3">
      <c r="A87327" s="1" t="s">
        <v>26321</v>
      </c>
      <c r="B87327" s="1" t="s">
        <v>346</v>
      </c>
      <c r="C87327" t="b">
        <v>0</v>
      </c>
      <c r="D87327" s="1" t="s">
        <v>102509</v>
      </c>
      <c r="E87327" s="1" t="s">
        <v>8</v>
      </c>
    </row>
    <row r="87328" spans="1:5" x14ac:dyDescent="0.3">
      <c r="A87328" s="1" t="s">
        <v>5777</v>
      </c>
      <c r="B87328" s="1" t="s">
        <v>2924</v>
      </c>
      <c r="C87328" t="b">
        <v>0</v>
      </c>
      <c r="D87328" s="1" t="s">
        <v>102510</v>
      </c>
      <c r="E87328" s="1" t="s">
        <v>8</v>
      </c>
    </row>
    <row r="87329" spans="1:5" x14ac:dyDescent="0.3">
      <c r="A87329" s="1" t="s">
        <v>3792</v>
      </c>
      <c r="B87329" s="1" t="s">
        <v>5920</v>
      </c>
      <c r="C87329" t="b">
        <v>0</v>
      </c>
      <c r="D87329" s="1" t="s">
        <v>102511</v>
      </c>
      <c r="E87329" s="1" t="s">
        <v>8</v>
      </c>
    </row>
    <row r="87330" spans="1:5" x14ac:dyDescent="0.3">
      <c r="A87330" s="1" t="s">
        <v>9748</v>
      </c>
      <c r="B87330" s="1" t="s">
        <v>102512</v>
      </c>
      <c r="C87330" t="b">
        <v>0</v>
      </c>
      <c r="D87330" s="1" t="s">
        <v>102513</v>
      </c>
      <c r="E87330" s="1" t="s">
        <v>12</v>
      </c>
    </row>
    <row r="87331" spans="1:5" x14ac:dyDescent="0.3">
      <c r="A87331" s="1" t="s">
        <v>48955</v>
      </c>
      <c r="B87331" s="1" t="s">
        <v>38046</v>
      </c>
      <c r="C87331" t="b">
        <v>0</v>
      </c>
      <c r="D87331" s="1" t="s">
        <v>102514</v>
      </c>
      <c r="E87331" s="1" t="s">
        <v>8</v>
      </c>
    </row>
    <row r="87332" spans="1:5" x14ac:dyDescent="0.3">
      <c r="A87332" s="1" t="s">
        <v>63602</v>
      </c>
      <c r="B87332" s="1" t="s">
        <v>7313</v>
      </c>
      <c r="C87332" t="b">
        <v>1</v>
      </c>
      <c r="D87332" s="1" t="s">
        <v>102515</v>
      </c>
      <c r="E87332" s="1" t="s">
        <v>8</v>
      </c>
    </row>
    <row r="87333" spans="1:5" x14ac:dyDescent="0.3">
      <c r="A87333" s="1" t="s">
        <v>21173</v>
      </c>
      <c r="B87333" s="1" t="s">
        <v>2038</v>
      </c>
      <c r="C87333" t="b">
        <v>1</v>
      </c>
      <c r="D87333" s="1" t="s">
        <v>102516</v>
      </c>
      <c r="E87333" s="1" t="s">
        <v>8</v>
      </c>
    </row>
    <row r="87334" spans="1:5" x14ac:dyDescent="0.3">
      <c r="A87334" s="1" t="s">
        <v>102517</v>
      </c>
      <c r="B87334" s="1" t="s">
        <v>906</v>
      </c>
      <c r="C87334" t="b">
        <v>0</v>
      </c>
      <c r="D87334" s="1" t="s">
        <v>102518</v>
      </c>
      <c r="E87334" s="1" t="s">
        <v>8</v>
      </c>
    </row>
    <row r="87335" spans="1:5" x14ac:dyDescent="0.3">
      <c r="A87335" s="1" t="s">
        <v>4150</v>
      </c>
      <c r="B87335" s="1" t="s">
        <v>1126</v>
      </c>
      <c r="C87335" t="b">
        <v>1</v>
      </c>
      <c r="D87335" s="1" t="s">
        <v>102519</v>
      </c>
      <c r="E87335" s="1" t="s">
        <v>12</v>
      </c>
    </row>
    <row r="87336" spans="1:5" x14ac:dyDescent="0.3">
      <c r="A87336" s="1" t="s">
        <v>9404</v>
      </c>
      <c r="B87336" s="1" t="s">
        <v>8150</v>
      </c>
      <c r="C87336" t="b">
        <v>0</v>
      </c>
      <c r="D87336" s="1" t="s">
        <v>102520</v>
      </c>
      <c r="E87336" s="1" t="s">
        <v>8</v>
      </c>
    </row>
    <row r="87337" spans="1:5" x14ac:dyDescent="0.3">
      <c r="A87337" s="1" t="s">
        <v>16754</v>
      </c>
      <c r="B87337" s="1" t="s">
        <v>23</v>
      </c>
      <c r="C87337" t="b">
        <v>1</v>
      </c>
      <c r="D87337" s="1" t="s">
        <v>102521</v>
      </c>
      <c r="E87337" s="1" t="s">
        <v>12</v>
      </c>
    </row>
    <row r="87338" spans="1:5" x14ac:dyDescent="0.3">
      <c r="A87338" s="1" t="s">
        <v>49296</v>
      </c>
      <c r="B87338" s="1" t="s">
        <v>3111</v>
      </c>
      <c r="C87338" t="b">
        <v>1</v>
      </c>
      <c r="D87338" s="1" t="s">
        <v>102522</v>
      </c>
      <c r="E87338" s="1" t="s">
        <v>8</v>
      </c>
    </row>
    <row r="87339" spans="1:5" x14ac:dyDescent="0.3">
      <c r="A87339" s="1" t="s">
        <v>29355</v>
      </c>
      <c r="B87339" s="1" t="s">
        <v>2223</v>
      </c>
      <c r="C87339" t="b">
        <v>1</v>
      </c>
      <c r="D87339" s="1" t="s">
        <v>102523</v>
      </c>
      <c r="E87339" s="1" t="s">
        <v>8</v>
      </c>
    </row>
    <row r="87340" spans="1:5" x14ac:dyDescent="0.3">
      <c r="A87340" s="1" t="s">
        <v>11343</v>
      </c>
      <c r="B87340" s="1" t="s">
        <v>30829</v>
      </c>
      <c r="C87340" t="b">
        <v>1</v>
      </c>
      <c r="D87340" s="1" t="s">
        <v>102524</v>
      </c>
      <c r="E87340" s="1" t="s">
        <v>12</v>
      </c>
    </row>
    <row r="87341" spans="1:5" x14ac:dyDescent="0.3">
      <c r="A87341" s="1" t="s">
        <v>3855</v>
      </c>
      <c r="B87341" s="1" t="s">
        <v>1789</v>
      </c>
      <c r="C87341" t="b">
        <v>0</v>
      </c>
      <c r="D87341" s="1" t="s">
        <v>102525</v>
      </c>
      <c r="E87341" s="1" t="s">
        <v>8</v>
      </c>
    </row>
    <row r="87342" spans="1:5" x14ac:dyDescent="0.3">
      <c r="A87342" s="1" t="s">
        <v>69283</v>
      </c>
      <c r="B87342" s="1" t="s">
        <v>1587</v>
      </c>
      <c r="C87342" t="b">
        <v>0</v>
      </c>
      <c r="D87342" s="1" t="s">
        <v>247</v>
      </c>
      <c r="E87342" s="1" t="s">
        <v>8</v>
      </c>
    </row>
    <row r="87343" spans="1:5" x14ac:dyDescent="0.3">
      <c r="A87343" s="1" t="s">
        <v>15199</v>
      </c>
      <c r="B87343" s="1" t="s">
        <v>827</v>
      </c>
      <c r="C87343" t="b">
        <v>1</v>
      </c>
      <c r="D87343" s="1" t="s">
        <v>102526</v>
      </c>
      <c r="E87343" s="1" t="s">
        <v>8</v>
      </c>
    </row>
    <row r="87344" spans="1:5" x14ac:dyDescent="0.3">
      <c r="A87344" s="1" t="s">
        <v>555</v>
      </c>
      <c r="B87344" s="1" t="s">
        <v>2169</v>
      </c>
      <c r="C87344" t="b">
        <v>0</v>
      </c>
      <c r="D87344" s="1" t="s">
        <v>102527</v>
      </c>
      <c r="E87344" s="1" t="s">
        <v>8</v>
      </c>
    </row>
    <row r="87345" spans="1:5" x14ac:dyDescent="0.3">
      <c r="A87345" s="1" t="s">
        <v>18526</v>
      </c>
      <c r="B87345" s="1" t="s">
        <v>130</v>
      </c>
      <c r="C87345" t="b">
        <v>0</v>
      </c>
      <c r="D87345" s="1" t="s">
        <v>102528</v>
      </c>
      <c r="E87345" s="1" t="s">
        <v>8</v>
      </c>
    </row>
    <row r="87346" spans="1:5" x14ac:dyDescent="0.3">
      <c r="A87346" s="1" t="s">
        <v>2211</v>
      </c>
      <c r="B87346" s="1" t="s">
        <v>20290</v>
      </c>
      <c r="C87346" t="b">
        <v>0</v>
      </c>
      <c r="D87346" s="1" t="s">
        <v>102529</v>
      </c>
      <c r="E87346" s="1" t="s">
        <v>12</v>
      </c>
    </row>
    <row r="87347" spans="1:5" x14ac:dyDescent="0.3">
      <c r="A87347" s="1" t="s">
        <v>25605</v>
      </c>
      <c r="B87347" s="1" t="s">
        <v>1150</v>
      </c>
      <c r="C87347" t="b">
        <v>0</v>
      </c>
      <c r="D87347" s="1" t="s">
        <v>102530</v>
      </c>
      <c r="E87347" s="1" t="s">
        <v>12</v>
      </c>
    </row>
    <row r="87348" spans="1:5" x14ac:dyDescent="0.3">
      <c r="A87348" s="1" t="s">
        <v>16135</v>
      </c>
      <c r="B87348" s="1" t="s">
        <v>612</v>
      </c>
      <c r="C87348" t="b">
        <v>0</v>
      </c>
      <c r="D87348" s="1" t="s">
        <v>102531</v>
      </c>
      <c r="E87348" s="1" t="s">
        <v>8</v>
      </c>
    </row>
    <row r="87349" spans="1:5" x14ac:dyDescent="0.3">
      <c r="A87349" s="1" t="s">
        <v>17637</v>
      </c>
      <c r="B87349" s="1" t="s">
        <v>2183</v>
      </c>
      <c r="C87349" t="b">
        <v>0</v>
      </c>
      <c r="D87349" s="1" t="s">
        <v>247</v>
      </c>
      <c r="E87349" s="1" t="s">
        <v>8</v>
      </c>
    </row>
    <row r="87350" spans="1:5" x14ac:dyDescent="0.3">
      <c r="A87350" s="1" t="s">
        <v>4450</v>
      </c>
      <c r="B87350" s="1" t="s">
        <v>1748</v>
      </c>
      <c r="C87350" t="b">
        <v>0</v>
      </c>
      <c r="D87350" s="1" t="s">
        <v>102532</v>
      </c>
      <c r="E87350" s="1" t="s">
        <v>12</v>
      </c>
    </row>
    <row r="87351" spans="1:5" x14ac:dyDescent="0.3">
      <c r="A87351" s="1" t="s">
        <v>15508</v>
      </c>
      <c r="B87351" s="1" t="s">
        <v>7980</v>
      </c>
      <c r="C87351" t="b">
        <v>0</v>
      </c>
      <c r="D87351" s="1" t="s">
        <v>102533</v>
      </c>
      <c r="E87351" s="1" t="s">
        <v>8</v>
      </c>
    </row>
    <row r="87352" spans="1:5" x14ac:dyDescent="0.3">
      <c r="A87352" s="1" t="s">
        <v>9995</v>
      </c>
      <c r="B87352" s="1" t="s">
        <v>9620</v>
      </c>
      <c r="C87352" t="b">
        <v>0</v>
      </c>
      <c r="D87352" s="1" t="s">
        <v>102534</v>
      </c>
      <c r="E87352" s="1" t="s">
        <v>8</v>
      </c>
    </row>
    <row r="87353" spans="1:5" x14ac:dyDescent="0.3">
      <c r="A87353" s="1" t="s">
        <v>7040</v>
      </c>
      <c r="B87353" s="1" t="s">
        <v>5336</v>
      </c>
      <c r="C87353" t="b">
        <v>0</v>
      </c>
      <c r="D87353" s="1" t="s">
        <v>102535</v>
      </c>
      <c r="E87353" s="1" t="s">
        <v>8</v>
      </c>
    </row>
    <row r="87354" spans="1:5" x14ac:dyDescent="0.3">
      <c r="A87354" s="1" t="s">
        <v>9631</v>
      </c>
      <c r="B87354" s="1" t="s">
        <v>7518</v>
      </c>
      <c r="C87354" t="b">
        <v>0</v>
      </c>
      <c r="D87354" s="1" t="s">
        <v>247</v>
      </c>
      <c r="E87354" s="1" t="s">
        <v>12</v>
      </c>
    </row>
    <row r="87355" spans="1:5" x14ac:dyDescent="0.3">
      <c r="A87355" s="1" t="s">
        <v>1253</v>
      </c>
      <c r="B87355" s="1" t="s">
        <v>9480</v>
      </c>
      <c r="C87355" t="b">
        <v>0</v>
      </c>
      <c r="D87355" s="1" t="s">
        <v>102536</v>
      </c>
      <c r="E87355" s="1" t="s">
        <v>8</v>
      </c>
    </row>
    <row r="87356" spans="1:5" x14ac:dyDescent="0.3">
      <c r="A87356" s="1" t="s">
        <v>19856</v>
      </c>
      <c r="B87356" s="1" t="s">
        <v>1710</v>
      </c>
      <c r="C87356" t="b">
        <v>0</v>
      </c>
      <c r="D87356" s="1" t="s">
        <v>102537</v>
      </c>
      <c r="E87356" s="1" t="s">
        <v>12</v>
      </c>
    </row>
    <row r="87357" spans="1:5" x14ac:dyDescent="0.3">
      <c r="A87357" s="1" t="s">
        <v>34596</v>
      </c>
      <c r="B87357" s="1" t="s">
        <v>484</v>
      </c>
      <c r="C87357" t="b">
        <v>0</v>
      </c>
      <c r="D87357" s="1" t="s">
        <v>102538</v>
      </c>
      <c r="E87357" s="1" t="s">
        <v>12</v>
      </c>
    </row>
    <row r="87358" spans="1:5" x14ac:dyDescent="0.3">
      <c r="A87358" s="1" t="s">
        <v>18090</v>
      </c>
      <c r="B87358" s="1" t="s">
        <v>1196</v>
      </c>
      <c r="C87358" t="b">
        <v>1</v>
      </c>
      <c r="D87358" s="1" t="s">
        <v>102539</v>
      </c>
      <c r="E87358" s="1" t="s">
        <v>12</v>
      </c>
    </row>
    <row r="87359" spans="1:5" x14ac:dyDescent="0.3">
      <c r="A87359" s="1" t="s">
        <v>36489</v>
      </c>
      <c r="B87359" s="1" t="s">
        <v>73</v>
      </c>
      <c r="C87359" t="b">
        <v>1</v>
      </c>
      <c r="D87359" s="1" t="s">
        <v>102540</v>
      </c>
      <c r="E87359" s="1" t="s">
        <v>8</v>
      </c>
    </row>
    <row r="87360" spans="1:5" x14ac:dyDescent="0.3">
      <c r="A87360" s="1" t="s">
        <v>2242</v>
      </c>
      <c r="B87360" s="1" t="s">
        <v>7136</v>
      </c>
      <c r="C87360" t="b">
        <v>0</v>
      </c>
      <c r="D87360" s="1" t="s">
        <v>102541</v>
      </c>
      <c r="E87360" s="1" t="s">
        <v>8</v>
      </c>
    </row>
    <row r="87361" spans="1:5" x14ac:dyDescent="0.3">
      <c r="A87361" s="1" t="s">
        <v>19229</v>
      </c>
      <c r="B87361" s="1" t="s">
        <v>886</v>
      </c>
      <c r="C87361" t="b">
        <v>0</v>
      </c>
      <c r="D87361" s="1" t="s">
        <v>102542</v>
      </c>
      <c r="E87361" s="1" t="s">
        <v>12</v>
      </c>
    </row>
    <row r="87362" spans="1:5" x14ac:dyDescent="0.3">
      <c r="A87362" s="1" t="s">
        <v>1275</v>
      </c>
      <c r="B87362" s="1" t="s">
        <v>800</v>
      </c>
      <c r="C87362" t="b">
        <v>0</v>
      </c>
      <c r="D87362" s="1" t="s">
        <v>102543</v>
      </c>
      <c r="E87362" s="1" t="s">
        <v>8</v>
      </c>
    </row>
    <row r="87363" spans="1:5" x14ac:dyDescent="0.3">
      <c r="A87363" s="1" t="s">
        <v>31674</v>
      </c>
      <c r="B87363" s="1" t="s">
        <v>7074</v>
      </c>
      <c r="C87363" t="b">
        <v>1</v>
      </c>
      <c r="D87363" s="1" t="s">
        <v>102544</v>
      </c>
      <c r="E87363" s="1" t="s">
        <v>12</v>
      </c>
    </row>
    <row r="87364" spans="1:5" x14ac:dyDescent="0.3">
      <c r="A87364" s="1" t="s">
        <v>19984</v>
      </c>
      <c r="B87364" s="1" t="s">
        <v>32741</v>
      </c>
      <c r="C87364" t="b">
        <v>1</v>
      </c>
      <c r="D87364" s="1" t="s">
        <v>102545</v>
      </c>
      <c r="E87364" s="1" t="s">
        <v>8</v>
      </c>
    </row>
    <row r="87365" spans="1:5" x14ac:dyDescent="0.3">
      <c r="A87365" s="1" t="s">
        <v>6190</v>
      </c>
      <c r="B87365" s="1" t="s">
        <v>1727</v>
      </c>
      <c r="C87365" t="b">
        <v>1</v>
      </c>
      <c r="D87365" s="1" t="s">
        <v>102546</v>
      </c>
      <c r="E87365" s="1" t="s">
        <v>12</v>
      </c>
    </row>
    <row r="87366" spans="1:5" x14ac:dyDescent="0.3">
      <c r="A87366" s="1" t="s">
        <v>54667</v>
      </c>
      <c r="B87366" s="1" t="s">
        <v>1514</v>
      </c>
      <c r="C87366" t="b">
        <v>0</v>
      </c>
      <c r="D87366" s="1" t="s">
        <v>102547</v>
      </c>
      <c r="E87366" s="1" t="s">
        <v>8</v>
      </c>
    </row>
    <row r="87367" spans="1:5" x14ac:dyDescent="0.3">
      <c r="A87367" s="1" t="s">
        <v>56983</v>
      </c>
      <c r="B87367" s="1" t="s">
        <v>2145</v>
      </c>
      <c r="C87367" t="b">
        <v>1</v>
      </c>
      <c r="D87367" s="1" t="s">
        <v>102548</v>
      </c>
      <c r="E87367" s="1" t="s">
        <v>8</v>
      </c>
    </row>
    <row r="87368" spans="1:5" x14ac:dyDescent="0.3">
      <c r="A87368" s="1" t="s">
        <v>21873</v>
      </c>
      <c r="B87368" s="1" t="s">
        <v>3465</v>
      </c>
      <c r="C87368" t="b">
        <v>0</v>
      </c>
      <c r="D87368" s="1" t="s">
        <v>102549</v>
      </c>
      <c r="E87368" s="1" t="s">
        <v>12</v>
      </c>
    </row>
    <row r="87369" spans="1:5" x14ac:dyDescent="0.3">
      <c r="A87369" s="1" t="s">
        <v>7992</v>
      </c>
      <c r="B87369" s="1" t="s">
        <v>2090</v>
      </c>
      <c r="C87369" t="b">
        <v>0</v>
      </c>
      <c r="D87369" s="1" t="s">
        <v>102550</v>
      </c>
      <c r="E87369" s="1" t="s">
        <v>8</v>
      </c>
    </row>
    <row r="87370" spans="1:5" x14ac:dyDescent="0.3">
      <c r="A87370" s="1" t="s">
        <v>11533</v>
      </c>
      <c r="B87370" s="1" t="s">
        <v>1176</v>
      </c>
      <c r="C87370" t="b">
        <v>1</v>
      </c>
      <c r="D87370" s="1" t="s">
        <v>102551</v>
      </c>
      <c r="E87370" s="1" t="s">
        <v>8</v>
      </c>
    </row>
    <row r="87371" spans="1:5" x14ac:dyDescent="0.3">
      <c r="A87371" s="1" t="s">
        <v>8719</v>
      </c>
      <c r="B87371" s="1" t="s">
        <v>1602</v>
      </c>
      <c r="C87371" t="b">
        <v>1</v>
      </c>
      <c r="D87371" s="1" t="s">
        <v>102552</v>
      </c>
      <c r="E87371" s="1" t="s">
        <v>8</v>
      </c>
    </row>
    <row r="87372" spans="1:5" x14ac:dyDescent="0.3">
      <c r="A87372" s="1" t="s">
        <v>12166</v>
      </c>
      <c r="B87372" s="1" t="s">
        <v>172</v>
      </c>
      <c r="C87372" t="b">
        <v>1</v>
      </c>
      <c r="D87372" s="1" t="s">
        <v>102553</v>
      </c>
      <c r="E87372" s="1" t="s">
        <v>8</v>
      </c>
    </row>
    <row r="87373" spans="1:5" x14ac:dyDescent="0.3">
      <c r="A87373" s="1" t="s">
        <v>21562</v>
      </c>
      <c r="B87373" s="1" t="s">
        <v>281</v>
      </c>
      <c r="C87373" t="b">
        <v>1</v>
      </c>
      <c r="D87373" s="1" t="s">
        <v>247</v>
      </c>
      <c r="E87373" s="1" t="s">
        <v>8</v>
      </c>
    </row>
    <row r="87374" spans="1:5" x14ac:dyDescent="0.3">
      <c r="A87374" s="1" t="s">
        <v>11503</v>
      </c>
      <c r="B87374" s="1" t="s">
        <v>3284</v>
      </c>
      <c r="C87374" t="b">
        <v>0</v>
      </c>
      <c r="D87374" s="1" t="s">
        <v>102554</v>
      </c>
      <c r="E87374" s="1" t="s">
        <v>12</v>
      </c>
    </row>
    <row r="87375" spans="1:5" x14ac:dyDescent="0.3">
      <c r="A87375" s="1" t="s">
        <v>2795</v>
      </c>
      <c r="B87375" s="1" t="s">
        <v>3385</v>
      </c>
      <c r="C87375" t="b">
        <v>0</v>
      </c>
      <c r="D87375" s="1" t="s">
        <v>102555</v>
      </c>
      <c r="E87375" s="1" t="s">
        <v>8</v>
      </c>
    </row>
    <row r="87376" spans="1:5" x14ac:dyDescent="0.3">
      <c r="A87376" s="1" t="s">
        <v>910</v>
      </c>
      <c r="B87376" s="1" t="s">
        <v>142</v>
      </c>
      <c r="C87376" t="b">
        <v>1</v>
      </c>
      <c r="D87376" s="1" t="s">
        <v>102556</v>
      </c>
      <c r="E87376" s="1" t="s">
        <v>8</v>
      </c>
    </row>
    <row r="87377" spans="1:5" x14ac:dyDescent="0.3">
      <c r="A87377" s="1" t="s">
        <v>13732</v>
      </c>
      <c r="B87377" s="1" t="s">
        <v>7085</v>
      </c>
      <c r="C87377" t="b">
        <v>0</v>
      </c>
      <c r="D87377" s="1" t="s">
        <v>102557</v>
      </c>
      <c r="E87377" s="1" t="s">
        <v>8</v>
      </c>
    </row>
    <row r="87378" spans="1:5" x14ac:dyDescent="0.3">
      <c r="A87378" s="1" t="s">
        <v>17084</v>
      </c>
      <c r="B87378" s="1" t="s">
        <v>1496</v>
      </c>
      <c r="C87378" t="b">
        <v>1</v>
      </c>
      <c r="D87378" s="1" t="s">
        <v>102558</v>
      </c>
      <c r="E87378" s="1" t="s">
        <v>8</v>
      </c>
    </row>
    <row r="87379" spans="1:5" x14ac:dyDescent="0.3">
      <c r="A87379" s="1" t="s">
        <v>3392</v>
      </c>
      <c r="B87379" s="1" t="s">
        <v>9985</v>
      </c>
      <c r="C87379" t="b">
        <v>0</v>
      </c>
      <c r="D87379" s="1" t="s">
        <v>102559</v>
      </c>
      <c r="E87379" s="1" t="s">
        <v>8</v>
      </c>
    </row>
    <row r="87380" spans="1:5" x14ac:dyDescent="0.3">
      <c r="A87380" s="1" t="s">
        <v>7739</v>
      </c>
      <c r="B87380" s="1" t="s">
        <v>4024</v>
      </c>
      <c r="C87380" t="b">
        <v>0</v>
      </c>
      <c r="D87380" s="1" t="s">
        <v>102560</v>
      </c>
      <c r="E87380" s="1" t="s">
        <v>12</v>
      </c>
    </row>
    <row r="87381" spans="1:5" x14ac:dyDescent="0.3">
      <c r="A87381" s="1" t="s">
        <v>28031</v>
      </c>
      <c r="B87381" s="1" t="s">
        <v>142</v>
      </c>
      <c r="C87381" t="b">
        <v>1</v>
      </c>
      <c r="D87381" s="1" t="s">
        <v>102561</v>
      </c>
      <c r="E87381" s="1" t="s">
        <v>12</v>
      </c>
    </row>
    <row r="87382" spans="1:5" x14ac:dyDescent="0.3">
      <c r="A87382" s="1" t="s">
        <v>27400</v>
      </c>
      <c r="B87382" s="1" t="s">
        <v>484</v>
      </c>
      <c r="C87382" t="b">
        <v>0</v>
      </c>
      <c r="D87382" s="1" t="s">
        <v>102562</v>
      </c>
      <c r="E87382" s="1" t="s">
        <v>8</v>
      </c>
    </row>
    <row r="87383" spans="1:5" x14ac:dyDescent="0.3">
      <c r="A87383" s="1" t="s">
        <v>11764</v>
      </c>
      <c r="B87383" s="1" t="s">
        <v>5572</v>
      </c>
      <c r="C87383" t="b">
        <v>0</v>
      </c>
      <c r="D87383" s="1" t="s">
        <v>102563</v>
      </c>
      <c r="E87383" s="1" t="s">
        <v>8</v>
      </c>
    </row>
    <row r="87384" spans="1:5" x14ac:dyDescent="0.3">
      <c r="A87384" s="1" t="s">
        <v>658</v>
      </c>
      <c r="B87384" s="1" t="s">
        <v>499</v>
      </c>
      <c r="C87384" t="b">
        <v>1</v>
      </c>
      <c r="D87384" s="1" t="s">
        <v>102564</v>
      </c>
      <c r="E87384" s="1" t="s">
        <v>8</v>
      </c>
    </row>
    <row r="87385" spans="1:5" x14ac:dyDescent="0.3">
      <c r="A87385" s="1" t="s">
        <v>8811</v>
      </c>
      <c r="B87385" s="1" t="s">
        <v>772</v>
      </c>
      <c r="C87385" t="b">
        <v>0</v>
      </c>
      <c r="D87385" s="1" t="s">
        <v>102565</v>
      </c>
      <c r="E87385" s="1" t="s">
        <v>8</v>
      </c>
    </row>
    <row r="87386" spans="1:5" x14ac:dyDescent="0.3">
      <c r="A87386" s="1" t="s">
        <v>24035</v>
      </c>
      <c r="B87386" s="1" t="s">
        <v>1885</v>
      </c>
      <c r="C87386" t="b">
        <v>1</v>
      </c>
      <c r="D87386" s="1" t="s">
        <v>102566</v>
      </c>
      <c r="E87386" s="1" t="s">
        <v>12</v>
      </c>
    </row>
    <row r="87387" spans="1:5" x14ac:dyDescent="0.3">
      <c r="A87387" s="1" t="s">
        <v>22841</v>
      </c>
      <c r="B87387" s="1" t="s">
        <v>252</v>
      </c>
      <c r="C87387" t="b">
        <v>0</v>
      </c>
      <c r="D87387" s="1" t="s">
        <v>102567</v>
      </c>
      <c r="E87387" s="1" t="s">
        <v>12</v>
      </c>
    </row>
    <row r="87388" spans="1:5" x14ac:dyDescent="0.3">
      <c r="A87388" s="1" t="s">
        <v>5633</v>
      </c>
      <c r="B87388" s="1" t="s">
        <v>3656</v>
      </c>
      <c r="C87388" t="b">
        <v>0</v>
      </c>
      <c r="D87388" s="1" t="s">
        <v>102568</v>
      </c>
      <c r="E87388" s="1" t="s">
        <v>8</v>
      </c>
    </row>
    <row r="87389" spans="1:5" x14ac:dyDescent="0.3">
      <c r="A87389" s="1" t="s">
        <v>13053</v>
      </c>
      <c r="B87389" s="1" t="s">
        <v>2453</v>
      </c>
      <c r="C87389" t="b">
        <v>1</v>
      </c>
      <c r="D87389" s="1" t="s">
        <v>102569</v>
      </c>
      <c r="E87389" s="1" t="s">
        <v>8</v>
      </c>
    </row>
    <row r="87390" spans="1:5" x14ac:dyDescent="0.3">
      <c r="A87390" s="1" t="s">
        <v>16912</v>
      </c>
      <c r="B87390" s="1" t="s">
        <v>547</v>
      </c>
      <c r="C87390" t="b">
        <v>0</v>
      </c>
      <c r="D87390" s="1" t="s">
        <v>102570</v>
      </c>
      <c r="E87390" s="1" t="s">
        <v>8</v>
      </c>
    </row>
    <row r="87391" spans="1:5" x14ac:dyDescent="0.3">
      <c r="A87391" s="1" t="s">
        <v>28543</v>
      </c>
      <c r="B87391" s="1" t="s">
        <v>585</v>
      </c>
      <c r="C87391" t="b">
        <v>1</v>
      </c>
      <c r="D87391" s="1" t="s">
        <v>102571</v>
      </c>
      <c r="E87391" s="1" t="s">
        <v>8</v>
      </c>
    </row>
    <row r="87392" spans="1:5" x14ac:dyDescent="0.3">
      <c r="A87392" s="1" t="s">
        <v>3160</v>
      </c>
      <c r="B87392" s="1" t="s">
        <v>681</v>
      </c>
      <c r="C87392" t="b">
        <v>0</v>
      </c>
      <c r="D87392" s="1" t="s">
        <v>102572</v>
      </c>
      <c r="E87392" s="1" t="s">
        <v>12</v>
      </c>
    </row>
    <row r="87393" spans="1:5" x14ac:dyDescent="0.3">
      <c r="A87393" s="1" t="s">
        <v>35264</v>
      </c>
      <c r="B87393" s="1" t="s">
        <v>805</v>
      </c>
      <c r="C87393" t="b">
        <v>0</v>
      </c>
      <c r="D87393" s="1" t="s">
        <v>102573</v>
      </c>
      <c r="E87393" s="1" t="s">
        <v>8</v>
      </c>
    </row>
    <row r="87394" spans="1:5" x14ac:dyDescent="0.3">
      <c r="A87394" s="1" t="s">
        <v>10346</v>
      </c>
      <c r="B87394" s="1" t="s">
        <v>7255</v>
      </c>
      <c r="C87394" t="b">
        <v>0</v>
      </c>
      <c r="D87394" s="1" t="s">
        <v>102574</v>
      </c>
      <c r="E87394" s="1" t="s">
        <v>12</v>
      </c>
    </row>
    <row r="87395" spans="1:5" x14ac:dyDescent="0.3">
      <c r="A87395" s="1" t="s">
        <v>8499</v>
      </c>
      <c r="B87395" s="1" t="s">
        <v>5498</v>
      </c>
      <c r="C87395" t="b">
        <v>0</v>
      </c>
      <c r="D87395" s="1" t="s">
        <v>102575</v>
      </c>
      <c r="E87395" s="1" t="s">
        <v>8</v>
      </c>
    </row>
    <row r="87396" spans="1:5" x14ac:dyDescent="0.3">
      <c r="A87396" s="1" t="s">
        <v>1344</v>
      </c>
      <c r="B87396" s="1" t="s">
        <v>2785</v>
      </c>
      <c r="C87396" t="b">
        <v>0</v>
      </c>
      <c r="D87396" s="1" t="s">
        <v>102576</v>
      </c>
      <c r="E87396" s="1" t="s">
        <v>8</v>
      </c>
    </row>
    <row r="87397" spans="1:5" x14ac:dyDescent="0.3">
      <c r="A87397" s="1" t="s">
        <v>1481</v>
      </c>
      <c r="B87397" s="1" t="s">
        <v>9642</v>
      </c>
      <c r="C87397" t="b">
        <v>0</v>
      </c>
      <c r="D87397" s="1" t="s">
        <v>102577</v>
      </c>
      <c r="E87397" s="1" t="s">
        <v>8</v>
      </c>
    </row>
    <row r="87398" spans="1:5" x14ac:dyDescent="0.3">
      <c r="A87398" s="1" t="s">
        <v>22047</v>
      </c>
      <c r="B87398" s="1" t="s">
        <v>859</v>
      </c>
      <c r="C87398" t="b">
        <v>1</v>
      </c>
      <c r="D87398" s="1" t="s">
        <v>102578</v>
      </c>
      <c r="E87398" s="1" t="s">
        <v>12</v>
      </c>
    </row>
    <row r="87399" spans="1:5" x14ac:dyDescent="0.3">
      <c r="A87399" s="1" t="s">
        <v>1396</v>
      </c>
      <c r="B87399" s="1" t="s">
        <v>1327</v>
      </c>
      <c r="C87399" t="b">
        <v>0</v>
      </c>
      <c r="D87399" s="1" t="s">
        <v>51791</v>
      </c>
      <c r="E87399" s="1" t="s">
        <v>12</v>
      </c>
    </row>
    <row r="87400" spans="1:5" x14ac:dyDescent="0.3">
      <c r="A87400" s="1" t="s">
        <v>599</v>
      </c>
      <c r="B87400" s="1" t="s">
        <v>29896</v>
      </c>
      <c r="C87400" t="b">
        <v>0</v>
      </c>
      <c r="D87400" s="1" t="s">
        <v>102579</v>
      </c>
      <c r="E87400" s="1" t="s">
        <v>8</v>
      </c>
    </row>
    <row r="87401" spans="1:5" x14ac:dyDescent="0.3">
      <c r="A87401" s="1" t="s">
        <v>102580</v>
      </c>
      <c r="B87401" s="1" t="s">
        <v>25830</v>
      </c>
      <c r="C87401" t="b">
        <v>0</v>
      </c>
      <c r="D87401" s="1" t="s">
        <v>102581</v>
      </c>
      <c r="E87401" s="1" t="s">
        <v>8</v>
      </c>
    </row>
    <row r="87402" spans="1:5" x14ac:dyDescent="0.3">
      <c r="A87402" s="1" t="s">
        <v>17310</v>
      </c>
      <c r="B87402" s="1" t="s">
        <v>1126</v>
      </c>
      <c r="C87402" t="b">
        <v>1</v>
      </c>
      <c r="D87402" s="1" t="s">
        <v>102582</v>
      </c>
      <c r="E87402" s="1" t="s">
        <v>8</v>
      </c>
    </row>
    <row r="87403" spans="1:5" x14ac:dyDescent="0.3">
      <c r="A87403" s="1" t="s">
        <v>18937</v>
      </c>
      <c r="B87403" s="1" t="s">
        <v>5997</v>
      </c>
      <c r="C87403" t="b">
        <v>1</v>
      </c>
      <c r="D87403" s="1" t="s">
        <v>102583</v>
      </c>
      <c r="E87403" s="1" t="s">
        <v>8</v>
      </c>
    </row>
    <row r="87404" spans="1:5" x14ac:dyDescent="0.3">
      <c r="A87404" s="1" t="s">
        <v>18428</v>
      </c>
      <c r="B87404" s="1" t="s">
        <v>3754</v>
      </c>
      <c r="C87404" t="b">
        <v>1</v>
      </c>
      <c r="D87404" s="1" t="s">
        <v>102584</v>
      </c>
      <c r="E87404" s="1" t="s">
        <v>8</v>
      </c>
    </row>
    <row r="87405" spans="1:5" x14ac:dyDescent="0.3">
      <c r="A87405" s="1" t="s">
        <v>16469</v>
      </c>
      <c r="B87405" s="1" t="s">
        <v>792</v>
      </c>
      <c r="C87405" t="b">
        <v>1</v>
      </c>
      <c r="D87405" s="1" t="s">
        <v>102585</v>
      </c>
      <c r="E87405" s="1" t="s">
        <v>8</v>
      </c>
    </row>
    <row r="87406" spans="1:5" x14ac:dyDescent="0.3">
      <c r="A87406" s="1" t="s">
        <v>27871</v>
      </c>
      <c r="B87406" s="1" t="s">
        <v>9313</v>
      </c>
      <c r="C87406" t="b">
        <v>0</v>
      </c>
      <c r="D87406" s="1" t="s">
        <v>102586</v>
      </c>
      <c r="E87406" s="1" t="s">
        <v>12</v>
      </c>
    </row>
    <row r="87407" spans="1:5" x14ac:dyDescent="0.3">
      <c r="A87407" s="1" t="s">
        <v>2942</v>
      </c>
      <c r="B87407" s="1" t="s">
        <v>591</v>
      </c>
      <c r="C87407" t="b">
        <v>0</v>
      </c>
      <c r="D87407" s="1" t="s">
        <v>102587</v>
      </c>
      <c r="E87407" s="1" t="s">
        <v>8</v>
      </c>
    </row>
    <row r="87408" spans="1:5" x14ac:dyDescent="0.3">
      <c r="A87408" s="1" t="s">
        <v>102588</v>
      </c>
      <c r="B87408" s="1" t="s">
        <v>7518</v>
      </c>
      <c r="C87408" t="b">
        <v>0</v>
      </c>
      <c r="D87408" s="1" t="s">
        <v>102589</v>
      </c>
      <c r="E87408" s="1" t="s">
        <v>8</v>
      </c>
    </row>
    <row r="87409" spans="1:5" x14ac:dyDescent="0.3">
      <c r="A87409" s="1" t="s">
        <v>2784</v>
      </c>
      <c r="B87409" s="1" t="s">
        <v>17935</v>
      </c>
      <c r="C87409" t="b">
        <v>1</v>
      </c>
      <c r="D87409" s="1" t="s">
        <v>247</v>
      </c>
      <c r="E87409" s="1" t="s">
        <v>8</v>
      </c>
    </row>
    <row r="87410" spans="1:5" x14ac:dyDescent="0.3">
      <c r="A87410" s="1" t="s">
        <v>4311</v>
      </c>
      <c r="B87410" s="1" t="s">
        <v>968</v>
      </c>
      <c r="C87410" t="b">
        <v>0</v>
      </c>
      <c r="D87410" s="1" t="s">
        <v>102590</v>
      </c>
      <c r="E87410" s="1" t="s">
        <v>8</v>
      </c>
    </row>
    <row r="87411" spans="1:5" x14ac:dyDescent="0.3">
      <c r="A87411" s="1" t="s">
        <v>26107</v>
      </c>
      <c r="B87411" s="1" t="s">
        <v>6138</v>
      </c>
      <c r="C87411" t="b">
        <v>0</v>
      </c>
      <c r="D87411" s="1" t="s">
        <v>102591</v>
      </c>
      <c r="E87411" s="1" t="s">
        <v>8</v>
      </c>
    </row>
    <row r="87412" spans="1:5" x14ac:dyDescent="0.3">
      <c r="A87412" s="1" t="s">
        <v>6102</v>
      </c>
      <c r="B87412" s="1" t="s">
        <v>3741</v>
      </c>
      <c r="C87412" t="b">
        <v>0</v>
      </c>
      <c r="D87412" s="1" t="s">
        <v>102592</v>
      </c>
      <c r="E87412" s="1" t="s">
        <v>12</v>
      </c>
    </row>
    <row r="87413" spans="1:5" x14ac:dyDescent="0.3">
      <c r="A87413" s="1" t="s">
        <v>52193</v>
      </c>
      <c r="B87413" s="1" t="s">
        <v>220</v>
      </c>
      <c r="C87413" t="b">
        <v>1</v>
      </c>
      <c r="D87413" s="1" t="s">
        <v>102593</v>
      </c>
      <c r="E87413" s="1" t="s">
        <v>8</v>
      </c>
    </row>
    <row r="87414" spans="1:5" x14ac:dyDescent="0.3">
      <c r="A87414" s="1" t="s">
        <v>25487</v>
      </c>
      <c r="B87414" s="1" t="s">
        <v>751</v>
      </c>
      <c r="C87414" t="b">
        <v>0</v>
      </c>
      <c r="D87414" s="1" t="s">
        <v>102594</v>
      </c>
      <c r="E87414" s="1" t="s">
        <v>8</v>
      </c>
    </row>
    <row r="87415" spans="1:5" x14ac:dyDescent="0.3">
      <c r="A87415" s="1" t="s">
        <v>22083</v>
      </c>
      <c r="B87415" s="1" t="s">
        <v>202</v>
      </c>
      <c r="C87415" t="b">
        <v>0</v>
      </c>
      <c r="D87415" s="1" t="s">
        <v>102595</v>
      </c>
      <c r="E87415" s="1" t="s">
        <v>8</v>
      </c>
    </row>
    <row r="87416" spans="1:5" x14ac:dyDescent="0.3">
      <c r="A87416" s="1" t="s">
        <v>315</v>
      </c>
      <c r="B87416" s="1" t="s">
        <v>493</v>
      </c>
      <c r="C87416" t="b">
        <v>1</v>
      </c>
      <c r="D87416" s="1" t="s">
        <v>54197</v>
      </c>
      <c r="E87416" s="1" t="s">
        <v>8</v>
      </c>
    </row>
    <row r="87417" spans="1:5" x14ac:dyDescent="0.3">
      <c r="A87417" s="1" t="s">
        <v>10330</v>
      </c>
      <c r="B87417" s="1" t="s">
        <v>6065</v>
      </c>
      <c r="C87417" t="b">
        <v>0</v>
      </c>
      <c r="D87417" s="1" t="s">
        <v>102596</v>
      </c>
      <c r="E87417" s="1" t="s">
        <v>8</v>
      </c>
    </row>
    <row r="87418" spans="1:5" x14ac:dyDescent="0.3">
      <c r="A87418" s="1" t="s">
        <v>7904</v>
      </c>
      <c r="B87418" s="1" t="s">
        <v>847</v>
      </c>
      <c r="C87418" t="b">
        <v>1</v>
      </c>
      <c r="D87418" s="1" t="s">
        <v>102597</v>
      </c>
      <c r="E87418" s="1" t="s">
        <v>8</v>
      </c>
    </row>
    <row r="87419" spans="1:5" x14ac:dyDescent="0.3">
      <c r="A87419" s="1" t="s">
        <v>8396</v>
      </c>
      <c r="B87419" s="1" t="s">
        <v>800</v>
      </c>
      <c r="C87419" t="b">
        <v>1</v>
      </c>
      <c r="D87419" s="1" t="s">
        <v>102598</v>
      </c>
      <c r="E87419" s="1" t="s">
        <v>12</v>
      </c>
    </row>
    <row r="87420" spans="1:5" x14ac:dyDescent="0.3">
      <c r="A87420" s="1" t="s">
        <v>37064</v>
      </c>
      <c r="B87420" s="1" t="s">
        <v>2780</v>
      </c>
      <c r="C87420" t="b">
        <v>1</v>
      </c>
      <c r="D87420" s="1" t="s">
        <v>102599</v>
      </c>
      <c r="E87420" s="1" t="s">
        <v>8</v>
      </c>
    </row>
    <row r="87421" spans="1:5" x14ac:dyDescent="0.3">
      <c r="A87421" s="1" t="s">
        <v>24061</v>
      </c>
      <c r="B87421" s="1" t="s">
        <v>56</v>
      </c>
      <c r="C87421" t="b">
        <v>0</v>
      </c>
      <c r="D87421" s="1" t="s">
        <v>247</v>
      </c>
      <c r="E87421" s="1" t="s">
        <v>8</v>
      </c>
    </row>
    <row r="87422" spans="1:5" x14ac:dyDescent="0.3">
      <c r="A87422" s="1" t="s">
        <v>53924</v>
      </c>
      <c r="B87422" s="1" t="s">
        <v>1873</v>
      </c>
      <c r="C87422" t="b">
        <v>1</v>
      </c>
      <c r="D87422" s="1" t="s">
        <v>102600</v>
      </c>
      <c r="E87422" s="1" t="s">
        <v>8</v>
      </c>
    </row>
    <row r="87423" spans="1:5" x14ac:dyDescent="0.3">
      <c r="A87423" s="1" t="s">
        <v>20251</v>
      </c>
      <c r="B87423" s="1" t="s">
        <v>6922</v>
      </c>
      <c r="C87423" t="b">
        <v>0</v>
      </c>
      <c r="D87423" s="1" t="s">
        <v>102601</v>
      </c>
      <c r="E87423" s="1" t="s">
        <v>8</v>
      </c>
    </row>
    <row r="87424" spans="1:5" x14ac:dyDescent="0.3">
      <c r="A87424" s="1" t="s">
        <v>509</v>
      </c>
      <c r="B87424" s="1" t="s">
        <v>2804</v>
      </c>
      <c r="C87424" t="b">
        <v>1</v>
      </c>
      <c r="D87424" s="1" t="s">
        <v>102602</v>
      </c>
      <c r="E87424" s="1" t="s">
        <v>8</v>
      </c>
    </row>
    <row r="87425" spans="1:5" x14ac:dyDescent="0.3">
      <c r="A87425" s="1" t="s">
        <v>6824</v>
      </c>
      <c r="B87425" s="1" t="s">
        <v>9972</v>
      </c>
      <c r="C87425" t="b">
        <v>0</v>
      </c>
      <c r="D87425" s="1" t="s">
        <v>102603</v>
      </c>
      <c r="E87425" s="1" t="s">
        <v>12</v>
      </c>
    </row>
    <row r="87426" spans="1:5" x14ac:dyDescent="0.3">
      <c r="A87426" s="1" t="s">
        <v>14429</v>
      </c>
      <c r="B87426" s="1" t="s">
        <v>103</v>
      </c>
      <c r="C87426" t="b">
        <v>0</v>
      </c>
      <c r="D87426" s="1" t="s">
        <v>102604</v>
      </c>
      <c r="E87426" s="1" t="s">
        <v>12</v>
      </c>
    </row>
    <row r="87427" spans="1:5" x14ac:dyDescent="0.3">
      <c r="A87427" s="1" t="s">
        <v>2571</v>
      </c>
      <c r="B87427" s="1" t="s">
        <v>5683</v>
      </c>
      <c r="C87427" t="b">
        <v>0</v>
      </c>
      <c r="D87427" s="1" t="s">
        <v>102605</v>
      </c>
      <c r="E87427" s="1" t="s">
        <v>8</v>
      </c>
    </row>
    <row r="87428" spans="1:5" x14ac:dyDescent="0.3">
      <c r="A87428" s="1" t="s">
        <v>73607</v>
      </c>
      <c r="B87428" s="1" t="s">
        <v>909</v>
      </c>
      <c r="C87428" t="b">
        <v>0</v>
      </c>
      <c r="D87428" s="1" t="s">
        <v>247</v>
      </c>
      <c r="E87428" s="1" t="s">
        <v>8</v>
      </c>
    </row>
    <row r="87429" spans="1:5" x14ac:dyDescent="0.3">
      <c r="A87429" s="1" t="s">
        <v>3733</v>
      </c>
      <c r="B87429" s="1" t="s">
        <v>1971</v>
      </c>
      <c r="C87429" t="b">
        <v>0</v>
      </c>
      <c r="D87429" s="1" t="s">
        <v>102606</v>
      </c>
      <c r="E87429" s="1" t="s">
        <v>8</v>
      </c>
    </row>
    <row r="87430" spans="1:5" x14ac:dyDescent="0.3">
      <c r="A87430" s="1" t="s">
        <v>12722</v>
      </c>
      <c r="B87430" s="1" t="s">
        <v>1804</v>
      </c>
      <c r="C87430" t="b">
        <v>0</v>
      </c>
      <c r="D87430" s="1" t="s">
        <v>102607</v>
      </c>
      <c r="E87430" s="1" t="s">
        <v>8</v>
      </c>
    </row>
    <row r="87431" spans="1:5" x14ac:dyDescent="0.3">
      <c r="A87431" s="1" t="s">
        <v>807</v>
      </c>
      <c r="B87431" s="1" t="s">
        <v>130</v>
      </c>
      <c r="C87431" t="b">
        <v>0</v>
      </c>
      <c r="D87431" s="1" t="s">
        <v>102608</v>
      </c>
      <c r="E87431" s="1" t="s">
        <v>12</v>
      </c>
    </row>
    <row r="87432" spans="1:5" x14ac:dyDescent="0.3">
      <c r="A87432" s="1" t="s">
        <v>26725</v>
      </c>
      <c r="B87432" s="1" t="s">
        <v>4575</v>
      </c>
      <c r="C87432" t="b">
        <v>0</v>
      </c>
      <c r="D87432" s="1" t="s">
        <v>102609</v>
      </c>
      <c r="E87432" s="1" t="s">
        <v>8</v>
      </c>
    </row>
    <row r="87433" spans="1:5" x14ac:dyDescent="0.3">
      <c r="A87433" s="1" t="s">
        <v>14381</v>
      </c>
      <c r="B87433" s="1" t="s">
        <v>41847</v>
      </c>
      <c r="C87433" t="b">
        <v>0</v>
      </c>
      <c r="D87433" s="1" t="s">
        <v>102610</v>
      </c>
      <c r="E87433" s="1" t="s">
        <v>8</v>
      </c>
    </row>
    <row r="87434" spans="1:5" x14ac:dyDescent="0.3">
      <c r="A87434" s="1" t="s">
        <v>62017</v>
      </c>
      <c r="B87434" s="1" t="s">
        <v>16060</v>
      </c>
      <c r="C87434" t="b">
        <v>0</v>
      </c>
      <c r="D87434" s="1" t="s">
        <v>102611</v>
      </c>
      <c r="E87434" s="1" t="s">
        <v>12</v>
      </c>
    </row>
    <row r="87435" spans="1:5" x14ac:dyDescent="0.3">
      <c r="A87435" s="1" t="s">
        <v>2162</v>
      </c>
      <c r="B87435" s="1" t="s">
        <v>11290</v>
      </c>
      <c r="C87435" t="b">
        <v>0</v>
      </c>
      <c r="D87435" s="1" t="s">
        <v>102612</v>
      </c>
      <c r="E87435" s="1" t="s">
        <v>8</v>
      </c>
    </row>
    <row r="87436" spans="1:5" x14ac:dyDescent="0.3">
      <c r="A87436" s="1" t="s">
        <v>3448</v>
      </c>
      <c r="B87436" s="1" t="s">
        <v>1304</v>
      </c>
      <c r="C87436" t="b">
        <v>1</v>
      </c>
      <c r="D87436" s="1" t="s">
        <v>102613</v>
      </c>
      <c r="E87436" s="1" t="s">
        <v>8</v>
      </c>
    </row>
    <row r="87437" spans="1:5" x14ac:dyDescent="0.3">
      <c r="A87437" s="1" t="s">
        <v>10732</v>
      </c>
      <c r="B87437" s="1" t="s">
        <v>2828</v>
      </c>
      <c r="C87437" t="b">
        <v>1</v>
      </c>
      <c r="D87437" s="1" t="s">
        <v>102614</v>
      </c>
      <c r="E87437" s="1" t="s">
        <v>8</v>
      </c>
    </row>
    <row r="87438" spans="1:5" x14ac:dyDescent="0.3">
      <c r="A87438" s="1" t="s">
        <v>29390</v>
      </c>
      <c r="B87438" s="1" t="s">
        <v>10420</v>
      </c>
      <c r="C87438" t="b">
        <v>0</v>
      </c>
      <c r="D87438" s="1" t="s">
        <v>102615</v>
      </c>
      <c r="E87438" s="1" t="s">
        <v>12</v>
      </c>
    </row>
    <row r="87439" spans="1:5" x14ac:dyDescent="0.3">
      <c r="A87439" s="1" t="s">
        <v>15442</v>
      </c>
      <c r="B87439" s="1" t="s">
        <v>11735</v>
      </c>
      <c r="C87439" t="b">
        <v>1</v>
      </c>
      <c r="D87439" s="1" t="s">
        <v>102616</v>
      </c>
      <c r="E87439" s="1" t="s">
        <v>12</v>
      </c>
    </row>
    <row r="87440" spans="1:5" x14ac:dyDescent="0.3">
      <c r="A87440" s="1" t="s">
        <v>20750</v>
      </c>
      <c r="B87440" s="1" t="s">
        <v>15096</v>
      </c>
      <c r="C87440" t="b">
        <v>1</v>
      </c>
      <c r="D87440" s="1" t="s">
        <v>247</v>
      </c>
      <c r="E87440" s="1" t="s">
        <v>12</v>
      </c>
    </row>
    <row r="87441" spans="1:5" x14ac:dyDescent="0.3">
      <c r="A87441" s="1" t="s">
        <v>7366</v>
      </c>
      <c r="B87441" s="1" t="s">
        <v>7211</v>
      </c>
      <c r="C87441" t="b">
        <v>0</v>
      </c>
      <c r="D87441" s="1" t="s">
        <v>102617</v>
      </c>
      <c r="E87441" s="1" t="s">
        <v>8</v>
      </c>
    </row>
    <row r="87442" spans="1:5" x14ac:dyDescent="0.3">
      <c r="A87442" s="1" t="s">
        <v>21273</v>
      </c>
      <c r="B87442" s="1" t="s">
        <v>2267</v>
      </c>
      <c r="C87442" t="b">
        <v>0</v>
      </c>
      <c r="D87442" s="1" t="s">
        <v>102618</v>
      </c>
      <c r="E87442" s="1" t="s">
        <v>12</v>
      </c>
    </row>
    <row r="87443" spans="1:5" x14ac:dyDescent="0.3">
      <c r="A87443" s="1" t="s">
        <v>18031</v>
      </c>
      <c r="B87443" s="1" t="s">
        <v>5446</v>
      </c>
      <c r="C87443" t="b">
        <v>0</v>
      </c>
      <c r="D87443" s="1" t="s">
        <v>102619</v>
      </c>
      <c r="E87443" s="1" t="s">
        <v>8</v>
      </c>
    </row>
    <row r="87444" spans="1:5" x14ac:dyDescent="0.3">
      <c r="A87444" s="1" t="s">
        <v>53332</v>
      </c>
      <c r="B87444" s="1" t="s">
        <v>396</v>
      </c>
      <c r="C87444" t="b">
        <v>0</v>
      </c>
      <c r="D87444" s="1" t="s">
        <v>102620</v>
      </c>
      <c r="E87444" s="1" t="s">
        <v>12</v>
      </c>
    </row>
    <row r="87445" spans="1:5" x14ac:dyDescent="0.3">
      <c r="A87445" s="1" t="s">
        <v>32257</v>
      </c>
      <c r="B87445" s="1" t="s">
        <v>56</v>
      </c>
      <c r="C87445" t="b">
        <v>0</v>
      </c>
      <c r="D87445" s="1" t="s">
        <v>102621</v>
      </c>
      <c r="E87445" s="1" t="s">
        <v>8</v>
      </c>
    </row>
    <row r="87446" spans="1:5" x14ac:dyDescent="0.3">
      <c r="A87446" s="1" t="s">
        <v>5848</v>
      </c>
      <c r="B87446" s="1" t="s">
        <v>4666</v>
      </c>
      <c r="C87446" t="b">
        <v>0</v>
      </c>
      <c r="D87446" s="1" t="s">
        <v>102622</v>
      </c>
      <c r="E87446" s="1" t="s">
        <v>12</v>
      </c>
    </row>
    <row r="87447" spans="1:5" x14ac:dyDescent="0.3">
      <c r="A87447" s="1" t="s">
        <v>32774</v>
      </c>
      <c r="B87447" s="1" t="s">
        <v>1949</v>
      </c>
      <c r="C87447" t="b">
        <v>1</v>
      </c>
      <c r="D87447" s="1" t="s">
        <v>102623</v>
      </c>
      <c r="E87447" s="1" t="s">
        <v>12</v>
      </c>
    </row>
    <row r="87448" spans="1:5" x14ac:dyDescent="0.3">
      <c r="A87448" s="1" t="s">
        <v>4877</v>
      </c>
      <c r="B87448" s="1" t="s">
        <v>8748</v>
      </c>
      <c r="C87448" t="b">
        <v>0</v>
      </c>
      <c r="D87448" s="1" t="s">
        <v>102624</v>
      </c>
      <c r="E87448" s="1" t="s">
        <v>8</v>
      </c>
    </row>
    <row r="87449" spans="1:5" x14ac:dyDescent="0.3">
      <c r="A87449" s="1" t="s">
        <v>31242</v>
      </c>
      <c r="B87449" s="1" t="s">
        <v>1727</v>
      </c>
      <c r="C87449" t="b">
        <v>1</v>
      </c>
      <c r="D87449" s="1" t="s">
        <v>102625</v>
      </c>
      <c r="E87449" s="1" t="s">
        <v>12</v>
      </c>
    </row>
    <row r="87450" spans="1:5" x14ac:dyDescent="0.3">
      <c r="A87450" s="1" t="s">
        <v>8125</v>
      </c>
      <c r="B87450" s="1" t="s">
        <v>2276</v>
      </c>
      <c r="C87450" t="b">
        <v>0</v>
      </c>
      <c r="D87450" s="1" t="s">
        <v>102626</v>
      </c>
      <c r="E87450" s="1" t="s">
        <v>8</v>
      </c>
    </row>
    <row r="87451" spans="1:5" x14ac:dyDescent="0.3">
      <c r="A87451" s="1" t="s">
        <v>16374</v>
      </c>
      <c r="B87451" s="1" t="s">
        <v>936</v>
      </c>
      <c r="C87451" t="b">
        <v>1</v>
      </c>
      <c r="D87451" s="1" t="s">
        <v>102627</v>
      </c>
      <c r="E87451" s="1" t="s">
        <v>8</v>
      </c>
    </row>
    <row r="87452" spans="1:5" x14ac:dyDescent="0.3">
      <c r="A87452" s="1" t="s">
        <v>5470</v>
      </c>
      <c r="B87452" s="1" t="s">
        <v>5609</v>
      </c>
      <c r="C87452" t="b">
        <v>0</v>
      </c>
      <c r="D87452" s="1" t="s">
        <v>102628</v>
      </c>
      <c r="E87452" s="1" t="s">
        <v>8</v>
      </c>
    </row>
    <row r="87453" spans="1:5" x14ac:dyDescent="0.3">
      <c r="A87453" s="1" t="s">
        <v>38690</v>
      </c>
      <c r="B87453" s="1" t="s">
        <v>9627</v>
      </c>
      <c r="C87453" t="b">
        <v>0</v>
      </c>
      <c r="D87453" s="1" t="s">
        <v>102629</v>
      </c>
      <c r="E87453" s="1" t="s">
        <v>12</v>
      </c>
    </row>
    <row r="87454" spans="1:5" x14ac:dyDescent="0.3">
      <c r="A87454" s="1" t="s">
        <v>1532</v>
      </c>
      <c r="B87454" s="1" t="s">
        <v>20662</v>
      </c>
      <c r="C87454" t="b">
        <v>1</v>
      </c>
      <c r="D87454" s="1" t="s">
        <v>102630</v>
      </c>
      <c r="E87454" s="1" t="s">
        <v>8</v>
      </c>
    </row>
    <row r="87455" spans="1:5" x14ac:dyDescent="0.3">
      <c r="A87455" s="1" t="s">
        <v>21314</v>
      </c>
      <c r="B87455" s="1" t="s">
        <v>13967</v>
      </c>
      <c r="C87455" t="b">
        <v>1</v>
      </c>
      <c r="D87455" s="1" t="s">
        <v>102631</v>
      </c>
      <c r="E87455" s="1" t="s">
        <v>8</v>
      </c>
    </row>
    <row r="87456" spans="1:5" x14ac:dyDescent="0.3">
      <c r="A87456" s="1" t="s">
        <v>8147</v>
      </c>
      <c r="B87456" s="1" t="s">
        <v>35432</v>
      </c>
      <c r="C87456" t="b">
        <v>1</v>
      </c>
      <c r="D87456" s="1" t="s">
        <v>102632</v>
      </c>
      <c r="E87456" s="1" t="s">
        <v>8</v>
      </c>
    </row>
    <row r="87457" spans="1:5" x14ac:dyDescent="0.3">
      <c r="A87457" s="1" t="s">
        <v>35868</v>
      </c>
      <c r="B87457" s="1" t="s">
        <v>376</v>
      </c>
      <c r="C87457" t="b">
        <v>1</v>
      </c>
      <c r="D87457" s="1" t="s">
        <v>102633</v>
      </c>
      <c r="E87457" s="1" t="s">
        <v>8</v>
      </c>
    </row>
    <row r="87458" spans="1:5" x14ac:dyDescent="0.3">
      <c r="A87458" s="1" t="s">
        <v>7290</v>
      </c>
      <c r="B87458" s="1" t="s">
        <v>1563</v>
      </c>
      <c r="C87458" t="b">
        <v>0</v>
      </c>
      <c r="D87458" s="1" t="s">
        <v>102634</v>
      </c>
      <c r="E87458" s="1" t="s">
        <v>8</v>
      </c>
    </row>
    <row r="87459" spans="1:5" x14ac:dyDescent="0.3">
      <c r="A87459" s="1" t="s">
        <v>30033</v>
      </c>
      <c r="B87459" s="1" t="s">
        <v>178</v>
      </c>
      <c r="C87459" t="b">
        <v>0</v>
      </c>
      <c r="D87459" s="1" t="s">
        <v>102635</v>
      </c>
      <c r="E87459" s="1" t="s">
        <v>12</v>
      </c>
    </row>
    <row r="87460" spans="1:5" x14ac:dyDescent="0.3">
      <c r="A87460" s="1" t="s">
        <v>8390</v>
      </c>
      <c r="B87460" s="1" t="s">
        <v>889</v>
      </c>
      <c r="C87460" t="b">
        <v>0</v>
      </c>
      <c r="D87460" s="1" t="s">
        <v>102636</v>
      </c>
      <c r="E87460" s="1" t="s">
        <v>8</v>
      </c>
    </row>
    <row r="87461" spans="1:5" x14ac:dyDescent="0.3">
      <c r="A87461" s="1" t="s">
        <v>7924</v>
      </c>
      <c r="B87461" s="1" t="s">
        <v>1727</v>
      </c>
      <c r="C87461" t="b">
        <v>1</v>
      </c>
      <c r="D87461" s="1" t="s">
        <v>102637</v>
      </c>
      <c r="E87461" s="1" t="s">
        <v>8</v>
      </c>
    </row>
    <row r="87462" spans="1:5" x14ac:dyDescent="0.3">
      <c r="A87462" s="1" t="s">
        <v>62588</v>
      </c>
      <c r="B87462" s="1" t="s">
        <v>1266</v>
      </c>
      <c r="C87462" t="b">
        <v>1</v>
      </c>
      <c r="D87462" s="1" t="s">
        <v>102638</v>
      </c>
      <c r="E87462" s="1" t="s">
        <v>12</v>
      </c>
    </row>
    <row r="87463" spans="1:5" x14ac:dyDescent="0.3">
      <c r="A87463" s="1" t="s">
        <v>15268</v>
      </c>
      <c r="B87463" s="1" t="s">
        <v>5115</v>
      </c>
      <c r="C87463" t="b">
        <v>0</v>
      </c>
      <c r="D87463" s="1" t="s">
        <v>102639</v>
      </c>
      <c r="E87463" s="1" t="s">
        <v>12</v>
      </c>
    </row>
    <row r="87464" spans="1:5" x14ac:dyDescent="0.3">
      <c r="A87464" s="1" t="s">
        <v>14911</v>
      </c>
      <c r="B87464" s="1" t="s">
        <v>31751</v>
      </c>
      <c r="C87464" t="b">
        <v>0</v>
      </c>
      <c r="D87464" s="1" t="s">
        <v>102640</v>
      </c>
      <c r="E87464" s="1" t="s">
        <v>8</v>
      </c>
    </row>
    <row r="87465" spans="1:5" x14ac:dyDescent="0.3">
      <c r="A87465" s="1" t="s">
        <v>14759</v>
      </c>
      <c r="B87465" s="1" t="s">
        <v>1942</v>
      </c>
      <c r="C87465" t="b">
        <v>0</v>
      </c>
      <c r="D87465" s="1" t="s">
        <v>102641</v>
      </c>
      <c r="E87465" s="1" t="s">
        <v>8</v>
      </c>
    </row>
    <row r="87466" spans="1:5" x14ac:dyDescent="0.3">
      <c r="A87466" s="1" t="s">
        <v>56251</v>
      </c>
      <c r="B87466" s="1" t="s">
        <v>528</v>
      </c>
      <c r="C87466" t="b">
        <v>0</v>
      </c>
      <c r="D87466" s="1" t="s">
        <v>247</v>
      </c>
      <c r="E87466" s="1" t="s">
        <v>12</v>
      </c>
    </row>
    <row r="87467" spans="1:5" x14ac:dyDescent="0.3">
      <c r="A87467" s="1" t="s">
        <v>14791</v>
      </c>
      <c r="B87467" s="1" t="s">
        <v>130</v>
      </c>
      <c r="C87467" t="b">
        <v>0</v>
      </c>
      <c r="D87467" s="1" t="s">
        <v>102642</v>
      </c>
      <c r="E87467" s="1" t="s">
        <v>8</v>
      </c>
    </row>
    <row r="87468" spans="1:5" x14ac:dyDescent="0.3">
      <c r="A87468" s="1" t="s">
        <v>11195</v>
      </c>
      <c r="B87468" s="1" t="s">
        <v>54905</v>
      </c>
      <c r="C87468" t="b">
        <v>0</v>
      </c>
      <c r="D87468" s="1" t="s">
        <v>102643</v>
      </c>
      <c r="E87468" s="1" t="s">
        <v>247</v>
      </c>
    </row>
    <row r="87469" spans="1:5" x14ac:dyDescent="0.3">
      <c r="A87469" s="1" t="s">
        <v>19596</v>
      </c>
      <c r="B87469" s="1" t="s">
        <v>12</v>
      </c>
      <c r="D87469" s="1" t="s">
        <v>247</v>
      </c>
      <c r="E87469" s="1" t="s">
        <v>247</v>
      </c>
    </row>
    <row r="87470" spans="1:5" x14ac:dyDescent="0.3">
      <c r="A87470" s="1" t="s">
        <v>14146</v>
      </c>
      <c r="B87470" s="1" t="s">
        <v>12124</v>
      </c>
      <c r="C87470" t="b">
        <v>0</v>
      </c>
      <c r="D87470" s="1" t="s">
        <v>102644</v>
      </c>
      <c r="E87470" s="1" t="s">
        <v>8</v>
      </c>
    </row>
    <row r="87471" spans="1:5" x14ac:dyDescent="0.3">
      <c r="A87471" s="1" t="s">
        <v>31217</v>
      </c>
      <c r="B87471" s="1" t="s">
        <v>22195</v>
      </c>
      <c r="C87471" t="b">
        <v>0</v>
      </c>
      <c r="D87471" s="1" t="s">
        <v>102645</v>
      </c>
      <c r="E87471" s="1" t="s">
        <v>8</v>
      </c>
    </row>
    <row r="87472" spans="1:5" x14ac:dyDescent="0.3">
      <c r="A87472" s="1" t="s">
        <v>3792</v>
      </c>
      <c r="B87472" s="1" t="s">
        <v>82</v>
      </c>
      <c r="C87472" t="b">
        <v>1</v>
      </c>
      <c r="D87472" s="1" t="s">
        <v>102646</v>
      </c>
      <c r="E87472" s="1" t="s">
        <v>12</v>
      </c>
    </row>
    <row r="87473" spans="1:5" x14ac:dyDescent="0.3">
      <c r="A87473" s="1" t="s">
        <v>12192</v>
      </c>
      <c r="B87473" s="1" t="s">
        <v>10981</v>
      </c>
      <c r="C87473" t="b">
        <v>1</v>
      </c>
      <c r="D87473" s="1" t="s">
        <v>102647</v>
      </c>
      <c r="E87473" s="1" t="s">
        <v>8</v>
      </c>
    </row>
    <row r="87474" spans="1:5" x14ac:dyDescent="0.3">
      <c r="A87474" s="1" t="s">
        <v>37130</v>
      </c>
      <c r="B87474" s="1" t="s">
        <v>2573</v>
      </c>
      <c r="C87474" t="b">
        <v>1</v>
      </c>
      <c r="D87474" s="1" t="s">
        <v>102648</v>
      </c>
      <c r="E87474" s="1" t="s">
        <v>8</v>
      </c>
    </row>
    <row r="87475" spans="1:5" x14ac:dyDescent="0.3">
      <c r="A87475" s="1" t="s">
        <v>22964</v>
      </c>
      <c r="B87475" s="1" t="s">
        <v>4330</v>
      </c>
      <c r="C87475" t="b">
        <v>0</v>
      </c>
      <c r="D87475" s="1" t="s">
        <v>102649</v>
      </c>
      <c r="E87475" s="1" t="s">
        <v>12</v>
      </c>
    </row>
    <row r="87476" spans="1:5" x14ac:dyDescent="0.3">
      <c r="A87476" s="1" t="s">
        <v>1827</v>
      </c>
      <c r="B87476" s="1" t="s">
        <v>889</v>
      </c>
      <c r="C87476" t="b">
        <v>0</v>
      </c>
      <c r="D87476" s="1" t="s">
        <v>102650</v>
      </c>
      <c r="E87476" s="1" t="s">
        <v>12</v>
      </c>
    </row>
    <row r="87477" spans="1:5" x14ac:dyDescent="0.3">
      <c r="A87477" s="1" t="s">
        <v>62832</v>
      </c>
      <c r="B87477" s="1" t="s">
        <v>824</v>
      </c>
      <c r="C87477" t="b">
        <v>1</v>
      </c>
      <c r="D87477" s="1" t="s">
        <v>102651</v>
      </c>
      <c r="E87477" s="1" t="s">
        <v>8</v>
      </c>
    </row>
    <row r="87478" spans="1:5" x14ac:dyDescent="0.3">
      <c r="A87478" s="1" t="s">
        <v>498</v>
      </c>
      <c r="B87478" s="1" t="s">
        <v>399</v>
      </c>
      <c r="C87478" t="b">
        <v>0</v>
      </c>
      <c r="D87478" s="1" t="s">
        <v>102652</v>
      </c>
      <c r="E87478" s="1" t="s">
        <v>12</v>
      </c>
    </row>
    <row r="87479" spans="1:5" x14ac:dyDescent="0.3">
      <c r="A87479" s="1" t="s">
        <v>1368</v>
      </c>
      <c r="B87479" s="1" t="s">
        <v>499</v>
      </c>
      <c r="C87479" t="b">
        <v>1</v>
      </c>
      <c r="D87479" s="1" t="s">
        <v>102653</v>
      </c>
      <c r="E87479" s="1" t="s">
        <v>8</v>
      </c>
    </row>
    <row r="87480" spans="1:5" x14ac:dyDescent="0.3">
      <c r="A87480" s="1" t="s">
        <v>22772</v>
      </c>
      <c r="B87480" s="1" t="s">
        <v>5446</v>
      </c>
      <c r="C87480" t="b">
        <v>0</v>
      </c>
      <c r="D87480" s="1" t="s">
        <v>102654</v>
      </c>
      <c r="E87480" s="1" t="s">
        <v>8</v>
      </c>
    </row>
    <row r="87481" spans="1:5" x14ac:dyDescent="0.3">
      <c r="A87481" s="1" t="s">
        <v>14712</v>
      </c>
      <c r="B87481" s="1" t="s">
        <v>2154</v>
      </c>
      <c r="C87481" t="b">
        <v>0</v>
      </c>
      <c r="D87481" s="1" t="s">
        <v>102655</v>
      </c>
      <c r="E87481" s="1" t="s">
        <v>12</v>
      </c>
    </row>
    <row r="87482" spans="1:5" x14ac:dyDescent="0.3">
      <c r="A87482" s="1" t="s">
        <v>43867</v>
      </c>
      <c r="B87482" s="1" t="s">
        <v>4053</v>
      </c>
      <c r="C87482" t="b">
        <v>1</v>
      </c>
      <c r="D87482" s="1" t="s">
        <v>102656</v>
      </c>
      <c r="E87482" s="1" t="s">
        <v>8</v>
      </c>
    </row>
    <row r="87483" spans="1:5" x14ac:dyDescent="0.3">
      <c r="A87483" s="1" t="s">
        <v>445</v>
      </c>
      <c r="B87483" s="1" t="s">
        <v>472</v>
      </c>
      <c r="C87483" t="b">
        <v>0</v>
      </c>
      <c r="D87483" s="1" t="s">
        <v>102657</v>
      </c>
      <c r="E87483" s="1" t="s">
        <v>12</v>
      </c>
    </row>
    <row r="87484" spans="1:5" x14ac:dyDescent="0.3">
      <c r="A87484" s="1" t="s">
        <v>2782</v>
      </c>
      <c r="B87484" s="1" t="s">
        <v>28502</v>
      </c>
      <c r="C87484" t="b">
        <v>0</v>
      </c>
      <c r="D87484" s="1" t="s">
        <v>102658</v>
      </c>
      <c r="E87484" s="1" t="s">
        <v>8</v>
      </c>
    </row>
    <row r="87485" spans="1:5" x14ac:dyDescent="0.3">
      <c r="A87485" s="1" t="s">
        <v>94640</v>
      </c>
      <c r="B87485" s="1" t="s">
        <v>3479</v>
      </c>
      <c r="C87485" t="b">
        <v>1</v>
      </c>
      <c r="D87485" s="1" t="s">
        <v>102659</v>
      </c>
      <c r="E87485" s="1" t="s">
        <v>8</v>
      </c>
    </row>
    <row r="87486" spans="1:5" x14ac:dyDescent="0.3">
      <c r="A87486" s="1" t="s">
        <v>477</v>
      </c>
      <c r="B87486" s="1" t="s">
        <v>667</v>
      </c>
      <c r="C87486" t="b">
        <v>0</v>
      </c>
      <c r="D87486" s="1" t="s">
        <v>102660</v>
      </c>
      <c r="E87486" s="1" t="s">
        <v>12</v>
      </c>
    </row>
    <row r="87487" spans="1:5" x14ac:dyDescent="0.3">
      <c r="A87487" s="1" t="s">
        <v>11283</v>
      </c>
      <c r="B87487" s="1" t="s">
        <v>772</v>
      </c>
      <c r="C87487" t="b">
        <v>0</v>
      </c>
      <c r="D87487" s="1" t="s">
        <v>102661</v>
      </c>
      <c r="E87487" s="1" t="s">
        <v>8</v>
      </c>
    </row>
    <row r="87488" spans="1:5" x14ac:dyDescent="0.3">
      <c r="A87488" s="1" t="s">
        <v>19289</v>
      </c>
      <c r="B87488" s="1" t="s">
        <v>3946</v>
      </c>
      <c r="C87488" t="b">
        <v>0</v>
      </c>
      <c r="D87488" s="1" t="s">
        <v>102662</v>
      </c>
      <c r="E87488" s="1" t="s">
        <v>8</v>
      </c>
    </row>
    <row r="87489" spans="1:5" x14ac:dyDescent="0.3">
      <c r="A87489" s="1" t="s">
        <v>16619</v>
      </c>
      <c r="B87489" s="1" t="s">
        <v>118</v>
      </c>
      <c r="C87489" t="b">
        <v>0</v>
      </c>
      <c r="D87489" s="1" t="s">
        <v>102663</v>
      </c>
      <c r="E87489" s="1" t="s">
        <v>8</v>
      </c>
    </row>
    <row r="87490" spans="1:5" x14ac:dyDescent="0.3">
      <c r="A87490" s="1" t="s">
        <v>10477</v>
      </c>
      <c r="B87490" s="1" t="s">
        <v>9663</v>
      </c>
      <c r="C87490" t="b">
        <v>0</v>
      </c>
      <c r="D87490" s="1" t="s">
        <v>102664</v>
      </c>
      <c r="E87490" s="1" t="s">
        <v>8</v>
      </c>
    </row>
    <row r="87491" spans="1:5" x14ac:dyDescent="0.3">
      <c r="A87491" s="1" t="s">
        <v>1583</v>
      </c>
      <c r="B87491" s="1" t="s">
        <v>3343</v>
      </c>
      <c r="C87491" t="b">
        <v>0</v>
      </c>
      <c r="D87491" s="1" t="s">
        <v>102665</v>
      </c>
      <c r="E87491" s="1" t="s">
        <v>8</v>
      </c>
    </row>
    <row r="87492" spans="1:5" x14ac:dyDescent="0.3">
      <c r="A87492" s="1" t="s">
        <v>1827</v>
      </c>
      <c r="B87492" s="1" t="s">
        <v>742</v>
      </c>
      <c r="C87492" t="b">
        <v>1</v>
      </c>
      <c r="D87492" s="1" t="s">
        <v>102666</v>
      </c>
      <c r="E87492" s="1" t="s">
        <v>8</v>
      </c>
    </row>
    <row r="87493" spans="1:5" x14ac:dyDescent="0.3">
      <c r="A87493" s="1" t="s">
        <v>844</v>
      </c>
      <c r="B87493" s="1" t="s">
        <v>1727</v>
      </c>
      <c r="C87493" t="b">
        <v>1</v>
      </c>
      <c r="D87493" s="1" t="s">
        <v>102667</v>
      </c>
      <c r="E87493" s="1" t="s">
        <v>8</v>
      </c>
    </row>
    <row r="87494" spans="1:5" x14ac:dyDescent="0.3">
      <c r="A87494" s="1" t="s">
        <v>6942</v>
      </c>
      <c r="B87494" s="1" t="s">
        <v>1100</v>
      </c>
      <c r="C87494" t="b">
        <v>1</v>
      </c>
      <c r="D87494" s="1" t="s">
        <v>102668</v>
      </c>
      <c r="E87494" s="1" t="s">
        <v>8</v>
      </c>
    </row>
    <row r="87495" spans="1:5" x14ac:dyDescent="0.3">
      <c r="A87495" s="1" t="s">
        <v>15303</v>
      </c>
      <c r="B87495" s="1" t="s">
        <v>889</v>
      </c>
      <c r="C87495" t="b">
        <v>0</v>
      </c>
      <c r="D87495" s="1" t="s">
        <v>102669</v>
      </c>
      <c r="E87495" s="1" t="s">
        <v>12</v>
      </c>
    </row>
    <row r="87496" spans="1:5" x14ac:dyDescent="0.3">
      <c r="A87496" s="1" t="s">
        <v>16336</v>
      </c>
      <c r="B87496" s="1" t="s">
        <v>208</v>
      </c>
      <c r="C87496" t="b">
        <v>0</v>
      </c>
      <c r="D87496" s="1" t="s">
        <v>102670</v>
      </c>
      <c r="E87496" s="1" t="s">
        <v>8</v>
      </c>
    </row>
    <row r="87497" spans="1:5" x14ac:dyDescent="0.3">
      <c r="A87497" s="1" t="s">
        <v>57336</v>
      </c>
      <c r="B87497" s="1" t="s">
        <v>1372</v>
      </c>
      <c r="C87497" t="b">
        <v>0</v>
      </c>
      <c r="D87497" s="1" t="s">
        <v>102671</v>
      </c>
      <c r="E87497" s="1" t="s">
        <v>12</v>
      </c>
    </row>
    <row r="87498" spans="1:5" x14ac:dyDescent="0.3">
      <c r="A87498" s="1" t="s">
        <v>1898</v>
      </c>
      <c r="B87498" s="1" t="s">
        <v>2250</v>
      </c>
      <c r="C87498" t="b">
        <v>1</v>
      </c>
      <c r="D87498" s="1" t="s">
        <v>102672</v>
      </c>
      <c r="E87498" s="1" t="s">
        <v>12</v>
      </c>
    </row>
    <row r="87499" spans="1:5" x14ac:dyDescent="0.3">
      <c r="A87499" s="1" t="s">
        <v>11734</v>
      </c>
      <c r="B87499" s="1" t="s">
        <v>4800</v>
      </c>
      <c r="C87499" t="b">
        <v>0</v>
      </c>
      <c r="D87499" s="1" t="s">
        <v>102673</v>
      </c>
      <c r="E87499" s="1" t="s">
        <v>12</v>
      </c>
    </row>
    <row r="87500" spans="1:5" x14ac:dyDescent="0.3">
      <c r="A87500" s="1" t="s">
        <v>8219</v>
      </c>
      <c r="B87500" s="1" t="s">
        <v>889</v>
      </c>
      <c r="C87500" t="b">
        <v>0</v>
      </c>
      <c r="D87500" s="1" t="s">
        <v>102674</v>
      </c>
      <c r="E87500" s="1" t="s">
        <v>8</v>
      </c>
    </row>
    <row r="87501" spans="1:5" x14ac:dyDescent="0.3">
      <c r="A87501" s="1" t="s">
        <v>4716</v>
      </c>
      <c r="B87501" s="1" t="s">
        <v>5563</v>
      </c>
      <c r="C87501" t="b">
        <v>0</v>
      </c>
      <c r="D87501" s="1" t="s">
        <v>102675</v>
      </c>
      <c r="E87501" s="1" t="s">
        <v>12</v>
      </c>
    </row>
    <row r="87502" spans="1:5" x14ac:dyDescent="0.3">
      <c r="A87502" s="1" t="s">
        <v>3320</v>
      </c>
      <c r="B87502" s="1" t="s">
        <v>2020</v>
      </c>
      <c r="C87502" t="b">
        <v>0</v>
      </c>
      <c r="D87502" s="1" t="s">
        <v>102676</v>
      </c>
      <c r="E87502" s="1" t="s">
        <v>12</v>
      </c>
    </row>
    <row r="87503" spans="1:5" x14ac:dyDescent="0.3">
      <c r="A87503" s="1" t="s">
        <v>4194</v>
      </c>
      <c r="B87503" s="1" t="s">
        <v>3073</v>
      </c>
      <c r="C87503" t="b">
        <v>1</v>
      </c>
      <c r="D87503" s="1" t="s">
        <v>102677</v>
      </c>
      <c r="E87503" s="1" t="s">
        <v>8</v>
      </c>
    </row>
    <row r="87504" spans="1:5" x14ac:dyDescent="0.3">
      <c r="A87504" s="1" t="s">
        <v>5432</v>
      </c>
      <c r="B87504" s="1" t="s">
        <v>6225</v>
      </c>
      <c r="C87504" t="b">
        <v>0</v>
      </c>
      <c r="D87504" s="1" t="s">
        <v>102678</v>
      </c>
      <c r="E87504" s="1" t="s">
        <v>8</v>
      </c>
    </row>
    <row r="87505" spans="1:5" x14ac:dyDescent="0.3">
      <c r="A87505" s="1" t="s">
        <v>1135</v>
      </c>
      <c r="B87505" s="1" t="s">
        <v>7980</v>
      </c>
      <c r="C87505" t="b">
        <v>0</v>
      </c>
      <c r="D87505" s="1" t="s">
        <v>102679</v>
      </c>
      <c r="E87505" s="1" t="s">
        <v>12</v>
      </c>
    </row>
    <row r="87506" spans="1:5" x14ac:dyDescent="0.3">
      <c r="A87506" s="1" t="s">
        <v>15071</v>
      </c>
      <c r="B87506" s="1" t="s">
        <v>499</v>
      </c>
      <c r="C87506" t="b">
        <v>1</v>
      </c>
      <c r="D87506" s="1" t="s">
        <v>102680</v>
      </c>
      <c r="E87506" s="1" t="s">
        <v>8</v>
      </c>
    </row>
    <row r="87507" spans="1:5" x14ac:dyDescent="0.3">
      <c r="A87507" s="1" t="s">
        <v>17006</v>
      </c>
      <c r="B87507" s="1" t="s">
        <v>18620</v>
      </c>
      <c r="C87507" t="b">
        <v>0</v>
      </c>
      <c r="D87507" s="1" t="s">
        <v>102681</v>
      </c>
      <c r="E87507" s="1" t="s">
        <v>8</v>
      </c>
    </row>
    <row r="87508" spans="1:5" x14ac:dyDescent="0.3">
      <c r="A87508" s="1" t="s">
        <v>48198</v>
      </c>
      <c r="B87508" s="1" t="s">
        <v>1935</v>
      </c>
      <c r="C87508" t="b">
        <v>0</v>
      </c>
      <c r="D87508" s="1" t="s">
        <v>102682</v>
      </c>
      <c r="E87508" s="1" t="s">
        <v>12</v>
      </c>
    </row>
    <row r="87509" spans="1:5" x14ac:dyDescent="0.3">
      <c r="A87509" s="1" t="s">
        <v>5870</v>
      </c>
      <c r="B87509" s="1" t="s">
        <v>145</v>
      </c>
      <c r="C87509" t="b">
        <v>1</v>
      </c>
      <c r="D87509" s="1" t="s">
        <v>102683</v>
      </c>
      <c r="E87509" s="1" t="s">
        <v>8</v>
      </c>
    </row>
    <row r="87510" spans="1:5" x14ac:dyDescent="0.3">
      <c r="A87510" s="1" t="s">
        <v>48166</v>
      </c>
      <c r="B87510" s="1" t="s">
        <v>16304</v>
      </c>
      <c r="C87510" t="b">
        <v>0</v>
      </c>
      <c r="D87510" s="1" t="s">
        <v>102684</v>
      </c>
      <c r="E87510" s="1" t="s">
        <v>12</v>
      </c>
    </row>
    <row r="87511" spans="1:5" x14ac:dyDescent="0.3">
      <c r="A87511" s="1" t="s">
        <v>24393</v>
      </c>
      <c r="B87511" s="1" t="s">
        <v>1042</v>
      </c>
      <c r="C87511" t="b">
        <v>0</v>
      </c>
      <c r="D87511" s="1" t="s">
        <v>102685</v>
      </c>
      <c r="E87511" s="1" t="s">
        <v>12</v>
      </c>
    </row>
    <row r="87512" spans="1:5" x14ac:dyDescent="0.3">
      <c r="A87512" s="1" t="s">
        <v>36942</v>
      </c>
      <c r="B87512" s="1" t="s">
        <v>3078</v>
      </c>
      <c r="C87512" t="b">
        <v>0</v>
      </c>
      <c r="D87512" s="1" t="s">
        <v>102686</v>
      </c>
      <c r="E87512" s="1" t="s">
        <v>8</v>
      </c>
    </row>
    <row r="87513" spans="1:5" x14ac:dyDescent="0.3">
      <c r="A87513" s="1" t="s">
        <v>1975</v>
      </c>
      <c r="B87513" s="1" t="s">
        <v>9705</v>
      </c>
      <c r="C87513" t="b">
        <v>0</v>
      </c>
      <c r="D87513" s="1" t="s">
        <v>102687</v>
      </c>
      <c r="E87513" s="1" t="s">
        <v>8</v>
      </c>
    </row>
    <row r="87514" spans="1:5" x14ac:dyDescent="0.3">
      <c r="A87514" s="1" t="s">
        <v>11020</v>
      </c>
      <c r="B87514" s="1" t="s">
        <v>2769</v>
      </c>
      <c r="C87514" t="b">
        <v>0</v>
      </c>
      <c r="D87514" s="1" t="s">
        <v>102688</v>
      </c>
      <c r="E87514" s="1" t="s">
        <v>8</v>
      </c>
    </row>
    <row r="87515" spans="1:5" x14ac:dyDescent="0.3">
      <c r="A87515" s="1" t="s">
        <v>5296</v>
      </c>
      <c r="B87515" s="1" t="s">
        <v>926</v>
      </c>
      <c r="C87515" t="b">
        <v>0</v>
      </c>
      <c r="D87515" s="1" t="s">
        <v>102689</v>
      </c>
      <c r="E87515" s="1" t="s">
        <v>8</v>
      </c>
    </row>
    <row r="87516" spans="1:5" x14ac:dyDescent="0.3">
      <c r="A87516" s="1" t="s">
        <v>61764</v>
      </c>
      <c r="B87516" s="1" t="s">
        <v>4314</v>
      </c>
      <c r="C87516" t="b">
        <v>1</v>
      </c>
      <c r="D87516" s="1" t="s">
        <v>102690</v>
      </c>
      <c r="E87516" s="1" t="s">
        <v>12</v>
      </c>
    </row>
    <row r="87517" spans="1:5" x14ac:dyDescent="0.3">
      <c r="A87517" s="1" t="s">
        <v>4677</v>
      </c>
      <c r="B87517" s="1" t="s">
        <v>1342</v>
      </c>
      <c r="C87517" t="b">
        <v>0</v>
      </c>
      <c r="D87517" s="1" t="s">
        <v>102691</v>
      </c>
      <c r="E87517" s="1" t="s">
        <v>8</v>
      </c>
    </row>
    <row r="87518" spans="1:5" x14ac:dyDescent="0.3">
      <c r="A87518" s="1" t="s">
        <v>20586</v>
      </c>
      <c r="B87518" s="1" t="s">
        <v>10999</v>
      </c>
      <c r="C87518" t="b">
        <v>0</v>
      </c>
      <c r="D87518" s="1" t="s">
        <v>102692</v>
      </c>
      <c r="E87518" s="1" t="s">
        <v>8</v>
      </c>
    </row>
    <row r="87519" spans="1:5" x14ac:dyDescent="0.3">
      <c r="A87519" s="1" t="s">
        <v>13617</v>
      </c>
      <c r="B87519" s="1" t="s">
        <v>1816</v>
      </c>
      <c r="C87519" t="b">
        <v>0</v>
      </c>
      <c r="D87519" s="1" t="s">
        <v>102693</v>
      </c>
      <c r="E87519" s="1" t="s">
        <v>12</v>
      </c>
    </row>
    <row r="87520" spans="1:5" x14ac:dyDescent="0.3">
      <c r="A87520" s="1" t="s">
        <v>26270</v>
      </c>
      <c r="B87520" s="1" t="s">
        <v>2096</v>
      </c>
      <c r="C87520" t="b">
        <v>0</v>
      </c>
      <c r="D87520" s="1" t="s">
        <v>102694</v>
      </c>
      <c r="E87520" s="1" t="s">
        <v>8</v>
      </c>
    </row>
    <row r="87521" spans="1:5" x14ac:dyDescent="0.3">
      <c r="A87521" s="1" t="s">
        <v>3517</v>
      </c>
      <c r="B87521" s="1" t="s">
        <v>830</v>
      </c>
      <c r="C87521" t="b">
        <v>0</v>
      </c>
      <c r="D87521" s="1" t="s">
        <v>102695</v>
      </c>
      <c r="E87521" s="1" t="s">
        <v>8</v>
      </c>
    </row>
    <row r="87522" spans="1:5" x14ac:dyDescent="0.3">
      <c r="A87522" s="1" t="s">
        <v>15030</v>
      </c>
      <c r="B87522" s="1" t="s">
        <v>1240</v>
      </c>
      <c r="C87522" t="b">
        <v>1</v>
      </c>
      <c r="D87522" s="1" t="s">
        <v>102696</v>
      </c>
      <c r="E87522" s="1" t="s">
        <v>12</v>
      </c>
    </row>
    <row r="87523" spans="1:5" x14ac:dyDescent="0.3">
      <c r="A87523" s="1" t="s">
        <v>10225</v>
      </c>
      <c r="B87523" s="1" t="s">
        <v>9940</v>
      </c>
      <c r="C87523" t="b">
        <v>0</v>
      </c>
      <c r="D87523" s="1" t="s">
        <v>102697</v>
      </c>
      <c r="E87523" s="1" t="s">
        <v>12</v>
      </c>
    </row>
    <row r="87524" spans="1:5" x14ac:dyDescent="0.3">
      <c r="A87524" s="1" t="s">
        <v>14036</v>
      </c>
      <c r="B87524" s="1" t="s">
        <v>2882</v>
      </c>
      <c r="C87524" t="b">
        <v>0</v>
      </c>
      <c r="D87524" s="1" t="s">
        <v>102698</v>
      </c>
      <c r="E87524" s="1" t="s">
        <v>8</v>
      </c>
    </row>
    <row r="87525" spans="1:5" x14ac:dyDescent="0.3">
      <c r="A87525" s="1" t="s">
        <v>12788</v>
      </c>
      <c r="B87525" s="1" t="s">
        <v>281</v>
      </c>
      <c r="C87525" t="b">
        <v>1</v>
      </c>
      <c r="D87525" s="1" t="s">
        <v>247</v>
      </c>
      <c r="E87525" s="1" t="s">
        <v>8</v>
      </c>
    </row>
    <row r="87526" spans="1:5" x14ac:dyDescent="0.3">
      <c r="A87526" s="1" t="s">
        <v>2171</v>
      </c>
      <c r="B87526" s="1" t="s">
        <v>4053</v>
      </c>
      <c r="C87526" t="b">
        <v>1</v>
      </c>
      <c r="D87526" s="1" t="s">
        <v>102699</v>
      </c>
      <c r="E87526" s="1" t="s">
        <v>12</v>
      </c>
    </row>
    <row r="87527" spans="1:5" x14ac:dyDescent="0.3">
      <c r="A87527" s="1" t="s">
        <v>28215</v>
      </c>
      <c r="B87527" s="1" t="s">
        <v>3092</v>
      </c>
      <c r="C87527" t="b">
        <v>0</v>
      </c>
      <c r="D87527" s="1" t="s">
        <v>102700</v>
      </c>
      <c r="E87527" s="1" t="s">
        <v>8</v>
      </c>
    </row>
    <row r="87528" spans="1:5" x14ac:dyDescent="0.3">
      <c r="A87528" s="1" t="s">
        <v>168</v>
      </c>
      <c r="B87528" s="1" t="s">
        <v>1597</v>
      </c>
      <c r="C87528" t="b">
        <v>0</v>
      </c>
      <c r="D87528" s="1" t="s">
        <v>102701</v>
      </c>
      <c r="E87528" s="1" t="s">
        <v>8</v>
      </c>
    </row>
    <row r="87529" spans="1:5" x14ac:dyDescent="0.3">
      <c r="A87529" s="1" t="s">
        <v>12759</v>
      </c>
      <c r="B87529" s="1" t="s">
        <v>959</v>
      </c>
      <c r="C87529" t="b">
        <v>0</v>
      </c>
      <c r="D87529" s="1" t="s">
        <v>102702</v>
      </c>
      <c r="E87529" s="1" t="s">
        <v>8</v>
      </c>
    </row>
    <row r="87530" spans="1:5" x14ac:dyDescent="0.3">
      <c r="A87530" s="1" t="s">
        <v>15547</v>
      </c>
      <c r="B87530" s="1" t="s">
        <v>626</v>
      </c>
      <c r="C87530" t="b">
        <v>1</v>
      </c>
      <c r="D87530" s="1" t="s">
        <v>102703</v>
      </c>
      <c r="E87530" s="1" t="s">
        <v>8</v>
      </c>
    </row>
    <row r="87531" spans="1:5" x14ac:dyDescent="0.3">
      <c r="A87531" s="1" t="s">
        <v>9463</v>
      </c>
      <c r="B87531" s="1" t="s">
        <v>2931</v>
      </c>
      <c r="C87531" t="b">
        <v>0</v>
      </c>
      <c r="D87531" s="1" t="s">
        <v>102704</v>
      </c>
      <c r="E87531" s="1" t="s">
        <v>8</v>
      </c>
    </row>
    <row r="87532" spans="1:5" x14ac:dyDescent="0.3">
      <c r="A87532" s="1" t="s">
        <v>4407</v>
      </c>
      <c r="B87532" s="1" t="s">
        <v>8455</v>
      </c>
      <c r="C87532" t="b">
        <v>1</v>
      </c>
      <c r="D87532" s="1" t="s">
        <v>102705</v>
      </c>
      <c r="E87532" s="1" t="s">
        <v>12</v>
      </c>
    </row>
    <row r="87533" spans="1:5" x14ac:dyDescent="0.3">
      <c r="A87533" s="1" t="s">
        <v>4623</v>
      </c>
      <c r="B87533" s="1" t="s">
        <v>3830</v>
      </c>
      <c r="C87533" t="b">
        <v>0</v>
      </c>
      <c r="D87533" s="1" t="s">
        <v>102706</v>
      </c>
      <c r="E87533" s="1" t="s">
        <v>8</v>
      </c>
    </row>
    <row r="87534" spans="1:5" x14ac:dyDescent="0.3">
      <c r="A87534" s="1" t="s">
        <v>7847</v>
      </c>
      <c r="B87534" s="1" t="s">
        <v>2702</v>
      </c>
      <c r="C87534" t="b">
        <v>0</v>
      </c>
      <c r="D87534" s="1" t="s">
        <v>102707</v>
      </c>
      <c r="E87534" s="1" t="s">
        <v>8</v>
      </c>
    </row>
    <row r="87535" spans="1:5" x14ac:dyDescent="0.3">
      <c r="A87535" s="1" t="s">
        <v>3880</v>
      </c>
      <c r="B87535" s="1" t="s">
        <v>2988</v>
      </c>
      <c r="C87535" t="b">
        <v>0</v>
      </c>
      <c r="D87535" s="1" t="s">
        <v>102708</v>
      </c>
      <c r="E87535" s="1" t="s">
        <v>8</v>
      </c>
    </row>
    <row r="87536" spans="1:5" x14ac:dyDescent="0.3">
      <c r="A87536" s="1" t="s">
        <v>4665</v>
      </c>
      <c r="B87536" s="1" t="s">
        <v>1707</v>
      </c>
      <c r="C87536" t="b">
        <v>0</v>
      </c>
      <c r="D87536" s="1" t="s">
        <v>102709</v>
      </c>
      <c r="E87536" s="1" t="s">
        <v>8</v>
      </c>
    </row>
    <row r="87537" spans="1:5" x14ac:dyDescent="0.3">
      <c r="A87537" s="1" t="s">
        <v>13865</v>
      </c>
      <c r="B87537" s="1" t="s">
        <v>1727</v>
      </c>
      <c r="C87537" t="b">
        <v>1</v>
      </c>
      <c r="D87537" s="1" t="s">
        <v>102710</v>
      </c>
      <c r="E87537" s="1" t="s">
        <v>8</v>
      </c>
    </row>
    <row r="87538" spans="1:5" x14ac:dyDescent="0.3">
      <c r="A87538" s="1" t="s">
        <v>31518</v>
      </c>
      <c r="B87538" s="1" t="s">
        <v>904</v>
      </c>
      <c r="C87538" t="b">
        <v>0</v>
      </c>
      <c r="D87538" s="1" t="s">
        <v>102711</v>
      </c>
      <c r="E87538" s="1" t="s">
        <v>8</v>
      </c>
    </row>
    <row r="87539" spans="1:5" x14ac:dyDescent="0.3">
      <c r="A87539" s="1" t="s">
        <v>6750</v>
      </c>
      <c r="B87539" s="1" t="s">
        <v>157</v>
      </c>
      <c r="C87539" t="b">
        <v>1</v>
      </c>
      <c r="D87539" s="1" t="s">
        <v>102712</v>
      </c>
      <c r="E87539" s="1" t="s">
        <v>12</v>
      </c>
    </row>
    <row r="87540" spans="1:5" x14ac:dyDescent="0.3">
      <c r="A87540" s="1" t="s">
        <v>30016</v>
      </c>
      <c r="B87540" s="1" t="s">
        <v>1707</v>
      </c>
      <c r="C87540" t="b">
        <v>0</v>
      </c>
      <c r="D87540" s="1" t="s">
        <v>102713</v>
      </c>
      <c r="E87540" s="1" t="s">
        <v>12</v>
      </c>
    </row>
    <row r="87541" spans="1:5" x14ac:dyDescent="0.3">
      <c r="A87541" s="1" t="s">
        <v>17526</v>
      </c>
      <c r="B87541" s="1" t="s">
        <v>12576</v>
      </c>
      <c r="C87541" t="b">
        <v>0</v>
      </c>
      <c r="D87541" s="1" t="s">
        <v>102714</v>
      </c>
      <c r="E87541" s="1" t="s">
        <v>8</v>
      </c>
    </row>
    <row r="87542" spans="1:5" x14ac:dyDescent="0.3">
      <c r="A87542" s="1" t="s">
        <v>102715</v>
      </c>
      <c r="B87542" s="1" t="s">
        <v>1704</v>
      </c>
      <c r="C87542" t="b">
        <v>0</v>
      </c>
      <c r="D87542" s="1" t="s">
        <v>102716</v>
      </c>
      <c r="E87542" s="1" t="s">
        <v>8</v>
      </c>
    </row>
    <row r="87543" spans="1:5" x14ac:dyDescent="0.3">
      <c r="A87543" s="1" t="s">
        <v>3320</v>
      </c>
      <c r="B87543" s="1" t="s">
        <v>15589</v>
      </c>
      <c r="C87543" t="b">
        <v>0</v>
      </c>
      <c r="D87543" s="1" t="s">
        <v>102717</v>
      </c>
      <c r="E87543" s="1" t="s">
        <v>8</v>
      </c>
    </row>
    <row r="87544" spans="1:5" x14ac:dyDescent="0.3">
      <c r="A87544" s="1" t="s">
        <v>11428</v>
      </c>
      <c r="B87544" s="1" t="s">
        <v>7922</v>
      </c>
      <c r="C87544" t="b">
        <v>0</v>
      </c>
      <c r="D87544" s="1" t="s">
        <v>102718</v>
      </c>
      <c r="E87544" s="1" t="s">
        <v>8</v>
      </c>
    </row>
    <row r="87545" spans="1:5" x14ac:dyDescent="0.3">
      <c r="A87545" s="1" t="s">
        <v>62087</v>
      </c>
      <c r="B87545" s="1" t="s">
        <v>5939</v>
      </c>
      <c r="C87545" t="b">
        <v>0</v>
      </c>
      <c r="D87545" s="1" t="s">
        <v>102719</v>
      </c>
      <c r="E87545" s="1" t="s">
        <v>8</v>
      </c>
    </row>
    <row r="87546" spans="1:5" x14ac:dyDescent="0.3">
      <c r="A87546" s="1" t="s">
        <v>7855</v>
      </c>
      <c r="B87546" s="1" t="s">
        <v>5584</v>
      </c>
      <c r="C87546" t="b">
        <v>0</v>
      </c>
      <c r="D87546" s="1" t="s">
        <v>102720</v>
      </c>
      <c r="E87546" s="1" t="s">
        <v>12</v>
      </c>
    </row>
    <row r="87547" spans="1:5" x14ac:dyDescent="0.3">
      <c r="A87547" s="1" t="s">
        <v>17723</v>
      </c>
      <c r="B87547" s="1" t="s">
        <v>5366</v>
      </c>
      <c r="C87547" t="b">
        <v>0</v>
      </c>
      <c r="D87547" s="1" t="s">
        <v>102721</v>
      </c>
      <c r="E87547" s="1" t="s">
        <v>8</v>
      </c>
    </row>
    <row r="87548" spans="1:5" x14ac:dyDescent="0.3">
      <c r="A87548" s="1" t="s">
        <v>13086</v>
      </c>
      <c r="B87548" s="1" t="s">
        <v>475</v>
      </c>
      <c r="C87548" t="b">
        <v>1</v>
      </c>
      <c r="D87548" s="1" t="s">
        <v>102722</v>
      </c>
      <c r="E87548" s="1" t="s">
        <v>8</v>
      </c>
    </row>
    <row r="87549" spans="1:5" x14ac:dyDescent="0.3">
      <c r="A87549" s="1" t="s">
        <v>17854</v>
      </c>
      <c r="B87549" s="1" t="s">
        <v>827</v>
      </c>
      <c r="C87549" t="b">
        <v>1</v>
      </c>
      <c r="D87549" s="1" t="s">
        <v>102723</v>
      </c>
      <c r="E87549" s="1" t="s">
        <v>12</v>
      </c>
    </row>
    <row r="87550" spans="1:5" x14ac:dyDescent="0.3">
      <c r="A87550" s="1" t="s">
        <v>44940</v>
      </c>
      <c r="B87550" s="1" t="s">
        <v>16197</v>
      </c>
      <c r="C87550" t="b">
        <v>0</v>
      </c>
      <c r="D87550" s="1" t="s">
        <v>102724</v>
      </c>
      <c r="E87550" s="1" t="s">
        <v>8</v>
      </c>
    </row>
    <row r="87551" spans="1:5" x14ac:dyDescent="0.3">
      <c r="A87551" s="1" t="s">
        <v>3786</v>
      </c>
      <c r="B87551" s="1" t="s">
        <v>17293</v>
      </c>
      <c r="C87551" t="b">
        <v>0</v>
      </c>
      <c r="D87551" s="1" t="s">
        <v>102725</v>
      </c>
      <c r="E87551" s="1" t="s">
        <v>12</v>
      </c>
    </row>
    <row r="87552" spans="1:5" x14ac:dyDescent="0.3">
      <c r="A87552" s="1" t="s">
        <v>17829</v>
      </c>
      <c r="B87552" s="1" t="s">
        <v>1070</v>
      </c>
      <c r="C87552" t="b">
        <v>1</v>
      </c>
      <c r="D87552" s="1" t="s">
        <v>102726</v>
      </c>
      <c r="E87552" s="1" t="s">
        <v>8</v>
      </c>
    </row>
    <row r="87553" spans="1:5" x14ac:dyDescent="0.3">
      <c r="A87553" s="1" t="s">
        <v>4744</v>
      </c>
      <c r="B87553" s="1" t="s">
        <v>252</v>
      </c>
      <c r="C87553" t="b">
        <v>0</v>
      </c>
      <c r="D87553" s="1" t="s">
        <v>102727</v>
      </c>
      <c r="E87553" s="1" t="s">
        <v>8</v>
      </c>
    </row>
    <row r="87554" spans="1:5" x14ac:dyDescent="0.3">
      <c r="A87554" s="1" t="s">
        <v>46861</v>
      </c>
      <c r="B87554" s="1" t="s">
        <v>10612</v>
      </c>
      <c r="C87554" t="b">
        <v>0</v>
      </c>
      <c r="D87554" s="1" t="s">
        <v>102728</v>
      </c>
      <c r="E87554" s="1" t="s">
        <v>8</v>
      </c>
    </row>
    <row r="87555" spans="1:5" x14ac:dyDescent="0.3">
      <c r="A87555" s="1" t="s">
        <v>18523</v>
      </c>
      <c r="B87555" s="1" t="s">
        <v>836</v>
      </c>
      <c r="C87555" t="b">
        <v>1</v>
      </c>
      <c r="D87555" s="1" t="s">
        <v>102729</v>
      </c>
      <c r="E87555" s="1" t="s">
        <v>12</v>
      </c>
    </row>
    <row r="87556" spans="1:5" x14ac:dyDescent="0.3">
      <c r="A87556" s="1" t="s">
        <v>1850</v>
      </c>
      <c r="B87556" s="1" t="s">
        <v>5048</v>
      </c>
      <c r="C87556" t="b">
        <v>0</v>
      </c>
      <c r="D87556" s="1" t="s">
        <v>102730</v>
      </c>
      <c r="E87556" s="1" t="s">
        <v>8</v>
      </c>
    </row>
    <row r="87557" spans="1:5" x14ac:dyDescent="0.3">
      <c r="A87557" s="1" t="s">
        <v>17393</v>
      </c>
      <c r="B87557" s="1" t="s">
        <v>7074</v>
      </c>
      <c r="C87557" t="b">
        <v>1</v>
      </c>
      <c r="D87557" s="1" t="s">
        <v>102731</v>
      </c>
      <c r="E87557" s="1" t="s">
        <v>12</v>
      </c>
    </row>
    <row r="87558" spans="1:5" x14ac:dyDescent="0.3">
      <c r="A87558" s="1" t="s">
        <v>3342</v>
      </c>
      <c r="B87558" s="1" t="s">
        <v>40794</v>
      </c>
      <c r="C87558" t="b">
        <v>0</v>
      </c>
      <c r="D87558" s="1" t="s">
        <v>102732</v>
      </c>
      <c r="E87558" s="1" t="s">
        <v>8</v>
      </c>
    </row>
    <row r="87559" spans="1:5" x14ac:dyDescent="0.3">
      <c r="A87559" s="1" t="s">
        <v>5567</v>
      </c>
      <c r="B87559" s="1" t="s">
        <v>836</v>
      </c>
      <c r="C87559" t="b">
        <v>1</v>
      </c>
      <c r="D87559" s="1" t="s">
        <v>102733</v>
      </c>
      <c r="E87559" s="1" t="s">
        <v>8</v>
      </c>
    </row>
    <row r="87560" spans="1:5" x14ac:dyDescent="0.3">
      <c r="A87560" s="1" t="s">
        <v>5701</v>
      </c>
      <c r="B87560" s="1" t="s">
        <v>2882</v>
      </c>
      <c r="C87560" t="b">
        <v>0</v>
      </c>
      <c r="D87560" s="1" t="s">
        <v>102734</v>
      </c>
      <c r="E87560" s="1" t="s">
        <v>8</v>
      </c>
    </row>
    <row r="87561" spans="1:5" x14ac:dyDescent="0.3">
      <c r="A87561" s="1" t="s">
        <v>33172</v>
      </c>
      <c r="B87561" s="1" t="s">
        <v>2033</v>
      </c>
      <c r="C87561" t="b">
        <v>0</v>
      </c>
      <c r="D87561" s="1" t="s">
        <v>102735</v>
      </c>
      <c r="E87561" s="1" t="s">
        <v>8</v>
      </c>
    </row>
    <row r="87562" spans="1:5" x14ac:dyDescent="0.3">
      <c r="A87562" s="1" t="s">
        <v>83415</v>
      </c>
      <c r="B87562" s="1" t="s">
        <v>1030</v>
      </c>
      <c r="C87562" t="b">
        <v>0</v>
      </c>
      <c r="D87562" s="1" t="s">
        <v>102736</v>
      </c>
      <c r="E87562" s="1" t="s">
        <v>8</v>
      </c>
    </row>
    <row r="87563" spans="1:5" x14ac:dyDescent="0.3">
      <c r="A87563" s="1" t="s">
        <v>1726</v>
      </c>
      <c r="B87563" s="1" t="s">
        <v>2450</v>
      </c>
      <c r="C87563" t="b">
        <v>0</v>
      </c>
      <c r="D87563" s="1" t="s">
        <v>102737</v>
      </c>
      <c r="E87563" s="1" t="s">
        <v>12</v>
      </c>
    </row>
    <row r="87564" spans="1:5" x14ac:dyDescent="0.3">
      <c r="A87564" s="1" t="s">
        <v>6108</v>
      </c>
      <c r="B87564" s="1" t="s">
        <v>21210</v>
      </c>
      <c r="C87564" t="b">
        <v>0</v>
      </c>
      <c r="D87564" s="1" t="s">
        <v>102738</v>
      </c>
      <c r="E87564" s="1" t="s">
        <v>12</v>
      </c>
    </row>
    <row r="87565" spans="1:5" x14ac:dyDescent="0.3">
      <c r="A87565" s="1" t="s">
        <v>5903</v>
      </c>
      <c r="B87565" s="1" t="s">
        <v>2382</v>
      </c>
      <c r="C87565" t="b">
        <v>0</v>
      </c>
      <c r="D87565" s="1" t="s">
        <v>102739</v>
      </c>
      <c r="E87565" s="1" t="s">
        <v>12</v>
      </c>
    </row>
    <row r="87566" spans="1:5" x14ac:dyDescent="0.3">
      <c r="A87566" s="1" t="s">
        <v>22786</v>
      </c>
      <c r="B87566" s="1" t="s">
        <v>9749</v>
      </c>
      <c r="C87566" t="b">
        <v>1</v>
      </c>
      <c r="D87566" s="1" t="s">
        <v>102740</v>
      </c>
      <c r="E87566" s="1" t="s">
        <v>8</v>
      </c>
    </row>
    <row r="87567" spans="1:5" x14ac:dyDescent="0.3">
      <c r="A87567" s="1" t="s">
        <v>25151</v>
      </c>
      <c r="B87567" s="1" t="s">
        <v>37808</v>
      </c>
      <c r="C87567" t="b">
        <v>0</v>
      </c>
      <c r="D87567" s="1" t="s">
        <v>102741</v>
      </c>
      <c r="E87567" s="1" t="s">
        <v>8</v>
      </c>
    </row>
    <row r="87568" spans="1:5" x14ac:dyDescent="0.3">
      <c r="A87568" s="1" t="s">
        <v>54762</v>
      </c>
      <c r="B87568" s="1" t="s">
        <v>12752</v>
      </c>
      <c r="C87568" t="b">
        <v>1</v>
      </c>
      <c r="D87568" s="1" t="s">
        <v>102742</v>
      </c>
      <c r="E87568" s="1" t="s">
        <v>8</v>
      </c>
    </row>
    <row r="87569" spans="1:5" x14ac:dyDescent="0.3">
      <c r="A87569" s="1" t="s">
        <v>13410</v>
      </c>
      <c r="B87569" s="1" t="s">
        <v>20192</v>
      </c>
      <c r="C87569" t="b">
        <v>0</v>
      </c>
      <c r="D87569" s="1" t="s">
        <v>102743</v>
      </c>
      <c r="E87569" s="1" t="s">
        <v>8</v>
      </c>
    </row>
    <row r="87570" spans="1:5" x14ac:dyDescent="0.3">
      <c r="A87570" s="1" t="s">
        <v>22732</v>
      </c>
      <c r="B87570" s="1" t="s">
        <v>971</v>
      </c>
      <c r="C87570" t="b">
        <v>0</v>
      </c>
      <c r="D87570" s="1" t="s">
        <v>102744</v>
      </c>
      <c r="E87570" s="1" t="s">
        <v>8</v>
      </c>
    </row>
    <row r="87571" spans="1:5" x14ac:dyDescent="0.3">
      <c r="A87571" s="1" t="s">
        <v>1883</v>
      </c>
      <c r="B87571" s="1" t="s">
        <v>29</v>
      </c>
      <c r="C87571" t="b">
        <v>0</v>
      </c>
      <c r="D87571" s="1" t="s">
        <v>102745</v>
      </c>
      <c r="E87571" s="1" t="s">
        <v>8</v>
      </c>
    </row>
    <row r="87572" spans="1:5" x14ac:dyDescent="0.3">
      <c r="A87572" s="1" t="s">
        <v>102746</v>
      </c>
      <c r="B87572" s="1" t="s">
        <v>8943</v>
      </c>
      <c r="C87572" t="b">
        <v>1</v>
      </c>
      <c r="D87572" s="1" t="s">
        <v>102747</v>
      </c>
      <c r="E87572" s="1" t="s">
        <v>12</v>
      </c>
    </row>
    <row r="87573" spans="1:5" x14ac:dyDescent="0.3">
      <c r="A87573" s="1" t="s">
        <v>16471</v>
      </c>
      <c r="B87573" s="1" t="s">
        <v>1739</v>
      </c>
      <c r="C87573" t="b">
        <v>0</v>
      </c>
      <c r="D87573" s="1" t="s">
        <v>102748</v>
      </c>
      <c r="E87573" s="1" t="s">
        <v>8</v>
      </c>
    </row>
    <row r="87574" spans="1:5" x14ac:dyDescent="0.3">
      <c r="A87574" s="1" t="s">
        <v>2894</v>
      </c>
      <c r="B87574" s="1" t="s">
        <v>4297</v>
      </c>
      <c r="C87574" t="b">
        <v>0</v>
      </c>
      <c r="D87574" s="1" t="s">
        <v>102749</v>
      </c>
      <c r="E87574" s="1" t="s">
        <v>12</v>
      </c>
    </row>
    <row r="87575" spans="1:5" x14ac:dyDescent="0.3">
      <c r="A87575" s="1" t="s">
        <v>4196</v>
      </c>
      <c r="B87575" s="1" t="s">
        <v>1633</v>
      </c>
      <c r="C87575" t="b">
        <v>0</v>
      </c>
      <c r="D87575" s="1" t="s">
        <v>102750</v>
      </c>
      <c r="E87575" s="1" t="s">
        <v>12</v>
      </c>
    </row>
    <row r="87576" spans="1:5" x14ac:dyDescent="0.3">
      <c r="A87576" s="1" t="s">
        <v>25443</v>
      </c>
      <c r="B87576" s="1" t="s">
        <v>24179</v>
      </c>
      <c r="C87576" t="b">
        <v>0</v>
      </c>
      <c r="D87576" s="1" t="s">
        <v>102751</v>
      </c>
      <c r="E87576" s="1" t="s">
        <v>8</v>
      </c>
    </row>
    <row r="87577" spans="1:5" x14ac:dyDescent="0.3">
      <c r="A87577" s="1" t="s">
        <v>4153</v>
      </c>
      <c r="B87577" s="1" t="s">
        <v>10</v>
      </c>
      <c r="C87577" t="b">
        <v>0</v>
      </c>
      <c r="D87577" s="1" t="s">
        <v>102752</v>
      </c>
      <c r="E87577" s="1" t="s">
        <v>8</v>
      </c>
    </row>
    <row r="87578" spans="1:5" x14ac:dyDescent="0.3">
      <c r="A87578" s="1" t="s">
        <v>7506</v>
      </c>
      <c r="B87578" s="1" t="s">
        <v>623</v>
      </c>
      <c r="C87578" t="b">
        <v>1</v>
      </c>
      <c r="D87578" s="1" t="s">
        <v>102753</v>
      </c>
      <c r="E87578" s="1" t="s">
        <v>12</v>
      </c>
    </row>
    <row r="87579" spans="1:5" x14ac:dyDescent="0.3">
      <c r="A87579" s="1" t="s">
        <v>11268</v>
      </c>
      <c r="B87579" s="1" t="s">
        <v>16197</v>
      </c>
      <c r="C87579" t="b">
        <v>0</v>
      </c>
      <c r="D87579" s="1" t="s">
        <v>102754</v>
      </c>
      <c r="E87579" s="1" t="s">
        <v>12</v>
      </c>
    </row>
    <row r="87580" spans="1:5" x14ac:dyDescent="0.3">
      <c r="A87580" s="1" t="s">
        <v>15649</v>
      </c>
      <c r="B87580" s="1" t="s">
        <v>591</v>
      </c>
      <c r="C87580" t="b">
        <v>0</v>
      </c>
      <c r="D87580" s="1" t="s">
        <v>102755</v>
      </c>
      <c r="E87580" s="1" t="s">
        <v>8</v>
      </c>
    </row>
    <row r="87581" spans="1:5" x14ac:dyDescent="0.3">
      <c r="A87581" s="1" t="s">
        <v>50711</v>
      </c>
      <c r="B87581" s="1" t="s">
        <v>2508</v>
      </c>
      <c r="C87581" t="b">
        <v>0</v>
      </c>
      <c r="D87581" s="1" t="s">
        <v>102756</v>
      </c>
      <c r="E87581" s="1" t="s">
        <v>12</v>
      </c>
    </row>
    <row r="87582" spans="1:5" x14ac:dyDescent="0.3">
      <c r="A87582" s="1" t="s">
        <v>11378</v>
      </c>
      <c r="B87582" s="1" t="s">
        <v>5596</v>
      </c>
      <c r="C87582" t="b">
        <v>1</v>
      </c>
      <c r="D87582" s="1" t="s">
        <v>102757</v>
      </c>
      <c r="E87582" s="1" t="s">
        <v>12</v>
      </c>
    </row>
    <row r="87583" spans="1:5" x14ac:dyDescent="0.3">
      <c r="A87583" s="1" t="s">
        <v>6345</v>
      </c>
      <c r="B87583" s="1" t="s">
        <v>420</v>
      </c>
      <c r="C87583" t="b">
        <v>0</v>
      </c>
      <c r="D87583" s="1" t="s">
        <v>102758</v>
      </c>
      <c r="E87583" s="1" t="s">
        <v>8</v>
      </c>
    </row>
    <row r="87584" spans="1:5" x14ac:dyDescent="0.3">
      <c r="A87584" s="1" t="s">
        <v>8327</v>
      </c>
      <c r="B87584" s="1" t="s">
        <v>2232</v>
      </c>
      <c r="C87584" t="b">
        <v>0</v>
      </c>
      <c r="D87584" s="1" t="s">
        <v>102759</v>
      </c>
      <c r="E87584" s="1" t="s">
        <v>8</v>
      </c>
    </row>
    <row r="87585" spans="1:5" x14ac:dyDescent="0.3">
      <c r="A87585" s="1" t="s">
        <v>6391</v>
      </c>
      <c r="B87585" s="1" t="s">
        <v>56</v>
      </c>
      <c r="C87585" t="b">
        <v>0</v>
      </c>
      <c r="D87585" s="1" t="s">
        <v>102760</v>
      </c>
      <c r="E87585" s="1" t="s">
        <v>8</v>
      </c>
    </row>
    <row r="87586" spans="1:5" x14ac:dyDescent="0.3">
      <c r="A87586" s="1" t="s">
        <v>17244</v>
      </c>
      <c r="B87586" s="1" t="s">
        <v>202</v>
      </c>
      <c r="C87586" t="b">
        <v>1</v>
      </c>
      <c r="D87586" s="1" t="s">
        <v>102761</v>
      </c>
      <c r="E87586" s="1" t="s">
        <v>8</v>
      </c>
    </row>
    <row r="87587" spans="1:5" x14ac:dyDescent="0.3">
      <c r="A87587" s="1" t="s">
        <v>5652</v>
      </c>
      <c r="B87587" s="1" t="s">
        <v>40585</v>
      </c>
      <c r="C87587" t="b">
        <v>1</v>
      </c>
      <c r="D87587" s="1" t="s">
        <v>102762</v>
      </c>
      <c r="E87587" s="1" t="s">
        <v>12</v>
      </c>
    </row>
    <row r="87588" spans="1:5" x14ac:dyDescent="0.3">
      <c r="A87588" s="1" t="s">
        <v>4306</v>
      </c>
      <c r="B87588" s="1" t="s">
        <v>662</v>
      </c>
      <c r="C87588" t="b">
        <v>0</v>
      </c>
      <c r="D87588" s="1" t="s">
        <v>102763</v>
      </c>
      <c r="E87588" s="1" t="s">
        <v>12</v>
      </c>
    </row>
    <row r="87589" spans="1:5" x14ac:dyDescent="0.3">
      <c r="A87589" s="1" t="s">
        <v>42831</v>
      </c>
      <c r="B87589" s="1" t="s">
        <v>564</v>
      </c>
      <c r="C87589" t="b">
        <v>1</v>
      </c>
      <c r="D87589" s="1" t="s">
        <v>102764</v>
      </c>
      <c r="E87589" s="1" t="s">
        <v>12</v>
      </c>
    </row>
    <row r="87590" spans="1:5" x14ac:dyDescent="0.3">
      <c r="A87590" s="1" t="s">
        <v>20914</v>
      </c>
      <c r="B87590" s="1" t="s">
        <v>867</v>
      </c>
      <c r="C87590" t="b">
        <v>0</v>
      </c>
      <c r="D87590" s="1" t="s">
        <v>102765</v>
      </c>
      <c r="E87590" s="1" t="s">
        <v>12</v>
      </c>
    </row>
    <row r="87591" spans="1:5" x14ac:dyDescent="0.3">
      <c r="A87591" s="1" t="s">
        <v>1130</v>
      </c>
      <c r="B87591" s="1" t="s">
        <v>772</v>
      </c>
      <c r="C87591" t="b">
        <v>0</v>
      </c>
      <c r="D87591" s="1" t="s">
        <v>102766</v>
      </c>
      <c r="E87591" s="1" t="s">
        <v>8</v>
      </c>
    </row>
    <row r="87592" spans="1:5" x14ac:dyDescent="0.3">
      <c r="A87592" s="1" t="s">
        <v>11071</v>
      </c>
      <c r="B87592" s="1" t="s">
        <v>16197</v>
      </c>
      <c r="C87592" t="b">
        <v>0</v>
      </c>
      <c r="D87592" s="1" t="s">
        <v>102767</v>
      </c>
      <c r="E87592" s="1" t="s">
        <v>8</v>
      </c>
    </row>
    <row r="87593" spans="1:5" x14ac:dyDescent="0.3">
      <c r="A87593" s="1" t="s">
        <v>29377</v>
      </c>
      <c r="B87593" s="1" t="s">
        <v>1854</v>
      </c>
      <c r="C87593" t="b">
        <v>0</v>
      </c>
      <c r="D87593" s="1" t="s">
        <v>102768</v>
      </c>
      <c r="E87593" s="1" t="s">
        <v>12</v>
      </c>
    </row>
    <row r="87594" spans="1:5" x14ac:dyDescent="0.3">
      <c r="A87594" s="1" t="s">
        <v>2249</v>
      </c>
      <c r="B87594" s="1" t="s">
        <v>4485</v>
      </c>
      <c r="C87594" t="b">
        <v>0</v>
      </c>
      <c r="D87594" s="1" t="s">
        <v>102769</v>
      </c>
      <c r="E87594" s="1" t="s">
        <v>8</v>
      </c>
    </row>
    <row r="87595" spans="1:5" x14ac:dyDescent="0.3">
      <c r="A87595" s="1" t="s">
        <v>20759</v>
      </c>
      <c r="B87595" s="1" t="s">
        <v>1922</v>
      </c>
      <c r="C87595" t="b">
        <v>0</v>
      </c>
      <c r="D87595" s="1" t="s">
        <v>102770</v>
      </c>
      <c r="E87595" s="1" t="s">
        <v>12</v>
      </c>
    </row>
    <row r="87596" spans="1:5" x14ac:dyDescent="0.3">
      <c r="A87596" s="1" t="s">
        <v>12920</v>
      </c>
      <c r="B87596" s="1" t="s">
        <v>4937</v>
      </c>
      <c r="C87596" t="b">
        <v>0</v>
      </c>
      <c r="D87596" s="1" t="s">
        <v>102771</v>
      </c>
      <c r="E87596" s="1" t="s">
        <v>8</v>
      </c>
    </row>
    <row r="87597" spans="1:5" x14ac:dyDescent="0.3">
      <c r="A87597" s="1" t="s">
        <v>18579</v>
      </c>
      <c r="B87597" s="1" t="s">
        <v>2013</v>
      </c>
      <c r="C87597" t="b">
        <v>0</v>
      </c>
      <c r="D87597" s="1" t="s">
        <v>102772</v>
      </c>
      <c r="E87597" s="1" t="s">
        <v>8</v>
      </c>
    </row>
    <row r="87598" spans="1:5" x14ac:dyDescent="0.3">
      <c r="A87598" s="1" t="s">
        <v>24511</v>
      </c>
      <c r="B87598" s="1" t="s">
        <v>172</v>
      </c>
      <c r="C87598" t="b">
        <v>1</v>
      </c>
      <c r="D87598" s="1" t="s">
        <v>102773</v>
      </c>
      <c r="E87598" s="1" t="s">
        <v>8</v>
      </c>
    </row>
    <row r="87599" spans="1:5" x14ac:dyDescent="0.3">
      <c r="A87599" s="1" t="s">
        <v>20296</v>
      </c>
      <c r="B87599" s="1" t="s">
        <v>7169</v>
      </c>
      <c r="C87599" t="b">
        <v>1</v>
      </c>
      <c r="D87599" s="1" t="s">
        <v>102774</v>
      </c>
      <c r="E87599" s="1" t="s">
        <v>8</v>
      </c>
    </row>
    <row r="87600" spans="1:5" x14ac:dyDescent="0.3">
      <c r="A87600" s="1" t="s">
        <v>61946</v>
      </c>
      <c r="B87600" s="1" t="s">
        <v>827</v>
      </c>
      <c r="C87600" t="b">
        <v>1</v>
      </c>
      <c r="D87600" s="1" t="s">
        <v>102775</v>
      </c>
      <c r="E87600" s="1" t="s">
        <v>8</v>
      </c>
    </row>
    <row r="87601" spans="1:5" x14ac:dyDescent="0.3">
      <c r="A87601" s="1" t="s">
        <v>7419</v>
      </c>
      <c r="B87601" s="1" t="s">
        <v>1666</v>
      </c>
      <c r="C87601" t="b">
        <v>1</v>
      </c>
      <c r="D87601" s="1" t="s">
        <v>102776</v>
      </c>
      <c r="E87601" s="1" t="s">
        <v>8</v>
      </c>
    </row>
    <row r="87602" spans="1:5" x14ac:dyDescent="0.3">
      <c r="A87602" s="1" t="s">
        <v>21591</v>
      </c>
      <c r="B87602" s="1" t="s">
        <v>7518</v>
      </c>
      <c r="C87602" t="b">
        <v>0</v>
      </c>
      <c r="D87602" s="1" t="s">
        <v>102777</v>
      </c>
      <c r="E87602" s="1" t="s">
        <v>8</v>
      </c>
    </row>
    <row r="87603" spans="1:5" x14ac:dyDescent="0.3">
      <c r="A87603" s="1" t="s">
        <v>46969</v>
      </c>
      <c r="B87603" s="1" t="s">
        <v>772</v>
      </c>
      <c r="C87603" t="b">
        <v>0</v>
      </c>
      <c r="D87603" s="1" t="s">
        <v>102778</v>
      </c>
      <c r="E87603" s="1" t="s">
        <v>8</v>
      </c>
    </row>
    <row r="87604" spans="1:5" x14ac:dyDescent="0.3">
      <c r="A87604" s="1" t="s">
        <v>2589</v>
      </c>
      <c r="B87604" s="1" t="s">
        <v>714</v>
      </c>
      <c r="C87604" t="b">
        <v>1</v>
      </c>
      <c r="D87604" s="1" t="s">
        <v>102779</v>
      </c>
      <c r="E87604" s="1" t="s">
        <v>12</v>
      </c>
    </row>
    <row r="87605" spans="1:5" x14ac:dyDescent="0.3">
      <c r="A87605" s="1" t="s">
        <v>18954</v>
      </c>
      <c r="B87605" s="1" t="s">
        <v>827</v>
      </c>
      <c r="C87605" t="b">
        <v>1</v>
      </c>
      <c r="D87605" s="1" t="s">
        <v>102780</v>
      </c>
      <c r="E87605" s="1" t="s">
        <v>8</v>
      </c>
    </row>
    <row r="87606" spans="1:5" x14ac:dyDescent="0.3">
      <c r="A87606" s="1" t="s">
        <v>30566</v>
      </c>
      <c r="B87606" s="1" t="s">
        <v>1076</v>
      </c>
      <c r="C87606" t="b">
        <v>0</v>
      </c>
      <c r="D87606" s="1" t="s">
        <v>102781</v>
      </c>
      <c r="E87606" s="1" t="s">
        <v>8</v>
      </c>
    </row>
    <row r="87607" spans="1:5" x14ac:dyDescent="0.3">
      <c r="A87607" s="1" t="s">
        <v>2752</v>
      </c>
      <c r="B87607" s="1" t="s">
        <v>1121</v>
      </c>
      <c r="C87607" t="b">
        <v>0</v>
      </c>
      <c r="D87607" s="1" t="s">
        <v>102782</v>
      </c>
      <c r="E87607" s="1" t="s">
        <v>12</v>
      </c>
    </row>
    <row r="87608" spans="1:5" x14ac:dyDescent="0.3">
      <c r="A87608" s="1" t="s">
        <v>8811</v>
      </c>
      <c r="B87608" s="1" t="s">
        <v>14966</v>
      </c>
      <c r="C87608" t="b">
        <v>0</v>
      </c>
      <c r="D87608" s="1" t="s">
        <v>102783</v>
      </c>
      <c r="E87608" s="1" t="s">
        <v>12</v>
      </c>
    </row>
    <row r="87609" spans="1:5" x14ac:dyDescent="0.3">
      <c r="A87609" s="1" t="s">
        <v>15331</v>
      </c>
      <c r="B87609" s="1" t="s">
        <v>1997</v>
      </c>
      <c r="C87609" t="b">
        <v>0</v>
      </c>
      <c r="D87609" s="1" t="s">
        <v>102784</v>
      </c>
      <c r="E87609" s="1" t="s">
        <v>12</v>
      </c>
    </row>
    <row r="87610" spans="1:5" x14ac:dyDescent="0.3">
      <c r="A87610" s="1" t="s">
        <v>460</v>
      </c>
      <c r="B87610" s="1" t="s">
        <v>1969</v>
      </c>
      <c r="C87610" t="b">
        <v>0</v>
      </c>
      <c r="D87610" s="1" t="s">
        <v>102785</v>
      </c>
      <c r="E87610" s="1" t="s">
        <v>8</v>
      </c>
    </row>
    <row r="87611" spans="1:5" x14ac:dyDescent="0.3">
      <c r="A87611" s="1" t="s">
        <v>6955</v>
      </c>
      <c r="B87611" s="1" t="s">
        <v>349</v>
      </c>
      <c r="C87611" t="b">
        <v>1</v>
      </c>
      <c r="D87611" s="1" t="s">
        <v>102786</v>
      </c>
      <c r="E87611" s="1" t="s">
        <v>8</v>
      </c>
    </row>
    <row r="87612" spans="1:5" x14ac:dyDescent="0.3">
      <c r="A87612" s="1" t="s">
        <v>19943</v>
      </c>
      <c r="B87612" s="1" t="s">
        <v>229</v>
      </c>
      <c r="C87612" t="b">
        <v>0</v>
      </c>
      <c r="D87612" s="1" t="s">
        <v>102787</v>
      </c>
      <c r="E87612" s="1" t="s">
        <v>12</v>
      </c>
    </row>
    <row r="87613" spans="1:5" x14ac:dyDescent="0.3">
      <c r="A87613" s="1" t="s">
        <v>1203</v>
      </c>
      <c r="B87613" s="1" t="s">
        <v>547</v>
      </c>
      <c r="C87613" t="b">
        <v>0</v>
      </c>
      <c r="D87613" s="1" t="s">
        <v>102788</v>
      </c>
      <c r="E87613" s="1" t="s">
        <v>8</v>
      </c>
    </row>
    <row r="87614" spans="1:5" x14ac:dyDescent="0.3">
      <c r="A87614" s="1" t="s">
        <v>7333</v>
      </c>
      <c r="B87614" s="1" t="s">
        <v>3165</v>
      </c>
      <c r="C87614" t="b">
        <v>1</v>
      </c>
      <c r="D87614" s="1" t="s">
        <v>102789</v>
      </c>
      <c r="E87614" s="1" t="s">
        <v>12</v>
      </c>
    </row>
    <row r="87615" spans="1:5" x14ac:dyDescent="0.3">
      <c r="A87615" s="1" t="s">
        <v>14917</v>
      </c>
      <c r="B87615" s="1" t="s">
        <v>827</v>
      </c>
      <c r="C87615" t="b">
        <v>1</v>
      </c>
      <c r="D87615" s="1" t="s">
        <v>102790</v>
      </c>
      <c r="E87615" s="1" t="s">
        <v>8</v>
      </c>
    </row>
    <row r="87616" spans="1:5" x14ac:dyDescent="0.3">
      <c r="A87616" s="1" t="s">
        <v>4311</v>
      </c>
      <c r="B87616" s="1" t="s">
        <v>20883</v>
      </c>
      <c r="C87616" t="b">
        <v>0</v>
      </c>
      <c r="D87616" s="1" t="s">
        <v>102791</v>
      </c>
      <c r="E87616" s="1" t="s">
        <v>12</v>
      </c>
    </row>
    <row r="87617" spans="1:5" x14ac:dyDescent="0.3">
      <c r="A87617" s="1" t="s">
        <v>445</v>
      </c>
      <c r="B87617" s="1" t="s">
        <v>9940</v>
      </c>
      <c r="C87617" t="b">
        <v>0</v>
      </c>
      <c r="D87617" s="1" t="s">
        <v>102792</v>
      </c>
      <c r="E87617" s="1" t="s">
        <v>8</v>
      </c>
    </row>
    <row r="87618" spans="1:5" x14ac:dyDescent="0.3">
      <c r="A87618" s="1" t="s">
        <v>82224</v>
      </c>
      <c r="B87618" s="1" t="s">
        <v>909</v>
      </c>
      <c r="C87618" t="b">
        <v>0</v>
      </c>
      <c r="D87618" s="1" t="s">
        <v>247</v>
      </c>
      <c r="E87618" s="1" t="s">
        <v>12</v>
      </c>
    </row>
    <row r="87619" spans="1:5" x14ac:dyDescent="0.3">
      <c r="A87619" s="1" t="s">
        <v>4953</v>
      </c>
      <c r="B87619" s="1" t="s">
        <v>10316</v>
      </c>
      <c r="C87619" t="b">
        <v>1</v>
      </c>
      <c r="D87619" s="1" t="s">
        <v>102793</v>
      </c>
      <c r="E87619" s="1" t="s">
        <v>8</v>
      </c>
    </row>
    <row r="87620" spans="1:5" x14ac:dyDescent="0.3">
      <c r="A87620" s="1" t="s">
        <v>228</v>
      </c>
      <c r="B87620" s="1" t="s">
        <v>318</v>
      </c>
      <c r="C87620" t="b">
        <v>1</v>
      </c>
      <c r="D87620" s="1" t="s">
        <v>102794</v>
      </c>
      <c r="E87620" s="1" t="s">
        <v>8</v>
      </c>
    </row>
    <row r="87621" spans="1:5" x14ac:dyDescent="0.3">
      <c r="A87621" s="1" t="s">
        <v>9450</v>
      </c>
      <c r="B87621" s="1" t="s">
        <v>154</v>
      </c>
      <c r="C87621" t="b">
        <v>0</v>
      </c>
      <c r="D87621" s="1" t="s">
        <v>102795</v>
      </c>
      <c r="E87621" s="1" t="s">
        <v>12</v>
      </c>
    </row>
    <row r="87622" spans="1:5" x14ac:dyDescent="0.3">
      <c r="A87622" s="1" t="s">
        <v>33079</v>
      </c>
      <c r="B87622" s="1" t="s">
        <v>124</v>
      </c>
      <c r="C87622" t="b">
        <v>0</v>
      </c>
      <c r="D87622" s="1" t="s">
        <v>102796</v>
      </c>
      <c r="E87622" s="1" t="s">
        <v>8</v>
      </c>
    </row>
    <row r="87623" spans="1:5" x14ac:dyDescent="0.3">
      <c r="A87623" s="1" t="s">
        <v>14238</v>
      </c>
      <c r="B87623" s="1" t="s">
        <v>959</v>
      </c>
      <c r="C87623" t="b">
        <v>0</v>
      </c>
      <c r="D87623" s="1" t="s">
        <v>102797</v>
      </c>
      <c r="E87623" s="1" t="s">
        <v>8</v>
      </c>
    </row>
    <row r="87624" spans="1:5" x14ac:dyDescent="0.3">
      <c r="A87624" s="1" t="s">
        <v>31783</v>
      </c>
      <c r="B87624" s="1" t="s">
        <v>547</v>
      </c>
      <c r="C87624" t="b">
        <v>0</v>
      </c>
      <c r="D87624" s="1" t="s">
        <v>102798</v>
      </c>
      <c r="E87624" s="1" t="s">
        <v>8</v>
      </c>
    </row>
    <row r="87625" spans="1:5" x14ac:dyDescent="0.3">
      <c r="A87625" s="1" t="s">
        <v>34307</v>
      </c>
      <c r="B87625" s="1" t="s">
        <v>1748</v>
      </c>
      <c r="C87625" t="b">
        <v>0</v>
      </c>
      <c r="D87625" s="1" t="s">
        <v>102799</v>
      </c>
      <c r="E87625" s="1" t="s">
        <v>12</v>
      </c>
    </row>
    <row r="87626" spans="1:5" x14ac:dyDescent="0.3">
      <c r="A87626" s="1" t="s">
        <v>5567</v>
      </c>
      <c r="B87626" s="1" t="s">
        <v>142</v>
      </c>
      <c r="C87626" t="b">
        <v>1</v>
      </c>
      <c r="D87626" s="1" t="s">
        <v>102800</v>
      </c>
      <c r="E87626" s="1" t="s">
        <v>12</v>
      </c>
    </row>
    <row r="87627" spans="1:5" x14ac:dyDescent="0.3">
      <c r="A87627" s="1" t="s">
        <v>6542</v>
      </c>
      <c r="B87627" s="1" t="s">
        <v>2478</v>
      </c>
      <c r="C87627" t="b">
        <v>0</v>
      </c>
      <c r="D87627" s="1" t="s">
        <v>102801</v>
      </c>
      <c r="E87627" s="1" t="s">
        <v>8</v>
      </c>
    </row>
    <row r="87628" spans="1:5" x14ac:dyDescent="0.3">
      <c r="A87628" s="1" t="s">
        <v>1764</v>
      </c>
      <c r="B87628" s="1" t="s">
        <v>252</v>
      </c>
      <c r="C87628" t="b">
        <v>0</v>
      </c>
      <c r="D87628" s="1" t="s">
        <v>102802</v>
      </c>
      <c r="E87628" s="1" t="s">
        <v>12</v>
      </c>
    </row>
    <row r="87629" spans="1:5" x14ac:dyDescent="0.3">
      <c r="A87629" s="1" t="s">
        <v>9275</v>
      </c>
      <c r="B87629" s="1" t="s">
        <v>17022</v>
      </c>
      <c r="C87629" t="b">
        <v>0</v>
      </c>
      <c r="D87629" s="1" t="s">
        <v>102803</v>
      </c>
      <c r="E87629" s="1" t="s">
        <v>8</v>
      </c>
    </row>
    <row r="87630" spans="1:5" x14ac:dyDescent="0.3">
      <c r="A87630" s="1" t="s">
        <v>14379</v>
      </c>
      <c r="B87630" s="1" t="s">
        <v>2702</v>
      </c>
      <c r="C87630" t="b">
        <v>0</v>
      </c>
      <c r="D87630" s="1" t="s">
        <v>102804</v>
      </c>
      <c r="E87630" s="1" t="s">
        <v>12</v>
      </c>
    </row>
    <row r="87631" spans="1:5" x14ac:dyDescent="0.3">
      <c r="A87631" s="1" t="s">
        <v>48301</v>
      </c>
      <c r="B87631" s="1" t="s">
        <v>2382</v>
      </c>
      <c r="C87631" t="b">
        <v>0</v>
      </c>
      <c r="D87631" s="1" t="s">
        <v>102805</v>
      </c>
      <c r="E87631" s="1" t="s">
        <v>12</v>
      </c>
    </row>
    <row r="87632" spans="1:5" x14ac:dyDescent="0.3">
      <c r="A87632" s="1" t="s">
        <v>101969</v>
      </c>
      <c r="B87632" s="1" t="s">
        <v>609</v>
      </c>
      <c r="C87632" t="b">
        <v>0</v>
      </c>
      <c r="D87632" s="1" t="s">
        <v>102806</v>
      </c>
      <c r="E87632" s="1" t="s">
        <v>8</v>
      </c>
    </row>
    <row r="87633" spans="1:5" x14ac:dyDescent="0.3">
      <c r="A87633" s="1" t="s">
        <v>1579</v>
      </c>
      <c r="B87633" s="1" t="s">
        <v>365</v>
      </c>
      <c r="C87633" t="b">
        <v>1</v>
      </c>
      <c r="D87633" s="1" t="s">
        <v>102807</v>
      </c>
      <c r="E87633" s="1" t="s">
        <v>12</v>
      </c>
    </row>
    <row r="87634" spans="1:5" x14ac:dyDescent="0.3">
      <c r="A87634" s="1" t="s">
        <v>8664</v>
      </c>
      <c r="B87634" s="1" t="s">
        <v>603</v>
      </c>
      <c r="C87634" t="b">
        <v>1</v>
      </c>
      <c r="D87634" s="1" t="s">
        <v>102808</v>
      </c>
      <c r="E87634" s="1" t="s">
        <v>8</v>
      </c>
    </row>
    <row r="87635" spans="1:5" x14ac:dyDescent="0.3">
      <c r="A87635" s="1" t="s">
        <v>14523</v>
      </c>
      <c r="B87635" s="1" t="s">
        <v>4033</v>
      </c>
      <c r="C87635" t="b">
        <v>0</v>
      </c>
      <c r="D87635" s="1" t="s">
        <v>102809</v>
      </c>
      <c r="E87635" s="1" t="s">
        <v>8</v>
      </c>
    </row>
    <row r="87636" spans="1:5" x14ac:dyDescent="0.3">
      <c r="A87636" s="1" t="s">
        <v>15196</v>
      </c>
      <c r="B87636" s="1" t="s">
        <v>175</v>
      </c>
      <c r="C87636" t="b">
        <v>1</v>
      </c>
      <c r="D87636" s="1" t="s">
        <v>102810</v>
      </c>
      <c r="E87636" s="1" t="s">
        <v>12</v>
      </c>
    </row>
    <row r="87637" spans="1:5" x14ac:dyDescent="0.3">
      <c r="A87637" s="1" t="s">
        <v>8365</v>
      </c>
      <c r="B87637" s="1" t="s">
        <v>240</v>
      </c>
      <c r="C87637" t="b">
        <v>0</v>
      </c>
      <c r="D87637" s="1" t="s">
        <v>102811</v>
      </c>
      <c r="E87637" s="1" t="s">
        <v>12</v>
      </c>
    </row>
    <row r="87638" spans="1:5" x14ac:dyDescent="0.3">
      <c r="A87638" s="1" t="s">
        <v>10335</v>
      </c>
      <c r="B87638" s="1" t="s">
        <v>1816</v>
      </c>
      <c r="C87638" t="b">
        <v>0</v>
      </c>
      <c r="D87638" s="1" t="s">
        <v>102812</v>
      </c>
      <c r="E87638" s="1" t="s">
        <v>8</v>
      </c>
    </row>
    <row r="87639" spans="1:5" x14ac:dyDescent="0.3">
      <c r="A87639" s="1" t="s">
        <v>13013</v>
      </c>
      <c r="B87639" s="1" t="s">
        <v>290</v>
      </c>
      <c r="C87639" t="b">
        <v>1</v>
      </c>
      <c r="D87639" s="1" t="s">
        <v>102813</v>
      </c>
      <c r="E87639" s="1" t="s">
        <v>12</v>
      </c>
    </row>
    <row r="87640" spans="1:5" x14ac:dyDescent="0.3">
      <c r="A87640" s="1" t="s">
        <v>83212</v>
      </c>
      <c r="B87640" s="1" t="s">
        <v>124</v>
      </c>
      <c r="C87640" t="b">
        <v>0</v>
      </c>
      <c r="D87640" s="1" t="s">
        <v>102814</v>
      </c>
      <c r="E87640" s="1" t="s">
        <v>12</v>
      </c>
    </row>
    <row r="87641" spans="1:5" x14ac:dyDescent="0.3">
      <c r="A87641" s="1" t="s">
        <v>15762</v>
      </c>
      <c r="B87641" s="1" t="s">
        <v>1089</v>
      </c>
      <c r="C87641" t="b">
        <v>0</v>
      </c>
      <c r="D87641" s="1" t="s">
        <v>102815</v>
      </c>
      <c r="E87641" s="1" t="s">
        <v>8</v>
      </c>
    </row>
    <row r="87642" spans="1:5" x14ac:dyDescent="0.3">
      <c r="A87642" s="1" t="s">
        <v>10740</v>
      </c>
      <c r="B87642" s="1" t="s">
        <v>4053</v>
      </c>
      <c r="C87642" t="b">
        <v>1</v>
      </c>
      <c r="D87642" s="1" t="s">
        <v>102816</v>
      </c>
      <c r="E87642" s="1" t="s">
        <v>12</v>
      </c>
    </row>
    <row r="87643" spans="1:5" x14ac:dyDescent="0.3">
      <c r="A87643" s="1" t="s">
        <v>11781</v>
      </c>
      <c r="B87643" s="1" t="s">
        <v>833</v>
      </c>
      <c r="C87643" t="b">
        <v>0</v>
      </c>
      <c r="D87643" s="1" t="s">
        <v>102817</v>
      </c>
      <c r="E87643" s="1" t="s">
        <v>8</v>
      </c>
    </row>
    <row r="87644" spans="1:5" x14ac:dyDescent="0.3">
      <c r="A87644" s="1" t="s">
        <v>7312</v>
      </c>
      <c r="B87644" s="1" t="s">
        <v>1347</v>
      </c>
      <c r="C87644" t="b">
        <v>0</v>
      </c>
      <c r="D87644" s="1" t="s">
        <v>102818</v>
      </c>
      <c r="E87644" s="1" t="s">
        <v>12</v>
      </c>
    </row>
    <row r="87645" spans="1:5" x14ac:dyDescent="0.3">
      <c r="A87645" s="1" t="s">
        <v>24698</v>
      </c>
      <c r="B87645" s="1" t="s">
        <v>1196</v>
      </c>
      <c r="C87645" t="b">
        <v>1</v>
      </c>
      <c r="D87645" s="1" t="s">
        <v>102819</v>
      </c>
      <c r="E87645" s="1" t="s">
        <v>8</v>
      </c>
    </row>
    <row r="87646" spans="1:5" x14ac:dyDescent="0.3">
      <c r="A87646" s="1" t="s">
        <v>5127</v>
      </c>
      <c r="B87646" s="1" t="s">
        <v>929</v>
      </c>
      <c r="C87646" t="b">
        <v>0</v>
      </c>
      <c r="D87646" s="1" t="s">
        <v>102820</v>
      </c>
      <c r="E87646" s="1" t="s">
        <v>8</v>
      </c>
    </row>
    <row r="87647" spans="1:5" x14ac:dyDescent="0.3">
      <c r="A87647" s="1" t="s">
        <v>4113</v>
      </c>
      <c r="B87647" s="1" t="s">
        <v>968</v>
      </c>
      <c r="C87647" t="b">
        <v>0</v>
      </c>
      <c r="D87647" s="1" t="s">
        <v>102821</v>
      </c>
      <c r="E87647" s="1" t="s">
        <v>8</v>
      </c>
    </row>
    <row r="87648" spans="1:5" x14ac:dyDescent="0.3">
      <c r="A87648" s="1" t="s">
        <v>17426</v>
      </c>
      <c r="B87648" s="1" t="s">
        <v>3974</v>
      </c>
      <c r="C87648" t="b">
        <v>0</v>
      </c>
      <c r="D87648" s="1" t="s">
        <v>102822</v>
      </c>
      <c r="E87648" s="1" t="s">
        <v>8</v>
      </c>
    </row>
    <row r="87649" spans="1:5" x14ac:dyDescent="0.3">
      <c r="A87649" s="1" t="s">
        <v>445</v>
      </c>
      <c r="B87649" s="1" t="s">
        <v>4330</v>
      </c>
      <c r="C87649" t="b">
        <v>0</v>
      </c>
      <c r="D87649" s="1" t="s">
        <v>102823</v>
      </c>
      <c r="E87649" s="1" t="s">
        <v>8</v>
      </c>
    </row>
    <row r="87650" spans="1:5" x14ac:dyDescent="0.3">
      <c r="A87650" s="1" t="s">
        <v>72676</v>
      </c>
      <c r="B87650" s="1" t="s">
        <v>202</v>
      </c>
      <c r="C87650" t="b">
        <v>0</v>
      </c>
      <c r="D87650" s="1" t="s">
        <v>102824</v>
      </c>
      <c r="E87650" s="1" t="s">
        <v>8</v>
      </c>
    </row>
    <row r="87651" spans="1:5" x14ac:dyDescent="0.3">
      <c r="A87651" s="1" t="s">
        <v>63768</v>
      </c>
      <c r="B87651" s="1" t="s">
        <v>9432</v>
      </c>
      <c r="C87651" t="b">
        <v>0</v>
      </c>
      <c r="D87651" s="1" t="s">
        <v>102825</v>
      </c>
      <c r="E87651" s="1" t="s">
        <v>8</v>
      </c>
    </row>
    <row r="87652" spans="1:5" x14ac:dyDescent="0.3">
      <c r="A87652" s="1" t="s">
        <v>5673</v>
      </c>
      <c r="B87652" s="1" t="s">
        <v>22195</v>
      </c>
      <c r="C87652" t="b">
        <v>0</v>
      </c>
      <c r="D87652" s="1" t="s">
        <v>102826</v>
      </c>
      <c r="E87652" s="1" t="s">
        <v>12</v>
      </c>
    </row>
    <row r="87653" spans="1:5" x14ac:dyDescent="0.3">
      <c r="A87653" s="1" t="s">
        <v>102827</v>
      </c>
      <c r="B87653" s="1" t="s">
        <v>67928</v>
      </c>
      <c r="C87653" t="b">
        <v>0</v>
      </c>
      <c r="D87653" s="1" t="s">
        <v>102828</v>
      </c>
      <c r="E87653" s="1" t="s">
        <v>8</v>
      </c>
    </row>
    <row r="87654" spans="1:5" x14ac:dyDescent="0.3">
      <c r="A87654" s="1" t="s">
        <v>3789</v>
      </c>
      <c r="B87654" s="1" t="s">
        <v>726</v>
      </c>
      <c r="C87654" t="b">
        <v>0</v>
      </c>
      <c r="D87654" s="1" t="s">
        <v>102829</v>
      </c>
      <c r="E87654" s="1" t="s">
        <v>8</v>
      </c>
    </row>
    <row r="87655" spans="1:5" x14ac:dyDescent="0.3">
      <c r="A87655" s="1" t="s">
        <v>11053</v>
      </c>
      <c r="B87655" s="1" t="s">
        <v>5215</v>
      </c>
      <c r="C87655" t="b">
        <v>0</v>
      </c>
      <c r="D87655" s="1" t="s">
        <v>102830</v>
      </c>
      <c r="E87655" s="1" t="s">
        <v>8</v>
      </c>
    </row>
    <row r="87656" spans="1:5" x14ac:dyDescent="0.3">
      <c r="A87656" s="1" t="s">
        <v>32398</v>
      </c>
      <c r="B87656" s="1" t="s">
        <v>355</v>
      </c>
      <c r="C87656" t="b">
        <v>0</v>
      </c>
      <c r="D87656" s="1" t="s">
        <v>102831</v>
      </c>
      <c r="E87656" s="1" t="s">
        <v>8</v>
      </c>
    </row>
    <row r="87657" spans="1:5" x14ac:dyDescent="0.3">
      <c r="A87657" s="1" t="s">
        <v>4864</v>
      </c>
      <c r="B87657" s="1" t="s">
        <v>2502</v>
      </c>
      <c r="C87657" t="b">
        <v>1</v>
      </c>
      <c r="D87657" s="1" t="s">
        <v>102832</v>
      </c>
      <c r="E87657" s="1" t="s">
        <v>8</v>
      </c>
    </row>
    <row r="87658" spans="1:5" x14ac:dyDescent="0.3">
      <c r="A87658" s="1" t="s">
        <v>102833</v>
      </c>
      <c r="B87658" s="1" t="s">
        <v>909</v>
      </c>
      <c r="C87658" t="b">
        <v>0</v>
      </c>
      <c r="D87658" s="1" t="s">
        <v>247</v>
      </c>
      <c r="E87658" s="1" t="s">
        <v>12</v>
      </c>
    </row>
    <row r="87659" spans="1:5" x14ac:dyDescent="0.3">
      <c r="A87659" s="1" t="s">
        <v>14572</v>
      </c>
      <c r="B87659" s="1" t="s">
        <v>4571</v>
      </c>
      <c r="C87659" t="b">
        <v>0</v>
      </c>
      <c r="D87659" s="1" t="s">
        <v>102834</v>
      </c>
      <c r="E87659" s="1" t="s">
        <v>8</v>
      </c>
    </row>
    <row r="87660" spans="1:5" x14ac:dyDescent="0.3">
      <c r="A87660" s="1" t="s">
        <v>45653</v>
      </c>
      <c r="B87660" s="1" t="s">
        <v>3754</v>
      </c>
      <c r="C87660" t="b">
        <v>1</v>
      </c>
      <c r="D87660" s="1" t="s">
        <v>102835</v>
      </c>
      <c r="E87660" s="1" t="s">
        <v>12</v>
      </c>
    </row>
    <row r="87661" spans="1:5" x14ac:dyDescent="0.3">
      <c r="A87661" s="1" t="s">
        <v>8690</v>
      </c>
      <c r="B87661" s="1" t="s">
        <v>130</v>
      </c>
      <c r="C87661" t="b">
        <v>0</v>
      </c>
      <c r="D87661" s="1" t="s">
        <v>102836</v>
      </c>
      <c r="E87661" s="1" t="s">
        <v>8</v>
      </c>
    </row>
    <row r="87662" spans="1:5" x14ac:dyDescent="0.3">
      <c r="A87662" s="1" t="s">
        <v>8159</v>
      </c>
      <c r="B87662" s="1" t="s">
        <v>1528</v>
      </c>
      <c r="C87662" t="b">
        <v>0</v>
      </c>
      <c r="D87662" s="1" t="s">
        <v>102837</v>
      </c>
      <c r="E87662" s="1" t="s">
        <v>12</v>
      </c>
    </row>
    <row r="87663" spans="1:5" x14ac:dyDescent="0.3">
      <c r="A87663" s="1" t="s">
        <v>89488</v>
      </c>
      <c r="B87663" s="1" t="s">
        <v>1553</v>
      </c>
      <c r="C87663" t="b">
        <v>1</v>
      </c>
      <c r="D87663" s="1" t="s">
        <v>102838</v>
      </c>
      <c r="E87663" s="1" t="s">
        <v>8</v>
      </c>
    </row>
    <row r="87664" spans="1:5" x14ac:dyDescent="0.3">
      <c r="A87664" s="1" t="s">
        <v>9434</v>
      </c>
      <c r="B87664" s="1" t="s">
        <v>5501</v>
      </c>
      <c r="C87664" t="b">
        <v>0</v>
      </c>
      <c r="D87664" s="1" t="s">
        <v>102839</v>
      </c>
      <c r="E87664" s="1" t="s">
        <v>8</v>
      </c>
    </row>
    <row r="87665" spans="1:5" x14ac:dyDescent="0.3">
      <c r="A87665" s="1" t="s">
        <v>102840</v>
      </c>
      <c r="B87665" s="1" t="s">
        <v>33642</v>
      </c>
      <c r="C87665" t="b">
        <v>0</v>
      </c>
      <c r="D87665" s="1" t="s">
        <v>102841</v>
      </c>
      <c r="E87665" s="1" t="s">
        <v>8</v>
      </c>
    </row>
    <row r="87666" spans="1:5" x14ac:dyDescent="0.3">
      <c r="A87666" s="1" t="s">
        <v>25032</v>
      </c>
      <c r="B87666" s="1" t="s">
        <v>1429</v>
      </c>
      <c r="C87666" t="b">
        <v>1</v>
      </c>
      <c r="D87666" s="1" t="s">
        <v>102842</v>
      </c>
      <c r="E87666" s="1" t="s">
        <v>12</v>
      </c>
    </row>
    <row r="87667" spans="1:5" x14ac:dyDescent="0.3">
      <c r="A87667" s="1" t="s">
        <v>12948</v>
      </c>
      <c r="B87667" s="1" t="s">
        <v>2597</v>
      </c>
      <c r="C87667" t="b">
        <v>0</v>
      </c>
      <c r="D87667" s="1" t="s">
        <v>102843</v>
      </c>
      <c r="E87667" s="1" t="s">
        <v>8</v>
      </c>
    </row>
    <row r="87668" spans="1:5" x14ac:dyDescent="0.3">
      <c r="A87668" s="1" t="s">
        <v>9452</v>
      </c>
      <c r="B87668" s="1" t="s">
        <v>139</v>
      </c>
      <c r="C87668" t="b">
        <v>0</v>
      </c>
      <c r="D87668" s="1" t="s">
        <v>102844</v>
      </c>
      <c r="E87668" s="1" t="s">
        <v>8</v>
      </c>
    </row>
    <row r="87669" spans="1:5" x14ac:dyDescent="0.3">
      <c r="A87669" s="1" t="s">
        <v>25874</v>
      </c>
      <c r="B87669" s="1" t="s">
        <v>4931</v>
      </c>
      <c r="C87669" t="b">
        <v>0</v>
      </c>
      <c r="D87669" s="1" t="s">
        <v>102845</v>
      </c>
      <c r="E87669" s="1" t="s">
        <v>8</v>
      </c>
    </row>
    <row r="87670" spans="1:5" x14ac:dyDescent="0.3">
      <c r="A87670" s="1" t="s">
        <v>5338</v>
      </c>
      <c r="B87670" s="1" t="s">
        <v>6410</v>
      </c>
      <c r="C87670" t="b">
        <v>0</v>
      </c>
      <c r="D87670" s="1" t="s">
        <v>102846</v>
      </c>
      <c r="E87670" s="1" t="s">
        <v>8</v>
      </c>
    </row>
    <row r="87671" spans="1:5" x14ac:dyDescent="0.3">
      <c r="A87671" s="1" t="s">
        <v>29921</v>
      </c>
      <c r="B87671" s="1" t="s">
        <v>783</v>
      </c>
      <c r="C87671" t="b">
        <v>0</v>
      </c>
      <c r="D87671" s="1" t="s">
        <v>102847</v>
      </c>
      <c r="E87671" s="1" t="s">
        <v>12</v>
      </c>
    </row>
    <row r="87672" spans="1:5" x14ac:dyDescent="0.3">
      <c r="A87672" s="1" t="s">
        <v>1200</v>
      </c>
      <c r="B87672" s="1" t="s">
        <v>10420</v>
      </c>
      <c r="C87672" t="b">
        <v>0</v>
      </c>
      <c r="D87672" s="1" t="s">
        <v>102848</v>
      </c>
      <c r="E87672" s="1" t="s">
        <v>8</v>
      </c>
    </row>
    <row r="87673" spans="1:5" x14ac:dyDescent="0.3">
      <c r="A87673" s="1" t="s">
        <v>4372</v>
      </c>
      <c r="B87673" s="1" t="s">
        <v>766</v>
      </c>
      <c r="C87673" t="b">
        <v>1</v>
      </c>
      <c r="D87673" s="1" t="s">
        <v>102849</v>
      </c>
      <c r="E87673" s="1" t="s">
        <v>12</v>
      </c>
    </row>
    <row r="87674" spans="1:5" x14ac:dyDescent="0.3">
      <c r="A87674" s="1" t="s">
        <v>4790</v>
      </c>
      <c r="B87674" s="1" t="s">
        <v>30077</v>
      </c>
      <c r="C87674" t="b">
        <v>0</v>
      </c>
      <c r="D87674" s="1" t="s">
        <v>102850</v>
      </c>
      <c r="E87674" s="1" t="s">
        <v>12</v>
      </c>
    </row>
    <row r="87675" spans="1:5" x14ac:dyDescent="0.3">
      <c r="A87675" s="1" t="s">
        <v>22388</v>
      </c>
      <c r="B87675" s="1" t="s">
        <v>362</v>
      </c>
      <c r="C87675" t="b">
        <v>0</v>
      </c>
      <c r="D87675" s="1" t="s">
        <v>102851</v>
      </c>
      <c r="E87675" s="1" t="s">
        <v>8</v>
      </c>
    </row>
    <row r="87676" spans="1:5" x14ac:dyDescent="0.3">
      <c r="A87676" s="1" t="s">
        <v>33696</v>
      </c>
      <c r="B87676" s="1" t="s">
        <v>12244</v>
      </c>
      <c r="C87676" t="b">
        <v>1</v>
      </c>
      <c r="D87676" s="1" t="s">
        <v>102852</v>
      </c>
      <c r="E87676" s="1" t="s">
        <v>8</v>
      </c>
    </row>
    <row r="87677" spans="1:5" x14ac:dyDescent="0.3">
      <c r="A87677" s="1" t="s">
        <v>10521</v>
      </c>
      <c r="B87677" s="1" t="s">
        <v>4330</v>
      </c>
      <c r="C87677" t="b">
        <v>0</v>
      </c>
      <c r="D87677" s="1" t="s">
        <v>102853</v>
      </c>
      <c r="E87677" s="1" t="s">
        <v>8</v>
      </c>
    </row>
    <row r="87678" spans="1:5" x14ac:dyDescent="0.3">
      <c r="A87678" s="1" t="s">
        <v>19468</v>
      </c>
      <c r="B87678" s="1" t="s">
        <v>181</v>
      </c>
      <c r="C87678" t="b">
        <v>1</v>
      </c>
      <c r="D87678" s="1" t="s">
        <v>102854</v>
      </c>
      <c r="E87678" s="1" t="s">
        <v>8</v>
      </c>
    </row>
    <row r="87679" spans="1:5" x14ac:dyDescent="0.3">
      <c r="A87679" s="1" t="s">
        <v>13929</v>
      </c>
      <c r="B87679" s="1" t="s">
        <v>2253</v>
      </c>
      <c r="C87679" t="b">
        <v>0</v>
      </c>
      <c r="D87679" s="1" t="s">
        <v>102855</v>
      </c>
      <c r="E87679" s="1" t="s">
        <v>8</v>
      </c>
    </row>
    <row r="87680" spans="1:5" x14ac:dyDescent="0.3">
      <c r="A87680" s="1" t="s">
        <v>9312</v>
      </c>
      <c r="B87680" s="1" t="s">
        <v>7329</v>
      </c>
      <c r="C87680" t="b">
        <v>1</v>
      </c>
      <c r="D87680" s="1" t="s">
        <v>102856</v>
      </c>
      <c r="E87680" s="1" t="s">
        <v>8</v>
      </c>
    </row>
    <row r="87681" spans="1:5" x14ac:dyDescent="0.3">
      <c r="A87681" s="1" t="s">
        <v>81829</v>
      </c>
      <c r="B87681" s="1" t="s">
        <v>22309</v>
      </c>
      <c r="C87681" t="b">
        <v>0</v>
      </c>
      <c r="D87681" s="1" t="s">
        <v>102857</v>
      </c>
      <c r="E87681" s="1" t="s">
        <v>12</v>
      </c>
    </row>
    <row r="87682" spans="1:5" x14ac:dyDescent="0.3">
      <c r="A87682" s="1" t="s">
        <v>20779</v>
      </c>
      <c r="B87682" s="1" t="s">
        <v>252</v>
      </c>
      <c r="C87682" t="b">
        <v>1</v>
      </c>
      <c r="D87682" s="1" t="s">
        <v>102858</v>
      </c>
      <c r="E87682" s="1" t="s">
        <v>12</v>
      </c>
    </row>
    <row r="87683" spans="1:5" x14ac:dyDescent="0.3">
      <c r="A87683" s="1" t="s">
        <v>24209</v>
      </c>
      <c r="B87683" s="1" t="s">
        <v>1162</v>
      </c>
      <c r="C87683" t="b">
        <v>0</v>
      </c>
      <c r="D87683" s="1" t="s">
        <v>102859</v>
      </c>
      <c r="E87683" s="1" t="s">
        <v>12</v>
      </c>
    </row>
    <row r="87684" spans="1:5" x14ac:dyDescent="0.3">
      <c r="A87684" s="1" t="s">
        <v>2019</v>
      </c>
      <c r="B87684" s="1" t="s">
        <v>9295</v>
      </c>
      <c r="C87684" t="b">
        <v>0</v>
      </c>
      <c r="D87684" s="1" t="s">
        <v>102860</v>
      </c>
      <c r="E87684" s="1" t="s">
        <v>12</v>
      </c>
    </row>
    <row r="87685" spans="1:5" x14ac:dyDescent="0.3">
      <c r="A87685" s="1" t="s">
        <v>4445</v>
      </c>
      <c r="B87685" s="1" t="s">
        <v>2702</v>
      </c>
      <c r="C87685" t="b">
        <v>0</v>
      </c>
      <c r="D87685" s="1" t="s">
        <v>102861</v>
      </c>
      <c r="E87685" s="1" t="s">
        <v>8</v>
      </c>
    </row>
    <row r="87686" spans="1:5" x14ac:dyDescent="0.3">
      <c r="A87686" s="1" t="s">
        <v>16543</v>
      </c>
      <c r="B87686" s="1" t="s">
        <v>11166</v>
      </c>
      <c r="C87686" t="b">
        <v>1</v>
      </c>
      <c r="D87686" s="1" t="s">
        <v>102862</v>
      </c>
      <c r="E87686" s="1" t="s">
        <v>8</v>
      </c>
    </row>
    <row r="87687" spans="1:5" x14ac:dyDescent="0.3">
      <c r="A87687" s="1" t="s">
        <v>44335</v>
      </c>
      <c r="B87687" s="1" t="s">
        <v>748</v>
      </c>
      <c r="C87687" t="b">
        <v>0</v>
      </c>
      <c r="D87687" s="1" t="s">
        <v>102863</v>
      </c>
      <c r="E87687" s="1" t="s">
        <v>8</v>
      </c>
    </row>
    <row r="87688" spans="1:5" x14ac:dyDescent="0.3">
      <c r="A87688" s="1" t="s">
        <v>445</v>
      </c>
      <c r="B87688" s="1" t="s">
        <v>1342</v>
      </c>
      <c r="C87688" t="b">
        <v>0</v>
      </c>
      <c r="D87688" s="1" t="s">
        <v>102864</v>
      </c>
      <c r="E87688" s="1" t="s">
        <v>12</v>
      </c>
    </row>
    <row r="87689" spans="1:5" x14ac:dyDescent="0.3">
      <c r="A87689" s="1" t="s">
        <v>5209</v>
      </c>
      <c r="B87689" s="1" t="s">
        <v>7889</v>
      </c>
      <c r="C87689" t="b">
        <v>0</v>
      </c>
      <c r="D87689" s="1" t="s">
        <v>102865</v>
      </c>
      <c r="E87689" s="1" t="s">
        <v>8</v>
      </c>
    </row>
    <row r="87690" spans="1:5" x14ac:dyDescent="0.3">
      <c r="A87690" s="1" t="s">
        <v>23522</v>
      </c>
      <c r="B87690" s="1" t="s">
        <v>2453</v>
      </c>
      <c r="C87690" t="b">
        <v>1</v>
      </c>
      <c r="D87690" s="1" t="s">
        <v>102866</v>
      </c>
      <c r="E87690" s="1" t="s">
        <v>8</v>
      </c>
    </row>
    <row r="87691" spans="1:5" x14ac:dyDescent="0.3">
      <c r="A87691" s="1" t="s">
        <v>31759</v>
      </c>
      <c r="B87691" s="1" t="s">
        <v>1762</v>
      </c>
      <c r="C87691" t="b">
        <v>1</v>
      </c>
      <c r="D87691" s="1" t="s">
        <v>102867</v>
      </c>
      <c r="E87691" s="1" t="s">
        <v>8</v>
      </c>
    </row>
    <row r="87692" spans="1:5" x14ac:dyDescent="0.3">
      <c r="A87692" s="1" t="s">
        <v>6583</v>
      </c>
      <c r="B87692" s="1" t="s">
        <v>396</v>
      </c>
      <c r="C87692" t="b">
        <v>0</v>
      </c>
      <c r="D87692" s="1" t="s">
        <v>102868</v>
      </c>
      <c r="E87692" s="1" t="s">
        <v>8</v>
      </c>
    </row>
    <row r="87693" spans="1:5" x14ac:dyDescent="0.3">
      <c r="A87693" s="1" t="s">
        <v>22569</v>
      </c>
      <c r="B87693" s="1" t="s">
        <v>1301</v>
      </c>
      <c r="C87693" t="b">
        <v>1</v>
      </c>
      <c r="D87693" s="1" t="s">
        <v>102869</v>
      </c>
      <c r="E87693" s="1" t="s">
        <v>8</v>
      </c>
    </row>
    <row r="87694" spans="1:5" x14ac:dyDescent="0.3">
      <c r="A87694" s="1" t="s">
        <v>22161</v>
      </c>
      <c r="B87694" s="1" t="s">
        <v>3120</v>
      </c>
      <c r="C87694" t="b">
        <v>0</v>
      </c>
      <c r="D87694" s="1" t="s">
        <v>102870</v>
      </c>
      <c r="E87694" s="1" t="s">
        <v>8</v>
      </c>
    </row>
    <row r="87695" spans="1:5" x14ac:dyDescent="0.3">
      <c r="A87695" s="1" t="s">
        <v>6817</v>
      </c>
      <c r="B87695" s="1" t="s">
        <v>3977</v>
      </c>
      <c r="C87695" t="b">
        <v>0</v>
      </c>
      <c r="D87695" s="1" t="s">
        <v>102871</v>
      </c>
      <c r="E87695" s="1" t="s">
        <v>8</v>
      </c>
    </row>
    <row r="87696" spans="1:5" x14ac:dyDescent="0.3">
      <c r="A87696" s="1" t="s">
        <v>4234</v>
      </c>
      <c r="B87696" s="1" t="s">
        <v>1587</v>
      </c>
      <c r="C87696" t="b">
        <v>0</v>
      </c>
      <c r="D87696" s="1" t="s">
        <v>102872</v>
      </c>
      <c r="E87696" s="1" t="s">
        <v>12</v>
      </c>
    </row>
    <row r="87697" spans="1:5" x14ac:dyDescent="0.3">
      <c r="A87697" s="1" t="s">
        <v>27154</v>
      </c>
      <c r="B87697" s="1" t="s">
        <v>1623</v>
      </c>
      <c r="C87697" t="b">
        <v>0</v>
      </c>
      <c r="D87697" s="1" t="s">
        <v>102873</v>
      </c>
      <c r="E87697" s="1" t="s">
        <v>8</v>
      </c>
    </row>
    <row r="87698" spans="1:5" x14ac:dyDescent="0.3">
      <c r="A87698" s="1" t="s">
        <v>10225</v>
      </c>
      <c r="B87698" s="1" t="s">
        <v>6368</v>
      </c>
      <c r="C87698" t="b">
        <v>0</v>
      </c>
      <c r="D87698" s="1" t="s">
        <v>102874</v>
      </c>
      <c r="E87698" s="1" t="s">
        <v>8</v>
      </c>
    </row>
    <row r="87699" spans="1:5" x14ac:dyDescent="0.3">
      <c r="A87699" s="1" t="s">
        <v>10958</v>
      </c>
      <c r="B87699" s="1" t="s">
        <v>827</v>
      </c>
      <c r="C87699" t="b">
        <v>1</v>
      </c>
      <c r="D87699" s="1" t="s">
        <v>102875</v>
      </c>
      <c r="E87699" s="1" t="s">
        <v>8</v>
      </c>
    </row>
    <row r="87700" spans="1:5" x14ac:dyDescent="0.3">
      <c r="A87700" s="1" t="s">
        <v>6528</v>
      </c>
      <c r="B87700" s="1" t="s">
        <v>464</v>
      </c>
      <c r="C87700" t="b">
        <v>0</v>
      </c>
      <c r="D87700" s="1" t="s">
        <v>102876</v>
      </c>
      <c r="E87700" s="1" t="s">
        <v>8</v>
      </c>
    </row>
    <row r="87701" spans="1:5" x14ac:dyDescent="0.3">
      <c r="A87701" s="1" t="s">
        <v>18167</v>
      </c>
      <c r="B87701" s="1" t="s">
        <v>15305</v>
      </c>
      <c r="C87701" t="b">
        <v>0</v>
      </c>
      <c r="D87701" s="1" t="s">
        <v>102877</v>
      </c>
      <c r="E87701" s="1" t="s">
        <v>8</v>
      </c>
    </row>
    <row r="87702" spans="1:5" x14ac:dyDescent="0.3">
      <c r="A87702" s="1" t="s">
        <v>2543</v>
      </c>
      <c r="B87702" s="1" t="s">
        <v>11397</v>
      </c>
      <c r="C87702" t="b">
        <v>0</v>
      </c>
      <c r="D87702" s="1" t="s">
        <v>102878</v>
      </c>
      <c r="E87702" s="1" t="s">
        <v>8</v>
      </c>
    </row>
    <row r="87703" spans="1:5" x14ac:dyDescent="0.3">
      <c r="A87703" s="1" t="s">
        <v>3226</v>
      </c>
      <c r="B87703" s="1" t="s">
        <v>1458</v>
      </c>
      <c r="C87703" t="b">
        <v>0</v>
      </c>
      <c r="D87703" s="1" t="s">
        <v>102879</v>
      </c>
      <c r="E87703" s="1" t="s">
        <v>8</v>
      </c>
    </row>
    <row r="87704" spans="1:5" x14ac:dyDescent="0.3">
      <c r="A87704" s="1" t="s">
        <v>73716</v>
      </c>
      <c r="B87704" s="1" t="s">
        <v>2038</v>
      </c>
      <c r="C87704" t="b">
        <v>1</v>
      </c>
      <c r="D87704" s="1" t="s">
        <v>102880</v>
      </c>
      <c r="E87704" s="1" t="s">
        <v>8</v>
      </c>
    </row>
    <row r="87705" spans="1:5" x14ac:dyDescent="0.3">
      <c r="A87705" s="1" t="s">
        <v>6204</v>
      </c>
      <c r="B87705" s="1" t="s">
        <v>5361</v>
      </c>
      <c r="C87705" t="b">
        <v>1</v>
      </c>
      <c r="D87705" s="1" t="s">
        <v>102881</v>
      </c>
      <c r="E87705" s="1" t="s">
        <v>12</v>
      </c>
    </row>
    <row r="87706" spans="1:5" x14ac:dyDescent="0.3">
      <c r="A87706" s="1" t="s">
        <v>9286</v>
      </c>
      <c r="B87706" s="1" t="s">
        <v>22483</v>
      </c>
      <c r="C87706" t="b">
        <v>0</v>
      </c>
      <c r="D87706" s="1" t="s">
        <v>102882</v>
      </c>
      <c r="E87706" s="1" t="s">
        <v>8</v>
      </c>
    </row>
    <row r="87707" spans="1:5" x14ac:dyDescent="0.3">
      <c r="A87707" s="1" t="s">
        <v>13997</v>
      </c>
      <c r="B87707" s="1" t="s">
        <v>2623</v>
      </c>
      <c r="C87707" t="b">
        <v>1</v>
      </c>
      <c r="D87707" s="1" t="s">
        <v>102883</v>
      </c>
      <c r="E87707" s="1" t="s">
        <v>8</v>
      </c>
    </row>
    <row r="87708" spans="1:5" x14ac:dyDescent="0.3">
      <c r="A87708" s="1" t="s">
        <v>23317</v>
      </c>
      <c r="B87708" s="1" t="s">
        <v>1657</v>
      </c>
      <c r="C87708" t="b">
        <v>0</v>
      </c>
      <c r="D87708" s="1" t="s">
        <v>102884</v>
      </c>
      <c r="E87708" s="1" t="s">
        <v>12</v>
      </c>
    </row>
    <row r="87709" spans="1:5" x14ac:dyDescent="0.3">
      <c r="A87709" s="1" t="s">
        <v>62017</v>
      </c>
      <c r="B87709" s="1" t="s">
        <v>1804</v>
      </c>
      <c r="C87709" t="b">
        <v>0</v>
      </c>
      <c r="D87709" s="1" t="s">
        <v>102885</v>
      </c>
      <c r="E87709" s="1" t="s">
        <v>8</v>
      </c>
    </row>
    <row r="87710" spans="1:5" x14ac:dyDescent="0.3">
      <c r="A87710" s="1" t="s">
        <v>5728</v>
      </c>
      <c r="B87710" s="1" t="s">
        <v>202</v>
      </c>
      <c r="C87710" t="b">
        <v>0</v>
      </c>
      <c r="D87710" s="1" t="s">
        <v>102886</v>
      </c>
      <c r="E87710" s="1" t="s">
        <v>12</v>
      </c>
    </row>
    <row r="87711" spans="1:5" x14ac:dyDescent="0.3">
      <c r="A87711" s="1" t="s">
        <v>4183</v>
      </c>
      <c r="B87711" s="1" t="s">
        <v>11374</v>
      </c>
      <c r="C87711" t="b">
        <v>0</v>
      </c>
      <c r="D87711" s="1" t="s">
        <v>102887</v>
      </c>
      <c r="E87711" s="1" t="s">
        <v>8</v>
      </c>
    </row>
    <row r="87712" spans="1:5" x14ac:dyDescent="0.3">
      <c r="A87712" s="1" t="s">
        <v>17690</v>
      </c>
      <c r="B87712" s="1" t="s">
        <v>296</v>
      </c>
      <c r="C87712" t="b">
        <v>1</v>
      </c>
      <c r="D87712" s="1" t="s">
        <v>102888</v>
      </c>
      <c r="E87712" s="1" t="s">
        <v>8</v>
      </c>
    </row>
    <row r="87713" spans="1:5" x14ac:dyDescent="0.3">
      <c r="A87713" s="1" t="s">
        <v>102889</v>
      </c>
      <c r="B87713" s="1" t="s">
        <v>2203</v>
      </c>
      <c r="C87713" t="b">
        <v>1</v>
      </c>
      <c r="D87713" s="1" t="s">
        <v>102890</v>
      </c>
      <c r="E87713" s="1" t="s">
        <v>8</v>
      </c>
    </row>
    <row r="87714" spans="1:5" x14ac:dyDescent="0.3">
      <c r="A87714" s="1" t="s">
        <v>7496</v>
      </c>
      <c r="B87714" s="1" t="s">
        <v>449</v>
      </c>
      <c r="C87714" t="b">
        <v>1</v>
      </c>
      <c r="D87714" s="1" t="s">
        <v>102891</v>
      </c>
      <c r="E87714" s="1" t="s">
        <v>8</v>
      </c>
    </row>
    <row r="87715" spans="1:5" x14ac:dyDescent="0.3">
      <c r="A87715" s="1" t="s">
        <v>35951</v>
      </c>
      <c r="B87715" s="1" t="s">
        <v>7494</v>
      </c>
      <c r="C87715" t="b">
        <v>0</v>
      </c>
      <c r="D87715" s="1" t="s">
        <v>102892</v>
      </c>
      <c r="E87715" s="1" t="s">
        <v>8</v>
      </c>
    </row>
    <row r="87716" spans="1:5" x14ac:dyDescent="0.3">
      <c r="A87716" s="1" t="s">
        <v>9943</v>
      </c>
      <c r="B87716" s="1" t="s">
        <v>124</v>
      </c>
      <c r="C87716" t="b">
        <v>0</v>
      </c>
      <c r="D87716" s="1" t="s">
        <v>102893</v>
      </c>
      <c r="E87716" s="1" t="s">
        <v>8</v>
      </c>
    </row>
    <row r="87717" spans="1:5" x14ac:dyDescent="0.3">
      <c r="A87717" s="1" t="s">
        <v>48219</v>
      </c>
      <c r="B87717" s="1" t="s">
        <v>1441</v>
      </c>
      <c r="C87717" t="b">
        <v>0</v>
      </c>
      <c r="D87717" s="1" t="s">
        <v>247</v>
      </c>
      <c r="E87717" s="1" t="s">
        <v>8</v>
      </c>
    </row>
    <row r="87718" spans="1:5" x14ac:dyDescent="0.3">
      <c r="A87718" s="1" t="s">
        <v>8108</v>
      </c>
      <c r="B87718" s="1" t="s">
        <v>1196</v>
      </c>
      <c r="C87718" t="b">
        <v>1</v>
      </c>
      <c r="D87718" s="1" t="s">
        <v>102894</v>
      </c>
      <c r="E87718" s="1" t="s">
        <v>12</v>
      </c>
    </row>
    <row r="87719" spans="1:5" x14ac:dyDescent="0.3">
      <c r="A87719" s="1" t="s">
        <v>53622</v>
      </c>
      <c r="B87719" s="1" t="s">
        <v>94</v>
      </c>
      <c r="C87719" t="b">
        <v>0</v>
      </c>
      <c r="D87719" s="1" t="s">
        <v>102895</v>
      </c>
      <c r="E87719" s="1" t="s">
        <v>12</v>
      </c>
    </row>
    <row r="87720" spans="1:5" x14ac:dyDescent="0.3">
      <c r="A87720" s="1" t="s">
        <v>16748</v>
      </c>
      <c r="B87720" s="1" t="s">
        <v>469</v>
      </c>
      <c r="C87720" t="b">
        <v>1</v>
      </c>
      <c r="D87720" s="1" t="s">
        <v>102896</v>
      </c>
      <c r="E87720" s="1" t="s">
        <v>8</v>
      </c>
    </row>
    <row r="87721" spans="1:5" x14ac:dyDescent="0.3">
      <c r="A87721" s="1" t="s">
        <v>8225</v>
      </c>
      <c r="B87721" s="1" t="s">
        <v>7990</v>
      </c>
      <c r="C87721" t="b">
        <v>0</v>
      </c>
      <c r="D87721" s="1" t="s">
        <v>102897</v>
      </c>
      <c r="E87721" s="1" t="s">
        <v>8</v>
      </c>
    </row>
    <row r="87722" spans="1:5" x14ac:dyDescent="0.3">
      <c r="A87722" s="1" t="s">
        <v>29736</v>
      </c>
      <c r="B87722" s="1" t="s">
        <v>411</v>
      </c>
      <c r="C87722" t="b">
        <v>1</v>
      </c>
      <c r="D87722" s="1" t="s">
        <v>102898</v>
      </c>
      <c r="E87722" s="1" t="s">
        <v>8</v>
      </c>
    </row>
    <row r="87723" spans="1:5" x14ac:dyDescent="0.3">
      <c r="A87723" s="1" t="s">
        <v>10396</v>
      </c>
      <c r="B87723" s="1" t="s">
        <v>7980</v>
      </c>
      <c r="C87723" t="b">
        <v>0</v>
      </c>
      <c r="D87723" s="1" t="s">
        <v>102899</v>
      </c>
      <c r="E87723" s="1" t="s">
        <v>8</v>
      </c>
    </row>
    <row r="87724" spans="1:5" x14ac:dyDescent="0.3">
      <c r="A87724" s="1" t="s">
        <v>19738</v>
      </c>
      <c r="B87724" s="1" t="s">
        <v>187</v>
      </c>
      <c r="C87724" t="b">
        <v>0</v>
      </c>
      <c r="D87724" s="1" t="s">
        <v>102900</v>
      </c>
      <c r="E87724" s="1" t="s">
        <v>8</v>
      </c>
    </row>
    <row r="87725" spans="1:5" x14ac:dyDescent="0.3">
      <c r="A87725" s="1" t="s">
        <v>4206</v>
      </c>
      <c r="B87725" s="1" t="s">
        <v>23508</v>
      </c>
      <c r="C87725" t="b">
        <v>0</v>
      </c>
      <c r="D87725" s="1" t="s">
        <v>102901</v>
      </c>
      <c r="E87725" s="1" t="s">
        <v>12</v>
      </c>
    </row>
    <row r="87726" spans="1:5" x14ac:dyDescent="0.3">
      <c r="A87726" s="1" t="s">
        <v>3973</v>
      </c>
      <c r="B87726" s="1" t="s">
        <v>1249</v>
      </c>
      <c r="C87726" t="b">
        <v>0</v>
      </c>
      <c r="D87726" s="1" t="s">
        <v>102902</v>
      </c>
      <c r="E87726" s="1" t="s">
        <v>12</v>
      </c>
    </row>
    <row r="87727" spans="1:5" x14ac:dyDescent="0.3">
      <c r="A87727" s="1" t="s">
        <v>26598</v>
      </c>
      <c r="B87727" s="1" t="s">
        <v>373</v>
      </c>
      <c r="C87727" t="b">
        <v>1</v>
      </c>
      <c r="D87727" s="1" t="s">
        <v>102903</v>
      </c>
      <c r="E87727" s="1" t="s">
        <v>12</v>
      </c>
    </row>
    <row r="87728" spans="1:5" x14ac:dyDescent="0.3">
      <c r="A87728" s="1" t="s">
        <v>102904</v>
      </c>
      <c r="B87728" s="1" t="s">
        <v>681</v>
      </c>
      <c r="C87728" t="b">
        <v>0</v>
      </c>
      <c r="D87728" s="1" t="s">
        <v>247</v>
      </c>
      <c r="E87728" s="1" t="s">
        <v>12</v>
      </c>
    </row>
    <row r="87729" spans="1:5" x14ac:dyDescent="0.3">
      <c r="A87729" s="1" t="s">
        <v>16640</v>
      </c>
      <c r="B87729" s="1" t="s">
        <v>109</v>
      </c>
      <c r="C87729" t="b">
        <v>0</v>
      </c>
      <c r="D87729" s="1" t="s">
        <v>102905</v>
      </c>
      <c r="E87729" s="1" t="s">
        <v>8</v>
      </c>
    </row>
    <row r="87730" spans="1:5" x14ac:dyDescent="0.3">
      <c r="A87730" s="1" t="s">
        <v>5178</v>
      </c>
      <c r="B87730" s="1" t="s">
        <v>240</v>
      </c>
      <c r="C87730" t="b">
        <v>0</v>
      </c>
      <c r="D87730" s="1" t="s">
        <v>102906</v>
      </c>
      <c r="E87730" s="1" t="s">
        <v>12</v>
      </c>
    </row>
    <row r="87731" spans="1:5" x14ac:dyDescent="0.3">
      <c r="A87731" s="1" t="s">
        <v>3451</v>
      </c>
      <c r="B87731" s="1" t="s">
        <v>157</v>
      </c>
      <c r="C87731" t="b">
        <v>1</v>
      </c>
      <c r="D87731" s="1" t="s">
        <v>102907</v>
      </c>
      <c r="E87731" s="1" t="s">
        <v>12</v>
      </c>
    </row>
    <row r="87732" spans="1:5" x14ac:dyDescent="0.3">
      <c r="A87732" s="1" t="s">
        <v>47767</v>
      </c>
      <c r="B87732" s="1" t="s">
        <v>20973</v>
      </c>
      <c r="C87732" t="b">
        <v>0</v>
      </c>
      <c r="D87732" s="1" t="s">
        <v>102908</v>
      </c>
      <c r="E87732" s="1" t="s">
        <v>12</v>
      </c>
    </row>
    <row r="87733" spans="1:5" x14ac:dyDescent="0.3">
      <c r="A87733" s="1" t="s">
        <v>4922</v>
      </c>
      <c r="B87733" s="1" t="s">
        <v>959</v>
      </c>
      <c r="C87733" t="b">
        <v>0</v>
      </c>
      <c r="D87733" s="1" t="s">
        <v>102909</v>
      </c>
      <c r="E87733" s="1" t="s">
        <v>8</v>
      </c>
    </row>
    <row r="87734" spans="1:5" x14ac:dyDescent="0.3">
      <c r="A87734" s="1" t="s">
        <v>439</v>
      </c>
      <c r="B87734" s="1" t="s">
        <v>14377</v>
      </c>
      <c r="C87734" t="b">
        <v>0</v>
      </c>
      <c r="D87734" s="1" t="s">
        <v>102910</v>
      </c>
      <c r="E87734" s="1" t="s">
        <v>8</v>
      </c>
    </row>
    <row r="87735" spans="1:5" x14ac:dyDescent="0.3">
      <c r="A87735" s="1" t="s">
        <v>23827</v>
      </c>
      <c r="B87735" s="1" t="s">
        <v>6996</v>
      </c>
      <c r="C87735" t="b">
        <v>0</v>
      </c>
      <c r="D87735" s="1" t="s">
        <v>102911</v>
      </c>
      <c r="E87735" s="1" t="s">
        <v>8</v>
      </c>
    </row>
    <row r="87736" spans="1:5" x14ac:dyDescent="0.3">
      <c r="A87736" s="1" t="s">
        <v>7428</v>
      </c>
      <c r="B87736" s="1" t="s">
        <v>12623</v>
      </c>
      <c r="C87736" t="b">
        <v>0</v>
      </c>
      <c r="D87736" s="1" t="s">
        <v>102912</v>
      </c>
      <c r="E87736" s="1" t="s">
        <v>8</v>
      </c>
    </row>
    <row r="87737" spans="1:5" x14ac:dyDescent="0.3">
      <c r="A87737" s="1" t="s">
        <v>46732</v>
      </c>
      <c r="B87737" s="1" t="s">
        <v>5176</v>
      </c>
      <c r="C87737" t="b">
        <v>0</v>
      </c>
      <c r="D87737" s="1" t="s">
        <v>102913</v>
      </c>
      <c r="E87737" s="1" t="s">
        <v>8</v>
      </c>
    </row>
    <row r="87738" spans="1:5" x14ac:dyDescent="0.3">
      <c r="A87738" s="1" t="s">
        <v>102914</v>
      </c>
      <c r="B87738" s="1" t="s">
        <v>7940</v>
      </c>
      <c r="C87738" t="b">
        <v>1</v>
      </c>
      <c r="D87738" s="1" t="s">
        <v>102915</v>
      </c>
      <c r="E87738" s="1" t="s">
        <v>12</v>
      </c>
    </row>
    <row r="87739" spans="1:5" x14ac:dyDescent="0.3">
      <c r="A87739" s="1" t="s">
        <v>38124</v>
      </c>
      <c r="B87739" s="1" t="s">
        <v>1196</v>
      </c>
      <c r="C87739" t="b">
        <v>1</v>
      </c>
      <c r="D87739" s="1" t="s">
        <v>102916</v>
      </c>
      <c r="E87739" s="1" t="s">
        <v>8</v>
      </c>
    </row>
    <row r="87740" spans="1:5" x14ac:dyDescent="0.3">
      <c r="A87740" s="1" t="s">
        <v>24928</v>
      </c>
      <c r="B87740" s="1" t="s">
        <v>1179</v>
      </c>
      <c r="C87740" t="b">
        <v>1</v>
      </c>
      <c r="D87740" s="1" t="s">
        <v>102917</v>
      </c>
      <c r="E87740" s="1" t="s">
        <v>12</v>
      </c>
    </row>
    <row r="87741" spans="1:5" x14ac:dyDescent="0.3">
      <c r="A87741" s="1" t="s">
        <v>2569</v>
      </c>
      <c r="B87741" s="1" t="s">
        <v>103</v>
      </c>
      <c r="C87741" t="b">
        <v>0</v>
      </c>
      <c r="D87741" s="1" t="s">
        <v>102918</v>
      </c>
      <c r="E87741" s="1" t="s">
        <v>8</v>
      </c>
    </row>
    <row r="87742" spans="1:5" x14ac:dyDescent="0.3">
      <c r="A87742" s="1" t="s">
        <v>6053</v>
      </c>
      <c r="B87742" s="1" t="s">
        <v>29</v>
      </c>
      <c r="C87742" t="b">
        <v>0</v>
      </c>
      <c r="D87742" s="1" t="s">
        <v>102919</v>
      </c>
      <c r="E87742" s="1" t="s">
        <v>8</v>
      </c>
    </row>
    <row r="87743" spans="1:5" x14ac:dyDescent="0.3">
      <c r="A87743" s="1" t="s">
        <v>2273</v>
      </c>
      <c r="B87743" s="1" t="s">
        <v>1003</v>
      </c>
      <c r="C87743" t="b">
        <v>0</v>
      </c>
      <c r="D87743" s="1" t="s">
        <v>102920</v>
      </c>
      <c r="E87743" s="1" t="s">
        <v>12</v>
      </c>
    </row>
    <row r="87744" spans="1:5" x14ac:dyDescent="0.3">
      <c r="A87744" s="1" t="s">
        <v>36336</v>
      </c>
      <c r="B87744" s="1" t="s">
        <v>6773</v>
      </c>
      <c r="C87744" t="b">
        <v>0</v>
      </c>
      <c r="D87744" s="1" t="s">
        <v>102921</v>
      </c>
      <c r="E87744" s="1" t="s">
        <v>8</v>
      </c>
    </row>
    <row r="87745" spans="1:5" x14ac:dyDescent="0.3">
      <c r="A87745" s="1" t="s">
        <v>10583</v>
      </c>
      <c r="B87745" s="1" t="s">
        <v>676</v>
      </c>
      <c r="C87745" t="b">
        <v>0</v>
      </c>
      <c r="D87745" s="1" t="s">
        <v>102922</v>
      </c>
      <c r="E87745" s="1" t="s">
        <v>12</v>
      </c>
    </row>
    <row r="87746" spans="1:5" x14ac:dyDescent="0.3">
      <c r="A87746" s="1" t="s">
        <v>4121</v>
      </c>
      <c r="B87746" s="1" t="s">
        <v>824</v>
      </c>
      <c r="C87746" t="b">
        <v>1</v>
      </c>
      <c r="D87746" s="1" t="s">
        <v>102923</v>
      </c>
      <c r="E87746" s="1" t="s">
        <v>8</v>
      </c>
    </row>
    <row r="87747" spans="1:5" x14ac:dyDescent="0.3">
      <c r="A87747" s="1" t="s">
        <v>11210</v>
      </c>
      <c r="B87747" s="1" t="s">
        <v>7211</v>
      </c>
      <c r="C87747" t="b">
        <v>1</v>
      </c>
      <c r="D87747" s="1" t="s">
        <v>102924</v>
      </c>
      <c r="E87747" s="1" t="s">
        <v>12</v>
      </c>
    </row>
    <row r="87748" spans="1:5" x14ac:dyDescent="0.3">
      <c r="A87748" s="1" t="s">
        <v>2132</v>
      </c>
      <c r="B87748" s="1" t="s">
        <v>53</v>
      </c>
      <c r="C87748" t="b">
        <v>0</v>
      </c>
      <c r="D87748" s="1" t="s">
        <v>102925</v>
      </c>
      <c r="E87748" s="1" t="s">
        <v>8</v>
      </c>
    </row>
    <row r="87749" spans="1:5" x14ac:dyDescent="0.3">
      <c r="A87749" s="1" t="s">
        <v>22434</v>
      </c>
      <c r="B87749" s="1" t="s">
        <v>1024</v>
      </c>
      <c r="C87749" t="b">
        <v>0</v>
      </c>
      <c r="D87749" s="1" t="s">
        <v>102926</v>
      </c>
      <c r="E87749" s="1" t="s">
        <v>8</v>
      </c>
    </row>
    <row r="87750" spans="1:5" x14ac:dyDescent="0.3">
      <c r="A87750" s="1" t="s">
        <v>8930</v>
      </c>
      <c r="B87750" s="1" t="s">
        <v>53</v>
      </c>
      <c r="C87750" t="b">
        <v>0</v>
      </c>
      <c r="D87750" s="1" t="s">
        <v>102927</v>
      </c>
      <c r="E87750" s="1" t="s">
        <v>12</v>
      </c>
    </row>
    <row r="87751" spans="1:5" x14ac:dyDescent="0.3">
      <c r="A87751" s="1" t="s">
        <v>21406</v>
      </c>
      <c r="B87751" s="1" t="s">
        <v>662</v>
      </c>
      <c r="C87751" t="b">
        <v>0</v>
      </c>
      <c r="D87751" s="1" t="s">
        <v>102928</v>
      </c>
      <c r="E87751" s="1" t="s">
        <v>8</v>
      </c>
    </row>
    <row r="87752" spans="1:5" x14ac:dyDescent="0.3">
      <c r="A87752" s="1" t="s">
        <v>19975</v>
      </c>
      <c r="B87752" s="1" t="s">
        <v>124</v>
      </c>
      <c r="C87752" t="b">
        <v>0</v>
      </c>
      <c r="D87752" s="1" t="s">
        <v>102929</v>
      </c>
      <c r="E87752" s="1" t="s">
        <v>8</v>
      </c>
    </row>
    <row r="87753" spans="1:5" x14ac:dyDescent="0.3">
      <c r="A87753" s="1" t="s">
        <v>41297</v>
      </c>
      <c r="B87753" s="1" t="s">
        <v>64</v>
      </c>
      <c r="C87753" t="b">
        <v>0</v>
      </c>
      <c r="D87753" s="1" t="s">
        <v>102930</v>
      </c>
      <c r="E87753" s="1" t="s">
        <v>8</v>
      </c>
    </row>
    <row r="87754" spans="1:5" x14ac:dyDescent="0.3">
      <c r="A87754" s="1" t="s">
        <v>58649</v>
      </c>
      <c r="B87754" s="1" t="s">
        <v>19261</v>
      </c>
      <c r="C87754" t="b">
        <v>0</v>
      </c>
      <c r="D87754" s="1" t="s">
        <v>102931</v>
      </c>
      <c r="E87754" s="1" t="s">
        <v>8</v>
      </c>
    </row>
    <row r="87755" spans="1:5" x14ac:dyDescent="0.3">
      <c r="A87755" s="1" t="s">
        <v>8744</v>
      </c>
      <c r="B87755" s="1" t="s">
        <v>7771</v>
      </c>
      <c r="C87755" t="b">
        <v>0</v>
      </c>
      <c r="D87755" s="1" t="s">
        <v>102932</v>
      </c>
      <c r="E87755" s="1" t="s">
        <v>8</v>
      </c>
    </row>
    <row r="87756" spans="1:5" x14ac:dyDescent="0.3">
      <c r="A87756" s="1" t="s">
        <v>18142</v>
      </c>
      <c r="B87756" s="1" t="s">
        <v>959</v>
      </c>
      <c r="C87756" t="b">
        <v>0</v>
      </c>
      <c r="D87756" s="1" t="s">
        <v>102933</v>
      </c>
      <c r="E87756" s="1" t="s">
        <v>8</v>
      </c>
    </row>
    <row r="87757" spans="1:5" x14ac:dyDescent="0.3">
      <c r="A87757" s="1" t="s">
        <v>5766</v>
      </c>
      <c r="B87757" s="1" t="s">
        <v>4867</v>
      </c>
      <c r="C87757" t="b">
        <v>1</v>
      </c>
      <c r="D87757" s="1" t="s">
        <v>102934</v>
      </c>
      <c r="E87757" s="1" t="s">
        <v>8</v>
      </c>
    </row>
    <row r="87758" spans="1:5" x14ac:dyDescent="0.3">
      <c r="A87758" s="1" t="s">
        <v>4436</v>
      </c>
      <c r="B87758" s="1" t="s">
        <v>545</v>
      </c>
      <c r="C87758" t="b">
        <v>0</v>
      </c>
      <c r="D87758" s="1" t="s">
        <v>247</v>
      </c>
      <c r="E87758" s="1" t="s">
        <v>8</v>
      </c>
    </row>
    <row r="87759" spans="1:5" x14ac:dyDescent="0.3">
      <c r="A87759" s="1" t="s">
        <v>39419</v>
      </c>
      <c r="B87759" s="1" t="s">
        <v>41220</v>
      </c>
      <c r="C87759" t="b">
        <v>1</v>
      </c>
      <c r="D87759" s="1" t="s">
        <v>102935</v>
      </c>
      <c r="E87759" s="1" t="s">
        <v>12</v>
      </c>
    </row>
    <row r="87760" spans="1:5" x14ac:dyDescent="0.3">
      <c r="A87760" s="1" t="s">
        <v>2803</v>
      </c>
      <c r="B87760" s="1" t="s">
        <v>723</v>
      </c>
      <c r="C87760" t="b">
        <v>1</v>
      </c>
      <c r="D87760" s="1" t="s">
        <v>102936</v>
      </c>
      <c r="E87760" s="1" t="s">
        <v>8</v>
      </c>
    </row>
    <row r="87761" spans="1:5" x14ac:dyDescent="0.3">
      <c r="A87761" s="1" t="s">
        <v>10024</v>
      </c>
      <c r="B87761" s="1" t="s">
        <v>434</v>
      </c>
      <c r="C87761" t="b">
        <v>0</v>
      </c>
      <c r="D87761" s="1" t="s">
        <v>102937</v>
      </c>
      <c r="E87761" s="1" t="s">
        <v>12</v>
      </c>
    </row>
    <row r="87762" spans="1:5" x14ac:dyDescent="0.3">
      <c r="A87762" s="1" t="s">
        <v>14990</v>
      </c>
      <c r="B87762" s="1" t="s">
        <v>6286</v>
      </c>
      <c r="C87762" t="b">
        <v>0</v>
      </c>
      <c r="D87762" s="1" t="s">
        <v>102938</v>
      </c>
      <c r="E87762" s="1" t="s">
        <v>8</v>
      </c>
    </row>
    <row r="87763" spans="1:5" x14ac:dyDescent="0.3">
      <c r="A87763" s="1" t="s">
        <v>3226</v>
      </c>
      <c r="B87763" s="1" t="s">
        <v>5642</v>
      </c>
      <c r="C87763" t="b">
        <v>0</v>
      </c>
      <c r="D87763" s="1" t="s">
        <v>102939</v>
      </c>
      <c r="E87763" s="1" t="s">
        <v>12</v>
      </c>
    </row>
    <row r="87764" spans="1:5" x14ac:dyDescent="0.3">
      <c r="A87764" s="1" t="s">
        <v>31226</v>
      </c>
      <c r="B87764" s="1" t="s">
        <v>376</v>
      </c>
      <c r="C87764" t="b">
        <v>1</v>
      </c>
      <c r="D87764" s="1" t="s">
        <v>102940</v>
      </c>
      <c r="E87764" s="1" t="s">
        <v>8</v>
      </c>
    </row>
    <row r="87765" spans="1:5" x14ac:dyDescent="0.3">
      <c r="A87765" s="1" t="s">
        <v>4064</v>
      </c>
      <c r="B87765" s="1" t="s">
        <v>792</v>
      </c>
      <c r="C87765" t="b">
        <v>1</v>
      </c>
      <c r="D87765" s="1" t="s">
        <v>102941</v>
      </c>
      <c r="E87765" s="1" t="s">
        <v>8</v>
      </c>
    </row>
    <row r="87766" spans="1:5" x14ac:dyDescent="0.3">
      <c r="A87766" s="1" t="s">
        <v>30661</v>
      </c>
      <c r="B87766" s="1" t="s">
        <v>2672</v>
      </c>
      <c r="C87766" t="b">
        <v>1</v>
      </c>
      <c r="D87766" s="1" t="s">
        <v>102942</v>
      </c>
      <c r="E87766" s="1" t="s">
        <v>12</v>
      </c>
    </row>
    <row r="87767" spans="1:5" x14ac:dyDescent="0.3">
      <c r="A87767" s="1" t="s">
        <v>98269</v>
      </c>
      <c r="B87767" s="1" t="s">
        <v>2151</v>
      </c>
      <c r="C87767" t="b">
        <v>0</v>
      </c>
      <c r="D87767" s="1" t="s">
        <v>102943</v>
      </c>
      <c r="E87767" s="1" t="s">
        <v>8</v>
      </c>
    </row>
    <row r="87768" spans="1:5" x14ac:dyDescent="0.3">
      <c r="A87768" s="1" t="s">
        <v>14548</v>
      </c>
      <c r="B87768" s="1" t="s">
        <v>6595</v>
      </c>
      <c r="C87768" t="b">
        <v>0</v>
      </c>
      <c r="D87768" s="1" t="s">
        <v>102944</v>
      </c>
      <c r="E87768" s="1" t="s">
        <v>8</v>
      </c>
    </row>
    <row r="87769" spans="1:5" x14ac:dyDescent="0.3">
      <c r="A87769" s="1" t="s">
        <v>4649</v>
      </c>
      <c r="B87769" s="1" t="s">
        <v>19438</v>
      </c>
      <c r="C87769" t="b">
        <v>1</v>
      </c>
      <c r="D87769" s="1" t="s">
        <v>102945</v>
      </c>
      <c r="E87769" s="1" t="s">
        <v>12</v>
      </c>
    </row>
    <row r="87770" spans="1:5" x14ac:dyDescent="0.3">
      <c r="A87770" s="1" t="s">
        <v>14576</v>
      </c>
      <c r="B87770" s="1" t="s">
        <v>4245</v>
      </c>
      <c r="C87770" t="b">
        <v>0</v>
      </c>
      <c r="D87770" s="1" t="s">
        <v>102946</v>
      </c>
      <c r="E87770" s="1" t="s">
        <v>8</v>
      </c>
    </row>
    <row r="87771" spans="1:5" x14ac:dyDescent="0.3">
      <c r="A87771" s="1" t="s">
        <v>2611</v>
      </c>
      <c r="B87771" s="1" t="s">
        <v>443</v>
      </c>
      <c r="C87771" t="b">
        <v>0</v>
      </c>
      <c r="D87771" s="1" t="s">
        <v>102947</v>
      </c>
      <c r="E87771" s="1" t="s">
        <v>8</v>
      </c>
    </row>
    <row r="87772" spans="1:5" x14ac:dyDescent="0.3">
      <c r="A87772" s="1" t="s">
        <v>1046</v>
      </c>
      <c r="B87772" s="1" t="s">
        <v>12029</v>
      </c>
      <c r="C87772" t="b">
        <v>1</v>
      </c>
      <c r="D87772" s="1" t="s">
        <v>102948</v>
      </c>
      <c r="E87772" s="1" t="s">
        <v>8</v>
      </c>
    </row>
    <row r="87773" spans="1:5" x14ac:dyDescent="0.3">
      <c r="A87773" s="1" t="s">
        <v>33999</v>
      </c>
      <c r="B87773" s="1" t="s">
        <v>836</v>
      </c>
      <c r="C87773" t="b">
        <v>1</v>
      </c>
      <c r="D87773" s="1" t="s">
        <v>102949</v>
      </c>
      <c r="E87773" s="1" t="s">
        <v>8</v>
      </c>
    </row>
    <row r="87774" spans="1:5" x14ac:dyDescent="0.3">
      <c r="A87774" s="1" t="s">
        <v>13905</v>
      </c>
      <c r="B87774" s="1" t="s">
        <v>202</v>
      </c>
      <c r="C87774" t="b">
        <v>0</v>
      </c>
      <c r="D87774" s="1" t="s">
        <v>102950</v>
      </c>
      <c r="E87774" s="1" t="s">
        <v>8</v>
      </c>
    </row>
    <row r="87775" spans="1:5" x14ac:dyDescent="0.3">
      <c r="A87775" s="1" t="s">
        <v>54134</v>
      </c>
      <c r="B87775" s="1" t="s">
        <v>15541</v>
      </c>
      <c r="C87775" t="b">
        <v>0</v>
      </c>
      <c r="D87775" s="1" t="s">
        <v>102951</v>
      </c>
      <c r="E87775" s="1" t="s">
        <v>12</v>
      </c>
    </row>
    <row r="87776" spans="1:5" x14ac:dyDescent="0.3">
      <c r="A87776" s="1" t="s">
        <v>237</v>
      </c>
      <c r="B87776" s="1" t="s">
        <v>33155</v>
      </c>
      <c r="C87776" t="b">
        <v>0</v>
      </c>
      <c r="D87776" s="1" t="s">
        <v>102952</v>
      </c>
      <c r="E87776" s="1" t="s">
        <v>8</v>
      </c>
    </row>
    <row r="87777" spans="1:5" x14ac:dyDescent="0.3">
      <c r="A87777" s="1" t="s">
        <v>1994</v>
      </c>
      <c r="B87777" s="1" t="s">
        <v>4135</v>
      </c>
      <c r="C87777" t="b">
        <v>1</v>
      </c>
      <c r="D87777" s="1" t="s">
        <v>102953</v>
      </c>
      <c r="E87777" s="1" t="s">
        <v>8</v>
      </c>
    </row>
    <row r="87778" spans="1:5" x14ac:dyDescent="0.3">
      <c r="A87778" s="1" t="s">
        <v>25605</v>
      </c>
      <c r="B87778" s="1" t="s">
        <v>1804</v>
      </c>
      <c r="C87778" t="b">
        <v>0</v>
      </c>
      <c r="D87778" s="1" t="s">
        <v>102954</v>
      </c>
      <c r="E87778" s="1" t="s">
        <v>12</v>
      </c>
    </row>
    <row r="87779" spans="1:5" x14ac:dyDescent="0.3">
      <c r="A87779" s="1" t="s">
        <v>53288</v>
      </c>
      <c r="B87779" s="1" t="s">
        <v>6186</v>
      </c>
      <c r="C87779" t="b">
        <v>0</v>
      </c>
      <c r="D87779" s="1" t="s">
        <v>102955</v>
      </c>
      <c r="E87779" s="1" t="s">
        <v>8</v>
      </c>
    </row>
    <row r="87780" spans="1:5" x14ac:dyDescent="0.3">
      <c r="A87780" s="1" t="s">
        <v>9202</v>
      </c>
      <c r="B87780" s="1" t="s">
        <v>5066</v>
      </c>
      <c r="C87780" t="b">
        <v>0</v>
      </c>
      <c r="D87780" s="1" t="s">
        <v>102956</v>
      </c>
      <c r="E87780" s="1" t="s">
        <v>8</v>
      </c>
    </row>
    <row r="87781" spans="1:5" x14ac:dyDescent="0.3">
      <c r="A87781" s="1" t="s">
        <v>8997</v>
      </c>
      <c r="B87781" s="1" t="s">
        <v>35976</v>
      </c>
      <c r="C87781" t="b">
        <v>1</v>
      </c>
      <c r="D87781" s="1" t="s">
        <v>102957</v>
      </c>
      <c r="E87781" s="1" t="s">
        <v>8</v>
      </c>
    </row>
    <row r="87782" spans="1:5" x14ac:dyDescent="0.3">
      <c r="A87782" s="1" t="s">
        <v>9584</v>
      </c>
      <c r="B87782" s="1" t="s">
        <v>4856</v>
      </c>
      <c r="C87782" t="b">
        <v>0</v>
      </c>
      <c r="D87782" s="1" t="s">
        <v>102958</v>
      </c>
      <c r="E87782" s="1" t="s">
        <v>8</v>
      </c>
    </row>
    <row r="87783" spans="1:5" x14ac:dyDescent="0.3">
      <c r="A87783" s="1" t="s">
        <v>8293</v>
      </c>
      <c r="B87783" s="1" t="s">
        <v>20378</v>
      </c>
      <c r="C87783" t="b">
        <v>1</v>
      </c>
      <c r="D87783" s="1" t="s">
        <v>102959</v>
      </c>
      <c r="E87783" s="1" t="s">
        <v>12</v>
      </c>
    </row>
    <row r="87784" spans="1:5" x14ac:dyDescent="0.3">
      <c r="A87784" s="1" t="s">
        <v>6023</v>
      </c>
      <c r="B87784" s="1" t="s">
        <v>856</v>
      </c>
      <c r="C87784" t="b">
        <v>1</v>
      </c>
      <c r="D87784" s="1" t="s">
        <v>102960</v>
      </c>
      <c r="E87784" s="1" t="s">
        <v>8</v>
      </c>
    </row>
    <row r="87785" spans="1:5" x14ac:dyDescent="0.3">
      <c r="A87785" s="1" t="s">
        <v>3796</v>
      </c>
      <c r="B87785" s="1" t="s">
        <v>1727</v>
      </c>
      <c r="C87785" t="b">
        <v>1</v>
      </c>
      <c r="D87785" s="1" t="s">
        <v>102961</v>
      </c>
      <c r="E87785" s="1" t="s">
        <v>8</v>
      </c>
    </row>
    <row r="87786" spans="1:5" x14ac:dyDescent="0.3">
      <c r="A87786" s="1" t="s">
        <v>39900</v>
      </c>
      <c r="B87786" s="1" t="s">
        <v>21087</v>
      </c>
      <c r="C87786" t="b">
        <v>0</v>
      </c>
      <c r="D87786" s="1" t="s">
        <v>102962</v>
      </c>
      <c r="E87786" s="1" t="s">
        <v>8</v>
      </c>
    </row>
    <row r="87787" spans="1:5" x14ac:dyDescent="0.3">
      <c r="A87787" s="1" t="s">
        <v>25481</v>
      </c>
      <c r="B87787" s="1" t="s">
        <v>475</v>
      </c>
      <c r="C87787" t="b">
        <v>1</v>
      </c>
      <c r="D87787" s="1" t="s">
        <v>102963</v>
      </c>
      <c r="E87787" s="1" t="s">
        <v>8</v>
      </c>
    </row>
    <row r="87788" spans="1:5" x14ac:dyDescent="0.3">
      <c r="A87788" s="1" t="s">
        <v>15598</v>
      </c>
      <c r="B87788" s="1" t="s">
        <v>1623</v>
      </c>
      <c r="C87788" t="b">
        <v>0</v>
      </c>
      <c r="D87788" s="1" t="s">
        <v>102964</v>
      </c>
      <c r="E87788" s="1" t="s">
        <v>12</v>
      </c>
    </row>
    <row r="87789" spans="1:5" x14ac:dyDescent="0.3">
      <c r="A87789" s="1" t="s">
        <v>25172</v>
      </c>
      <c r="B87789" s="1" t="s">
        <v>959</v>
      </c>
      <c r="C87789" t="b">
        <v>0</v>
      </c>
      <c r="D87789" s="1" t="s">
        <v>102965</v>
      </c>
      <c r="E87789" s="1" t="s">
        <v>8</v>
      </c>
    </row>
    <row r="87790" spans="1:5" x14ac:dyDescent="0.3">
      <c r="A87790" s="1" t="s">
        <v>5344</v>
      </c>
      <c r="B87790" s="1" t="s">
        <v>528</v>
      </c>
      <c r="C87790" t="b">
        <v>0</v>
      </c>
      <c r="D87790" s="1" t="s">
        <v>102966</v>
      </c>
      <c r="E87790" s="1" t="s">
        <v>12</v>
      </c>
    </row>
    <row r="87791" spans="1:5" x14ac:dyDescent="0.3">
      <c r="A87791" s="1" t="s">
        <v>19616</v>
      </c>
      <c r="B87791" s="1" t="s">
        <v>13367</v>
      </c>
      <c r="C87791" t="b">
        <v>0</v>
      </c>
      <c r="D87791" s="1" t="s">
        <v>102967</v>
      </c>
      <c r="E87791" s="1" t="s">
        <v>8</v>
      </c>
    </row>
    <row r="87792" spans="1:5" x14ac:dyDescent="0.3">
      <c r="A87792" s="1" t="s">
        <v>102968</v>
      </c>
      <c r="B87792" s="1" t="s">
        <v>1024</v>
      </c>
      <c r="C87792" t="b">
        <v>0</v>
      </c>
      <c r="D87792" s="1" t="s">
        <v>247</v>
      </c>
      <c r="E87792" s="1" t="s">
        <v>12</v>
      </c>
    </row>
    <row r="87793" spans="1:5" x14ac:dyDescent="0.3">
      <c r="A87793" s="1" t="s">
        <v>1978</v>
      </c>
      <c r="B87793" s="1" t="s">
        <v>2371</v>
      </c>
      <c r="C87793" t="b">
        <v>0</v>
      </c>
      <c r="D87793" s="1" t="s">
        <v>247</v>
      </c>
      <c r="E87793" s="1" t="s">
        <v>12</v>
      </c>
    </row>
    <row r="87794" spans="1:5" x14ac:dyDescent="0.3">
      <c r="A87794" s="1" t="s">
        <v>16110</v>
      </c>
      <c r="B87794" s="1" t="s">
        <v>8455</v>
      </c>
      <c r="C87794" t="b">
        <v>1</v>
      </c>
      <c r="D87794" s="1" t="s">
        <v>102969</v>
      </c>
      <c r="E87794" s="1" t="s">
        <v>12</v>
      </c>
    </row>
    <row r="87795" spans="1:5" x14ac:dyDescent="0.3">
      <c r="A87795" s="1" t="s">
        <v>471</v>
      </c>
      <c r="B87795" s="1" t="s">
        <v>1666</v>
      </c>
      <c r="C87795" t="b">
        <v>1</v>
      </c>
      <c r="D87795" s="1" t="s">
        <v>102970</v>
      </c>
      <c r="E87795" s="1" t="s">
        <v>12</v>
      </c>
    </row>
    <row r="87796" spans="1:5" x14ac:dyDescent="0.3">
      <c r="A87796" s="1" t="s">
        <v>25598</v>
      </c>
      <c r="B87796" s="1" t="s">
        <v>1859</v>
      </c>
      <c r="C87796" t="b">
        <v>0</v>
      </c>
      <c r="D87796" s="1" t="s">
        <v>102971</v>
      </c>
      <c r="E87796" s="1" t="s">
        <v>8</v>
      </c>
    </row>
    <row r="87797" spans="1:5" x14ac:dyDescent="0.3">
      <c r="A87797" s="1" t="s">
        <v>102972</v>
      </c>
      <c r="B87797" s="1" t="s">
        <v>739</v>
      </c>
      <c r="C87797" t="b">
        <v>0</v>
      </c>
      <c r="D87797" s="1" t="s">
        <v>102973</v>
      </c>
      <c r="E87797" s="1" t="s">
        <v>8</v>
      </c>
    </row>
    <row r="87798" spans="1:5" x14ac:dyDescent="0.3">
      <c r="A87798" s="1" t="s">
        <v>18090</v>
      </c>
      <c r="B87798" s="1" t="s">
        <v>2209</v>
      </c>
      <c r="C87798" t="b">
        <v>1</v>
      </c>
      <c r="D87798" s="1" t="s">
        <v>102974</v>
      </c>
      <c r="E87798" s="1" t="s">
        <v>8</v>
      </c>
    </row>
    <row r="87799" spans="1:5" x14ac:dyDescent="0.3">
      <c r="A87799" s="1" t="s">
        <v>102975</v>
      </c>
      <c r="B87799" s="1" t="s">
        <v>1089</v>
      </c>
      <c r="C87799" t="b">
        <v>0</v>
      </c>
      <c r="D87799" s="1" t="s">
        <v>102976</v>
      </c>
      <c r="E87799" s="1" t="s">
        <v>8</v>
      </c>
    </row>
    <row r="87800" spans="1:5" x14ac:dyDescent="0.3">
      <c r="A87800" s="1" t="s">
        <v>28424</v>
      </c>
      <c r="B87800" s="1" t="s">
        <v>10803</v>
      </c>
      <c r="C87800" t="b">
        <v>1</v>
      </c>
      <c r="D87800" s="1" t="s">
        <v>102977</v>
      </c>
      <c r="E87800" s="1" t="s">
        <v>12</v>
      </c>
    </row>
    <row r="87801" spans="1:5" x14ac:dyDescent="0.3">
      <c r="A87801" s="1" t="s">
        <v>8005</v>
      </c>
      <c r="B87801" s="1" t="s">
        <v>2900</v>
      </c>
      <c r="C87801" t="b">
        <v>0</v>
      </c>
      <c r="D87801" s="1" t="s">
        <v>102978</v>
      </c>
      <c r="E87801" s="1" t="s">
        <v>12</v>
      </c>
    </row>
    <row r="87802" spans="1:5" x14ac:dyDescent="0.3">
      <c r="A87802" s="1" t="s">
        <v>5063</v>
      </c>
      <c r="B87802" s="1" t="s">
        <v>1162</v>
      </c>
      <c r="C87802" t="b">
        <v>0</v>
      </c>
      <c r="D87802" s="1" t="s">
        <v>247</v>
      </c>
      <c r="E87802" s="1" t="s">
        <v>8</v>
      </c>
    </row>
    <row r="87803" spans="1:5" x14ac:dyDescent="0.3">
      <c r="A87803" s="1" t="s">
        <v>4762</v>
      </c>
      <c r="B87803" s="1" t="s">
        <v>8748</v>
      </c>
      <c r="C87803" t="b">
        <v>0</v>
      </c>
      <c r="D87803" s="1" t="s">
        <v>102979</v>
      </c>
      <c r="E87803" s="1" t="s">
        <v>8</v>
      </c>
    </row>
    <row r="87804" spans="1:5" x14ac:dyDescent="0.3">
      <c r="A87804" s="1" t="s">
        <v>61052</v>
      </c>
      <c r="B87804" s="1" t="s">
        <v>464</v>
      </c>
      <c r="C87804" t="b">
        <v>0</v>
      </c>
      <c r="D87804" s="1" t="s">
        <v>102980</v>
      </c>
      <c r="E87804" s="1" t="s">
        <v>8</v>
      </c>
    </row>
    <row r="87805" spans="1:5" x14ac:dyDescent="0.3">
      <c r="A87805" s="1" t="s">
        <v>96121</v>
      </c>
      <c r="B87805" s="1" t="s">
        <v>2785</v>
      </c>
      <c r="C87805" t="b">
        <v>0</v>
      </c>
      <c r="D87805" s="1" t="s">
        <v>102981</v>
      </c>
      <c r="E87805" s="1" t="s">
        <v>12</v>
      </c>
    </row>
    <row r="87806" spans="1:5" x14ac:dyDescent="0.3">
      <c r="A87806" s="1" t="s">
        <v>26772</v>
      </c>
      <c r="B87806" s="1" t="s">
        <v>72115</v>
      </c>
      <c r="C87806" t="b">
        <v>0</v>
      </c>
      <c r="D87806" s="1" t="s">
        <v>102982</v>
      </c>
      <c r="E87806" s="1" t="s">
        <v>8</v>
      </c>
    </row>
    <row r="87807" spans="1:5" x14ac:dyDescent="0.3">
      <c r="A87807" s="1" t="s">
        <v>10928</v>
      </c>
      <c r="B87807" s="1" t="s">
        <v>3036</v>
      </c>
      <c r="C87807" t="b">
        <v>0</v>
      </c>
      <c r="D87807" s="1" t="s">
        <v>102983</v>
      </c>
      <c r="E87807" s="1" t="s">
        <v>12</v>
      </c>
    </row>
    <row r="87808" spans="1:5" x14ac:dyDescent="0.3">
      <c r="A87808" s="1" t="s">
        <v>2961</v>
      </c>
      <c r="B87808" s="1" t="s">
        <v>284</v>
      </c>
      <c r="C87808" t="b">
        <v>0</v>
      </c>
      <c r="D87808" s="1" t="s">
        <v>102984</v>
      </c>
      <c r="E87808" s="1" t="s">
        <v>8</v>
      </c>
    </row>
    <row r="87809" spans="1:5" x14ac:dyDescent="0.3">
      <c r="A87809" s="1" t="s">
        <v>11156</v>
      </c>
      <c r="B87809" s="1" t="s">
        <v>449</v>
      </c>
      <c r="C87809" t="b">
        <v>1</v>
      </c>
      <c r="D87809" s="1" t="s">
        <v>102985</v>
      </c>
      <c r="E87809" s="1" t="s">
        <v>12</v>
      </c>
    </row>
    <row r="87810" spans="1:5" x14ac:dyDescent="0.3">
      <c r="A87810" s="1" t="s">
        <v>10073</v>
      </c>
      <c r="B87810" s="1" t="s">
        <v>3877</v>
      </c>
      <c r="C87810" t="b">
        <v>0</v>
      </c>
      <c r="D87810" s="1" t="s">
        <v>102986</v>
      </c>
      <c r="E87810" s="1" t="s">
        <v>12</v>
      </c>
    </row>
    <row r="87811" spans="1:5" x14ac:dyDescent="0.3">
      <c r="A87811" s="1" t="s">
        <v>102987</v>
      </c>
      <c r="B87811" s="1" t="s">
        <v>909</v>
      </c>
      <c r="C87811" t="b">
        <v>0</v>
      </c>
      <c r="D87811" s="1" t="s">
        <v>247</v>
      </c>
      <c r="E87811" s="1" t="s">
        <v>8</v>
      </c>
    </row>
    <row r="87812" spans="1:5" x14ac:dyDescent="0.3">
      <c r="A87812" s="1" t="s">
        <v>6606</v>
      </c>
      <c r="B87812" s="1" t="s">
        <v>10180</v>
      </c>
      <c r="C87812" t="b">
        <v>0</v>
      </c>
      <c r="D87812" s="1" t="s">
        <v>102988</v>
      </c>
      <c r="E87812" s="1" t="s">
        <v>8</v>
      </c>
    </row>
    <row r="87813" spans="1:5" x14ac:dyDescent="0.3">
      <c r="A87813" s="1" t="s">
        <v>7593</v>
      </c>
      <c r="B87813" s="1" t="s">
        <v>8567</v>
      </c>
      <c r="C87813" t="b">
        <v>1</v>
      </c>
      <c r="D87813" s="1" t="s">
        <v>102989</v>
      </c>
      <c r="E87813" s="1" t="s">
        <v>12</v>
      </c>
    </row>
    <row r="87814" spans="1:5" x14ac:dyDescent="0.3">
      <c r="A87814" s="1" t="s">
        <v>171</v>
      </c>
      <c r="B87814" s="1" t="s">
        <v>4658</v>
      </c>
      <c r="C87814" t="b">
        <v>0</v>
      </c>
      <c r="D87814" s="1" t="s">
        <v>102990</v>
      </c>
      <c r="E87814" s="1" t="s">
        <v>8</v>
      </c>
    </row>
    <row r="87815" spans="1:5" x14ac:dyDescent="0.3">
      <c r="A87815" s="1" t="s">
        <v>3928</v>
      </c>
      <c r="B87815" s="1" t="s">
        <v>1842</v>
      </c>
      <c r="C87815" t="b">
        <v>0</v>
      </c>
      <c r="D87815" s="1" t="s">
        <v>102991</v>
      </c>
      <c r="E87815" s="1" t="s">
        <v>8</v>
      </c>
    </row>
    <row r="87816" spans="1:5" x14ac:dyDescent="0.3">
      <c r="A87816" s="1" t="s">
        <v>22504</v>
      </c>
      <c r="B87816" s="1" t="s">
        <v>3489</v>
      </c>
      <c r="C87816" t="b">
        <v>0</v>
      </c>
      <c r="D87816" s="1" t="s">
        <v>102992</v>
      </c>
      <c r="E87816" s="1" t="s">
        <v>8</v>
      </c>
    </row>
    <row r="87817" spans="1:5" x14ac:dyDescent="0.3">
      <c r="A87817" s="1" t="s">
        <v>22499</v>
      </c>
      <c r="B87817" s="1" t="s">
        <v>4982</v>
      </c>
      <c r="C87817" t="b">
        <v>1</v>
      </c>
      <c r="D87817" s="1" t="s">
        <v>102993</v>
      </c>
      <c r="E87817" s="1" t="s">
        <v>8</v>
      </c>
    </row>
    <row r="87818" spans="1:5" x14ac:dyDescent="0.3">
      <c r="A87818" s="1" t="s">
        <v>28053</v>
      </c>
      <c r="B87818" s="1" t="s">
        <v>4080</v>
      </c>
      <c r="C87818" t="b">
        <v>0</v>
      </c>
      <c r="D87818" s="1" t="s">
        <v>102994</v>
      </c>
      <c r="E87818" s="1" t="s">
        <v>8</v>
      </c>
    </row>
    <row r="87819" spans="1:5" x14ac:dyDescent="0.3">
      <c r="A87819" s="1" t="s">
        <v>3727</v>
      </c>
      <c r="B87819" s="1" t="s">
        <v>3790</v>
      </c>
      <c r="C87819" t="b">
        <v>0</v>
      </c>
      <c r="D87819" s="1" t="s">
        <v>102995</v>
      </c>
      <c r="E87819" s="1" t="s">
        <v>12</v>
      </c>
    </row>
    <row r="87820" spans="1:5" x14ac:dyDescent="0.3">
      <c r="A87820" s="1" t="s">
        <v>2894</v>
      </c>
      <c r="B87820" s="1" t="s">
        <v>3385</v>
      </c>
      <c r="C87820" t="b">
        <v>0</v>
      </c>
      <c r="D87820" s="1" t="s">
        <v>102996</v>
      </c>
      <c r="E87820" s="1" t="s">
        <v>12</v>
      </c>
    </row>
    <row r="87821" spans="1:5" x14ac:dyDescent="0.3">
      <c r="A87821" s="1" t="s">
        <v>14371</v>
      </c>
      <c r="B87821" s="1" t="s">
        <v>1124</v>
      </c>
      <c r="C87821" t="b">
        <v>0</v>
      </c>
      <c r="D87821" s="1" t="s">
        <v>4688</v>
      </c>
      <c r="E87821" s="1" t="s">
        <v>8</v>
      </c>
    </row>
    <row r="87822" spans="1:5" x14ac:dyDescent="0.3">
      <c r="A87822" s="1" t="s">
        <v>14205</v>
      </c>
      <c r="B87822" s="1" t="s">
        <v>2573</v>
      </c>
      <c r="C87822" t="b">
        <v>1</v>
      </c>
      <c r="D87822" s="1" t="s">
        <v>102997</v>
      </c>
      <c r="E87822" s="1" t="s">
        <v>8</v>
      </c>
    </row>
    <row r="87823" spans="1:5" x14ac:dyDescent="0.3">
      <c r="A87823" s="1" t="s">
        <v>27646</v>
      </c>
      <c r="B87823" s="1" t="s">
        <v>56</v>
      </c>
      <c r="C87823" t="b">
        <v>0</v>
      </c>
      <c r="D87823" s="1" t="s">
        <v>102998</v>
      </c>
      <c r="E87823" s="1" t="s">
        <v>12</v>
      </c>
    </row>
    <row r="87824" spans="1:5" x14ac:dyDescent="0.3">
      <c r="A87824" s="1" t="s">
        <v>6337</v>
      </c>
      <c r="B87824" s="1" t="s">
        <v>1030</v>
      </c>
      <c r="C87824" t="b">
        <v>0</v>
      </c>
      <c r="D87824" s="1" t="s">
        <v>102999</v>
      </c>
      <c r="E87824" s="1" t="s">
        <v>8</v>
      </c>
    </row>
    <row r="87825" spans="1:5" x14ac:dyDescent="0.3">
      <c r="A87825" s="1" t="s">
        <v>16107</v>
      </c>
      <c r="B87825" s="1" t="s">
        <v>1909</v>
      </c>
      <c r="C87825" t="b">
        <v>0</v>
      </c>
      <c r="D87825" s="1" t="s">
        <v>103000</v>
      </c>
      <c r="E87825" s="1" t="s">
        <v>8</v>
      </c>
    </row>
    <row r="87826" spans="1:5" x14ac:dyDescent="0.3">
      <c r="A87826" s="1" t="s">
        <v>22638</v>
      </c>
      <c r="B87826" s="1" t="s">
        <v>387</v>
      </c>
      <c r="C87826" t="b">
        <v>1</v>
      </c>
      <c r="D87826" s="1" t="s">
        <v>103001</v>
      </c>
      <c r="E87826" s="1" t="s">
        <v>8</v>
      </c>
    </row>
    <row r="87827" spans="1:5" x14ac:dyDescent="0.3">
      <c r="A87827" s="1" t="s">
        <v>16474</v>
      </c>
      <c r="B87827" s="1" t="s">
        <v>1162</v>
      </c>
      <c r="C87827" t="b">
        <v>0</v>
      </c>
      <c r="D87827" s="1" t="s">
        <v>247</v>
      </c>
      <c r="E87827" s="1" t="s">
        <v>8</v>
      </c>
    </row>
    <row r="87828" spans="1:5" x14ac:dyDescent="0.3">
      <c r="A87828" s="1" t="s">
        <v>103002</v>
      </c>
      <c r="B87828" s="1" t="s">
        <v>810</v>
      </c>
      <c r="C87828" t="b">
        <v>0</v>
      </c>
      <c r="D87828" s="1" t="s">
        <v>103003</v>
      </c>
      <c r="E87828" s="1" t="s">
        <v>8</v>
      </c>
    </row>
    <row r="87829" spans="1:5" x14ac:dyDescent="0.3">
      <c r="A87829" s="1" t="s">
        <v>3029</v>
      </c>
      <c r="B87829" s="1" t="s">
        <v>1397</v>
      </c>
      <c r="C87829" t="b">
        <v>0</v>
      </c>
      <c r="D87829" s="1" t="s">
        <v>103004</v>
      </c>
      <c r="E87829" s="1" t="s">
        <v>8</v>
      </c>
    </row>
    <row r="87830" spans="1:5" x14ac:dyDescent="0.3">
      <c r="A87830" s="1" t="s">
        <v>6750</v>
      </c>
      <c r="B87830" s="1" t="s">
        <v>1411</v>
      </c>
      <c r="C87830" t="b">
        <v>1</v>
      </c>
      <c r="D87830" s="1" t="s">
        <v>103005</v>
      </c>
      <c r="E87830" s="1" t="s">
        <v>12</v>
      </c>
    </row>
    <row r="87831" spans="1:5" x14ac:dyDescent="0.3">
      <c r="A87831" s="1" t="s">
        <v>625</v>
      </c>
      <c r="B87831" s="1" t="s">
        <v>9381</v>
      </c>
      <c r="C87831" t="b">
        <v>0</v>
      </c>
      <c r="D87831" s="1" t="s">
        <v>103006</v>
      </c>
      <c r="E87831" s="1" t="s">
        <v>8</v>
      </c>
    </row>
    <row r="87832" spans="1:5" x14ac:dyDescent="0.3">
      <c r="A87832" s="1" t="s">
        <v>165</v>
      </c>
      <c r="B87832" s="1" t="s">
        <v>103</v>
      </c>
      <c r="C87832" t="b">
        <v>0</v>
      </c>
      <c r="D87832" s="1" t="s">
        <v>103007</v>
      </c>
      <c r="E87832" s="1" t="s">
        <v>8</v>
      </c>
    </row>
    <row r="87833" spans="1:5" x14ac:dyDescent="0.3">
      <c r="A87833" s="1" t="s">
        <v>13981</v>
      </c>
      <c r="B87833" s="1" t="s">
        <v>3064</v>
      </c>
      <c r="C87833" t="b">
        <v>0</v>
      </c>
      <c r="D87833" s="1" t="s">
        <v>103008</v>
      </c>
      <c r="E87833" s="1" t="s">
        <v>8</v>
      </c>
    </row>
    <row r="87834" spans="1:5" x14ac:dyDescent="0.3">
      <c r="A87834" s="1" t="s">
        <v>9943</v>
      </c>
      <c r="B87834" s="1" t="s">
        <v>44811</v>
      </c>
      <c r="C87834" t="b">
        <v>0</v>
      </c>
      <c r="D87834" s="1" t="s">
        <v>103009</v>
      </c>
      <c r="E87834" s="1" t="s">
        <v>8</v>
      </c>
    </row>
    <row r="87835" spans="1:5" x14ac:dyDescent="0.3">
      <c r="A87835" s="1" t="s">
        <v>4534</v>
      </c>
      <c r="B87835" s="1" t="s">
        <v>11202</v>
      </c>
      <c r="C87835" t="b">
        <v>0</v>
      </c>
      <c r="D87835" s="1" t="s">
        <v>103010</v>
      </c>
      <c r="E87835" s="1" t="s">
        <v>8</v>
      </c>
    </row>
    <row r="87836" spans="1:5" x14ac:dyDescent="0.3">
      <c r="A87836" s="1" t="s">
        <v>20454</v>
      </c>
      <c r="B87836" s="1" t="s">
        <v>15592</v>
      </c>
      <c r="C87836" t="b">
        <v>0</v>
      </c>
      <c r="D87836" s="1" t="s">
        <v>103011</v>
      </c>
      <c r="E87836" s="1" t="s">
        <v>8</v>
      </c>
    </row>
    <row r="87837" spans="1:5" x14ac:dyDescent="0.3">
      <c r="A87837" s="1" t="s">
        <v>58077</v>
      </c>
      <c r="B87837" s="1" t="s">
        <v>3287</v>
      </c>
      <c r="C87837" t="b">
        <v>1</v>
      </c>
      <c r="D87837" s="1" t="s">
        <v>103012</v>
      </c>
      <c r="E87837" s="1" t="s">
        <v>8</v>
      </c>
    </row>
    <row r="87838" spans="1:5" x14ac:dyDescent="0.3">
      <c r="A87838" s="1" t="s">
        <v>76201</v>
      </c>
      <c r="B87838" s="1" t="s">
        <v>3199</v>
      </c>
      <c r="C87838" t="b">
        <v>0</v>
      </c>
      <c r="D87838" s="1" t="s">
        <v>103013</v>
      </c>
      <c r="E87838" s="1" t="s">
        <v>8</v>
      </c>
    </row>
    <row r="87839" spans="1:5" x14ac:dyDescent="0.3">
      <c r="A87839" s="1" t="s">
        <v>4203</v>
      </c>
      <c r="B87839" s="1" t="s">
        <v>1602</v>
      </c>
      <c r="C87839" t="b">
        <v>1</v>
      </c>
      <c r="D87839" s="1" t="s">
        <v>103014</v>
      </c>
      <c r="E87839" s="1" t="s">
        <v>8</v>
      </c>
    </row>
    <row r="87840" spans="1:5" x14ac:dyDescent="0.3">
      <c r="A87840" s="1" t="s">
        <v>52412</v>
      </c>
      <c r="B87840" s="1" t="s">
        <v>5200</v>
      </c>
      <c r="C87840" t="b">
        <v>1</v>
      </c>
      <c r="D87840" s="1" t="s">
        <v>103015</v>
      </c>
      <c r="E87840" s="1" t="s">
        <v>12</v>
      </c>
    </row>
    <row r="87841" spans="1:5" x14ac:dyDescent="0.3">
      <c r="A87841" s="1" t="s">
        <v>37175</v>
      </c>
      <c r="B87841" s="1" t="s">
        <v>240</v>
      </c>
      <c r="C87841" t="b">
        <v>0</v>
      </c>
      <c r="D87841" s="1" t="s">
        <v>103016</v>
      </c>
      <c r="E87841" s="1" t="s">
        <v>8</v>
      </c>
    </row>
    <row r="87842" spans="1:5" x14ac:dyDescent="0.3">
      <c r="A87842" s="1" t="s">
        <v>36059</v>
      </c>
      <c r="B87842" s="1" t="s">
        <v>2459</v>
      </c>
      <c r="C87842" t="b">
        <v>0</v>
      </c>
      <c r="D87842" s="1" t="s">
        <v>103017</v>
      </c>
      <c r="E87842" s="1" t="s">
        <v>8</v>
      </c>
    </row>
    <row r="87843" spans="1:5" x14ac:dyDescent="0.3">
      <c r="A87843" s="1" t="s">
        <v>49428</v>
      </c>
      <c r="B87843" s="1" t="s">
        <v>603</v>
      </c>
      <c r="C87843" t="b">
        <v>1</v>
      </c>
      <c r="D87843" s="1" t="s">
        <v>103018</v>
      </c>
      <c r="E87843" s="1" t="s">
        <v>12</v>
      </c>
    </row>
    <row r="87844" spans="1:5" x14ac:dyDescent="0.3">
      <c r="A87844" s="1" t="s">
        <v>7898</v>
      </c>
      <c r="B87844" s="1" t="s">
        <v>656</v>
      </c>
      <c r="C87844" t="b">
        <v>0</v>
      </c>
      <c r="D87844" s="1" t="s">
        <v>103019</v>
      </c>
      <c r="E87844" s="1" t="s">
        <v>12</v>
      </c>
    </row>
    <row r="87845" spans="1:5" x14ac:dyDescent="0.3">
      <c r="A87845" s="1" t="s">
        <v>1374</v>
      </c>
      <c r="B87845" s="1" t="s">
        <v>3842</v>
      </c>
      <c r="C87845" t="b">
        <v>1</v>
      </c>
      <c r="D87845" s="1" t="s">
        <v>103020</v>
      </c>
      <c r="E87845" s="1" t="s">
        <v>8</v>
      </c>
    </row>
    <row r="87846" spans="1:5" x14ac:dyDescent="0.3">
      <c r="A87846" s="1" t="s">
        <v>12941</v>
      </c>
      <c r="B87846" s="1" t="s">
        <v>1569</v>
      </c>
      <c r="C87846" t="b">
        <v>0</v>
      </c>
      <c r="D87846" s="1" t="s">
        <v>103021</v>
      </c>
      <c r="E87846" s="1" t="s">
        <v>8</v>
      </c>
    </row>
    <row r="87847" spans="1:5" x14ac:dyDescent="0.3">
      <c r="A87847" s="1" t="s">
        <v>35138</v>
      </c>
      <c r="B87847" s="1" t="s">
        <v>3830</v>
      </c>
      <c r="C87847" t="b">
        <v>0</v>
      </c>
      <c r="D87847" s="1" t="s">
        <v>103022</v>
      </c>
      <c r="E87847" s="1" t="s">
        <v>8</v>
      </c>
    </row>
    <row r="87848" spans="1:5" x14ac:dyDescent="0.3">
      <c r="A87848" s="1" t="s">
        <v>22050</v>
      </c>
      <c r="B87848" s="1" t="s">
        <v>67</v>
      </c>
      <c r="C87848" t="b">
        <v>0</v>
      </c>
      <c r="D87848" s="1" t="s">
        <v>103023</v>
      </c>
      <c r="E87848" s="1" t="s">
        <v>8</v>
      </c>
    </row>
    <row r="87849" spans="1:5" x14ac:dyDescent="0.3">
      <c r="A87849" s="1" t="s">
        <v>10320</v>
      </c>
      <c r="B87849" s="1" t="s">
        <v>434</v>
      </c>
      <c r="C87849" t="b">
        <v>0</v>
      </c>
      <c r="D87849" s="1" t="s">
        <v>103024</v>
      </c>
      <c r="E87849" s="1" t="s">
        <v>8</v>
      </c>
    </row>
    <row r="87850" spans="1:5" x14ac:dyDescent="0.3">
      <c r="A87850" s="1" t="s">
        <v>1399</v>
      </c>
      <c r="B87850" s="1" t="s">
        <v>6657</v>
      </c>
      <c r="C87850" t="b">
        <v>0</v>
      </c>
      <c r="D87850" s="1" t="s">
        <v>103025</v>
      </c>
      <c r="E87850" s="1" t="s">
        <v>8</v>
      </c>
    </row>
    <row r="87851" spans="1:5" x14ac:dyDescent="0.3">
      <c r="A87851" s="1" t="s">
        <v>54360</v>
      </c>
      <c r="B87851" s="1" t="s">
        <v>594</v>
      </c>
      <c r="C87851" t="b">
        <v>1</v>
      </c>
      <c r="D87851" s="1" t="s">
        <v>103026</v>
      </c>
      <c r="E87851" s="1" t="s">
        <v>8</v>
      </c>
    </row>
    <row r="87852" spans="1:5" x14ac:dyDescent="0.3">
      <c r="A87852" s="1" t="s">
        <v>3653</v>
      </c>
      <c r="B87852" s="1" t="s">
        <v>25212</v>
      </c>
      <c r="C87852" t="b">
        <v>0</v>
      </c>
      <c r="D87852" s="1" t="s">
        <v>103027</v>
      </c>
      <c r="E87852" s="1" t="s">
        <v>8</v>
      </c>
    </row>
    <row r="87853" spans="1:5" x14ac:dyDescent="0.3">
      <c r="A87853" s="1" t="s">
        <v>36807</v>
      </c>
      <c r="B87853" s="1" t="s">
        <v>33642</v>
      </c>
      <c r="C87853" t="b">
        <v>0</v>
      </c>
      <c r="D87853" s="1" t="s">
        <v>103028</v>
      </c>
      <c r="E87853" s="1" t="s">
        <v>8</v>
      </c>
    </row>
    <row r="87854" spans="1:5" x14ac:dyDescent="0.3">
      <c r="A87854" s="1" t="s">
        <v>27597</v>
      </c>
      <c r="B87854" s="1" t="s">
        <v>692</v>
      </c>
      <c r="C87854" t="b">
        <v>0</v>
      </c>
      <c r="D87854" s="1" t="s">
        <v>103029</v>
      </c>
      <c r="E87854" s="1" t="s">
        <v>8</v>
      </c>
    </row>
    <row r="87855" spans="1:5" x14ac:dyDescent="0.3">
      <c r="A87855" s="1" t="s">
        <v>15401</v>
      </c>
      <c r="B87855" s="1" t="s">
        <v>1597</v>
      </c>
      <c r="C87855" t="b">
        <v>0</v>
      </c>
      <c r="D87855" s="1" t="s">
        <v>103030</v>
      </c>
      <c r="E87855" s="1" t="s">
        <v>12</v>
      </c>
    </row>
    <row r="87856" spans="1:5" x14ac:dyDescent="0.3">
      <c r="A87856" s="1" t="s">
        <v>35210</v>
      </c>
      <c r="B87856" s="1" t="s">
        <v>4965</v>
      </c>
      <c r="C87856" t="b">
        <v>0</v>
      </c>
      <c r="D87856" s="1" t="s">
        <v>103031</v>
      </c>
      <c r="E87856" s="1" t="s">
        <v>8</v>
      </c>
    </row>
    <row r="87857" spans="1:5" x14ac:dyDescent="0.3">
      <c r="A87857" s="1" t="s">
        <v>103032</v>
      </c>
      <c r="B87857" s="1" t="s">
        <v>533</v>
      </c>
      <c r="C87857" t="b">
        <v>0</v>
      </c>
      <c r="D87857" s="1" t="s">
        <v>103033</v>
      </c>
      <c r="E87857" s="1" t="s">
        <v>8</v>
      </c>
    </row>
    <row r="87858" spans="1:5" x14ac:dyDescent="0.3">
      <c r="A87858" s="1" t="s">
        <v>3931</v>
      </c>
      <c r="B87858" s="1" t="s">
        <v>1633</v>
      </c>
      <c r="C87858" t="b">
        <v>0</v>
      </c>
      <c r="D87858" s="1" t="s">
        <v>103034</v>
      </c>
      <c r="E87858" s="1" t="s">
        <v>8</v>
      </c>
    </row>
    <row r="87859" spans="1:5" x14ac:dyDescent="0.3">
      <c r="A87859" s="1" t="s">
        <v>26582</v>
      </c>
      <c r="B87859" s="1" t="s">
        <v>4317</v>
      </c>
      <c r="C87859" t="b">
        <v>0</v>
      </c>
      <c r="D87859" s="1" t="s">
        <v>103035</v>
      </c>
      <c r="E87859" s="1" t="s">
        <v>8</v>
      </c>
    </row>
    <row r="87860" spans="1:5" x14ac:dyDescent="0.3">
      <c r="A87860" s="1" t="s">
        <v>11531</v>
      </c>
      <c r="B87860" s="1" t="s">
        <v>2931</v>
      </c>
      <c r="C87860" t="b">
        <v>0</v>
      </c>
      <c r="D87860" s="1" t="s">
        <v>103036</v>
      </c>
      <c r="E87860" s="1" t="s">
        <v>12</v>
      </c>
    </row>
    <row r="87861" spans="1:5" x14ac:dyDescent="0.3">
      <c r="A87861" s="1" t="s">
        <v>67558</v>
      </c>
      <c r="B87861" s="1" t="s">
        <v>13736</v>
      </c>
      <c r="C87861" t="b">
        <v>0</v>
      </c>
      <c r="D87861" s="1" t="s">
        <v>103037</v>
      </c>
      <c r="E87861" s="1" t="s">
        <v>8</v>
      </c>
    </row>
    <row r="87862" spans="1:5" x14ac:dyDescent="0.3">
      <c r="A87862" s="1" t="s">
        <v>34189</v>
      </c>
      <c r="B87862" s="1" t="s">
        <v>178</v>
      </c>
      <c r="C87862" t="b">
        <v>0</v>
      </c>
      <c r="D87862" s="1" t="s">
        <v>103038</v>
      </c>
      <c r="E87862" s="1" t="s">
        <v>12</v>
      </c>
    </row>
    <row r="87863" spans="1:5" x14ac:dyDescent="0.3">
      <c r="A87863" s="1" t="s">
        <v>17244</v>
      </c>
      <c r="B87863" s="1" t="s">
        <v>349</v>
      </c>
      <c r="C87863" t="b">
        <v>1</v>
      </c>
      <c r="D87863" s="1" t="s">
        <v>103039</v>
      </c>
      <c r="E87863" s="1" t="s">
        <v>8</v>
      </c>
    </row>
    <row r="87864" spans="1:5" x14ac:dyDescent="0.3">
      <c r="A87864" s="1" t="s">
        <v>28042</v>
      </c>
      <c r="B87864" s="1" t="s">
        <v>154</v>
      </c>
      <c r="C87864" t="b">
        <v>0</v>
      </c>
      <c r="D87864" s="1" t="s">
        <v>103040</v>
      </c>
      <c r="E87864" s="1" t="s">
        <v>12</v>
      </c>
    </row>
    <row r="87865" spans="1:5" x14ac:dyDescent="0.3">
      <c r="A87865" s="1" t="s">
        <v>2827</v>
      </c>
      <c r="B87865" s="1" t="s">
        <v>1434</v>
      </c>
      <c r="C87865" t="b">
        <v>0</v>
      </c>
      <c r="D87865" s="1" t="s">
        <v>103041</v>
      </c>
      <c r="E87865" s="1" t="s">
        <v>12</v>
      </c>
    </row>
    <row r="87866" spans="1:5" x14ac:dyDescent="0.3">
      <c r="A87866" s="1" t="s">
        <v>18588</v>
      </c>
      <c r="B87866" s="1" t="s">
        <v>252</v>
      </c>
      <c r="C87866" t="b">
        <v>0</v>
      </c>
      <c r="D87866" s="1" t="s">
        <v>103042</v>
      </c>
      <c r="E87866" s="1" t="s">
        <v>8</v>
      </c>
    </row>
    <row r="87867" spans="1:5" x14ac:dyDescent="0.3">
      <c r="A87867" s="1" t="s">
        <v>72736</v>
      </c>
      <c r="B87867" s="1" t="s">
        <v>1372</v>
      </c>
      <c r="C87867" t="b">
        <v>0</v>
      </c>
      <c r="D87867" s="1" t="s">
        <v>103043</v>
      </c>
      <c r="E87867" s="1" t="s">
        <v>8</v>
      </c>
    </row>
    <row r="87868" spans="1:5" x14ac:dyDescent="0.3">
      <c r="A87868" s="1" t="s">
        <v>29008</v>
      </c>
      <c r="B87868" s="1" t="s">
        <v>1633</v>
      </c>
      <c r="C87868" t="b">
        <v>0</v>
      </c>
      <c r="D87868" s="1" t="s">
        <v>103044</v>
      </c>
      <c r="E87868" s="1" t="s">
        <v>8</v>
      </c>
    </row>
    <row r="87869" spans="1:5" x14ac:dyDescent="0.3">
      <c r="A87869" s="1" t="s">
        <v>14665</v>
      </c>
      <c r="B87869" s="1" t="s">
        <v>2187</v>
      </c>
      <c r="C87869" t="b">
        <v>0</v>
      </c>
      <c r="D87869" s="1" t="s">
        <v>103045</v>
      </c>
      <c r="E87869" s="1" t="s">
        <v>12</v>
      </c>
    </row>
    <row r="87870" spans="1:5" x14ac:dyDescent="0.3">
      <c r="A87870" s="1" t="s">
        <v>26618</v>
      </c>
      <c r="B87870" s="1" t="s">
        <v>6600</v>
      </c>
      <c r="C87870" t="b">
        <v>0</v>
      </c>
      <c r="D87870" s="1" t="s">
        <v>103046</v>
      </c>
      <c r="E87870" s="1" t="s">
        <v>12</v>
      </c>
    </row>
    <row r="87871" spans="1:5" x14ac:dyDescent="0.3">
      <c r="A87871" s="1" t="s">
        <v>27394</v>
      </c>
      <c r="B87871" s="1" t="s">
        <v>2982</v>
      </c>
      <c r="C87871" t="b">
        <v>1</v>
      </c>
      <c r="D87871" s="1" t="s">
        <v>103047</v>
      </c>
      <c r="E87871" s="1" t="s">
        <v>12</v>
      </c>
    </row>
    <row r="87872" spans="1:5" x14ac:dyDescent="0.3">
      <c r="A87872" s="1" t="s">
        <v>1542</v>
      </c>
      <c r="B87872" s="1" t="s">
        <v>10726</v>
      </c>
      <c r="C87872" t="b">
        <v>1</v>
      </c>
      <c r="D87872" s="1" t="s">
        <v>103048</v>
      </c>
      <c r="E87872" s="1" t="s">
        <v>8</v>
      </c>
    </row>
    <row r="87873" spans="1:5" x14ac:dyDescent="0.3">
      <c r="A87873" s="1" t="s">
        <v>11572</v>
      </c>
      <c r="B87873" s="1" t="s">
        <v>4992</v>
      </c>
      <c r="C87873" t="b">
        <v>1</v>
      </c>
      <c r="D87873" s="1" t="s">
        <v>103049</v>
      </c>
      <c r="E87873" s="1" t="s">
        <v>8</v>
      </c>
    </row>
    <row r="87874" spans="1:5" x14ac:dyDescent="0.3">
      <c r="A87874" s="1" t="s">
        <v>12051</v>
      </c>
      <c r="B87874" s="1" t="s">
        <v>5648</v>
      </c>
      <c r="C87874" t="b">
        <v>0</v>
      </c>
      <c r="D87874" s="1" t="s">
        <v>103050</v>
      </c>
      <c r="E87874" s="1" t="s">
        <v>8</v>
      </c>
    </row>
    <row r="87875" spans="1:5" x14ac:dyDescent="0.3">
      <c r="A87875" s="1" t="s">
        <v>58336</v>
      </c>
      <c r="B87875" s="1" t="s">
        <v>249</v>
      </c>
      <c r="C87875" t="b">
        <v>0</v>
      </c>
      <c r="D87875" s="1" t="s">
        <v>103051</v>
      </c>
      <c r="E87875" s="1" t="s">
        <v>8</v>
      </c>
    </row>
    <row r="87876" spans="1:5" x14ac:dyDescent="0.3">
      <c r="A87876" s="1" t="s">
        <v>31833</v>
      </c>
      <c r="B87876" s="1" t="s">
        <v>2354</v>
      </c>
      <c r="C87876" t="b">
        <v>0</v>
      </c>
      <c r="D87876" s="1" t="s">
        <v>103052</v>
      </c>
      <c r="E87876" s="1" t="s">
        <v>12</v>
      </c>
    </row>
    <row r="87877" spans="1:5" x14ac:dyDescent="0.3">
      <c r="A87877" s="1" t="s">
        <v>2627</v>
      </c>
      <c r="B87877" s="1" t="s">
        <v>12710</v>
      </c>
      <c r="C87877" t="b">
        <v>0</v>
      </c>
      <c r="D87877" s="1" t="s">
        <v>103053</v>
      </c>
      <c r="E87877" s="1" t="s">
        <v>8</v>
      </c>
    </row>
    <row r="87878" spans="1:5" x14ac:dyDescent="0.3">
      <c r="A87878" s="1" t="s">
        <v>2787</v>
      </c>
      <c r="B87878" s="1" t="s">
        <v>1666</v>
      </c>
      <c r="C87878" t="b">
        <v>1</v>
      </c>
      <c r="D87878" s="1" t="s">
        <v>103054</v>
      </c>
      <c r="E87878" s="1" t="s">
        <v>12</v>
      </c>
    </row>
    <row r="87879" spans="1:5" x14ac:dyDescent="0.3">
      <c r="A87879" s="1" t="s">
        <v>25671</v>
      </c>
      <c r="B87879" s="1" t="s">
        <v>472</v>
      </c>
      <c r="C87879" t="b">
        <v>0</v>
      </c>
      <c r="D87879" s="1" t="s">
        <v>103055</v>
      </c>
      <c r="E87879" s="1" t="s">
        <v>8</v>
      </c>
    </row>
    <row r="87880" spans="1:5" x14ac:dyDescent="0.3">
      <c r="A87880" s="1" t="s">
        <v>31802</v>
      </c>
      <c r="B87880" s="1" t="s">
        <v>867</v>
      </c>
      <c r="C87880" t="b">
        <v>0</v>
      </c>
      <c r="D87880" s="1" t="s">
        <v>103056</v>
      </c>
      <c r="E87880" s="1" t="s">
        <v>8</v>
      </c>
    </row>
    <row r="87881" spans="1:5" x14ac:dyDescent="0.3">
      <c r="A87881" s="1" t="s">
        <v>1000</v>
      </c>
      <c r="B87881" s="1" t="s">
        <v>127</v>
      </c>
      <c r="C87881" t="b">
        <v>0</v>
      </c>
      <c r="D87881" s="1" t="s">
        <v>103057</v>
      </c>
      <c r="E87881" s="1" t="s">
        <v>8</v>
      </c>
    </row>
    <row r="87882" spans="1:5" x14ac:dyDescent="0.3">
      <c r="A87882" s="1" t="s">
        <v>32690</v>
      </c>
      <c r="B87882" s="1" t="s">
        <v>2232</v>
      </c>
      <c r="C87882" t="b">
        <v>0</v>
      </c>
      <c r="D87882" s="1" t="s">
        <v>103058</v>
      </c>
      <c r="E87882" s="1" t="s">
        <v>8</v>
      </c>
    </row>
    <row r="87883" spans="1:5" x14ac:dyDescent="0.3">
      <c r="A87883" s="1" t="s">
        <v>9342</v>
      </c>
      <c r="B87883" s="1" t="s">
        <v>1336</v>
      </c>
      <c r="C87883" t="b">
        <v>0</v>
      </c>
      <c r="D87883" s="1" t="s">
        <v>103059</v>
      </c>
      <c r="E87883" s="1" t="s">
        <v>8</v>
      </c>
    </row>
    <row r="87884" spans="1:5" x14ac:dyDescent="0.3">
      <c r="A87884" s="1" t="s">
        <v>27263</v>
      </c>
      <c r="B87884" s="1" t="s">
        <v>676</v>
      </c>
      <c r="C87884" t="b">
        <v>0</v>
      </c>
      <c r="D87884" s="1" t="s">
        <v>247</v>
      </c>
      <c r="E87884" s="1" t="s">
        <v>8</v>
      </c>
    </row>
    <row r="87885" spans="1:5" x14ac:dyDescent="0.3">
      <c r="A87885" s="1" t="s">
        <v>7431</v>
      </c>
      <c r="B87885" s="1" t="s">
        <v>1024</v>
      </c>
      <c r="C87885" t="b">
        <v>0</v>
      </c>
      <c r="D87885" s="1" t="s">
        <v>103060</v>
      </c>
      <c r="E87885" s="1" t="s">
        <v>8</v>
      </c>
    </row>
    <row r="87886" spans="1:5" x14ac:dyDescent="0.3">
      <c r="A87886" s="1" t="s">
        <v>9153</v>
      </c>
      <c r="B87886" s="1" t="s">
        <v>1997</v>
      </c>
      <c r="C87886" t="b">
        <v>0</v>
      </c>
      <c r="D87886" s="1" t="s">
        <v>103061</v>
      </c>
      <c r="E87886" s="1" t="s">
        <v>12</v>
      </c>
    </row>
    <row r="87887" spans="1:5" x14ac:dyDescent="0.3">
      <c r="A87887" s="1" t="s">
        <v>60897</v>
      </c>
      <c r="B87887" s="1" t="s">
        <v>33368</v>
      </c>
      <c r="C87887" t="b">
        <v>0</v>
      </c>
      <c r="D87887" s="1" t="s">
        <v>103062</v>
      </c>
      <c r="E87887" s="1" t="s">
        <v>8</v>
      </c>
    </row>
    <row r="87888" spans="1:5" x14ac:dyDescent="0.3">
      <c r="A87888" s="1" t="s">
        <v>78220</v>
      </c>
      <c r="B87888" s="1" t="s">
        <v>330</v>
      </c>
      <c r="C87888" t="b">
        <v>0</v>
      </c>
      <c r="D87888" s="1" t="s">
        <v>103063</v>
      </c>
      <c r="E87888" s="1" t="s">
        <v>8</v>
      </c>
    </row>
    <row r="87889" spans="1:5" x14ac:dyDescent="0.3">
      <c r="A87889" s="1" t="s">
        <v>12120</v>
      </c>
      <c r="B87889" s="1" t="s">
        <v>1528</v>
      </c>
      <c r="C87889" t="b">
        <v>0</v>
      </c>
      <c r="D87889" s="1" t="s">
        <v>103064</v>
      </c>
      <c r="E87889" s="1" t="s">
        <v>8</v>
      </c>
    </row>
    <row r="87890" spans="1:5" x14ac:dyDescent="0.3">
      <c r="A87890" s="1" t="s">
        <v>4234</v>
      </c>
      <c r="B87890" s="1" t="s">
        <v>2453</v>
      </c>
      <c r="C87890" t="b">
        <v>1</v>
      </c>
      <c r="D87890" s="1" t="s">
        <v>103065</v>
      </c>
      <c r="E87890" s="1" t="s">
        <v>12</v>
      </c>
    </row>
    <row r="87891" spans="1:5" x14ac:dyDescent="0.3">
      <c r="A87891" s="1" t="s">
        <v>76286</v>
      </c>
      <c r="B87891" s="1" t="s">
        <v>7716</v>
      </c>
      <c r="C87891" t="b">
        <v>0</v>
      </c>
      <c r="D87891" s="1" t="s">
        <v>103066</v>
      </c>
      <c r="E87891" s="1" t="s">
        <v>12</v>
      </c>
    </row>
    <row r="87892" spans="1:5" x14ac:dyDescent="0.3">
      <c r="A87892" s="1" t="s">
        <v>10878</v>
      </c>
      <c r="B87892" s="1" t="s">
        <v>130</v>
      </c>
      <c r="C87892" t="b">
        <v>0</v>
      </c>
      <c r="D87892" s="1" t="s">
        <v>103067</v>
      </c>
      <c r="E87892" s="1" t="s">
        <v>8</v>
      </c>
    </row>
    <row r="87893" spans="1:5" x14ac:dyDescent="0.3">
      <c r="A87893" s="1" t="s">
        <v>56807</v>
      </c>
      <c r="B87893" s="1" t="s">
        <v>2400</v>
      </c>
      <c r="C87893" t="b">
        <v>0</v>
      </c>
      <c r="D87893" s="1" t="s">
        <v>103068</v>
      </c>
      <c r="E87893" s="1" t="s">
        <v>8</v>
      </c>
    </row>
    <row r="87894" spans="1:5" x14ac:dyDescent="0.3">
      <c r="A87894" s="1" t="s">
        <v>9458</v>
      </c>
      <c r="B87894" s="1" t="s">
        <v>349</v>
      </c>
      <c r="C87894" t="b">
        <v>1</v>
      </c>
      <c r="D87894" s="1" t="s">
        <v>103069</v>
      </c>
      <c r="E87894" s="1" t="s">
        <v>8</v>
      </c>
    </row>
    <row r="87895" spans="1:5" x14ac:dyDescent="0.3">
      <c r="A87895" s="1" t="s">
        <v>1559</v>
      </c>
      <c r="B87895" s="1" t="s">
        <v>1070</v>
      </c>
      <c r="C87895" t="b">
        <v>1</v>
      </c>
      <c r="D87895" s="1" t="s">
        <v>103070</v>
      </c>
      <c r="E87895" s="1" t="s">
        <v>12</v>
      </c>
    </row>
    <row r="87896" spans="1:5" x14ac:dyDescent="0.3">
      <c r="A87896" s="1" t="s">
        <v>74271</v>
      </c>
      <c r="B87896" s="1" t="s">
        <v>14975</v>
      </c>
      <c r="C87896" t="b">
        <v>0</v>
      </c>
      <c r="D87896" s="1" t="s">
        <v>103071</v>
      </c>
      <c r="E87896" s="1" t="s">
        <v>8</v>
      </c>
    </row>
    <row r="87897" spans="1:5" x14ac:dyDescent="0.3">
      <c r="A87897" s="1" t="s">
        <v>10097</v>
      </c>
      <c r="B87897" s="1" t="s">
        <v>8748</v>
      </c>
      <c r="C87897" t="b">
        <v>0</v>
      </c>
      <c r="D87897" s="1" t="s">
        <v>103072</v>
      </c>
      <c r="E87897" s="1" t="s">
        <v>8</v>
      </c>
    </row>
    <row r="87898" spans="1:5" x14ac:dyDescent="0.3">
      <c r="A87898" s="1" t="s">
        <v>22754</v>
      </c>
      <c r="B87898" s="1" t="s">
        <v>187</v>
      </c>
      <c r="C87898" t="b">
        <v>0</v>
      </c>
      <c r="D87898" s="1" t="s">
        <v>103073</v>
      </c>
      <c r="E87898" s="1" t="s">
        <v>8</v>
      </c>
    </row>
    <row r="87899" spans="1:5" x14ac:dyDescent="0.3">
      <c r="A87899" s="1" t="s">
        <v>171</v>
      </c>
      <c r="B87899" s="1" t="s">
        <v>103074</v>
      </c>
      <c r="C87899" t="b">
        <v>0</v>
      </c>
      <c r="D87899" s="1" t="s">
        <v>103075</v>
      </c>
      <c r="E87899" s="1" t="s">
        <v>8</v>
      </c>
    </row>
    <row r="87900" spans="1:5" x14ac:dyDescent="0.3">
      <c r="A87900" s="1" t="s">
        <v>13246</v>
      </c>
      <c r="B87900" s="1" t="s">
        <v>8427</v>
      </c>
      <c r="C87900" t="b">
        <v>0</v>
      </c>
      <c r="D87900" s="1" t="s">
        <v>103076</v>
      </c>
      <c r="E87900" s="1" t="s">
        <v>12</v>
      </c>
    </row>
    <row r="87901" spans="1:5" x14ac:dyDescent="0.3">
      <c r="A87901" s="1" t="s">
        <v>23467</v>
      </c>
      <c r="B87901" s="1" t="s">
        <v>255</v>
      </c>
      <c r="C87901" t="b">
        <v>1</v>
      </c>
      <c r="D87901" s="1" t="s">
        <v>103077</v>
      </c>
      <c r="E87901" s="1" t="s">
        <v>8</v>
      </c>
    </row>
    <row r="87902" spans="1:5" x14ac:dyDescent="0.3">
      <c r="A87902" s="1" t="s">
        <v>8528</v>
      </c>
      <c r="B87902" s="1" t="s">
        <v>2962</v>
      </c>
      <c r="C87902" t="b">
        <v>0</v>
      </c>
      <c r="D87902" s="1" t="s">
        <v>103078</v>
      </c>
      <c r="E87902" s="1" t="s">
        <v>8</v>
      </c>
    </row>
    <row r="87903" spans="1:5" x14ac:dyDescent="0.3">
      <c r="A87903" s="1" t="s">
        <v>4415</v>
      </c>
      <c r="B87903" s="1" t="s">
        <v>783</v>
      </c>
      <c r="C87903" t="b">
        <v>0</v>
      </c>
      <c r="D87903" s="1" t="s">
        <v>103079</v>
      </c>
      <c r="E87903" s="1" t="s">
        <v>8</v>
      </c>
    </row>
    <row r="87904" spans="1:5" x14ac:dyDescent="0.3">
      <c r="A87904" s="1" t="s">
        <v>30547</v>
      </c>
      <c r="B87904" s="1" t="s">
        <v>827</v>
      </c>
      <c r="C87904" t="b">
        <v>1</v>
      </c>
      <c r="D87904" s="1" t="s">
        <v>103080</v>
      </c>
      <c r="E87904" s="1" t="s">
        <v>12</v>
      </c>
    </row>
    <row r="87905" spans="1:5" x14ac:dyDescent="0.3">
      <c r="A87905" s="1" t="s">
        <v>103081</v>
      </c>
      <c r="B87905" s="1" t="s">
        <v>2551</v>
      </c>
      <c r="C87905" t="b">
        <v>0</v>
      </c>
      <c r="D87905" s="1" t="s">
        <v>247</v>
      </c>
      <c r="E87905" s="1" t="s">
        <v>8</v>
      </c>
    </row>
    <row r="87906" spans="1:5" x14ac:dyDescent="0.3">
      <c r="A87906" s="1" t="s">
        <v>7478</v>
      </c>
      <c r="B87906" s="1" t="s">
        <v>904</v>
      </c>
      <c r="C87906" t="b">
        <v>0</v>
      </c>
      <c r="D87906" s="1" t="s">
        <v>103082</v>
      </c>
      <c r="E87906" s="1" t="s">
        <v>12</v>
      </c>
    </row>
    <row r="87907" spans="1:5" x14ac:dyDescent="0.3">
      <c r="A87907" s="1" t="s">
        <v>6988</v>
      </c>
      <c r="B87907" s="1" t="s">
        <v>103083</v>
      </c>
      <c r="C87907" t="b">
        <v>0</v>
      </c>
      <c r="D87907" s="1" t="s">
        <v>103084</v>
      </c>
      <c r="E87907" s="1" t="s">
        <v>12</v>
      </c>
    </row>
    <row r="87908" spans="1:5" x14ac:dyDescent="0.3">
      <c r="A87908" s="1" t="s">
        <v>4949</v>
      </c>
      <c r="B87908" s="1" t="s">
        <v>79</v>
      </c>
      <c r="C87908" t="b">
        <v>1</v>
      </c>
      <c r="D87908" s="1" t="s">
        <v>103085</v>
      </c>
      <c r="E87908" s="1" t="s">
        <v>12</v>
      </c>
    </row>
    <row r="87909" spans="1:5" x14ac:dyDescent="0.3">
      <c r="A87909" s="1" t="s">
        <v>1827</v>
      </c>
      <c r="B87909" s="1" t="s">
        <v>5394</v>
      </c>
      <c r="C87909" t="b">
        <v>0</v>
      </c>
      <c r="D87909" s="1" t="s">
        <v>103086</v>
      </c>
      <c r="E87909" s="1" t="s">
        <v>12</v>
      </c>
    </row>
    <row r="87910" spans="1:5" x14ac:dyDescent="0.3">
      <c r="A87910" s="1" t="s">
        <v>37916</v>
      </c>
      <c r="B87910" s="1" t="s">
        <v>2637</v>
      </c>
      <c r="C87910" t="b">
        <v>1</v>
      </c>
      <c r="D87910" s="1" t="s">
        <v>103087</v>
      </c>
      <c r="E87910" s="1" t="s">
        <v>12</v>
      </c>
    </row>
    <row r="87911" spans="1:5" x14ac:dyDescent="0.3">
      <c r="A87911" s="1" t="s">
        <v>19142</v>
      </c>
      <c r="B87911" s="1" t="s">
        <v>2654</v>
      </c>
      <c r="C87911" t="b">
        <v>1</v>
      </c>
      <c r="D87911" s="1" t="s">
        <v>103088</v>
      </c>
      <c r="E87911" s="1" t="s">
        <v>12</v>
      </c>
    </row>
    <row r="87912" spans="1:5" x14ac:dyDescent="0.3">
      <c r="A87912" s="1" t="s">
        <v>8481</v>
      </c>
      <c r="B87912" s="1" t="s">
        <v>1484</v>
      </c>
      <c r="C87912" t="b">
        <v>0</v>
      </c>
      <c r="D87912" s="1" t="s">
        <v>103089</v>
      </c>
      <c r="E87912" s="1" t="s">
        <v>12</v>
      </c>
    </row>
    <row r="87913" spans="1:5" x14ac:dyDescent="0.3">
      <c r="A87913" s="1" t="s">
        <v>12759</v>
      </c>
      <c r="B87913" s="1" t="s">
        <v>2931</v>
      </c>
      <c r="C87913" t="b">
        <v>0</v>
      </c>
      <c r="D87913" s="1" t="s">
        <v>103090</v>
      </c>
      <c r="E87913" s="1" t="s">
        <v>8</v>
      </c>
    </row>
    <row r="87914" spans="1:5" x14ac:dyDescent="0.3">
      <c r="A87914" s="1" t="s">
        <v>27323</v>
      </c>
      <c r="B87914" s="1" t="s">
        <v>856</v>
      </c>
      <c r="C87914" t="b">
        <v>1</v>
      </c>
      <c r="D87914" s="1" t="s">
        <v>103091</v>
      </c>
      <c r="E87914" s="1" t="s">
        <v>8</v>
      </c>
    </row>
    <row r="87915" spans="1:5" x14ac:dyDescent="0.3">
      <c r="A87915" s="1" t="s">
        <v>11895</v>
      </c>
      <c r="B87915" s="1" t="s">
        <v>1411</v>
      </c>
      <c r="C87915" t="b">
        <v>0</v>
      </c>
      <c r="D87915" s="1" t="s">
        <v>103092</v>
      </c>
      <c r="E87915" s="1" t="s">
        <v>8</v>
      </c>
    </row>
    <row r="87916" spans="1:5" x14ac:dyDescent="0.3">
      <c r="A87916" s="1" t="s">
        <v>8398</v>
      </c>
      <c r="B87916" s="1" t="s">
        <v>1030</v>
      </c>
      <c r="C87916" t="b">
        <v>0</v>
      </c>
      <c r="D87916" s="1" t="s">
        <v>103093</v>
      </c>
      <c r="E87916" s="1" t="s">
        <v>8</v>
      </c>
    </row>
    <row r="87917" spans="1:5" x14ac:dyDescent="0.3">
      <c r="A87917" s="1" t="s">
        <v>9431</v>
      </c>
      <c r="B87917" s="1" t="s">
        <v>103094</v>
      </c>
      <c r="C87917" t="b">
        <v>1</v>
      </c>
      <c r="D87917" s="1" t="s">
        <v>103095</v>
      </c>
      <c r="E87917" s="1" t="s">
        <v>8</v>
      </c>
    </row>
    <row r="87918" spans="1:5" x14ac:dyDescent="0.3">
      <c r="A87918" s="1" t="s">
        <v>49079</v>
      </c>
      <c r="B87918" s="1" t="s">
        <v>775</v>
      </c>
      <c r="C87918" t="b">
        <v>0</v>
      </c>
      <c r="D87918" s="1" t="s">
        <v>103096</v>
      </c>
      <c r="E87918" s="1" t="s">
        <v>12</v>
      </c>
    </row>
    <row r="87919" spans="1:5" x14ac:dyDescent="0.3">
      <c r="A87919" s="1" t="s">
        <v>4301</v>
      </c>
      <c r="B87919" s="1" t="s">
        <v>25830</v>
      </c>
      <c r="C87919" t="b">
        <v>1</v>
      </c>
      <c r="D87919" s="1" t="s">
        <v>103097</v>
      </c>
      <c r="E87919" s="1" t="s">
        <v>8</v>
      </c>
    </row>
    <row r="87920" spans="1:5" x14ac:dyDescent="0.3">
      <c r="A87920" s="1" t="s">
        <v>39630</v>
      </c>
      <c r="B87920" s="1" t="s">
        <v>3741</v>
      </c>
      <c r="C87920" t="b">
        <v>0</v>
      </c>
      <c r="D87920" s="1" t="s">
        <v>103098</v>
      </c>
      <c r="E87920" s="1" t="s">
        <v>8</v>
      </c>
    </row>
    <row r="87921" spans="1:5" x14ac:dyDescent="0.3">
      <c r="A87921" s="1" t="s">
        <v>66370</v>
      </c>
      <c r="B87921" s="1" t="s">
        <v>7716</v>
      </c>
      <c r="C87921" t="b">
        <v>0</v>
      </c>
      <c r="D87921" s="1" t="s">
        <v>103099</v>
      </c>
      <c r="E87921" s="1" t="s">
        <v>8</v>
      </c>
    </row>
    <row r="87922" spans="1:5" x14ac:dyDescent="0.3">
      <c r="A87922" s="1" t="s">
        <v>1425</v>
      </c>
      <c r="B87922" s="1" t="s">
        <v>6524</v>
      </c>
      <c r="C87922" t="b">
        <v>0</v>
      </c>
      <c r="D87922" s="1" t="s">
        <v>103100</v>
      </c>
      <c r="E87922" s="1" t="s">
        <v>8</v>
      </c>
    </row>
    <row r="87923" spans="1:5" x14ac:dyDescent="0.3">
      <c r="A87923" s="1" t="s">
        <v>3802</v>
      </c>
      <c r="B87923" s="1" t="s">
        <v>100</v>
      </c>
      <c r="C87923" t="b">
        <v>1</v>
      </c>
      <c r="D87923" s="1" t="s">
        <v>103101</v>
      </c>
      <c r="E87923" s="1" t="s">
        <v>12</v>
      </c>
    </row>
    <row r="87924" spans="1:5" x14ac:dyDescent="0.3">
      <c r="A87924" s="1" t="s">
        <v>2585</v>
      </c>
      <c r="B87924" s="1" t="s">
        <v>742</v>
      </c>
      <c r="C87924" t="b">
        <v>1</v>
      </c>
      <c r="D87924" s="1" t="s">
        <v>103102</v>
      </c>
      <c r="E87924" s="1" t="s">
        <v>12</v>
      </c>
    </row>
    <row r="87925" spans="1:5" x14ac:dyDescent="0.3">
      <c r="A87925" s="1" t="s">
        <v>49167</v>
      </c>
      <c r="B87925" s="1" t="s">
        <v>5889</v>
      </c>
      <c r="C87925" t="b">
        <v>1</v>
      </c>
      <c r="D87925" s="1" t="s">
        <v>103103</v>
      </c>
      <c r="E87925" s="1" t="s">
        <v>8</v>
      </c>
    </row>
    <row r="87926" spans="1:5" x14ac:dyDescent="0.3">
      <c r="A87926" s="1" t="s">
        <v>4141</v>
      </c>
      <c r="B87926" s="1" t="s">
        <v>909</v>
      </c>
      <c r="C87926" t="b">
        <v>0</v>
      </c>
      <c r="D87926" s="1" t="s">
        <v>247</v>
      </c>
      <c r="E87926" s="1" t="s">
        <v>8</v>
      </c>
    </row>
    <row r="87927" spans="1:5" x14ac:dyDescent="0.3">
      <c r="A87927" s="1" t="s">
        <v>3850</v>
      </c>
      <c r="B87927" s="1" t="s">
        <v>29570</v>
      </c>
      <c r="C87927" t="b">
        <v>0</v>
      </c>
      <c r="D87927" s="1" t="s">
        <v>103104</v>
      </c>
      <c r="E87927" s="1" t="s">
        <v>12</v>
      </c>
    </row>
    <row r="87928" spans="1:5" x14ac:dyDescent="0.3">
      <c r="A87928" s="1" t="s">
        <v>61738</v>
      </c>
      <c r="B87928" s="1" t="s">
        <v>845</v>
      </c>
      <c r="C87928" t="b">
        <v>1</v>
      </c>
      <c r="D87928" s="1" t="s">
        <v>103105</v>
      </c>
      <c r="E87928" s="1" t="s">
        <v>12</v>
      </c>
    </row>
    <row r="87929" spans="1:5" x14ac:dyDescent="0.3">
      <c r="A87929" s="1" t="s">
        <v>10144</v>
      </c>
      <c r="B87929" s="1" t="s">
        <v>346</v>
      </c>
      <c r="C87929" t="b">
        <v>0</v>
      </c>
      <c r="D87929" s="1" t="s">
        <v>103106</v>
      </c>
      <c r="E87929" s="1" t="s">
        <v>8</v>
      </c>
    </row>
    <row r="87930" spans="1:5" x14ac:dyDescent="0.3">
      <c r="A87930" s="1" t="s">
        <v>103107</v>
      </c>
      <c r="B87930" s="1" t="s">
        <v>6368</v>
      </c>
      <c r="C87930" t="b">
        <v>0</v>
      </c>
      <c r="D87930" s="1" t="s">
        <v>103108</v>
      </c>
      <c r="E87930" s="1" t="s">
        <v>8</v>
      </c>
    </row>
    <row r="87931" spans="1:5" x14ac:dyDescent="0.3">
      <c r="A87931" s="1" t="s">
        <v>6753</v>
      </c>
      <c r="B87931" s="1" t="s">
        <v>1301</v>
      </c>
      <c r="C87931" t="b">
        <v>1</v>
      </c>
      <c r="D87931" s="1" t="s">
        <v>103109</v>
      </c>
      <c r="E87931" s="1" t="s">
        <v>8</v>
      </c>
    </row>
    <row r="87932" spans="1:5" x14ac:dyDescent="0.3">
      <c r="A87932" s="1" t="s">
        <v>9159</v>
      </c>
      <c r="B87932" s="1" t="s">
        <v>1058</v>
      </c>
      <c r="C87932" t="b">
        <v>0</v>
      </c>
      <c r="D87932" s="1" t="s">
        <v>103110</v>
      </c>
      <c r="E87932" s="1" t="s">
        <v>8</v>
      </c>
    </row>
    <row r="87933" spans="1:5" x14ac:dyDescent="0.3">
      <c r="A87933" s="1" t="s">
        <v>3731</v>
      </c>
      <c r="B87933" s="1" t="s">
        <v>934</v>
      </c>
      <c r="C87933" t="b">
        <v>0</v>
      </c>
      <c r="D87933" s="1" t="s">
        <v>103111</v>
      </c>
      <c r="E87933" s="1" t="s">
        <v>8</v>
      </c>
    </row>
    <row r="87934" spans="1:5" x14ac:dyDescent="0.3">
      <c r="A87934" s="1" t="s">
        <v>4710</v>
      </c>
      <c r="B87934" s="1" t="s">
        <v>525</v>
      </c>
      <c r="C87934" t="b">
        <v>0</v>
      </c>
      <c r="D87934" s="1" t="s">
        <v>103112</v>
      </c>
      <c r="E87934" s="1" t="s">
        <v>12</v>
      </c>
    </row>
    <row r="87935" spans="1:5" x14ac:dyDescent="0.3">
      <c r="A87935" s="1" t="s">
        <v>53556</v>
      </c>
      <c r="B87935" s="1" t="s">
        <v>1187</v>
      </c>
      <c r="C87935" t="b">
        <v>0</v>
      </c>
      <c r="D87935" s="1" t="s">
        <v>103113</v>
      </c>
      <c r="E87935" s="1" t="s">
        <v>8</v>
      </c>
    </row>
    <row r="87936" spans="1:5" x14ac:dyDescent="0.3">
      <c r="A87936" s="1" t="s">
        <v>82905</v>
      </c>
      <c r="B87936" s="1" t="s">
        <v>3147</v>
      </c>
      <c r="C87936" t="b">
        <v>0</v>
      </c>
      <c r="D87936" s="1" t="s">
        <v>103114</v>
      </c>
      <c r="E87936" s="1" t="s">
        <v>8</v>
      </c>
    </row>
    <row r="87937" spans="1:5" x14ac:dyDescent="0.3">
      <c r="A87937" s="1" t="s">
        <v>8135</v>
      </c>
      <c r="B87937" s="1" t="s">
        <v>443</v>
      </c>
      <c r="C87937" t="b">
        <v>0</v>
      </c>
      <c r="D87937" s="1" t="s">
        <v>103115</v>
      </c>
      <c r="E87937" s="1" t="s">
        <v>8</v>
      </c>
    </row>
    <row r="87938" spans="1:5" x14ac:dyDescent="0.3">
      <c r="A87938" s="1" t="s">
        <v>6671</v>
      </c>
      <c r="B87938" s="1" t="s">
        <v>4385</v>
      </c>
      <c r="C87938" t="b">
        <v>0</v>
      </c>
      <c r="D87938" s="1" t="s">
        <v>103116</v>
      </c>
      <c r="E87938" s="1" t="s">
        <v>12</v>
      </c>
    </row>
    <row r="87939" spans="1:5" x14ac:dyDescent="0.3">
      <c r="A87939" s="1" t="s">
        <v>3539</v>
      </c>
      <c r="B87939" s="1" t="s">
        <v>5466</v>
      </c>
      <c r="C87939" t="b">
        <v>0</v>
      </c>
      <c r="D87939" s="1" t="s">
        <v>103117</v>
      </c>
      <c r="E87939" s="1" t="s">
        <v>8</v>
      </c>
    </row>
    <row r="87940" spans="1:5" x14ac:dyDescent="0.3">
      <c r="A87940" s="1" t="s">
        <v>12672</v>
      </c>
      <c r="B87940" s="1" t="s">
        <v>18815</v>
      </c>
      <c r="C87940" t="b">
        <v>0</v>
      </c>
      <c r="D87940" s="1" t="s">
        <v>103118</v>
      </c>
      <c r="E87940" s="1" t="s">
        <v>8</v>
      </c>
    </row>
    <row r="87941" spans="1:5" x14ac:dyDescent="0.3">
      <c r="A87941" s="1" t="s">
        <v>9637</v>
      </c>
      <c r="B87941" s="1" t="s">
        <v>9974</v>
      </c>
      <c r="C87941" t="b">
        <v>0</v>
      </c>
      <c r="D87941" s="1" t="s">
        <v>103119</v>
      </c>
      <c r="E87941" s="1" t="s">
        <v>8</v>
      </c>
    </row>
    <row r="87942" spans="1:5" x14ac:dyDescent="0.3">
      <c r="A87942" s="1" t="s">
        <v>12807</v>
      </c>
      <c r="B87942" s="1" t="s">
        <v>4297</v>
      </c>
      <c r="C87942" t="b">
        <v>0</v>
      </c>
      <c r="D87942" s="1" t="s">
        <v>103120</v>
      </c>
      <c r="E87942" s="1" t="s">
        <v>8</v>
      </c>
    </row>
    <row r="87943" spans="1:5" x14ac:dyDescent="0.3">
      <c r="A87943" s="1" t="s">
        <v>13111</v>
      </c>
      <c r="B87943" s="1" t="s">
        <v>53</v>
      </c>
      <c r="C87943" t="b">
        <v>0</v>
      </c>
      <c r="D87943" s="1" t="s">
        <v>103121</v>
      </c>
      <c r="E87943" s="1" t="s">
        <v>8</v>
      </c>
    </row>
    <row r="87944" spans="1:5" x14ac:dyDescent="0.3">
      <c r="A87944" s="1" t="s">
        <v>12777</v>
      </c>
      <c r="B87944" s="1" t="s">
        <v>5725</v>
      </c>
      <c r="C87944" t="b">
        <v>0</v>
      </c>
      <c r="D87944" s="1" t="s">
        <v>103122</v>
      </c>
      <c r="E87944" s="1" t="s">
        <v>8</v>
      </c>
    </row>
    <row r="87945" spans="1:5" x14ac:dyDescent="0.3">
      <c r="A87945" s="1" t="s">
        <v>18741</v>
      </c>
      <c r="B87945" s="1" t="s">
        <v>339</v>
      </c>
      <c r="C87945" t="b">
        <v>1</v>
      </c>
      <c r="D87945" s="1" t="s">
        <v>103123</v>
      </c>
      <c r="E87945" s="1" t="s">
        <v>8</v>
      </c>
    </row>
    <row r="87946" spans="1:5" x14ac:dyDescent="0.3">
      <c r="A87946" s="1" t="s">
        <v>5109</v>
      </c>
      <c r="B87946" s="1" t="s">
        <v>214</v>
      </c>
      <c r="C87946" t="b">
        <v>1</v>
      </c>
      <c r="D87946" s="1" t="s">
        <v>103124</v>
      </c>
      <c r="E87946" s="1" t="s">
        <v>8</v>
      </c>
    </row>
    <row r="87947" spans="1:5" x14ac:dyDescent="0.3">
      <c r="A87947" s="1" t="s">
        <v>6713</v>
      </c>
      <c r="B87947" s="1" t="s">
        <v>1281</v>
      </c>
      <c r="C87947" t="b">
        <v>0</v>
      </c>
      <c r="D87947" s="1" t="s">
        <v>103125</v>
      </c>
      <c r="E87947" s="1" t="s">
        <v>8</v>
      </c>
    </row>
    <row r="87948" spans="1:5" x14ac:dyDescent="0.3">
      <c r="A87948" s="1" t="s">
        <v>103126</v>
      </c>
      <c r="B87948" s="1" t="s">
        <v>2675</v>
      </c>
      <c r="C87948" t="b">
        <v>1</v>
      </c>
      <c r="D87948" s="1" t="s">
        <v>103127</v>
      </c>
      <c r="E87948" s="1" t="s">
        <v>8</v>
      </c>
    </row>
    <row r="87949" spans="1:5" x14ac:dyDescent="0.3">
      <c r="A87949" s="1" t="s">
        <v>17024</v>
      </c>
      <c r="B87949" s="1" t="s">
        <v>1058</v>
      </c>
      <c r="C87949" t="b">
        <v>0</v>
      </c>
      <c r="D87949" s="1" t="s">
        <v>103128</v>
      </c>
      <c r="E87949" s="1" t="s">
        <v>12</v>
      </c>
    </row>
    <row r="87950" spans="1:5" x14ac:dyDescent="0.3">
      <c r="A87950" s="1" t="s">
        <v>75517</v>
      </c>
      <c r="B87950" s="1" t="s">
        <v>867</v>
      </c>
      <c r="C87950" t="b">
        <v>0</v>
      </c>
      <c r="D87950" s="1" t="s">
        <v>103129</v>
      </c>
      <c r="E87950" s="1" t="s">
        <v>8</v>
      </c>
    </row>
    <row r="87951" spans="1:5" x14ac:dyDescent="0.3">
      <c r="A87951" s="1" t="s">
        <v>22732</v>
      </c>
      <c r="B87951" s="1" t="s">
        <v>2431</v>
      </c>
      <c r="C87951" t="b">
        <v>0</v>
      </c>
      <c r="D87951" s="1" t="s">
        <v>103130</v>
      </c>
      <c r="E87951" s="1" t="s">
        <v>8</v>
      </c>
    </row>
    <row r="87952" spans="1:5" x14ac:dyDescent="0.3">
      <c r="A87952" s="1" t="s">
        <v>3610</v>
      </c>
      <c r="B87952" s="1" t="s">
        <v>1164</v>
      </c>
      <c r="C87952" t="b">
        <v>0</v>
      </c>
      <c r="D87952" s="1" t="s">
        <v>103131</v>
      </c>
      <c r="E87952" s="1" t="s">
        <v>8</v>
      </c>
    </row>
    <row r="87953" spans="1:5" x14ac:dyDescent="0.3">
      <c r="A87953" s="1" t="s">
        <v>20942</v>
      </c>
      <c r="B87953" s="1" t="s">
        <v>662</v>
      </c>
      <c r="C87953" t="b">
        <v>0</v>
      </c>
      <c r="D87953" s="1" t="s">
        <v>103132</v>
      </c>
      <c r="E87953" s="1" t="s">
        <v>8</v>
      </c>
    </row>
    <row r="87954" spans="1:5" x14ac:dyDescent="0.3">
      <c r="A87954" s="1" t="s">
        <v>10213</v>
      </c>
      <c r="B87954" s="1" t="s">
        <v>1528</v>
      </c>
      <c r="C87954" t="b">
        <v>0</v>
      </c>
      <c r="D87954" s="1" t="s">
        <v>103133</v>
      </c>
      <c r="E87954" s="1" t="s">
        <v>8</v>
      </c>
    </row>
    <row r="87955" spans="1:5" x14ac:dyDescent="0.3">
      <c r="A87955" s="1" t="s">
        <v>3615</v>
      </c>
      <c r="B87955" s="1" t="s">
        <v>25474</v>
      </c>
      <c r="C87955" t="b">
        <v>0</v>
      </c>
      <c r="D87955" s="1" t="s">
        <v>103134</v>
      </c>
      <c r="E87955" s="1" t="s">
        <v>8</v>
      </c>
    </row>
    <row r="87956" spans="1:5" x14ac:dyDescent="0.3">
      <c r="A87956" s="1" t="s">
        <v>103135</v>
      </c>
      <c r="B87956" s="1" t="s">
        <v>7597</v>
      </c>
      <c r="C87956" t="b">
        <v>0</v>
      </c>
      <c r="D87956" s="1" t="s">
        <v>103136</v>
      </c>
      <c r="E87956" s="1" t="s">
        <v>8</v>
      </c>
    </row>
    <row r="87957" spans="1:5" x14ac:dyDescent="0.3">
      <c r="A87957" s="1" t="s">
        <v>103137</v>
      </c>
      <c r="B87957" s="1" t="s">
        <v>4666</v>
      </c>
      <c r="C87957" t="b">
        <v>0</v>
      </c>
      <c r="D87957" s="1" t="s">
        <v>103138</v>
      </c>
      <c r="E87957" s="1" t="s">
        <v>12</v>
      </c>
    </row>
    <row r="87958" spans="1:5" x14ac:dyDescent="0.3">
      <c r="A87958" s="1" t="s">
        <v>29977</v>
      </c>
      <c r="B87958" s="1" t="s">
        <v>2551</v>
      </c>
      <c r="C87958" t="b">
        <v>0</v>
      </c>
      <c r="D87958" s="1" t="s">
        <v>103139</v>
      </c>
      <c r="E87958" s="1" t="s">
        <v>12</v>
      </c>
    </row>
    <row r="87959" spans="1:5" x14ac:dyDescent="0.3">
      <c r="A87959" s="1" t="s">
        <v>20174</v>
      </c>
      <c r="B87959" s="1" t="s">
        <v>2637</v>
      </c>
      <c r="C87959" t="b">
        <v>1</v>
      </c>
      <c r="D87959" s="1" t="s">
        <v>103140</v>
      </c>
      <c r="E87959" s="1" t="s">
        <v>12</v>
      </c>
    </row>
    <row r="87960" spans="1:5" x14ac:dyDescent="0.3">
      <c r="A87960" s="1" t="s">
        <v>35663</v>
      </c>
      <c r="B87960" s="1" t="s">
        <v>528</v>
      </c>
      <c r="C87960" t="b">
        <v>0</v>
      </c>
      <c r="D87960" s="1" t="s">
        <v>103141</v>
      </c>
      <c r="E87960" s="1" t="s">
        <v>8</v>
      </c>
    </row>
    <row r="87961" spans="1:5" x14ac:dyDescent="0.3">
      <c r="A87961" s="1" t="s">
        <v>2524</v>
      </c>
      <c r="B87961" s="1" t="s">
        <v>28722</v>
      </c>
      <c r="C87961" t="b">
        <v>0</v>
      </c>
      <c r="D87961" s="1" t="s">
        <v>103142</v>
      </c>
      <c r="E87961" s="1" t="s">
        <v>8</v>
      </c>
    </row>
    <row r="87962" spans="1:5" x14ac:dyDescent="0.3">
      <c r="A87962" s="1" t="s">
        <v>6134</v>
      </c>
      <c r="B87962" s="1" t="s">
        <v>1016</v>
      </c>
      <c r="C87962" t="b">
        <v>0</v>
      </c>
      <c r="D87962" s="1" t="s">
        <v>103143</v>
      </c>
      <c r="E87962" s="1" t="s">
        <v>12</v>
      </c>
    </row>
    <row r="87963" spans="1:5" x14ac:dyDescent="0.3">
      <c r="A87963" s="1" t="s">
        <v>12194</v>
      </c>
      <c r="B87963" s="1" t="s">
        <v>4571</v>
      </c>
      <c r="C87963" t="b">
        <v>0</v>
      </c>
      <c r="D87963" s="1" t="s">
        <v>103144</v>
      </c>
      <c r="E87963" s="1" t="s">
        <v>8</v>
      </c>
    </row>
    <row r="87964" spans="1:5" x14ac:dyDescent="0.3">
      <c r="A87964" s="1" t="s">
        <v>6988</v>
      </c>
      <c r="B87964" s="1" t="s">
        <v>35096</v>
      </c>
      <c r="C87964" t="b">
        <v>0</v>
      </c>
      <c r="D87964" s="1" t="s">
        <v>103145</v>
      </c>
      <c r="E87964" s="1" t="s">
        <v>8</v>
      </c>
    </row>
    <row r="87965" spans="1:5" x14ac:dyDescent="0.3">
      <c r="A87965" s="1" t="s">
        <v>9864</v>
      </c>
      <c r="B87965" s="1" t="s">
        <v>3476</v>
      </c>
      <c r="C87965" t="b">
        <v>0</v>
      </c>
      <c r="D87965" s="1" t="s">
        <v>103146</v>
      </c>
      <c r="E87965" s="1" t="s">
        <v>12</v>
      </c>
    </row>
    <row r="87966" spans="1:5" x14ac:dyDescent="0.3">
      <c r="A87966" s="1" t="s">
        <v>1964</v>
      </c>
      <c r="B87966" s="1" t="s">
        <v>56</v>
      </c>
      <c r="C87966" t="b">
        <v>0</v>
      </c>
      <c r="D87966" s="1" t="s">
        <v>103147</v>
      </c>
      <c r="E87966" s="1" t="s">
        <v>12</v>
      </c>
    </row>
    <row r="87967" spans="1:5" x14ac:dyDescent="0.3">
      <c r="A87967" s="1" t="s">
        <v>92730</v>
      </c>
      <c r="B87967" s="1" t="s">
        <v>2250</v>
      </c>
      <c r="C87967" t="b">
        <v>1</v>
      </c>
      <c r="D87967" s="1" t="s">
        <v>103148</v>
      </c>
      <c r="E87967" s="1" t="s">
        <v>12</v>
      </c>
    </row>
    <row r="87968" spans="1:5" x14ac:dyDescent="0.3">
      <c r="A87968" s="1" t="s">
        <v>20612</v>
      </c>
      <c r="B87968" s="1" t="s">
        <v>2577</v>
      </c>
      <c r="C87968" t="b">
        <v>0</v>
      </c>
      <c r="D87968" s="1" t="s">
        <v>103149</v>
      </c>
      <c r="E87968" s="1" t="s">
        <v>8</v>
      </c>
    </row>
    <row r="87969" spans="1:5" x14ac:dyDescent="0.3">
      <c r="A87969" s="1" t="s">
        <v>2601</v>
      </c>
      <c r="B87969" s="1" t="s">
        <v>9582</v>
      </c>
      <c r="C87969" t="b">
        <v>0</v>
      </c>
      <c r="D87969" s="1" t="s">
        <v>103150</v>
      </c>
      <c r="E87969" s="1" t="s">
        <v>8</v>
      </c>
    </row>
    <row r="87970" spans="1:5" x14ac:dyDescent="0.3">
      <c r="A87970" s="1" t="s">
        <v>2116</v>
      </c>
      <c r="B87970" s="1" t="s">
        <v>27738</v>
      </c>
      <c r="C87970" t="b">
        <v>0</v>
      </c>
      <c r="D87970" s="1" t="s">
        <v>103151</v>
      </c>
      <c r="E87970" s="1" t="s">
        <v>8</v>
      </c>
    </row>
    <row r="87971" spans="1:5" x14ac:dyDescent="0.3">
      <c r="A87971" s="1" t="s">
        <v>13948</v>
      </c>
      <c r="B87971" s="1" t="s">
        <v>4401</v>
      </c>
      <c r="C87971" t="b">
        <v>0</v>
      </c>
      <c r="D87971" s="1" t="s">
        <v>103152</v>
      </c>
      <c r="E87971" s="1" t="s">
        <v>8</v>
      </c>
    </row>
    <row r="87972" spans="1:5" x14ac:dyDescent="0.3">
      <c r="A87972" s="1" t="s">
        <v>73765</v>
      </c>
      <c r="B87972" s="1" t="s">
        <v>3362</v>
      </c>
      <c r="C87972" t="b">
        <v>1</v>
      </c>
      <c r="D87972" s="1" t="s">
        <v>103153</v>
      </c>
      <c r="E87972" s="1" t="s">
        <v>12</v>
      </c>
    </row>
    <row r="87973" spans="1:5" x14ac:dyDescent="0.3">
      <c r="A87973" s="1" t="s">
        <v>14740</v>
      </c>
      <c r="B87973" s="1" t="s">
        <v>6410</v>
      </c>
      <c r="C87973" t="b">
        <v>0</v>
      </c>
      <c r="D87973" s="1" t="s">
        <v>103154</v>
      </c>
      <c r="E87973" s="1" t="s">
        <v>8</v>
      </c>
    </row>
    <row r="87974" spans="1:5" x14ac:dyDescent="0.3">
      <c r="A87974" s="1" t="s">
        <v>16970</v>
      </c>
      <c r="B87974" s="1" t="s">
        <v>536</v>
      </c>
      <c r="C87974" t="b">
        <v>1</v>
      </c>
      <c r="D87974" s="1" t="s">
        <v>247</v>
      </c>
      <c r="E87974" s="1" t="s">
        <v>8</v>
      </c>
    </row>
    <row r="87975" spans="1:5" x14ac:dyDescent="0.3">
      <c r="A87975" s="1" t="s">
        <v>445</v>
      </c>
      <c r="B87975" s="1" t="s">
        <v>181</v>
      </c>
      <c r="C87975" t="b">
        <v>1</v>
      </c>
      <c r="D87975" s="1" t="s">
        <v>103155</v>
      </c>
      <c r="E87975" s="1" t="s">
        <v>8</v>
      </c>
    </row>
    <row r="87976" spans="1:5" x14ac:dyDescent="0.3">
      <c r="A87976" s="1" t="s">
        <v>1712</v>
      </c>
      <c r="B87976" s="1" t="s">
        <v>399</v>
      </c>
      <c r="C87976" t="b">
        <v>0</v>
      </c>
      <c r="D87976" s="1" t="s">
        <v>103156</v>
      </c>
      <c r="E87976" s="1" t="s">
        <v>12</v>
      </c>
    </row>
    <row r="87977" spans="1:5" x14ac:dyDescent="0.3">
      <c r="A87977" s="1" t="s">
        <v>4975</v>
      </c>
      <c r="B87977" s="1" t="s">
        <v>10644</v>
      </c>
      <c r="C87977" t="b">
        <v>1</v>
      </c>
      <c r="D87977" s="1" t="s">
        <v>103157</v>
      </c>
      <c r="E87977" s="1" t="s">
        <v>8</v>
      </c>
    </row>
    <row r="87978" spans="1:5" x14ac:dyDescent="0.3">
      <c r="A87978" s="1" t="s">
        <v>103158</v>
      </c>
      <c r="B87978" s="1" t="s">
        <v>255</v>
      </c>
      <c r="C87978" t="b">
        <v>1</v>
      </c>
      <c r="D87978" s="1" t="s">
        <v>103159</v>
      </c>
      <c r="E87978" s="1" t="s">
        <v>12</v>
      </c>
    </row>
    <row r="87979" spans="1:5" x14ac:dyDescent="0.3">
      <c r="A87979" s="1" t="s">
        <v>9847</v>
      </c>
      <c r="B87979" s="1" t="s">
        <v>1234</v>
      </c>
      <c r="C87979" t="b">
        <v>0</v>
      </c>
      <c r="D87979" s="1" t="s">
        <v>103160</v>
      </c>
      <c r="E87979" s="1" t="s">
        <v>8</v>
      </c>
    </row>
    <row r="87980" spans="1:5" x14ac:dyDescent="0.3">
      <c r="A87980" s="1" t="s">
        <v>15540</v>
      </c>
      <c r="B87980" s="1" t="s">
        <v>20281</v>
      </c>
      <c r="C87980" t="b">
        <v>0</v>
      </c>
      <c r="D87980" s="1" t="s">
        <v>103161</v>
      </c>
      <c r="E87980" s="1" t="s">
        <v>8</v>
      </c>
    </row>
    <row r="87981" spans="1:5" x14ac:dyDescent="0.3">
      <c r="A87981" s="1" t="s">
        <v>9237</v>
      </c>
      <c r="B87981" s="1" t="s">
        <v>2380</v>
      </c>
      <c r="C87981" t="b">
        <v>0</v>
      </c>
      <c r="D87981" s="1" t="s">
        <v>103162</v>
      </c>
      <c r="E87981" s="1" t="s">
        <v>8</v>
      </c>
    </row>
    <row r="87982" spans="1:5" x14ac:dyDescent="0.3">
      <c r="A87982" s="1" t="s">
        <v>22995</v>
      </c>
      <c r="B87982" s="1" t="s">
        <v>1237</v>
      </c>
      <c r="C87982" t="b">
        <v>0</v>
      </c>
      <c r="D87982" s="1" t="s">
        <v>247</v>
      </c>
      <c r="E87982" s="1" t="s">
        <v>12</v>
      </c>
    </row>
    <row r="87983" spans="1:5" x14ac:dyDescent="0.3">
      <c r="A87983" s="1" t="s">
        <v>8453</v>
      </c>
      <c r="B87983" s="1" t="s">
        <v>748</v>
      </c>
      <c r="C87983" t="b">
        <v>0</v>
      </c>
      <c r="D87983" s="1" t="s">
        <v>103163</v>
      </c>
      <c r="E87983" s="1" t="s">
        <v>8</v>
      </c>
    </row>
    <row r="87984" spans="1:5" x14ac:dyDescent="0.3">
      <c r="A87984" s="1" t="s">
        <v>42282</v>
      </c>
      <c r="B87984" s="1" t="s">
        <v>591</v>
      </c>
      <c r="C87984" t="b">
        <v>0</v>
      </c>
      <c r="D87984" s="1" t="s">
        <v>103164</v>
      </c>
      <c r="E87984" s="1" t="s">
        <v>12</v>
      </c>
    </row>
    <row r="87985" spans="1:5" x14ac:dyDescent="0.3">
      <c r="A87985" s="1" t="s">
        <v>5134</v>
      </c>
      <c r="B87985" s="1" t="s">
        <v>689</v>
      </c>
      <c r="C87985" t="b">
        <v>0</v>
      </c>
      <c r="D87985" s="1" t="s">
        <v>103165</v>
      </c>
      <c r="E87985" s="1" t="s">
        <v>8</v>
      </c>
    </row>
    <row r="87986" spans="1:5" x14ac:dyDescent="0.3">
      <c r="A87986" s="1" t="s">
        <v>17135</v>
      </c>
      <c r="B87986" s="1" t="s">
        <v>40794</v>
      </c>
      <c r="C87986" t="b">
        <v>0</v>
      </c>
      <c r="D87986" s="1" t="s">
        <v>103166</v>
      </c>
      <c r="E87986" s="1" t="s">
        <v>8</v>
      </c>
    </row>
    <row r="87987" spans="1:5" x14ac:dyDescent="0.3">
      <c r="A87987" s="1" t="s">
        <v>89951</v>
      </c>
      <c r="B87987" s="1" t="s">
        <v>2232</v>
      </c>
      <c r="C87987" t="b">
        <v>1</v>
      </c>
      <c r="D87987" s="1" t="s">
        <v>103167</v>
      </c>
      <c r="E87987" s="1" t="s">
        <v>8</v>
      </c>
    </row>
    <row r="87988" spans="1:5" x14ac:dyDescent="0.3">
      <c r="A87988" s="1" t="s">
        <v>9688</v>
      </c>
      <c r="B87988" s="1" t="s">
        <v>959</v>
      </c>
      <c r="C87988" t="b">
        <v>0</v>
      </c>
      <c r="D87988" s="1" t="s">
        <v>103168</v>
      </c>
      <c r="E87988" s="1" t="s">
        <v>12</v>
      </c>
    </row>
    <row r="87989" spans="1:5" x14ac:dyDescent="0.3">
      <c r="A87989" s="1" t="s">
        <v>87775</v>
      </c>
      <c r="B87989" s="1" t="s">
        <v>2354</v>
      </c>
      <c r="C87989" t="b">
        <v>0</v>
      </c>
      <c r="D87989" s="1" t="s">
        <v>103169</v>
      </c>
      <c r="E87989" s="1" t="s">
        <v>12</v>
      </c>
    </row>
    <row r="87990" spans="1:5" x14ac:dyDescent="0.3">
      <c r="A87990" s="1" t="s">
        <v>2555</v>
      </c>
      <c r="B87990" s="1" t="s">
        <v>2548</v>
      </c>
      <c r="C87990" t="b">
        <v>0</v>
      </c>
      <c r="D87990" s="1" t="s">
        <v>103170</v>
      </c>
      <c r="E87990" s="1" t="s">
        <v>8</v>
      </c>
    </row>
    <row r="87991" spans="1:5" x14ac:dyDescent="0.3">
      <c r="A87991" s="1" t="s">
        <v>996</v>
      </c>
      <c r="B87991" s="1" t="s">
        <v>959</v>
      </c>
      <c r="C87991" t="b">
        <v>0</v>
      </c>
      <c r="D87991" s="1" t="s">
        <v>103171</v>
      </c>
      <c r="E87991" s="1" t="s">
        <v>8</v>
      </c>
    </row>
    <row r="87992" spans="1:5" x14ac:dyDescent="0.3">
      <c r="A87992" s="1" t="s">
        <v>4113</v>
      </c>
      <c r="B87992" s="1" t="s">
        <v>1234</v>
      </c>
      <c r="C87992" t="b">
        <v>0</v>
      </c>
      <c r="D87992" s="1" t="s">
        <v>103172</v>
      </c>
      <c r="E87992" s="1" t="s">
        <v>8</v>
      </c>
    </row>
    <row r="87993" spans="1:5" x14ac:dyDescent="0.3">
      <c r="A87993" s="1" t="s">
        <v>3226</v>
      </c>
      <c r="B87993" s="1" t="s">
        <v>3095</v>
      </c>
      <c r="C87993" t="b">
        <v>0</v>
      </c>
      <c r="D87993" s="1" t="s">
        <v>103173</v>
      </c>
      <c r="E87993" s="1" t="s">
        <v>12</v>
      </c>
    </row>
    <row r="87994" spans="1:5" x14ac:dyDescent="0.3">
      <c r="A87994" s="1" t="s">
        <v>14639</v>
      </c>
      <c r="B87994" s="1" t="s">
        <v>9421</v>
      </c>
      <c r="C87994" t="b">
        <v>1</v>
      </c>
      <c r="D87994" s="1" t="s">
        <v>103174</v>
      </c>
      <c r="E87994" s="1" t="s">
        <v>12</v>
      </c>
    </row>
    <row r="87995" spans="1:5" x14ac:dyDescent="0.3">
      <c r="A87995" s="1" t="s">
        <v>25132</v>
      </c>
      <c r="B87995" s="1" t="s">
        <v>886</v>
      </c>
      <c r="C87995" t="b">
        <v>0</v>
      </c>
      <c r="D87995" s="1" t="s">
        <v>103175</v>
      </c>
      <c r="E87995" s="1" t="s">
        <v>8</v>
      </c>
    </row>
    <row r="87996" spans="1:5" x14ac:dyDescent="0.3">
      <c r="A87996" s="1" t="s">
        <v>14535</v>
      </c>
      <c r="B87996" s="1" t="s">
        <v>3489</v>
      </c>
      <c r="C87996" t="b">
        <v>0</v>
      </c>
      <c r="D87996" s="1" t="s">
        <v>103176</v>
      </c>
      <c r="E87996" s="1" t="s">
        <v>8</v>
      </c>
    </row>
    <row r="87997" spans="1:5" x14ac:dyDescent="0.3">
      <c r="A87997" s="1" t="s">
        <v>4603</v>
      </c>
      <c r="B87997" s="1" t="s">
        <v>904</v>
      </c>
      <c r="C87997" t="b">
        <v>0</v>
      </c>
      <c r="D87997" s="1" t="s">
        <v>103177</v>
      </c>
      <c r="E87997" s="1" t="s">
        <v>12</v>
      </c>
    </row>
    <row r="87998" spans="1:5" x14ac:dyDescent="0.3">
      <c r="A87998" s="1" t="s">
        <v>424</v>
      </c>
      <c r="B87998" s="1" t="s">
        <v>7385</v>
      </c>
      <c r="C87998" t="b">
        <v>0</v>
      </c>
      <c r="D87998" s="1" t="s">
        <v>103178</v>
      </c>
      <c r="E87998" s="1" t="s">
        <v>8</v>
      </c>
    </row>
    <row r="87999" spans="1:5" x14ac:dyDescent="0.3">
      <c r="A87999" s="1" t="s">
        <v>75694</v>
      </c>
      <c r="B87999" s="1" t="s">
        <v>7313</v>
      </c>
      <c r="C87999" t="b">
        <v>1</v>
      </c>
      <c r="D87999" s="1" t="s">
        <v>103179</v>
      </c>
      <c r="E87999" s="1" t="s">
        <v>12</v>
      </c>
    </row>
    <row r="88000" spans="1:5" x14ac:dyDescent="0.3">
      <c r="A88000" s="1" t="s">
        <v>17463</v>
      </c>
      <c r="B88000" s="1" t="s">
        <v>8156</v>
      </c>
      <c r="C88000" t="b">
        <v>1</v>
      </c>
      <c r="D88000" s="1" t="s">
        <v>103180</v>
      </c>
      <c r="E88000" s="1" t="s">
        <v>8</v>
      </c>
    </row>
    <row r="88001" spans="1:5" x14ac:dyDescent="0.3">
      <c r="A88001" s="1" t="s">
        <v>3158</v>
      </c>
      <c r="B88001" s="1" t="s">
        <v>1633</v>
      </c>
      <c r="C88001" t="b">
        <v>0</v>
      </c>
      <c r="D88001" s="1" t="s">
        <v>103181</v>
      </c>
      <c r="E88001" s="1" t="s">
        <v>8</v>
      </c>
    </row>
    <row r="88002" spans="1:5" x14ac:dyDescent="0.3">
      <c r="A88002" s="1" t="s">
        <v>15016</v>
      </c>
      <c r="B88002" s="1" t="s">
        <v>464</v>
      </c>
      <c r="C88002" t="b">
        <v>0</v>
      </c>
      <c r="D88002" s="1" t="s">
        <v>103182</v>
      </c>
      <c r="E88002" s="1" t="s">
        <v>12</v>
      </c>
    </row>
    <row r="88003" spans="1:5" x14ac:dyDescent="0.3">
      <c r="A88003" s="1" t="s">
        <v>13927</v>
      </c>
      <c r="B88003" s="1" t="s">
        <v>1563</v>
      </c>
      <c r="C88003" t="b">
        <v>0</v>
      </c>
      <c r="D88003" s="1" t="s">
        <v>103183</v>
      </c>
      <c r="E88003" s="1" t="s">
        <v>8</v>
      </c>
    </row>
    <row r="88004" spans="1:5" x14ac:dyDescent="0.3">
      <c r="A88004" s="1" t="s">
        <v>16128</v>
      </c>
      <c r="B88004" s="1" t="s">
        <v>346</v>
      </c>
      <c r="C88004" t="b">
        <v>0</v>
      </c>
      <c r="D88004" s="1" t="s">
        <v>103184</v>
      </c>
      <c r="E88004" s="1" t="s">
        <v>8</v>
      </c>
    </row>
    <row r="88005" spans="1:5" x14ac:dyDescent="0.3">
      <c r="A88005" s="1" t="s">
        <v>5092</v>
      </c>
      <c r="B88005" s="1" t="s">
        <v>2357</v>
      </c>
      <c r="C88005" t="b">
        <v>1</v>
      </c>
      <c r="D88005" s="1" t="s">
        <v>103185</v>
      </c>
      <c r="E88005" s="1" t="s">
        <v>12</v>
      </c>
    </row>
    <row r="88006" spans="1:5" x14ac:dyDescent="0.3">
      <c r="A88006" s="1" t="s">
        <v>1329</v>
      </c>
      <c r="B88006" s="1" t="s">
        <v>7116</v>
      </c>
      <c r="C88006" t="b">
        <v>1</v>
      </c>
      <c r="D88006" s="1" t="s">
        <v>103186</v>
      </c>
      <c r="E88006" s="1" t="s">
        <v>12</v>
      </c>
    </row>
    <row r="88007" spans="1:5" x14ac:dyDescent="0.3">
      <c r="A88007" s="1" t="s">
        <v>11453</v>
      </c>
      <c r="B88007" s="1" t="s">
        <v>296</v>
      </c>
      <c r="C88007" t="b">
        <v>1</v>
      </c>
      <c r="D88007" s="1" t="s">
        <v>103187</v>
      </c>
      <c r="E88007" s="1" t="s">
        <v>8</v>
      </c>
    </row>
    <row r="88008" spans="1:5" x14ac:dyDescent="0.3">
      <c r="A88008" s="1" t="s">
        <v>23710</v>
      </c>
      <c r="B88008" s="1" t="s">
        <v>89076</v>
      </c>
      <c r="C88008" t="b">
        <v>1</v>
      </c>
      <c r="D88008" s="1" t="s">
        <v>103188</v>
      </c>
      <c r="E88008" s="1" t="s">
        <v>12</v>
      </c>
    </row>
    <row r="88009" spans="1:5" x14ac:dyDescent="0.3">
      <c r="A88009" s="1" t="s">
        <v>15505</v>
      </c>
      <c r="B88009" s="1" t="s">
        <v>756</v>
      </c>
      <c r="C88009" t="b">
        <v>0</v>
      </c>
      <c r="D88009" s="1" t="s">
        <v>94509</v>
      </c>
      <c r="E88009" s="1" t="s">
        <v>8</v>
      </c>
    </row>
    <row r="88010" spans="1:5" x14ac:dyDescent="0.3">
      <c r="A88010" s="1" t="s">
        <v>73286</v>
      </c>
      <c r="B88010" s="1" t="s">
        <v>12320</v>
      </c>
      <c r="C88010" t="b">
        <v>1</v>
      </c>
      <c r="D88010" s="1" t="s">
        <v>103189</v>
      </c>
      <c r="E88010" s="1" t="s">
        <v>8</v>
      </c>
    </row>
    <row r="88011" spans="1:5" x14ac:dyDescent="0.3">
      <c r="A88011" s="1" t="s">
        <v>12270</v>
      </c>
      <c r="B88011" s="1" t="s">
        <v>202</v>
      </c>
      <c r="C88011" t="b">
        <v>0</v>
      </c>
      <c r="D88011" s="1" t="s">
        <v>103190</v>
      </c>
      <c r="E88011" s="1" t="s">
        <v>12</v>
      </c>
    </row>
    <row r="88012" spans="1:5" x14ac:dyDescent="0.3">
      <c r="A88012" s="1" t="s">
        <v>24375</v>
      </c>
      <c r="B88012" s="1" t="s">
        <v>304</v>
      </c>
      <c r="C88012" t="b">
        <v>1</v>
      </c>
      <c r="D88012" s="1" t="s">
        <v>103191</v>
      </c>
      <c r="E88012" s="1" t="s">
        <v>8</v>
      </c>
    </row>
    <row r="88013" spans="1:5" x14ac:dyDescent="0.3">
      <c r="A88013" s="1" t="s">
        <v>3824</v>
      </c>
      <c r="B88013" s="1" t="s">
        <v>5031</v>
      </c>
      <c r="C88013" t="b">
        <v>1</v>
      </c>
      <c r="D88013" s="1" t="s">
        <v>103192</v>
      </c>
      <c r="E88013" s="1" t="s">
        <v>12</v>
      </c>
    </row>
    <row r="88014" spans="1:5" x14ac:dyDescent="0.3">
      <c r="A88014" s="1" t="s">
        <v>1396</v>
      </c>
      <c r="B88014" s="1" t="s">
        <v>124</v>
      </c>
      <c r="C88014" t="b">
        <v>0</v>
      </c>
      <c r="D88014" s="1" t="s">
        <v>103193</v>
      </c>
      <c r="E88014" s="1" t="s">
        <v>12</v>
      </c>
    </row>
    <row r="88015" spans="1:5" x14ac:dyDescent="0.3">
      <c r="A88015" s="1" t="s">
        <v>40548</v>
      </c>
      <c r="B88015" s="1" t="s">
        <v>7990</v>
      </c>
      <c r="C88015" t="b">
        <v>0</v>
      </c>
      <c r="D88015" s="1" t="s">
        <v>103194</v>
      </c>
      <c r="E88015" s="1" t="s">
        <v>12</v>
      </c>
    </row>
    <row r="88016" spans="1:5" x14ac:dyDescent="0.3">
      <c r="A88016" s="1" t="s">
        <v>12611</v>
      </c>
      <c r="B88016" s="1" t="s">
        <v>12075</v>
      </c>
      <c r="C88016" t="b">
        <v>1</v>
      </c>
      <c r="D88016" s="1" t="s">
        <v>103195</v>
      </c>
      <c r="E88016" s="1" t="s">
        <v>8</v>
      </c>
    </row>
    <row r="88017" spans="1:5" x14ac:dyDescent="0.3">
      <c r="A88017" s="1" t="s">
        <v>6771</v>
      </c>
      <c r="B88017" s="1" t="s">
        <v>304</v>
      </c>
      <c r="C88017" t="b">
        <v>1</v>
      </c>
      <c r="D88017" s="1" t="s">
        <v>103196</v>
      </c>
      <c r="E88017" s="1" t="s">
        <v>8</v>
      </c>
    </row>
    <row r="88018" spans="1:5" x14ac:dyDescent="0.3">
      <c r="A88018" s="1" t="s">
        <v>3155</v>
      </c>
      <c r="B88018" s="1" t="s">
        <v>7223</v>
      </c>
      <c r="C88018" t="b">
        <v>0</v>
      </c>
      <c r="D88018" s="1" t="s">
        <v>103197</v>
      </c>
      <c r="E88018" s="1" t="s">
        <v>8</v>
      </c>
    </row>
    <row r="88019" spans="1:5" x14ac:dyDescent="0.3">
      <c r="A88019" s="1" t="s">
        <v>13008</v>
      </c>
      <c r="B88019" s="1" t="s">
        <v>23724</v>
      </c>
      <c r="C88019" t="b">
        <v>1</v>
      </c>
      <c r="D88019" s="1" t="s">
        <v>103198</v>
      </c>
      <c r="E88019" s="1" t="s">
        <v>8</v>
      </c>
    </row>
    <row r="88020" spans="1:5" x14ac:dyDescent="0.3">
      <c r="A88020" s="1" t="s">
        <v>64064</v>
      </c>
      <c r="B88020" s="1" t="s">
        <v>971</v>
      </c>
      <c r="C88020" t="b">
        <v>0</v>
      </c>
      <c r="D88020" s="1" t="s">
        <v>103199</v>
      </c>
      <c r="E88020" s="1" t="s">
        <v>8</v>
      </c>
    </row>
    <row r="88021" spans="1:5" x14ac:dyDescent="0.3">
      <c r="A88021" s="1" t="s">
        <v>21882</v>
      </c>
      <c r="B88021" s="1" t="s">
        <v>1124</v>
      </c>
      <c r="C88021" t="b">
        <v>0</v>
      </c>
      <c r="D88021" s="1" t="s">
        <v>8028</v>
      </c>
      <c r="E88021" s="1" t="s">
        <v>8</v>
      </c>
    </row>
    <row r="88022" spans="1:5" x14ac:dyDescent="0.3">
      <c r="A88022" s="1" t="s">
        <v>18110</v>
      </c>
      <c r="B88022" s="1" t="s">
        <v>5272</v>
      </c>
      <c r="C88022" t="b">
        <v>0</v>
      </c>
      <c r="D88022" s="1" t="s">
        <v>103200</v>
      </c>
      <c r="E88022" s="1" t="s">
        <v>8</v>
      </c>
    </row>
    <row r="88023" spans="1:5" x14ac:dyDescent="0.3">
      <c r="A88023" s="1" t="s">
        <v>26558</v>
      </c>
      <c r="B88023" s="1" t="s">
        <v>1514</v>
      </c>
      <c r="C88023" t="b">
        <v>0</v>
      </c>
      <c r="D88023" s="1" t="s">
        <v>103201</v>
      </c>
      <c r="E88023" s="1" t="s">
        <v>8</v>
      </c>
    </row>
    <row r="88024" spans="1:5" x14ac:dyDescent="0.3">
      <c r="A88024" s="1" t="s">
        <v>7565</v>
      </c>
      <c r="B88024" s="1" t="s">
        <v>6113</v>
      </c>
      <c r="C88024" t="b">
        <v>0</v>
      </c>
      <c r="D88024" s="1" t="s">
        <v>103202</v>
      </c>
      <c r="E88024" s="1" t="s">
        <v>8</v>
      </c>
    </row>
    <row r="88025" spans="1:5" x14ac:dyDescent="0.3">
      <c r="A88025" s="1" t="s">
        <v>4596</v>
      </c>
      <c r="B88025" s="1" t="s">
        <v>1461</v>
      </c>
      <c r="C88025" t="b">
        <v>1</v>
      </c>
      <c r="D88025" s="1" t="s">
        <v>103203</v>
      </c>
      <c r="E88025" s="1" t="s">
        <v>12</v>
      </c>
    </row>
    <row r="88026" spans="1:5" x14ac:dyDescent="0.3">
      <c r="A88026" s="1" t="s">
        <v>4779</v>
      </c>
      <c r="B88026" s="1" t="s">
        <v>14255</v>
      </c>
      <c r="C88026" t="b">
        <v>0</v>
      </c>
      <c r="D88026" s="1" t="s">
        <v>103204</v>
      </c>
      <c r="E88026" s="1" t="s">
        <v>12</v>
      </c>
    </row>
    <row r="88027" spans="1:5" x14ac:dyDescent="0.3">
      <c r="A88027" s="1" t="s">
        <v>62938</v>
      </c>
      <c r="B88027" s="1" t="s">
        <v>2194</v>
      </c>
      <c r="C88027" t="b">
        <v>1</v>
      </c>
      <c r="D88027" s="1" t="s">
        <v>103205</v>
      </c>
      <c r="E88027" s="1" t="s">
        <v>8</v>
      </c>
    </row>
    <row r="88028" spans="1:5" x14ac:dyDescent="0.3">
      <c r="A88028" s="1" t="s">
        <v>445</v>
      </c>
      <c r="B88028" s="1" t="s">
        <v>7116</v>
      </c>
      <c r="C88028" t="b">
        <v>1</v>
      </c>
      <c r="D88028" s="1" t="s">
        <v>103206</v>
      </c>
      <c r="E88028" s="1" t="s">
        <v>8</v>
      </c>
    </row>
    <row r="88029" spans="1:5" x14ac:dyDescent="0.3">
      <c r="A88029" s="1" t="s">
        <v>25352</v>
      </c>
      <c r="B88029" s="1" t="s">
        <v>202</v>
      </c>
      <c r="C88029" t="b">
        <v>1</v>
      </c>
      <c r="D88029" s="1" t="s">
        <v>103207</v>
      </c>
      <c r="E88029" s="1" t="s">
        <v>12</v>
      </c>
    </row>
    <row r="88030" spans="1:5" x14ac:dyDescent="0.3">
      <c r="A88030" s="1" t="s">
        <v>10333</v>
      </c>
      <c r="B88030" s="1" t="s">
        <v>1217</v>
      </c>
      <c r="C88030" t="b">
        <v>0</v>
      </c>
      <c r="D88030" s="1" t="s">
        <v>103208</v>
      </c>
      <c r="E88030" s="1" t="s">
        <v>12</v>
      </c>
    </row>
    <row r="88031" spans="1:5" x14ac:dyDescent="0.3">
      <c r="A88031" s="1" t="s">
        <v>56182</v>
      </c>
      <c r="B88031" s="1" t="s">
        <v>14655</v>
      </c>
      <c r="C88031" t="b">
        <v>0</v>
      </c>
      <c r="D88031" s="1" t="s">
        <v>103209</v>
      </c>
      <c r="E88031" s="1" t="s">
        <v>8</v>
      </c>
    </row>
    <row r="88032" spans="1:5" x14ac:dyDescent="0.3">
      <c r="A88032" s="1" t="s">
        <v>103210</v>
      </c>
      <c r="B88032" s="1" t="s">
        <v>1917</v>
      </c>
      <c r="C88032" t="b">
        <v>0</v>
      </c>
      <c r="D88032" s="1" t="s">
        <v>103211</v>
      </c>
      <c r="E88032" s="1" t="s">
        <v>8</v>
      </c>
    </row>
    <row r="88033" spans="1:5" x14ac:dyDescent="0.3">
      <c r="A88033" s="1" t="s">
        <v>2066</v>
      </c>
      <c r="B88033" s="1" t="s">
        <v>3834</v>
      </c>
      <c r="C88033" t="b">
        <v>1</v>
      </c>
      <c r="D88033" s="1" t="s">
        <v>103212</v>
      </c>
      <c r="E88033" s="1" t="s">
        <v>8</v>
      </c>
    </row>
    <row r="88034" spans="1:5" x14ac:dyDescent="0.3">
      <c r="A88034" s="1" t="s">
        <v>10720</v>
      </c>
      <c r="B88034" s="1" t="s">
        <v>53</v>
      </c>
      <c r="C88034" t="b">
        <v>0</v>
      </c>
      <c r="D88034" s="1" t="s">
        <v>103213</v>
      </c>
      <c r="E88034" s="1" t="s">
        <v>8</v>
      </c>
    </row>
    <row r="88035" spans="1:5" x14ac:dyDescent="0.3">
      <c r="A88035" s="1" t="s">
        <v>47851</v>
      </c>
      <c r="B88035" s="1" t="s">
        <v>870</v>
      </c>
      <c r="C88035" t="b">
        <v>1</v>
      </c>
      <c r="D88035" s="1" t="s">
        <v>103214</v>
      </c>
      <c r="E88035" s="1" t="s">
        <v>8</v>
      </c>
    </row>
    <row r="88036" spans="1:5" x14ac:dyDescent="0.3">
      <c r="A88036" s="1" t="s">
        <v>5559</v>
      </c>
      <c r="B88036" s="1" t="s">
        <v>1654</v>
      </c>
      <c r="C88036" t="b">
        <v>0</v>
      </c>
      <c r="D88036" s="1" t="s">
        <v>103215</v>
      </c>
      <c r="E88036" s="1" t="s">
        <v>12</v>
      </c>
    </row>
    <row r="88037" spans="1:5" x14ac:dyDescent="0.3">
      <c r="A88037" s="1" t="s">
        <v>3839</v>
      </c>
      <c r="B88037" s="1" t="s">
        <v>3244</v>
      </c>
      <c r="C88037" t="b">
        <v>0</v>
      </c>
      <c r="D88037" s="1" t="s">
        <v>103216</v>
      </c>
      <c r="E88037" s="1" t="s">
        <v>8</v>
      </c>
    </row>
    <row r="88038" spans="1:5" x14ac:dyDescent="0.3">
      <c r="A88038" s="1" t="s">
        <v>8711</v>
      </c>
      <c r="B88038" s="1" t="s">
        <v>2791</v>
      </c>
      <c r="C88038" t="b">
        <v>0</v>
      </c>
      <c r="D88038" s="1" t="s">
        <v>103217</v>
      </c>
      <c r="E88038" s="1" t="s">
        <v>12</v>
      </c>
    </row>
    <row r="88039" spans="1:5" x14ac:dyDescent="0.3">
      <c r="A88039" s="1" t="s">
        <v>29447</v>
      </c>
      <c r="B88039" s="1" t="s">
        <v>904</v>
      </c>
      <c r="C88039" t="b">
        <v>0</v>
      </c>
      <c r="D88039" s="1" t="s">
        <v>103218</v>
      </c>
      <c r="E88039" s="1" t="s">
        <v>8</v>
      </c>
    </row>
    <row r="88040" spans="1:5" x14ac:dyDescent="0.3">
      <c r="A88040" s="1" t="s">
        <v>7360</v>
      </c>
      <c r="B88040" s="1" t="s">
        <v>7907</v>
      </c>
      <c r="C88040" t="b">
        <v>0</v>
      </c>
      <c r="D88040" s="1" t="s">
        <v>103219</v>
      </c>
      <c r="E88040" s="1" t="s">
        <v>8</v>
      </c>
    </row>
    <row r="88041" spans="1:5" x14ac:dyDescent="0.3">
      <c r="A88041" s="1" t="s">
        <v>24593</v>
      </c>
      <c r="B88041" s="1" t="s">
        <v>2450</v>
      </c>
      <c r="C88041" t="b">
        <v>0</v>
      </c>
      <c r="D88041" s="1" t="s">
        <v>103220</v>
      </c>
      <c r="E88041" s="1" t="s">
        <v>8</v>
      </c>
    </row>
    <row r="88042" spans="1:5" x14ac:dyDescent="0.3">
      <c r="A88042" s="1" t="s">
        <v>103221</v>
      </c>
      <c r="B88042" s="1" t="s">
        <v>13834</v>
      </c>
      <c r="C88042" t="b">
        <v>0</v>
      </c>
      <c r="D88042" s="1" t="s">
        <v>103222</v>
      </c>
      <c r="E88042" s="1" t="s">
        <v>12</v>
      </c>
    </row>
    <row r="88043" spans="1:5" x14ac:dyDescent="0.3">
      <c r="A88043" s="1" t="s">
        <v>19431</v>
      </c>
      <c r="B88043" s="1" t="s">
        <v>4330</v>
      </c>
      <c r="C88043" t="b">
        <v>0</v>
      </c>
      <c r="D88043" s="1" t="s">
        <v>103223</v>
      </c>
      <c r="E88043" s="1" t="s">
        <v>12</v>
      </c>
    </row>
    <row r="88044" spans="1:5" x14ac:dyDescent="0.3">
      <c r="A88044" s="1" t="s">
        <v>12021</v>
      </c>
      <c r="B88044" s="1" t="s">
        <v>667</v>
      </c>
      <c r="C88044" t="b">
        <v>0</v>
      </c>
      <c r="D88044" s="1" t="s">
        <v>103224</v>
      </c>
      <c r="E88044" s="1" t="s">
        <v>8</v>
      </c>
    </row>
    <row r="88045" spans="1:5" x14ac:dyDescent="0.3">
      <c r="A88045" s="1" t="s">
        <v>802</v>
      </c>
      <c r="B88045" s="1" t="s">
        <v>199</v>
      </c>
      <c r="C88045" t="b">
        <v>0</v>
      </c>
      <c r="D88045" s="1" t="s">
        <v>103225</v>
      </c>
      <c r="E88045" s="1" t="s">
        <v>8</v>
      </c>
    </row>
    <row r="88046" spans="1:5" x14ac:dyDescent="0.3">
      <c r="A88046" s="1" t="s">
        <v>9461</v>
      </c>
      <c r="B88046" s="1" t="s">
        <v>58892</v>
      </c>
      <c r="C88046" t="b">
        <v>0</v>
      </c>
      <c r="D88046" s="1" t="s">
        <v>103226</v>
      </c>
      <c r="E88046" s="1" t="s">
        <v>8</v>
      </c>
    </row>
    <row r="88047" spans="1:5" x14ac:dyDescent="0.3">
      <c r="A88047" s="1" t="s">
        <v>2975</v>
      </c>
      <c r="B88047" s="1" t="s">
        <v>7342</v>
      </c>
      <c r="C88047" t="b">
        <v>0</v>
      </c>
      <c r="D88047" s="1" t="s">
        <v>103227</v>
      </c>
      <c r="E88047" s="1" t="s">
        <v>8</v>
      </c>
    </row>
    <row r="88048" spans="1:5" x14ac:dyDescent="0.3">
      <c r="A88048" s="1" t="s">
        <v>7780</v>
      </c>
      <c r="B88048" s="1" t="s">
        <v>18913</v>
      </c>
      <c r="C88048" t="b">
        <v>0</v>
      </c>
      <c r="D88048" s="1" t="s">
        <v>103228</v>
      </c>
      <c r="E88048" s="1" t="s">
        <v>8</v>
      </c>
    </row>
    <row r="88049" spans="1:5" x14ac:dyDescent="0.3">
      <c r="A88049" s="1" t="s">
        <v>9327</v>
      </c>
      <c r="B88049" s="1" t="s">
        <v>615</v>
      </c>
      <c r="C88049" t="b">
        <v>1</v>
      </c>
      <c r="D88049" s="1" t="s">
        <v>103229</v>
      </c>
      <c r="E88049" s="1" t="s">
        <v>8</v>
      </c>
    </row>
    <row r="88050" spans="1:5" x14ac:dyDescent="0.3">
      <c r="A88050" s="1" t="s">
        <v>89909</v>
      </c>
      <c r="B88050" s="1" t="s">
        <v>8296</v>
      </c>
      <c r="C88050" t="b">
        <v>0</v>
      </c>
      <c r="D88050" s="1" t="s">
        <v>103230</v>
      </c>
      <c r="E88050" s="1" t="s">
        <v>12</v>
      </c>
    </row>
    <row r="88051" spans="1:5" x14ac:dyDescent="0.3">
      <c r="A88051" s="1" t="s">
        <v>4551</v>
      </c>
      <c r="B88051" s="1" t="s">
        <v>5071</v>
      </c>
      <c r="C88051" t="b">
        <v>0</v>
      </c>
      <c r="D88051" s="1" t="s">
        <v>103231</v>
      </c>
      <c r="E88051" s="1" t="s">
        <v>8</v>
      </c>
    </row>
    <row r="88052" spans="1:5" x14ac:dyDescent="0.3">
      <c r="A88052" s="1" t="s">
        <v>9511</v>
      </c>
      <c r="B88052" s="1" t="s">
        <v>4487</v>
      </c>
      <c r="C88052" t="b">
        <v>1</v>
      </c>
      <c r="D88052" s="1" t="s">
        <v>103232</v>
      </c>
      <c r="E88052" s="1" t="s">
        <v>12</v>
      </c>
    </row>
    <row r="88053" spans="1:5" x14ac:dyDescent="0.3">
      <c r="A88053" s="1" t="s">
        <v>16255</v>
      </c>
      <c r="B88053" s="1" t="s">
        <v>414</v>
      </c>
      <c r="C88053" t="b">
        <v>1</v>
      </c>
      <c r="D88053" s="1" t="s">
        <v>103233</v>
      </c>
      <c r="E88053" s="1" t="s">
        <v>8</v>
      </c>
    </row>
    <row r="88054" spans="1:5" x14ac:dyDescent="0.3">
      <c r="A88054" s="1" t="s">
        <v>27151</v>
      </c>
      <c r="B88054" s="1" t="s">
        <v>2721</v>
      </c>
      <c r="C88054" t="b">
        <v>0</v>
      </c>
      <c r="D88054" s="1" t="s">
        <v>103234</v>
      </c>
      <c r="E88054" s="1" t="s">
        <v>12</v>
      </c>
    </row>
    <row r="88055" spans="1:5" x14ac:dyDescent="0.3">
      <c r="A88055" s="1" t="s">
        <v>13329</v>
      </c>
      <c r="B88055" s="1" t="s">
        <v>240</v>
      </c>
      <c r="C88055" t="b">
        <v>0</v>
      </c>
      <c r="D88055" s="1" t="s">
        <v>103235</v>
      </c>
      <c r="E88055" s="1" t="s">
        <v>12</v>
      </c>
    </row>
    <row r="88056" spans="1:5" x14ac:dyDescent="0.3">
      <c r="A88056" s="1" t="s">
        <v>8031</v>
      </c>
      <c r="B88056" s="1" t="s">
        <v>1864</v>
      </c>
      <c r="C88056" t="b">
        <v>1</v>
      </c>
      <c r="D88056" s="1" t="s">
        <v>103236</v>
      </c>
      <c r="E88056" s="1" t="s">
        <v>12</v>
      </c>
    </row>
    <row r="88057" spans="1:5" x14ac:dyDescent="0.3">
      <c r="A88057" s="1" t="s">
        <v>28206</v>
      </c>
      <c r="B88057" s="1" t="s">
        <v>79900</v>
      </c>
      <c r="C88057" t="b">
        <v>1</v>
      </c>
      <c r="D88057" s="1" t="s">
        <v>103237</v>
      </c>
      <c r="E88057" s="1" t="s">
        <v>8</v>
      </c>
    </row>
    <row r="88058" spans="1:5" x14ac:dyDescent="0.3">
      <c r="A88058" s="1" t="s">
        <v>14395</v>
      </c>
      <c r="B88058" s="1" t="s">
        <v>1246</v>
      </c>
      <c r="C88058" t="b">
        <v>0</v>
      </c>
      <c r="D88058" s="1" t="s">
        <v>247</v>
      </c>
      <c r="E88058" s="1" t="s">
        <v>12</v>
      </c>
    </row>
    <row r="88059" spans="1:5" x14ac:dyDescent="0.3">
      <c r="A88059" s="1" t="s">
        <v>54843</v>
      </c>
      <c r="B88059" s="1" t="s">
        <v>615</v>
      </c>
      <c r="C88059" t="b">
        <v>1</v>
      </c>
      <c r="D88059" s="1" t="s">
        <v>103238</v>
      </c>
      <c r="E88059" s="1" t="s">
        <v>8</v>
      </c>
    </row>
    <row r="88060" spans="1:5" x14ac:dyDescent="0.3">
      <c r="A88060" s="1" t="s">
        <v>16079</v>
      </c>
      <c r="B88060" s="1" t="s">
        <v>620</v>
      </c>
      <c r="C88060" t="b">
        <v>1</v>
      </c>
      <c r="D88060" s="1" t="s">
        <v>103239</v>
      </c>
      <c r="E88060" s="1" t="s">
        <v>8</v>
      </c>
    </row>
    <row r="88061" spans="1:5" x14ac:dyDescent="0.3">
      <c r="A88061" s="1" t="s">
        <v>1288</v>
      </c>
      <c r="B88061" s="1" t="s">
        <v>1566</v>
      </c>
      <c r="C88061" t="b">
        <v>1</v>
      </c>
      <c r="D88061" s="1" t="s">
        <v>103240</v>
      </c>
      <c r="E88061" s="1" t="s">
        <v>8</v>
      </c>
    </row>
    <row r="88062" spans="1:5" x14ac:dyDescent="0.3">
      <c r="A88062" s="1" t="s">
        <v>65402</v>
      </c>
      <c r="B88062" s="1" t="s">
        <v>635</v>
      </c>
      <c r="C88062" t="b">
        <v>0</v>
      </c>
      <c r="D88062" s="1" t="s">
        <v>103241</v>
      </c>
      <c r="E88062" s="1" t="s">
        <v>8</v>
      </c>
    </row>
    <row r="88063" spans="1:5" x14ac:dyDescent="0.3">
      <c r="A88063" s="1" t="s">
        <v>5454</v>
      </c>
      <c r="B88063" s="1" t="s">
        <v>9798</v>
      </c>
      <c r="C88063" t="b">
        <v>0</v>
      </c>
      <c r="D88063" s="1" t="s">
        <v>103242</v>
      </c>
      <c r="E88063" s="1" t="s">
        <v>12</v>
      </c>
    </row>
    <row r="88064" spans="1:5" x14ac:dyDescent="0.3">
      <c r="A88064" s="1" t="s">
        <v>6500</v>
      </c>
      <c r="B88064" s="1" t="s">
        <v>434</v>
      </c>
      <c r="C88064" t="b">
        <v>0</v>
      </c>
      <c r="D88064" s="1" t="s">
        <v>103243</v>
      </c>
      <c r="E88064" s="1" t="s">
        <v>8</v>
      </c>
    </row>
    <row r="88065" spans="1:5" x14ac:dyDescent="0.3">
      <c r="A88065" s="1" t="s">
        <v>11802</v>
      </c>
      <c r="B88065" s="1" t="s">
        <v>827</v>
      </c>
      <c r="C88065" t="b">
        <v>1</v>
      </c>
      <c r="D88065" s="1" t="s">
        <v>103244</v>
      </c>
      <c r="E88065" s="1" t="s">
        <v>8</v>
      </c>
    </row>
    <row r="88066" spans="1:5" x14ac:dyDescent="0.3">
      <c r="A88066" s="1" t="s">
        <v>13263</v>
      </c>
      <c r="B88066" s="1" t="s">
        <v>3343</v>
      </c>
      <c r="C88066" t="b">
        <v>0</v>
      </c>
      <c r="D88066" s="1" t="s">
        <v>103245</v>
      </c>
      <c r="E88066" s="1" t="s">
        <v>8</v>
      </c>
    </row>
    <row r="88067" spans="1:5" x14ac:dyDescent="0.3">
      <c r="A88067" s="1" t="s">
        <v>24941</v>
      </c>
      <c r="B88067" s="1" t="s">
        <v>1397</v>
      </c>
      <c r="C88067" t="b">
        <v>0</v>
      </c>
      <c r="D88067" s="1" t="s">
        <v>103246</v>
      </c>
      <c r="E88067" s="1" t="s">
        <v>8</v>
      </c>
    </row>
    <row r="88068" spans="1:5" x14ac:dyDescent="0.3">
      <c r="A88068" s="1" t="s">
        <v>15495</v>
      </c>
      <c r="B88068" s="1" t="s">
        <v>16534</v>
      </c>
      <c r="C88068" t="b">
        <v>0</v>
      </c>
      <c r="D88068" s="1" t="s">
        <v>103247</v>
      </c>
      <c r="E88068" s="1" t="s">
        <v>8</v>
      </c>
    </row>
    <row r="88069" spans="1:5" x14ac:dyDescent="0.3">
      <c r="A88069" s="1" t="s">
        <v>68842</v>
      </c>
      <c r="B88069" s="1" t="s">
        <v>3199</v>
      </c>
      <c r="C88069" t="b">
        <v>0</v>
      </c>
      <c r="D88069" s="1" t="s">
        <v>103248</v>
      </c>
      <c r="E88069" s="1" t="s">
        <v>12</v>
      </c>
    </row>
    <row r="88070" spans="1:5" x14ac:dyDescent="0.3">
      <c r="A88070" s="1" t="s">
        <v>40180</v>
      </c>
      <c r="B88070" s="1" t="s">
        <v>959</v>
      </c>
      <c r="C88070" t="b">
        <v>0</v>
      </c>
      <c r="D88070" s="1" t="s">
        <v>103249</v>
      </c>
      <c r="E88070" s="1" t="s">
        <v>12</v>
      </c>
    </row>
    <row r="88071" spans="1:5" x14ac:dyDescent="0.3">
      <c r="A88071" s="1" t="s">
        <v>2975</v>
      </c>
      <c r="B88071" s="1" t="s">
        <v>836</v>
      </c>
      <c r="C88071" t="b">
        <v>1</v>
      </c>
      <c r="D88071" s="1" t="s">
        <v>103250</v>
      </c>
      <c r="E88071" s="1" t="s">
        <v>8</v>
      </c>
    </row>
    <row r="88072" spans="1:5" x14ac:dyDescent="0.3">
      <c r="A88072" s="1" t="s">
        <v>445</v>
      </c>
      <c r="B88072" s="1" t="s">
        <v>2191</v>
      </c>
      <c r="C88072" t="b">
        <v>0</v>
      </c>
      <c r="D88072" s="1" t="s">
        <v>103251</v>
      </c>
      <c r="E88072" s="1" t="s">
        <v>8</v>
      </c>
    </row>
    <row r="88073" spans="1:5" x14ac:dyDescent="0.3">
      <c r="A88073" s="1" t="s">
        <v>14102</v>
      </c>
      <c r="B88073" s="1" t="s">
        <v>39943</v>
      </c>
      <c r="C88073" t="b">
        <v>1</v>
      </c>
      <c r="D88073" s="1" t="s">
        <v>103252</v>
      </c>
      <c r="E88073" s="1" t="s">
        <v>8</v>
      </c>
    </row>
    <row r="88074" spans="1:5" x14ac:dyDescent="0.3">
      <c r="A88074" s="1" t="s">
        <v>103253</v>
      </c>
      <c r="B88074" s="1" t="s">
        <v>3439</v>
      </c>
      <c r="C88074" t="b">
        <v>0</v>
      </c>
      <c r="D88074" s="1" t="s">
        <v>103254</v>
      </c>
      <c r="E88074" s="1" t="s">
        <v>8</v>
      </c>
    </row>
    <row r="88075" spans="1:5" x14ac:dyDescent="0.3">
      <c r="A88075" s="1" t="s">
        <v>10745</v>
      </c>
      <c r="B88075" s="1" t="s">
        <v>2597</v>
      </c>
      <c r="C88075" t="b">
        <v>0</v>
      </c>
      <c r="D88075" s="1" t="s">
        <v>103255</v>
      </c>
      <c r="E88075" s="1" t="s">
        <v>8</v>
      </c>
    </row>
    <row r="88076" spans="1:5" x14ac:dyDescent="0.3">
      <c r="A88076" s="1" t="s">
        <v>61</v>
      </c>
      <c r="B88076" s="1" t="s">
        <v>5355</v>
      </c>
      <c r="C88076" t="b">
        <v>0</v>
      </c>
      <c r="D88076" s="1" t="s">
        <v>103256</v>
      </c>
      <c r="E88076" s="1" t="s">
        <v>12</v>
      </c>
    </row>
    <row r="88077" spans="1:5" x14ac:dyDescent="0.3">
      <c r="A88077" s="1" t="s">
        <v>9117</v>
      </c>
      <c r="B88077" s="1" t="s">
        <v>36115</v>
      </c>
      <c r="C88077" t="b">
        <v>0</v>
      </c>
      <c r="D88077" s="1" t="s">
        <v>103257</v>
      </c>
      <c r="E88077" s="1" t="s">
        <v>12</v>
      </c>
    </row>
    <row r="88078" spans="1:5" x14ac:dyDescent="0.3">
      <c r="A88078" s="1" t="s">
        <v>4143</v>
      </c>
      <c r="B88078" s="1" t="s">
        <v>3741</v>
      </c>
      <c r="C88078" t="b">
        <v>0</v>
      </c>
      <c r="D88078" s="1" t="s">
        <v>103258</v>
      </c>
      <c r="E88078" s="1" t="s">
        <v>8</v>
      </c>
    </row>
    <row r="88079" spans="1:5" x14ac:dyDescent="0.3">
      <c r="A88079" s="1" t="s">
        <v>13970</v>
      </c>
      <c r="B88079" s="1" t="s">
        <v>3061</v>
      </c>
      <c r="C88079" t="b">
        <v>0</v>
      </c>
      <c r="D88079" s="1" t="s">
        <v>103259</v>
      </c>
      <c r="E88079" s="1" t="s">
        <v>12</v>
      </c>
    </row>
    <row r="88080" spans="1:5" x14ac:dyDescent="0.3">
      <c r="A88080" s="1" t="s">
        <v>76204</v>
      </c>
      <c r="B88080" s="1" t="s">
        <v>2769</v>
      </c>
      <c r="C88080" t="b">
        <v>0</v>
      </c>
      <c r="D88080" s="1" t="s">
        <v>103260</v>
      </c>
      <c r="E88080" s="1" t="s">
        <v>8</v>
      </c>
    </row>
    <row r="88081" spans="1:5" x14ac:dyDescent="0.3">
      <c r="A88081" s="1" t="s">
        <v>10071</v>
      </c>
      <c r="B88081" s="1" t="s">
        <v>18620</v>
      </c>
      <c r="C88081" t="b">
        <v>0</v>
      </c>
      <c r="D88081" s="1" t="s">
        <v>103261</v>
      </c>
      <c r="E88081" s="1" t="s">
        <v>8</v>
      </c>
    </row>
    <row r="88082" spans="1:5" x14ac:dyDescent="0.3">
      <c r="A88082" s="1" t="s">
        <v>4186</v>
      </c>
      <c r="B88082" s="1" t="s">
        <v>1347</v>
      </c>
      <c r="C88082" t="b">
        <v>0</v>
      </c>
      <c r="D88082" s="1" t="s">
        <v>103262</v>
      </c>
      <c r="E88082" s="1" t="s">
        <v>12</v>
      </c>
    </row>
    <row r="88083" spans="1:5" x14ac:dyDescent="0.3">
      <c r="A88083" s="1" t="s">
        <v>80006</v>
      </c>
      <c r="B88083" s="1" t="s">
        <v>1748</v>
      </c>
      <c r="C88083" t="b">
        <v>0</v>
      </c>
      <c r="D88083" s="1" t="s">
        <v>103263</v>
      </c>
      <c r="E88083" s="1" t="s">
        <v>8</v>
      </c>
    </row>
    <row r="88084" spans="1:5" x14ac:dyDescent="0.3">
      <c r="A88084" s="1" t="s">
        <v>6372</v>
      </c>
      <c r="B88084" s="1" t="s">
        <v>22470</v>
      </c>
      <c r="C88084" t="b">
        <v>0</v>
      </c>
      <c r="D88084" s="1" t="s">
        <v>103264</v>
      </c>
      <c r="E88084" s="1" t="s">
        <v>8</v>
      </c>
    </row>
    <row r="88085" spans="1:5" x14ac:dyDescent="0.3">
      <c r="A88085" s="1" t="s">
        <v>3371</v>
      </c>
      <c r="B88085" s="1" t="s">
        <v>124</v>
      </c>
      <c r="C88085" t="b">
        <v>0</v>
      </c>
      <c r="D88085" s="1" t="s">
        <v>103265</v>
      </c>
      <c r="E88085" s="1" t="s">
        <v>12</v>
      </c>
    </row>
    <row r="88086" spans="1:5" x14ac:dyDescent="0.3">
      <c r="A88086" s="1" t="s">
        <v>4037</v>
      </c>
      <c r="B88086" s="1" t="s">
        <v>6495</v>
      </c>
      <c r="C88086" t="b">
        <v>1</v>
      </c>
      <c r="D88086" s="1" t="s">
        <v>103266</v>
      </c>
      <c r="E88086" s="1" t="s">
        <v>12</v>
      </c>
    </row>
    <row r="88087" spans="1:5" x14ac:dyDescent="0.3">
      <c r="A88087" s="1" t="s">
        <v>15641</v>
      </c>
      <c r="B88087" s="1" t="s">
        <v>84744</v>
      </c>
      <c r="C88087" t="b">
        <v>1</v>
      </c>
      <c r="D88087" s="1" t="s">
        <v>103267</v>
      </c>
      <c r="E88087" s="1" t="s">
        <v>12</v>
      </c>
    </row>
    <row r="88088" spans="1:5" x14ac:dyDescent="0.3">
      <c r="A88088" s="1" t="s">
        <v>457</v>
      </c>
      <c r="B88088" s="1" t="s">
        <v>9409</v>
      </c>
      <c r="C88088" t="b">
        <v>0</v>
      </c>
      <c r="D88088" s="1" t="s">
        <v>103268</v>
      </c>
      <c r="E88088" s="1" t="s">
        <v>8</v>
      </c>
    </row>
    <row r="88089" spans="1:5" x14ac:dyDescent="0.3">
      <c r="A88089" s="1" t="s">
        <v>23103</v>
      </c>
      <c r="B88089" s="1" t="s">
        <v>522</v>
      </c>
      <c r="C88089" t="b">
        <v>0</v>
      </c>
      <c r="D88089" s="1" t="s">
        <v>103269</v>
      </c>
      <c r="E88089" s="1" t="s">
        <v>8</v>
      </c>
    </row>
    <row r="88090" spans="1:5" x14ac:dyDescent="0.3">
      <c r="A88090" s="1" t="s">
        <v>4405</v>
      </c>
      <c r="B88090" s="1" t="s">
        <v>9768</v>
      </c>
      <c r="C88090" t="b">
        <v>1</v>
      </c>
      <c r="D88090" s="1" t="s">
        <v>103270</v>
      </c>
      <c r="E88090" s="1" t="s">
        <v>8</v>
      </c>
    </row>
    <row r="88091" spans="1:5" x14ac:dyDescent="0.3">
      <c r="A88091" s="1" t="s">
        <v>103271</v>
      </c>
      <c r="B88091" s="1" t="s">
        <v>124</v>
      </c>
      <c r="C88091" t="b">
        <v>0</v>
      </c>
      <c r="D88091" s="1" t="s">
        <v>103272</v>
      </c>
      <c r="E88091" s="1" t="s">
        <v>8</v>
      </c>
    </row>
    <row r="88092" spans="1:5" x14ac:dyDescent="0.3">
      <c r="A88092" s="1" t="s">
        <v>22266</v>
      </c>
      <c r="B88092" s="1" t="s">
        <v>10447</v>
      </c>
      <c r="C88092" t="b">
        <v>1</v>
      </c>
      <c r="D88092" s="1" t="s">
        <v>103273</v>
      </c>
      <c r="E88092" s="1" t="s">
        <v>8</v>
      </c>
    </row>
    <row r="88093" spans="1:5" x14ac:dyDescent="0.3">
      <c r="A88093" s="1" t="s">
        <v>31319</v>
      </c>
      <c r="B88093" s="1" t="s">
        <v>346</v>
      </c>
      <c r="C88093" t="b">
        <v>0</v>
      </c>
      <c r="D88093" s="1" t="s">
        <v>103274</v>
      </c>
      <c r="E88093" s="1" t="s">
        <v>8</v>
      </c>
    </row>
    <row r="88094" spans="1:5" x14ac:dyDescent="0.3">
      <c r="A88094" s="1" t="s">
        <v>103275</v>
      </c>
      <c r="B88094" s="1" t="s">
        <v>4314</v>
      </c>
      <c r="C88094" t="b">
        <v>1</v>
      </c>
      <c r="D88094" s="1" t="s">
        <v>103276</v>
      </c>
      <c r="E88094" s="1" t="s">
        <v>8</v>
      </c>
    </row>
    <row r="88095" spans="1:5" x14ac:dyDescent="0.3">
      <c r="A88095" s="1" t="s">
        <v>817</v>
      </c>
      <c r="B88095" s="1" t="s">
        <v>800</v>
      </c>
      <c r="C88095" t="b">
        <v>0</v>
      </c>
      <c r="D88095" s="1" t="s">
        <v>103277</v>
      </c>
      <c r="E88095" s="1" t="s">
        <v>8</v>
      </c>
    </row>
    <row r="88096" spans="1:5" x14ac:dyDescent="0.3">
      <c r="A88096" s="1" t="s">
        <v>30613</v>
      </c>
      <c r="B88096" s="1" t="s">
        <v>1569</v>
      </c>
      <c r="C88096" t="b">
        <v>0</v>
      </c>
      <c r="D88096" s="1" t="s">
        <v>103278</v>
      </c>
      <c r="E88096" s="1" t="s">
        <v>8</v>
      </c>
    </row>
    <row r="88097" spans="1:5" x14ac:dyDescent="0.3">
      <c r="A88097" s="1" t="s">
        <v>5815</v>
      </c>
      <c r="B88097" s="1" t="s">
        <v>2736</v>
      </c>
      <c r="C88097" t="b">
        <v>1</v>
      </c>
      <c r="D88097" s="1" t="s">
        <v>103279</v>
      </c>
      <c r="E88097" s="1" t="s">
        <v>8</v>
      </c>
    </row>
    <row r="88098" spans="1:5" x14ac:dyDescent="0.3">
      <c r="A88098" s="1" t="s">
        <v>10538</v>
      </c>
      <c r="B88098" s="1" t="s">
        <v>4330</v>
      </c>
      <c r="C88098" t="b">
        <v>0</v>
      </c>
      <c r="D88098" s="1" t="s">
        <v>103280</v>
      </c>
      <c r="E88098" s="1" t="s">
        <v>8</v>
      </c>
    </row>
    <row r="88099" spans="1:5" x14ac:dyDescent="0.3">
      <c r="A88099" s="1" t="s">
        <v>14459</v>
      </c>
      <c r="B88099" s="1" t="s">
        <v>20594</v>
      </c>
      <c r="C88099" t="b">
        <v>0</v>
      </c>
      <c r="D88099" s="1" t="s">
        <v>103281</v>
      </c>
      <c r="E88099" s="1" t="s">
        <v>8</v>
      </c>
    </row>
    <row r="88100" spans="1:5" x14ac:dyDescent="0.3">
      <c r="A88100" s="1" t="s">
        <v>39419</v>
      </c>
      <c r="B88100" s="1" t="s">
        <v>58296</v>
      </c>
      <c r="C88100" t="b">
        <v>0</v>
      </c>
      <c r="D88100" s="1" t="s">
        <v>103282</v>
      </c>
      <c r="E88100" s="1" t="s">
        <v>8</v>
      </c>
    </row>
    <row r="88101" spans="1:5" x14ac:dyDescent="0.3">
      <c r="A88101" s="1" t="s">
        <v>3299</v>
      </c>
      <c r="B88101" s="1" t="s">
        <v>214</v>
      </c>
      <c r="C88101" t="b">
        <v>1</v>
      </c>
      <c r="D88101" s="1" t="s">
        <v>103283</v>
      </c>
      <c r="E88101" s="1" t="s">
        <v>12</v>
      </c>
    </row>
    <row r="88102" spans="1:5" x14ac:dyDescent="0.3">
      <c r="A88102" s="1" t="s">
        <v>66017</v>
      </c>
      <c r="B88102" s="1" t="s">
        <v>14551</v>
      </c>
      <c r="C88102" t="b">
        <v>0</v>
      </c>
      <c r="D88102" s="1" t="s">
        <v>103284</v>
      </c>
      <c r="E88102" s="1" t="s">
        <v>12</v>
      </c>
    </row>
    <row r="88103" spans="1:5" x14ac:dyDescent="0.3">
      <c r="A88103" s="1" t="s">
        <v>8356</v>
      </c>
      <c r="B88103" s="1" t="s">
        <v>772</v>
      </c>
      <c r="C88103" t="b">
        <v>0</v>
      </c>
      <c r="D88103" s="1" t="s">
        <v>103285</v>
      </c>
      <c r="E88103" s="1" t="s">
        <v>8</v>
      </c>
    </row>
    <row r="88104" spans="1:5" x14ac:dyDescent="0.3">
      <c r="A88104" s="1" t="s">
        <v>19744</v>
      </c>
      <c r="B88104" s="1" t="s">
        <v>18764</v>
      </c>
      <c r="C88104" t="b">
        <v>0</v>
      </c>
      <c r="D88104" s="1" t="s">
        <v>103286</v>
      </c>
      <c r="E88104" s="1" t="s">
        <v>8</v>
      </c>
    </row>
    <row r="88105" spans="1:5" x14ac:dyDescent="0.3">
      <c r="A88105" s="1" t="s">
        <v>13205</v>
      </c>
      <c r="B88105" s="1" t="s">
        <v>2038</v>
      </c>
      <c r="C88105" t="b">
        <v>1</v>
      </c>
      <c r="D88105" s="1" t="s">
        <v>103287</v>
      </c>
      <c r="E88105" s="1" t="s">
        <v>8</v>
      </c>
    </row>
    <row r="88106" spans="1:5" x14ac:dyDescent="0.3">
      <c r="A88106" s="1" t="s">
        <v>10745</v>
      </c>
      <c r="B88106" s="1" t="s">
        <v>493</v>
      </c>
      <c r="C88106" t="b">
        <v>1</v>
      </c>
      <c r="D88106" s="1" t="s">
        <v>103288</v>
      </c>
      <c r="E88106" s="1" t="s">
        <v>8</v>
      </c>
    </row>
    <row r="88107" spans="1:5" x14ac:dyDescent="0.3">
      <c r="A88107" s="1" t="s">
        <v>26781</v>
      </c>
      <c r="B88107" s="1" t="s">
        <v>1477</v>
      </c>
      <c r="C88107" t="b">
        <v>1</v>
      </c>
      <c r="D88107" s="1" t="s">
        <v>103289</v>
      </c>
      <c r="E88107" s="1" t="s">
        <v>8</v>
      </c>
    </row>
    <row r="88108" spans="1:5" x14ac:dyDescent="0.3">
      <c r="A88108" s="1" t="s">
        <v>1467</v>
      </c>
      <c r="B88108" s="1" t="s">
        <v>327</v>
      </c>
      <c r="C88108" t="b">
        <v>0</v>
      </c>
      <c r="D88108" s="1" t="s">
        <v>103290</v>
      </c>
      <c r="E88108" s="1" t="s">
        <v>8</v>
      </c>
    </row>
    <row r="88109" spans="1:5" x14ac:dyDescent="0.3">
      <c r="A88109" s="1" t="s">
        <v>13072</v>
      </c>
      <c r="B88109" s="1" t="s">
        <v>346</v>
      </c>
      <c r="C88109" t="b">
        <v>0</v>
      </c>
      <c r="D88109" s="1" t="s">
        <v>103291</v>
      </c>
      <c r="E88109" s="1" t="s">
        <v>8</v>
      </c>
    </row>
    <row r="88110" spans="1:5" x14ac:dyDescent="0.3">
      <c r="A88110" s="1" t="s">
        <v>23585</v>
      </c>
      <c r="B88110" s="1" t="s">
        <v>539</v>
      </c>
      <c r="C88110" t="b">
        <v>1</v>
      </c>
      <c r="D88110" s="1" t="s">
        <v>103292</v>
      </c>
      <c r="E88110" s="1" t="s">
        <v>12</v>
      </c>
    </row>
    <row r="88111" spans="1:5" x14ac:dyDescent="0.3">
      <c r="A88111" s="1" t="s">
        <v>63491</v>
      </c>
      <c r="B88111" s="1" t="s">
        <v>3748</v>
      </c>
      <c r="C88111" t="b">
        <v>1</v>
      </c>
      <c r="D88111" s="1" t="s">
        <v>103293</v>
      </c>
      <c r="E88111" s="1" t="s">
        <v>8</v>
      </c>
    </row>
    <row r="88112" spans="1:5" x14ac:dyDescent="0.3">
      <c r="A88112" s="1" t="s">
        <v>22018</v>
      </c>
      <c r="B88112" s="1" t="s">
        <v>103</v>
      </c>
      <c r="C88112" t="b">
        <v>0</v>
      </c>
      <c r="D88112" s="1" t="s">
        <v>103294</v>
      </c>
      <c r="E88112" s="1" t="s">
        <v>8</v>
      </c>
    </row>
    <row r="88113" spans="1:5" x14ac:dyDescent="0.3">
      <c r="A88113" s="1" t="s">
        <v>25376</v>
      </c>
      <c r="B88113" s="1" t="s">
        <v>38</v>
      </c>
      <c r="C88113" t="b">
        <v>0</v>
      </c>
      <c r="D88113" s="1" t="s">
        <v>103295</v>
      </c>
      <c r="E88113" s="1" t="s">
        <v>8</v>
      </c>
    </row>
    <row r="88114" spans="1:5" x14ac:dyDescent="0.3">
      <c r="A88114" s="1" t="s">
        <v>20356</v>
      </c>
      <c r="B88114" s="1" t="s">
        <v>792</v>
      </c>
      <c r="C88114" t="b">
        <v>1</v>
      </c>
      <c r="D88114" s="1" t="s">
        <v>103296</v>
      </c>
      <c r="E88114" s="1" t="s">
        <v>8</v>
      </c>
    </row>
    <row r="88115" spans="1:5" x14ac:dyDescent="0.3">
      <c r="A88115" s="1" t="s">
        <v>103297</v>
      </c>
      <c r="B88115" s="1" t="s">
        <v>284</v>
      </c>
      <c r="C88115" t="b">
        <v>0</v>
      </c>
      <c r="D88115" s="1" t="s">
        <v>103298</v>
      </c>
      <c r="E88115" s="1" t="s">
        <v>8</v>
      </c>
    </row>
    <row r="88116" spans="1:5" x14ac:dyDescent="0.3">
      <c r="A88116" s="1" t="s">
        <v>21241</v>
      </c>
      <c r="B88116" s="1" t="s">
        <v>199</v>
      </c>
      <c r="C88116" t="b">
        <v>0</v>
      </c>
      <c r="D88116" s="1" t="s">
        <v>103299</v>
      </c>
      <c r="E88116" s="1" t="s">
        <v>12</v>
      </c>
    </row>
    <row r="88117" spans="1:5" x14ac:dyDescent="0.3">
      <c r="A88117" s="1" t="s">
        <v>7605</v>
      </c>
      <c r="B88117" s="1" t="s">
        <v>6398</v>
      </c>
      <c r="C88117" t="b">
        <v>1</v>
      </c>
      <c r="D88117" s="1" t="s">
        <v>103300</v>
      </c>
      <c r="E88117" s="1" t="s">
        <v>8</v>
      </c>
    </row>
    <row r="88118" spans="1:5" x14ac:dyDescent="0.3">
      <c r="A88118" s="1" t="s">
        <v>4262</v>
      </c>
      <c r="B88118" s="1" t="s">
        <v>240</v>
      </c>
      <c r="C88118" t="b">
        <v>0</v>
      </c>
      <c r="D88118" s="1" t="s">
        <v>103301</v>
      </c>
      <c r="E88118" s="1" t="s">
        <v>8</v>
      </c>
    </row>
    <row r="88119" spans="1:5" x14ac:dyDescent="0.3">
      <c r="A88119" s="1" t="s">
        <v>541</v>
      </c>
      <c r="B88119" s="1" t="s">
        <v>1623</v>
      </c>
      <c r="C88119" t="b">
        <v>0</v>
      </c>
      <c r="D88119" s="1" t="s">
        <v>103302</v>
      </c>
      <c r="E88119" s="1" t="s">
        <v>8</v>
      </c>
    </row>
    <row r="88120" spans="1:5" x14ac:dyDescent="0.3">
      <c r="A88120" s="1" t="s">
        <v>30749</v>
      </c>
      <c r="B88120" s="1" t="s">
        <v>437</v>
      </c>
      <c r="C88120" t="b">
        <v>1</v>
      </c>
      <c r="D88120" s="1" t="s">
        <v>103303</v>
      </c>
      <c r="E88120" s="1" t="s">
        <v>8</v>
      </c>
    </row>
    <row r="88121" spans="1:5" x14ac:dyDescent="0.3">
      <c r="A88121" s="1" t="s">
        <v>20856</v>
      </c>
      <c r="B88121" s="1" t="s">
        <v>1237</v>
      </c>
      <c r="C88121" t="b">
        <v>0</v>
      </c>
      <c r="D88121" s="1" t="s">
        <v>247</v>
      </c>
      <c r="E88121" s="1" t="s">
        <v>8</v>
      </c>
    </row>
    <row r="88122" spans="1:5" x14ac:dyDescent="0.3">
      <c r="A88122" s="1" t="s">
        <v>8419</v>
      </c>
      <c r="B88122" s="1" t="s">
        <v>10902</v>
      </c>
      <c r="C88122" t="b">
        <v>0</v>
      </c>
      <c r="D88122" s="1" t="s">
        <v>103304</v>
      </c>
      <c r="E88122" s="1" t="s">
        <v>8</v>
      </c>
    </row>
    <row r="88123" spans="1:5" x14ac:dyDescent="0.3">
      <c r="A88123" s="1" t="s">
        <v>7486</v>
      </c>
      <c r="B88123" s="1" t="s">
        <v>1602</v>
      </c>
      <c r="C88123" t="b">
        <v>1</v>
      </c>
      <c r="D88123" s="1" t="s">
        <v>103305</v>
      </c>
      <c r="E88123" s="1" t="s">
        <v>8</v>
      </c>
    </row>
    <row r="88124" spans="1:5" x14ac:dyDescent="0.3">
      <c r="A88124" s="1" t="s">
        <v>21079</v>
      </c>
      <c r="B88124" s="1" t="s">
        <v>4162</v>
      </c>
      <c r="C88124" t="b">
        <v>0</v>
      </c>
      <c r="D88124" s="1" t="s">
        <v>103306</v>
      </c>
      <c r="E88124" s="1" t="s">
        <v>8</v>
      </c>
    </row>
    <row r="88125" spans="1:5" x14ac:dyDescent="0.3">
      <c r="A88125" s="1" t="s">
        <v>56217</v>
      </c>
      <c r="B88125" s="1" t="s">
        <v>909</v>
      </c>
      <c r="C88125" t="b">
        <v>0</v>
      </c>
      <c r="D88125" s="1" t="s">
        <v>103307</v>
      </c>
      <c r="E88125" s="1" t="s">
        <v>8</v>
      </c>
    </row>
    <row r="88126" spans="1:5" x14ac:dyDescent="0.3">
      <c r="A88126" s="1" t="s">
        <v>12096</v>
      </c>
      <c r="B88126" s="1" t="s">
        <v>67928</v>
      </c>
      <c r="C88126" t="b">
        <v>0</v>
      </c>
      <c r="D88126" s="1" t="s">
        <v>103308</v>
      </c>
      <c r="E88126" s="1" t="s">
        <v>8</v>
      </c>
    </row>
    <row r="88127" spans="1:5" x14ac:dyDescent="0.3">
      <c r="A88127" s="1" t="s">
        <v>19557</v>
      </c>
      <c r="B88127" s="1" t="s">
        <v>615</v>
      </c>
      <c r="C88127" t="b">
        <v>1</v>
      </c>
      <c r="D88127" s="1" t="s">
        <v>103309</v>
      </c>
      <c r="E88127" s="1" t="s">
        <v>12</v>
      </c>
    </row>
    <row r="88128" spans="1:5" x14ac:dyDescent="0.3">
      <c r="A88128" s="1" t="s">
        <v>103310</v>
      </c>
      <c r="B88128" s="1" t="s">
        <v>281</v>
      </c>
      <c r="C88128" t="b">
        <v>1</v>
      </c>
      <c r="D88128" s="1" t="s">
        <v>247</v>
      </c>
      <c r="E88128" s="1" t="s">
        <v>12</v>
      </c>
    </row>
    <row r="88129" spans="1:5" x14ac:dyDescent="0.3">
      <c r="A88129" s="1" t="s">
        <v>17291</v>
      </c>
      <c r="B88129" s="1" t="s">
        <v>269</v>
      </c>
      <c r="C88129" t="b">
        <v>0</v>
      </c>
      <c r="D88129" s="1" t="s">
        <v>103311</v>
      </c>
      <c r="E88129" s="1" t="s">
        <v>8</v>
      </c>
    </row>
    <row r="88130" spans="1:5" x14ac:dyDescent="0.3">
      <c r="A88130" s="1" t="s">
        <v>19495</v>
      </c>
      <c r="B88130" s="1" t="s">
        <v>14633</v>
      </c>
      <c r="C88130" t="b">
        <v>0</v>
      </c>
      <c r="D88130" s="1" t="s">
        <v>103312</v>
      </c>
      <c r="E88130" s="1" t="s">
        <v>8</v>
      </c>
    </row>
    <row r="88131" spans="1:5" x14ac:dyDescent="0.3">
      <c r="A88131" s="1" t="s">
        <v>37556</v>
      </c>
      <c r="B88131" s="1" t="s">
        <v>240</v>
      </c>
      <c r="C88131" t="b">
        <v>0</v>
      </c>
      <c r="D88131" s="1" t="s">
        <v>103313</v>
      </c>
      <c r="E88131" s="1" t="s">
        <v>12</v>
      </c>
    </row>
    <row r="88132" spans="1:5" x14ac:dyDescent="0.3">
      <c r="A88132" s="1" t="s">
        <v>15158</v>
      </c>
      <c r="B88132" s="1" t="s">
        <v>2013</v>
      </c>
      <c r="C88132" t="b">
        <v>0</v>
      </c>
      <c r="D88132" s="1" t="s">
        <v>103314</v>
      </c>
      <c r="E88132" s="1" t="s">
        <v>12</v>
      </c>
    </row>
    <row r="88133" spans="1:5" x14ac:dyDescent="0.3">
      <c r="A88133" s="1" t="s">
        <v>23134</v>
      </c>
      <c r="B88133" s="1" t="s">
        <v>3656</v>
      </c>
      <c r="C88133" t="b">
        <v>0</v>
      </c>
      <c r="D88133" s="1" t="s">
        <v>103315</v>
      </c>
      <c r="E88133" s="1" t="s">
        <v>12</v>
      </c>
    </row>
    <row r="88134" spans="1:5" x14ac:dyDescent="0.3">
      <c r="A88134" s="1" t="s">
        <v>2107</v>
      </c>
      <c r="B88134" s="1" t="s">
        <v>22956</v>
      </c>
      <c r="C88134" t="b">
        <v>0</v>
      </c>
      <c r="D88134" s="1" t="s">
        <v>103316</v>
      </c>
      <c r="E88134" s="1" t="s">
        <v>8</v>
      </c>
    </row>
    <row r="88135" spans="1:5" x14ac:dyDescent="0.3">
      <c r="A88135" s="1" t="s">
        <v>17403</v>
      </c>
      <c r="B88135" s="1" t="s">
        <v>79</v>
      </c>
      <c r="C88135" t="b">
        <v>1</v>
      </c>
      <c r="D88135" s="1" t="s">
        <v>103317</v>
      </c>
      <c r="E88135" s="1" t="s">
        <v>12</v>
      </c>
    </row>
    <row r="88136" spans="1:5" x14ac:dyDescent="0.3">
      <c r="A88136" s="1" t="s">
        <v>1834</v>
      </c>
      <c r="B88136" s="1" t="s">
        <v>792</v>
      </c>
      <c r="C88136" t="b">
        <v>1</v>
      </c>
      <c r="D88136" s="1" t="s">
        <v>103318</v>
      </c>
      <c r="E88136" s="1" t="s">
        <v>8</v>
      </c>
    </row>
    <row r="88137" spans="1:5" x14ac:dyDescent="0.3">
      <c r="A88137" s="1" t="s">
        <v>12865</v>
      </c>
      <c r="B88137" s="1" t="s">
        <v>2203</v>
      </c>
      <c r="C88137" t="b">
        <v>1</v>
      </c>
      <c r="D88137" s="1" t="s">
        <v>103319</v>
      </c>
      <c r="E88137" s="1" t="s">
        <v>8</v>
      </c>
    </row>
    <row r="88138" spans="1:5" x14ac:dyDescent="0.3">
      <c r="A88138" s="1" t="s">
        <v>11938</v>
      </c>
      <c r="B88138" s="1" t="s">
        <v>748</v>
      </c>
      <c r="C88138" t="b">
        <v>0</v>
      </c>
      <c r="D88138" s="1" t="s">
        <v>103320</v>
      </c>
      <c r="E88138" s="1" t="s">
        <v>12</v>
      </c>
    </row>
    <row r="88139" spans="1:5" x14ac:dyDescent="0.3">
      <c r="A88139" s="1" t="s">
        <v>16021</v>
      </c>
      <c r="B88139" s="1" t="s">
        <v>37022</v>
      </c>
      <c r="C88139" t="b">
        <v>0</v>
      </c>
      <c r="D88139" s="1" t="s">
        <v>103321</v>
      </c>
      <c r="E88139" s="1" t="s">
        <v>8</v>
      </c>
    </row>
    <row r="88140" spans="1:5" x14ac:dyDescent="0.3">
      <c r="A88140" s="1" t="s">
        <v>12633</v>
      </c>
      <c r="B88140" s="1" t="s">
        <v>528</v>
      </c>
      <c r="C88140" t="b">
        <v>0</v>
      </c>
      <c r="D88140" s="1" t="s">
        <v>103322</v>
      </c>
      <c r="E88140" s="1" t="s">
        <v>8</v>
      </c>
    </row>
    <row r="88141" spans="1:5" x14ac:dyDescent="0.3">
      <c r="A88141" s="1" t="s">
        <v>688</v>
      </c>
      <c r="B88141" s="1" t="s">
        <v>4050</v>
      </c>
      <c r="C88141" t="b">
        <v>1</v>
      </c>
      <c r="D88141" s="1" t="s">
        <v>103323</v>
      </c>
      <c r="E88141" s="1" t="s">
        <v>8</v>
      </c>
    </row>
    <row r="88142" spans="1:5" x14ac:dyDescent="0.3">
      <c r="A88142" s="1" t="s">
        <v>22271</v>
      </c>
      <c r="B88142" s="1" t="s">
        <v>2499</v>
      </c>
      <c r="C88142" t="b">
        <v>0</v>
      </c>
      <c r="D88142" s="1" t="s">
        <v>103324</v>
      </c>
      <c r="E88142" s="1" t="s">
        <v>8</v>
      </c>
    </row>
    <row r="88143" spans="1:5" x14ac:dyDescent="0.3">
      <c r="A88143" s="1" t="s">
        <v>3634</v>
      </c>
      <c r="B88143" s="1" t="s">
        <v>10492</v>
      </c>
      <c r="C88143" t="b">
        <v>0</v>
      </c>
      <c r="D88143" s="1" t="s">
        <v>103325</v>
      </c>
      <c r="E88143" s="1" t="s">
        <v>8</v>
      </c>
    </row>
    <row r="88144" spans="1:5" x14ac:dyDescent="0.3">
      <c r="A88144" s="1" t="s">
        <v>3727</v>
      </c>
      <c r="B88144" s="1" t="s">
        <v>2013</v>
      </c>
      <c r="C88144" t="b">
        <v>0</v>
      </c>
      <c r="D88144" s="1" t="s">
        <v>103326</v>
      </c>
      <c r="E88144" s="1" t="s">
        <v>8</v>
      </c>
    </row>
    <row r="88145" spans="1:5" x14ac:dyDescent="0.3">
      <c r="A88145" s="1" t="s">
        <v>27527</v>
      </c>
      <c r="B88145" s="1" t="s">
        <v>994</v>
      </c>
      <c r="C88145" t="b">
        <v>1</v>
      </c>
      <c r="D88145" s="1" t="s">
        <v>103327</v>
      </c>
      <c r="E88145" s="1" t="s">
        <v>8</v>
      </c>
    </row>
    <row r="88146" spans="1:5" x14ac:dyDescent="0.3">
      <c r="A88146" s="1" t="s">
        <v>61667</v>
      </c>
      <c r="B88146" s="1" t="s">
        <v>281</v>
      </c>
      <c r="C88146" t="b">
        <v>1</v>
      </c>
      <c r="D88146" s="1" t="s">
        <v>103328</v>
      </c>
      <c r="E88146" s="1" t="s">
        <v>12</v>
      </c>
    </row>
    <row r="88147" spans="1:5" x14ac:dyDescent="0.3">
      <c r="A88147" s="1" t="s">
        <v>10934</v>
      </c>
      <c r="B88147" s="1" t="s">
        <v>889</v>
      </c>
      <c r="C88147" t="b">
        <v>0</v>
      </c>
      <c r="D88147" s="1" t="s">
        <v>103329</v>
      </c>
      <c r="E88147" s="1" t="s">
        <v>12</v>
      </c>
    </row>
    <row r="88148" spans="1:5" x14ac:dyDescent="0.3">
      <c r="A88148" s="1" t="s">
        <v>103330</v>
      </c>
      <c r="B88148" s="1" t="s">
        <v>26448</v>
      </c>
      <c r="C88148" t="b">
        <v>1</v>
      </c>
      <c r="D88148" s="1" t="s">
        <v>103331</v>
      </c>
      <c r="E88148" s="1" t="s">
        <v>8</v>
      </c>
    </row>
    <row r="88149" spans="1:5" x14ac:dyDescent="0.3">
      <c r="A88149" s="1" t="s">
        <v>19594</v>
      </c>
      <c r="B88149" s="1" t="s">
        <v>3531</v>
      </c>
      <c r="C88149" t="b">
        <v>1</v>
      </c>
      <c r="D88149" s="1" t="s">
        <v>103332</v>
      </c>
      <c r="E88149" s="1" t="s">
        <v>8</v>
      </c>
    </row>
    <row r="88150" spans="1:5" x14ac:dyDescent="0.3">
      <c r="A88150" s="1" t="s">
        <v>14928</v>
      </c>
      <c r="B88150" s="1" t="s">
        <v>644</v>
      </c>
      <c r="C88150" t="b">
        <v>1</v>
      </c>
      <c r="D88150" s="1" t="s">
        <v>103333</v>
      </c>
      <c r="E88150" s="1" t="s">
        <v>8</v>
      </c>
    </row>
    <row r="88151" spans="1:5" x14ac:dyDescent="0.3">
      <c r="A88151" s="1" t="s">
        <v>12837</v>
      </c>
      <c r="B88151" s="1" t="s">
        <v>689</v>
      </c>
      <c r="C88151" t="b">
        <v>0</v>
      </c>
      <c r="D88151" s="1" t="s">
        <v>103334</v>
      </c>
      <c r="E88151" s="1" t="s">
        <v>8</v>
      </c>
    </row>
    <row r="88152" spans="1:5" x14ac:dyDescent="0.3">
      <c r="A88152" s="1" t="s">
        <v>32387</v>
      </c>
      <c r="B88152" s="1" t="s">
        <v>4856</v>
      </c>
      <c r="C88152" t="b">
        <v>0</v>
      </c>
      <c r="D88152" s="1" t="s">
        <v>103335</v>
      </c>
      <c r="E88152" s="1" t="s">
        <v>8</v>
      </c>
    </row>
    <row r="88153" spans="1:5" x14ac:dyDescent="0.3">
      <c r="A88153" s="1" t="s">
        <v>12459</v>
      </c>
      <c r="B88153" s="1" t="s">
        <v>22851</v>
      </c>
      <c r="C88153" t="b">
        <v>0</v>
      </c>
      <c r="D88153" s="1" t="s">
        <v>103336</v>
      </c>
      <c r="E88153" s="1" t="s">
        <v>8</v>
      </c>
    </row>
    <row r="88154" spans="1:5" x14ac:dyDescent="0.3">
      <c r="A88154" s="1" t="s">
        <v>56269</v>
      </c>
      <c r="B88154" s="1" t="s">
        <v>1073</v>
      </c>
      <c r="C88154" t="b">
        <v>0</v>
      </c>
      <c r="D88154" s="1" t="s">
        <v>103337</v>
      </c>
      <c r="E88154" s="1" t="s">
        <v>8</v>
      </c>
    </row>
    <row r="88155" spans="1:5" x14ac:dyDescent="0.3">
      <c r="A88155" s="1" t="s">
        <v>18893</v>
      </c>
      <c r="B88155" s="1" t="s">
        <v>6283</v>
      </c>
      <c r="C88155" t="b">
        <v>0</v>
      </c>
      <c r="D88155" s="1" t="s">
        <v>103338</v>
      </c>
      <c r="E88155" s="1" t="s">
        <v>12</v>
      </c>
    </row>
    <row r="88156" spans="1:5" x14ac:dyDescent="0.3">
      <c r="A88156" s="1" t="s">
        <v>4186</v>
      </c>
      <c r="B88156" s="1" t="s">
        <v>2544</v>
      </c>
      <c r="C88156" t="b">
        <v>0</v>
      </c>
      <c r="D88156" s="1" t="s">
        <v>103339</v>
      </c>
      <c r="E88156" s="1" t="s">
        <v>8</v>
      </c>
    </row>
    <row r="88157" spans="1:5" x14ac:dyDescent="0.3">
      <c r="A88157" s="1" t="s">
        <v>47339</v>
      </c>
      <c r="B88157" s="1" t="s">
        <v>6214</v>
      </c>
      <c r="C88157" t="b">
        <v>0</v>
      </c>
      <c r="D88157" s="1" t="s">
        <v>103340</v>
      </c>
      <c r="E88157" s="1" t="s">
        <v>12</v>
      </c>
    </row>
    <row r="88158" spans="1:5" x14ac:dyDescent="0.3">
      <c r="A88158" s="1" t="s">
        <v>6884</v>
      </c>
      <c r="B88158" s="1" t="s">
        <v>1301</v>
      </c>
      <c r="C88158" t="b">
        <v>1</v>
      </c>
      <c r="D88158" s="1" t="s">
        <v>103341</v>
      </c>
      <c r="E88158" s="1" t="s">
        <v>8</v>
      </c>
    </row>
    <row r="88159" spans="1:5" x14ac:dyDescent="0.3">
      <c r="A88159" s="1" t="s">
        <v>9058</v>
      </c>
      <c r="B88159" s="1" t="s">
        <v>856</v>
      </c>
      <c r="C88159" t="b">
        <v>1</v>
      </c>
      <c r="D88159" s="1" t="s">
        <v>103342</v>
      </c>
      <c r="E88159" s="1" t="s">
        <v>12</v>
      </c>
    </row>
    <row r="88160" spans="1:5" x14ac:dyDescent="0.3">
      <c r="A88160" s="1" t="s">
        <v>49415</v>
      </c>
      <c r="B88160" s="1" t="s">
        <v>44</v>
      </c>
      <c r="C88160" t="b">
        <v>0</v>
      </c>
      <c r="D88160" s="1" t="s">
        <v>103343</v>
      </c>
      <c r="E88160" s="1" t="s">
        <v>12</v>
      </c>
    </row>
    <row r="88161" spans="1:5" x14ac:dyDescent="0.3">
      <c r="A88161" s="1" t="s">
        <v>51800</v>
      </c>
      <c r="B88161" s="1" t="s">
        <v>10223</v>
      </c>
      <c r="C88161" t="b">
        <v>0</v>
      </c>
      <c r="D88161" s="1" t="s">
        <v>103344</v>
      </c>
      <c r="E88161" s="1" t="s">
        <v>8</v>
      </c>
    </row>
    <row r="88162" spans="1:5" x14ac:dyDescent="0.3">
      <c r="A88162" s="1" t="s">
        <v>1049</v>
      </c>
      <c r="B88162" s="1" t="s">
        <v>2232</v>
      </c>
      <c r="C88162" t="b">
        <v>0</v>
      </c>
      <c r="D88162" s="1" t="s">
        <v>103345</v>
      </c>
      <c r="E88162" s="1" t="s">
        <v>8</v>
      </c>
    </row>
    <row r="88163" spans="1:5" x14ac:dyDescent="0.3">
      <c r="A88163" s="1" t="s">
        <v>5543</v>
      </c>
      <c r="B88163" s="1" t="s">
        <v>959</v>
      </c>
      <c r="C88163" t="b">
        <v>0</v>
      </c>
      <c r="D88163" s="1" t="s">
        <v>103346</v>
      </c>
      <c r="E88163" s="1" t="s">
        <v>12</v>
      </c>
    </row>
    <row r="88164" spans="1:5" x14ac:dyDescent="0.3">
      <c r="A88164" s="1" t="s">
        <v>22050</v>
      </c>
      <c r="B88164" s="1" t="s">
        <v>3407</v>
      </c>
      <c r="C88164" t="b">
        <v>0</v>
      </c>
      <c r="D88164" s="1" t="s">
        <v>103347</v>
      </c>
      <c r="E88164" s="1" t="s">
        <v>8</v>
      </c>
    </row>
    <row r="88165" spans="1:5" x14ac:dyDescent="0.3">
      <c r="A88165" s="1" t="s">
        <v>4872</v>
      </c>
      <c r="B88165" s="1" t="s">
        <v>2895</v>
      </c>
      <c r="C88165" t="b">
        <v>1</v>
      </c>
      <c r="D88165" s="1" t="s">
        <v>103348</v>
      </c>
      <c r="E88165" s="1" t="s">
        <v>8</v>
      </c>
    </row>
    <row r="88166" spans="1:5" x14ac:dyDescent="0.3">
      <c r="A88166" s="1" t="s">
        <v>72468</v>
      </c>
      <c r="B88166" s="1" t="s">
        <v>202</v>
      </c>
      <c r="C88166" t="b">
        <v>0</v>
      </c>
      <c r="D88166" s="1" t="s">
        <v>103349</v>
      </c>
      <c r="E88166" s="1" t="s">
        <v>8</v>
      </c>
    </row>
    <row r="88167" spans="1:5" x14ac:dyDescent="0.3">
      <c r="A88167" s="1" t="s">
        <v>1793</v>
      </c>
      <c r="B88167" s="1" t="s">
        <v>4462</v>
      </c>
      <c r="C88167" t="b">
        <v>0</v>
      </c>
      <c r="D88167" s="1" t="s">
        <v>103350</v>
      </c>
      <c r="E88167" s="1" t="s">
        <v>12</v>
      </c>
    </row>
    <row r="88168" spans="1:5" x14ac:dyDescent="0.3">
      <c r="A88168" s="1" t="s">
        <v>20882</v>
      </c>
      <c r="B88168" s="1" t="s">
        <v>57339</v>
      </c>
      <c r="C88168" t="b">
        <v>0</v>
      </c>
      <c r="D88168" s="1" t="s">
        <v>103351</v>
      </c>
      <c r="E88168" s="1" t="s">
        <v>8</v>
      </c>
    </row>
    <row r="88169" spans="1:5" x14ac:dyDescent="0.3">
      <c r="A88169" s="1" t="s">
        <v>5020</v>
      </c>
      <c r="B88169" s="1" t="s">
        <v>12282</v>
      </c>
      <c r="C88169" t="b">
        <v>0</v>
      </c>
      <c r="D88169" s="1" t="s">
        <v>103352</v>
      </c>
      <c r="E88169" s="1" t="s">
        <v>8</v>
      </c>
    </row>
    <row r="88170" spans="1:5" x14ac:dyDescent="0.3">
      <c r="A88170" s="1" t="s">
        <v>16187</v>
      </c>
      <c r="B88170" s="1" t="s">
        <v>23117</v>
      </c>
      <c r="C88170" t="b">
        <v>0</v>
      </c>
      <c r="D88170" s="1" t="s">
        <v>103353</v>
      </c>
      <c r="E88170" s="1" t="s">
        <v>8</v>
      </c>
    </row>
    <row r="88171" spans="1:5" x14ac:dyDescent="0.3">
      <c r="A88171" s="1" t="s">
        <v>78</v>
      </c>
      <c r="B88171" s="1" t="s">
        <v>3273</v>
      </c>
      <c r="C88171" t="b">
        <v>0</v>
      </c>
      <c r="D88171" s="1" t="s">
        <v>103354</v>
      </c>
      <c r="E88171" s="1" t="s">
        <v>8</v>
      </c>
    </row>
    <row r="88172" spans="1:5" x14ac:dyDescent="0.3">
      <c r="A88172" s="1" t="s">
        <v>31316</v>
      </c>
      <c r="B88172" s="1" t="s">
        <v>558</v>
      </c>
      <c r="C88172" t="b">
        <v>0</v>
      </c>
      <c r="D88172" s="1" t="s">
        <v>103355</v>
      </c>
      <c r="E88172" s="1" t="s">
        <v>12</v>
      </c>
    </row>
    <row r="88173" spans="1:5" x14ac:dyDescent="0.3">
      <c r="A88173" s="1" t="s">
        <v>2103</v>
      </c>
      <c r="B88173" s="1" t="s">
        <v>676</v>
      </c>
      <c r="C88173" t="b">
        <v>0</v>
      </c>
      <c r="D88173" s="1" t="s">
        <v>103356</v>
      </c>
      <c r="E88173" s="1" t="s">
        <v>8</v>
      </c>
    </row>
    <row r="88174" spans="1:5" x14ac:dyDescent="0.3">
      <c r="A88174" s="1" t="s">
        <v>45645</v>
      </c>
      <c r="B88174" s="1" t="s">
        <v>387</v>
      </c>
      <c r="C88174" t="b">
        <v>1</v>
      </c>
      <c r="D88174" s="1" t="s">
        <v>103357</v>
      </c>
      <c r="E88174" s="1" t="s">
        <v>12</v>
      </c>
    </row>
    <row r="88175" spans="1:5" x14ac:dyDescent="0.3">
      <c r="A88175" s="1" t="s">
        <v>2116</v>
      </c>
      <c r="B88175" s="1" t="s">
        <v>1461</v>
      </c>
      <c r="C88175" t="b">
        <v>0</v>
      </c>
      <c r="D88175" s="1" t="s">
        <v>103358</v>
      </c>
      <c r="E88175" s="1" t="s">
        <v>8</v>
      </c>
    </row>
    <row r="88176" spans="1:5" x14ac:dyDescent="0.3">
      <c r="A88176" s="1" t="s">
        <v>6678</v>
      </c>
      <c r="B88176" s="1" t="s">
        <v>2169</v>
      </c>
      <c r="C88176" t="b">
        <v>0</v>
      </c>
      <c r="D88176" s="1" t="s">
        <v>103359</v>
      </c>
      <c r="E88176" s="1" t="s">
        <v>12</v>
      </c>
    </row>
    <row r="88177" spans="1:5" x14ac:dyDescent="0.3">
      <c r="A88177" s="1" t="s">
        <v>36886</v>
      </c>
      <c r="B88177" s="1" t="s">
        <v>373</v>
      </c>
      <c r="C88177" t="b">
        <v>1</v>
      </c>
      <c r="D88177" s="1" t="s">
        <v>103360</v>
      </c>
      <c r="E88177" s="1" t="s">
        <v>12</v>
      </c>
    </row>
    <row r="88178" spans="1:5" x14ac:dyDescent="0.3">
      <c r="A88178" s="1" t="s">
        <v>5458</v>
      </c>
      <c r="B88178" s="1" t="s">
        <v>951</v>
      </c>
      <c r="C88178" t="b">
        <v>0</v>
      </c>
      <c r="D88178" s="1" t="s">
        <v>103361</v>
      </c>
      <c r="E88178" s="1" t="s">
        <v>8</v>
      </c>
    </row>
    <row r="88179" spans="1:5" x14ac:dyDescent="0.3">
      <c r="A88179" s="1" t="s">
        <v>27044</v>
      </c>
      <c r="B88179" s="1" t="s">
        <v>1590</v>
      </c>
      <c r="C88179" t="b">
        <v>0</v>
      </c>
      <c r="D88179" s="1" t="s">
        <v>103362</v>
      </c>
      <c r="E88179" s="1" t="s">
        <v>8</v>
      </c>
    </row>
    <row r="88180" spans="1:5" x14ac:dyDescent="0.3">
      <c r="A88180" s="1" t="s">
        <v>4104</v>
      </c>
      <c r="B88180" s="1" t="s">
        <v>772</v>
      </c>
      <c r="C88180" t="b">
        <v>0</v>
      </c>
      <c r="D88180" s="1" t="s">
        <v>103363</v>
      </c>
      <c r="E88180" s="1" t="s">
        <v>8</v>
      </c>
    </row>
    <row r="88181" spans="1:5" x14ac:dyDescent="0.3">
      <c r="A88181" s="1" t="s">
        <v>56202</v>
      </c>
      <c r="B88181" s="1" t="s">
        <v>856</v>
      </c>
      <c r="C88181" t="b">
        <v>1</v>
      </c>
      <c r="D88181" s="1" t="s">
        <v>103364</v>
      </c>
      <c r="E88181" s="1" t="s">
        <v>8</v>
      </c>
    </row>
    <row r="88182" spans="1:5" x14ac:dyDescent="0.3">
      <c r="A88182" s="1" t="s">
        <v>649</v>
      </c>
      <c r="B88182" s="1" t="s">
        <v>1528</v>
      </c>
      <c r="C88182" t="b">
        <v>0</v>
      </c>
      <c r="D88182" s="1" t="s">
        <v>103365</v>
      </c>
      <c r="E88182" s="1" t="s">
        <v>8</v>
      </c>
    </row>
    <row r="88183" spans="1:5" x14ac:dyDescent="0.3">
      <c r="A88183" s="1" t="s">
        <v>9227</v>
      </c>
      <c r="B88183" s="1" t="s">
        <v>1575</v>
      </c>
      <c r="C88183" t="b">
        <v>1</v>
      </c>
      <c r="D88183" s="1" t="s">
        <v>103366</v>
      </c>
      <c r="E88183" s="1" t="s">
        <v>8</v>
      </c>
    </row>
    <row r="88184" spans="1:5" x14ac:dyDescent="0.3">
      <c r="A88184" s="1" t="s">
        <v>3584</v>
      </c>
      <c r="B88184" s="1" t="s">
        <v>1388</v>
      </c>
      <c r="C88184" t="b">
        <v>1</v>
      </c>
      <c r="D88184" s="1" t="s">
        <v>103367</v>
      </c>
      <c r="E88184" s="1" t="s">
        <v>8</v>
      </c>
    </row>
    <row r="88185" spans="1:5" x14ac:dyDescent="0.3">
      <c r="A88185" s="1" t="s">
        <v>4311</v>
      </c>
      <c r="B88185" s="1" t="s">
        <v>594</v>
      </c>
      <c r="C88185" t="b">
        <v>1</v>
      </c>
      <c r="D88185" s="1" t="s">
        <v>103368</v>
      </c>
      <c r="E88185" s="1" t="s">
        <v>8</v>
      </c>
    </row>
    <row r="88186" spans="1:5" x14ac:dyDescent="0.3">
      <c r="A88186" s="1" t="s">
        <v>39494</v>
      </c>
      <c r="B88186" s="1" t="s">
        <v>1126</v>
      </c>
      <c r="C88186" t="b">
        <v>1</v>
      </c>
      <c r="D88186" s="1" t="s">
        <v>103369</v>
      </c>
      <c r="E88186" s="1" t="s">
        <v>12</v>
      </c>
    </row>
    <row r="88187" spans="1:5" x14ac:dyDescent="0.3">
      <c r="A88187" s="1" t="s">
        <v>13160</v>
      </c>
      <c r="B88187" s="1" t="s">
        <v>889</v>
      </c>
      <c r="C88187" t="b">
        <v>0</v>
      </c>
      <c r="D88187" s="1" t="s">
        <v>103370</v>
      </c>
      <c r="E88187" s="1" t="s">
        <v>8</v>
      </c>
    </row>
    <row r="88188" spans="1:5" x14ac:dyDescent="0.3">
      <c r="A88188" s="1" t="s">
        <v>40296</v>
      </c>
      <c r="B88188" s="1" t="s">
        <v>810</v>
      </c>
      <c r="C88188" t="b">
        <v>0</v>
      </c>
      <c r="D88188" s="1" t="s">
        <v>103371</v>
      </c>
      <c r="E88188" s="1" t="s">
        <v>8</v>
      </c>
    </row>
    <row r="88189" spans="1:5" x14ac:dyDescent="0.3">
      <c r="A88189" s="1" t="s">
        <v>13648</v>
      </c>
      <c r="B88189" s="1" t="s">
        <v>4683</v>
      </c>
      <c r="C88189" t="b">
        <v>0</v>
      </c>
      <c r="D88189" s="1" t="s">
        <v>103372</v>
      </c>
      <c r="E88189" s="1" t="s">
        <v>8</v>
      </c>
    </row>
    <row r="88190" spans="1:5" x14ac:dyDescent="0.3">
      <c r="A88190" s="1" t="s">
        <v>33925</v>
      </c>
      <c r="B88190" s="1" t="s">
        <v>635</v>
      </c>
      <c r="C88190" t="b">
        <v>0</v>
      </c>
      <c r="D88190" s="1" t="s">
        <v>103373</v>
      </c>
      <c r="E88190" s="1" t="s">
        <v>8</v>
      </c>
    </row>
    <row r="88191" spans="1:5" x14ac:dyDescent="0.3">
      <c r="A88191" s="1" t="s">
        <v>63459</v>
      </c>
      <c r="B88191" s="1" t="s">
        <v>10008</v>
      </c>
      <c r="C88191" t="b">
        <v>0</v>
      </c>
      <c r="D88191" s="1" t="s">
        <v>103374</v>
      </c>
      <c r="E88191" s="1" t="s">
        <v>8</v>
      </c>
    </row>
    <row r="88192" spans="1:5" x14ac:dyDescent="0.3">
      <c r="A88192" s="1" t="s">
        <v>103375</v>
      </c>
      <c r="B88192" s="1" t="s">
        <v>1833</v>
      </c>
      <c r="C88192" t="b">
        <v>0</v>
      </c>
      <c r="D88192" s="1" t="s">
        <v>103376</v>
      </c>
      <c r="E88192" s="1" t="s">
        <v>8</v>
      </c>
    </row>
    <row r="88193" spans="1:5" x14ac:dyDescent="0.3">
      <c r="A88193" s="1" t="s">
        <v>9239</v>
      </c>
      <c r="B88193" s="1" t="s">
        <v>14605</v>
      </c>
      <c r="C88193" t="b">
        <v>0</v>
      </c>
      <c r="D88193" s="1" t="s">
        <v>103377</v>
      </c>
      <c r="E88193" s="1" t="s">
        <v>12</v>
      </c>
    </row>
    <row r="88194" spans="1:5" x14ac:dyDescent="0.3">
      <c r="A88194" s="1" t="s">
        <v>8290</v>
      </c>
      <c r="B88194" s="1" t="s">
        <v>3656</v>
      </c>
      <c r="C88194" t="b">
        <v>0</v>
      </c>
      <c r="D88194" s="1" t="s">
        <v>103378</v>
      </c>
      <c r="E88194" s="1" t="s">
        <v>8</v>
      </c>
    </row>
    <row r="88195" spans="1:5" x14ac:dyDescent="0.3">
      <c r="A88195" s="1" t="s">
        <v>1097</v>
      </c>
      <c r="B88195" s="1" t="s">
        <v>321</v>
      </c>
      <c r="C88195" t="b">
        <v>0</v>
      </c>
      <c r="D88195" s="1" t="s">
        <v>103379</v>
      </c>
      <c r="E88195" s="1" t="s">
        <v>12</v>
      </c>
    </row>
    <row r="88196" spans="1:5" x14ac:dyDescent="0.3">
      <c r="A88196" s="1" t="s">
        <v>19862</v>
      </c>
      <c r="B88196" s="1" t="s">
        <v>15370</v>
      </c>
      <c r="C88196" t="b">
        <v>1</v>
      </c>
      <c r="D88196" s="1" t="s">
        <v>103380</v>
      </c>
      <c r="E88196" s="1" t="s">
        <v>12</v>
      </c>
    </row>
    <row r="88197" spans="1:5" x14ac:dyDescent="0.3">
      <c r="A88197" s="1" t="s">
        <v>25598</v>
      </c>
      <c r="B88197" s="1" t="s">
        <v>30173</v>
      </c>
      <c r="C88197" t="b">
        <v>0</v>
      </c>
      <c r="D88197" s="1" t="s">
        <v>103381</v>
      </c>
      <c r="E88197" s="1" t="s">
        <v>12</v>
      </c>
    </row>
    <row r="88198" spans="1:5" x14ac:dyDescent="0.3">
      <c r="A88198" s="1" t="s">
        <v>9822</v>
      </c>
      <c r="B88198" s="1" t="s">
        <v>7915</v>
      </c>
      <c r="C88198" t="b">
        <v>0</v>
      </c>
      <c r="D88198" s="1" t="s">
        <v>103382</v>
      </c>
      <c r="E88198" s="1" t="s">
        <v>8</v>
      </c>
    </row>
    <row r="88199" spans="1:5" x14ac:dyDescent="0.3">
      <c r="A88199" s="1" t="s">
        <v>65868</v>
      </c>
      <c r="B88199" s="1" t="s">
        <v>154</v>
      </c>
      <c r="C88199" t="b">
        <v>0</v>
      </c>
      <c r="D88199" s="1" t="s">
        <v>103383</v>
      </c>
      <c r="E88199" s="1" t="s">
        <v>12</v>
      </c>
    </row>
    <row r="88200" spans="1:5" x14ac:dyDescent="0.3">
      <c r="A88200" s="1" t="s">
        <v>7283</v>
      </c>
      <c r="B88200" s="1" t="s">
        <v>8903</v>
      </c>
      <c r="C88200" t="b">
        <v>0</v>
      </c>
      <c r="D88200" s="1" t="s">
        <v>103384</v>
      </c>
      <c r="E88200" s="1" t="s">
        <v>12</v>
      </c>
    </row>
    <row r="88201" spans="1:5" x14ac:dyDescent="0.3">
      <c r="A88201" s="1" t="s">
        <v>40992</v>
      </c>
      <c r="B88201" s="1" t="s">
        <v>1073</v>
      </c>
      <c r="C88201" t="b">
        <v>0</v>
      </c>
      <c r="D88201" s="1" t="s">
        <v>103385</v>
      </c>
      <c r="E88201" s="1" t="s">
        <v>12</v>
      </c>
    </row>
    <row r="88202" spans="1:5" x14ac:dyDescent="0.3">
      <c r="A88202" s="1" t="s">
        <v>16210</v>
      </c>
      <c r="B88202" s="1" t="s">
        <v>2062</v>
      </c>
      <c r="C88202" t="b">
        <v>1</v>
      </c>
      <c r="D88202" s="1" t="s">
        <v>103386</v>
      </c>
      <c r="E88202" s="1" t="s">
        <v>8</v>
      </c>
    </row>
    <row r="88203" spans="1:5" x14ac:dyDescent="0.3">
      <c r="A88203" s="1" t="s">
        <v>77597</v>
      </c>
      <c r="B88203" s="1" t="s">
        <v>2684</v>
      </c>
      <c r="C88203" t="b">
        <v>0</v>
      </c>
      <c r="D88203" s="1" t="s">
        <v>103387</v>
      </c>
      <c r="E88203" s="1" t="s">
        <v>8</v>
      </c>
    </row>
    <row r="88204" spans="1:5" x14ac:dyDescent="0.3">
      <c r="A88204" s="1" t="s">
        <v>51822</v>
      </c>
      <c r="B88204" s="1" t="s">
        <v>772</v>
      </c>
      <c r="C88204" t="b">
        <v>0</v>
      </c>
      <c r="D88204" s="1" t="s">
        <v>103388</v>
      </c>
      <c r="E88204" s="1" t="s">
        <v>8</v>
      </c>
    </row>
    <row r="88205" spans="1:5" x14ac:dyDescent="0.3">
      <c r="A88205" s="1" t="s">
        <v>14117</v>
      </c>
      <c r="B88205" s="1" t="s">
        <v>5783</v>
      </c>
      <c r="C88205" t="b">
        <v>1</v>
      </c>
      <c r="D88205" s="1" t="s">
        <v>103389</v>
      </c>
      <c r="E88205" s="1" t="s">
        <v>12</v>
      </c>
    </row>
    <row r="88206" spans="1:5" x14ac:dyDescent="0.3">
      <c r="A88206" s="1" t="s">
        <v>5180</v>
      </c>
      <c r="B88206" s="1" t="s">
        <v>9421</v>
      </c>
      <c r="C88206" t="b">
        <v>1</v>
      </c>
      <c r="D88206" s="1" t="s">
        <v>103390</v>
      </c>
      <c r="E88206" s="1" t="s">
        <v>8</v>
      </c>
    </row>
    <row r="88207" spans="1:5" x14ac:dyDescent="0.3">
      <c r="A88207" s="1" t="s">
        <v>5111</v>
      </c>
      <c r="B88207" s="1" t="s">
        <v>11355</v>
      </c>
      <c r="C88207" t="b">
        <v>1</v>
      </c>
      <c r="D88207" s="1" t="s">
        <v>103391</v>
      </c>
      <c r="E88207" s="1" t="s">
        <v>12</v>
      </c>
    </row>
    <row r="88208" spans="1:5" x14ac:dyDescent="0.3">
      <c r="A88208" s="1" t="s">
        <v>19657</v>
      </c>
      <c r="B88208" s="1" t="s">
        <v>1082</v>
      </c>
      <c r="C88208" t="b">
        <v>0</v>
      </c>
      <c r="D88208" s="1" t="s">
        <v>103392</v>
      </c>
      <c r="E88208" s="1" t="s">
        <v>8</v>
      </c>
    </row>
    <row r="88209" spans="1:5" x14ac:dyDescent="0.3">
      <c r="A88209" s="1" t="s">
        <v>12363</v>
      </c>
      <c r="B88209" s="1" t="s">
        <v>461</v>
      </c>
      <c r="C88209" t="b">
        <v>1</v>
      </c>
      <c r="D88209" s="1" t="s">
        <v>103393</v>
      </c>
      <c r="E88209" s="1" t="s">
        <v>12</v>
      </c>
    </row>
    <row r="88210" spans="1:5" x14ac:dyDescent="0.3">
      <c r="A88210" s="1" t="s">
        <v>17660</v>
      </c>
      <c r="B88210" s="1" t="s">
        <v>10080</v>
      </c>
      <c r="C88210" t="b">
        <v>0</v>
      </c>
      <c r="D88210" s="1" t="s">
        <v>103394</v>
      </c>
      <c r="E88210" s="1" t="s">
        <v>8</v>
      </c>
    </row>
    <row r="88211" spans="1:5" x14ac:dyDescent="0.3">
      <c r="A88211" s="1" t="s">
        <v>61443</v>
      </c>
      <c r="B88211" s="1" t="s">
        <v>5272</v>
      </c>
      <c r="C88211" t="b">
        <v>0</v>
      </c>
      <c r="D88211" s="1" t="s">
        <v>103395</v>
      </c>
      <c r="E88211" s="1" t="s">
        <v>8</v>
      </c>
    </row>
    <row r="88212" spans="1:5" x14ac:dyDescent="0.3">
      <c r="A88212" s="1" t="s">
        <v>3557</v>
      </c>
      <c r="B88212" s="1" t="s">
        <v>76</v>
      </c>
      <c r="C88212" t="b">
        <v>0</v>
      </c>
      <c r="D88212" s="1" t="s">
        <v>103396</v>
      </c>
      <c r="E88212" s="1" t="s">
        <v>12</v>
      </c>
    </row>
    <row r="88213" spans="1:5" x14ac:dyDescent="0.3">
      <c r="A88213" s="1" t="s">
        <v>4633</v>
      </c>
      <c r="B88213" s="1" t="s">
        <v>181</v>
      </c>
      <c r="C88213" t="b">
        <v>1</v>
      </c>
      <c r="D88213" s="1" t="s">
        <v>103397</v>
      </c>
      <c r="E88213" s="1" t="s">
        <v>8</v>
      </c>
    </row>
    <row r="88214" spans="1:5" x14ac:dyDescent="0.3">
      <c r="A88214" s="1" t="s">
        <v>46306</v>
      </c>
      <c r="B88214" s="1" t="s">
        <v>9480</v>
      </c>
      <c r="C88214" t="b">
        <v>0</v>
      </c>
      <c r="D88214" s="1" t="s">
        <v>103398</v>
      </c>
      <c r="E88214" s="1" t="s">
        <v>8</v>
      </c>
    </row>
    <row r="88215" spans="1:5" x14ac:dyDescent="0.3">
      <c r="A88215" s="1" t="s">
        <v>10544</v>
      </c>
      <c r="B88215" s="1" t="s">
        <v>3036</v>
      </c>
      <c r="C88215" t="b">
        <v>0</v>
      </c>
      <c r="D88215" s="1" t="s">
        <v>103399</v>
      </c>
      <c r="E88215" s="1" t="s">
        <v>8</v>
      </c>
    </row>
    <row r="88216" spans="1:5" x14ac:dyDescent="0.3">
      <c r="A88216" s="1" t="s">
        <v>1296</v>
      </c>
      <c r="B88216" s="1" t="s">
        <v>109</v>
      </c>
      <c r="C88216" t="b">
        <v>0</v>
      </c>
      <c r="D88216" s="1" t="s">
        <v>103400</v>
      </c>
      <c r="E88216" s="1" t="s">
        <v>12</v>
      </c>
    </row>
    <row r="88217" spans="1:5" x14ac:dyDescent="0.3">
      <c r="A88217" s="1" t="s">
        <v>15992</v>
      </c>
      <c r="B88217" s="1" t="s">
        <v>659</v>
      </c>
      <c r="C88217" t="b">
        <v>0</v>
      </c>
      <c r="D88217" s="1" t="s">
        <v>103401</v>
      </c>
      <c r="E88217" s="1" t="s">
        <v>8</v>
      </c>
    </row>
    <row r="88218" spans="1:5" x14ac:dyDescent="0.3">
      <c r="A88218" s="1" t="s">
        <v>6855</v>
      </c>
      <c r="B88218" s="1" t="s">
        <v>3825</v>
      </c>
      <c r="C88218" t="b">
        <v>1</v>
      </c>
      <c r="D88218" s="1" t="s">
        <v>103402</v>
      </c>
      <c r="E88218" s="1" t="s">
        <v>8</v>
      </c>
    </row>
    <row r="88219" spans="1:5" x14ac:dyDescent="0.3">
      <c r="A88219" s="1" t="s">
        <v>174</v>
      </c>
      <c r="B88219" s="1" t="s">
        <v>324</v>
      </c>
      <c r="C88219" t="b">
        <v>1</v>
      </c>
      <c r="D88219" s="1" t="s">
        <v>103403</v>
      </c>
      <c r="E88219" s="1" t="s">
        <v>8</v>
      </c>
    </row>
    <row r="88220" spans="1:5" x14ac:dyDescent="0.3">
      <c r="A88220" s="1" t="s">
        <v>222</v>
      </c>
      <c r="B88220" s="1" t="s">
        <v>2780</v>
      </c>
      <c r="C88220" t="b">
        <v>1</v>
      </c>
      <c r="D88220" s="1" t="s">
        <v>103404</v>
      </c>
      <c r="E88220" s="1" t="s">
        <v>8</v>
      </c>
    </row>
    <row r="88221" spans="1:5" x14ac:dyDescent="0.3">
      <c r="A88221" s="1" t="s">
        <v>26991</v>
      </c>
      <c r="B88221" s="1" t="s">
        <v>5732</v>
      </c>
      <c r="C88221" t="b">
        <v>0</v>
      </c>
      <c r="D88221" s="1" t="s">
        <v>103405</v>
      </c>
      <c r="E88221" s="1" t="s">
        <v>8</v>
      </c>
    </row>
    <row r="88222" spans="1:5" x14ac:dyDescent="0.3">
      <c r="A88222" s="1" t="s">
        <v>8277</v>
      </c>
      <c r="B88222" s="1" t="s">
        <v>5262</v>
      </c>
      <c r="C88222" t="b">
        <v>0</v>
      </c>
      <c r="D88222" s="1" t="s">
        <v>103406</v>
      </c>
      <c r="E88222" s="1" t="s">
        <v>8</v>
      </c>
    </row>
    <row r="88223" spans="1:5" x14ac:dyDescent="0.3">
      <c r="A88223" s="1" t="s">
        <v>29409</v>
      </c>
      <c r="B88223" s="1" t="s">
        <v>79</v>
      </c>
      <c r="C88223" t="b">
        <v>1</v>
      </c>
      <c r="D88223" s="1" t="s">
        <v>103407</v>
      </c>
      <c r="E88223" s="1" t="s">
        <v>12</v>
      </c>
    </row>
    <row r="88224" spans="1:5" x14ac:dyDescent="0.3">
      <c r="A88224" s="1" t="s">
        <v>23061</v>
      </c>
      <c r="B88224" s="1" t="s">
        <v>20883</v>
      </c>
      <c r="C88224" t="b">
        <v>0</v>
      </c>
      <c r="D88224" s="1" t="s">
        <v>103408</v>
      </c>
      <c r="E88224" s="1" t="s">
        <v>8</v>
      </c>
    </row>
    <row r="88225" spans="1:5" x14ac:dyDescent="0.3">
      <c r="A88225" s="1" t="s">
        <v>3168</v>
      </c>
      <c r="B88225" s="1" t="s">
        <v>591</v>
      </c>
      <c r="C88225" t="b">
        <v>0</v>
      </c>
      <c r="D88225" s="1" t="s">
        <v>103409</v>
      </c>
      <c r="E88225" s="1" t="s">
        <v>8</v>
      </c>
    </row>
    <row r="88226" spans="1:5" x14ac:dyDescent="0.3">
      <c r="A88226" s="1" t="s">
        <v>7737</v>
      </c>
      <c r="B88226" s="1" t="s">
        <v>56</v>
      </c>
      <c r="C88226" t="b">
        <v>0</v>
      </c>
      <c r="D88226" s="1" t="s">
        <v>103410</v>
      </c>
      <c r="E88226" s="1" t="s">
        <v>12</v>
      </c>
    </row>
    <row r="88227" spans="1:5" x14ac:dyDescent="0.3">
      <c r="A88227" s="1" t="s">
        <v>640</v>
      </c>
      <c r="B88227" s="1" t="s">
        <v>1079</v>
      </c>
      <c r="C88227" t="b">
        <v>1</v>
      </c>
      <c r="D88227" s="1" t="s">
        <v>103411</v>
      </c>
      <c r="E88227" s="1" t="s">
        <v>8</v>
      </c>
    </row>
    <row r="88228" spans="1:5" x14ac:dyDescent="0.3">
      <c r="A88228" s="1" t="s">
        <v>9294</v>
      </c>
      <c r="B88228" s="1" t="s">
        <v>6885</v>
      </c>
      <c r="C88228" t="b">
        <v>1</v>
      </c>
      <c r="D88228" s="1" t="s">
        <v>103412</v>
      </c>
      <c r="E88228" s="1" t="s">
        <v>12</v>
      </c>
    </row>
    <row r="88229" spans="1:5" x14ac:dyDescent="0.3">
      <c r="A88229" s="1" t="s">
        <v>13648</v>
      </c>
      <c r="B88229" s="1" t="s">
        <v>1870</v>
      </c>
      <c r="C88229" t="b">
        <v>0</v>
      </c>
      <c r="D88229" s="1" t="s">
        <v>103413</v>
      </c>
      <c r="E88229" s="1" t="s">
        <v>8</v>
      </c>
    </row>
    <row r="88230" spans="1:5" x14ac:dyDescent="0.3">
      <c r="A88230" s="1" t="s">
        <v>21863</v>
      </c>
      <c r="B88230" s="1" t="s">
        <v>4259</v>
      </c>
      <c r="C88230" t="b">
        <v>0</v>
      </c>
      <c r="D88230" s="1" t="s">
        <v>103414</v>
      </c>
      <c r="E88230" s="1" t="s">
        <v>12</v>
      </c>
    </row>
    <row r="88231" spans="1:5" x14ac:dyDescent="0.3">
      <c r="A88231" s="1" t="s">
        <v>96</v>
      </c>
      <c r="B88231" s="1" t="s">
        <v>2962</v>
      </c>
      <c r="C88231" t="b">
        <v>0</v>
      </c>
      <c r="D88231" s="1" t="s">
        <v>103415</v>
      </c>
      <c r="E88231" s="1" t="s">
        <v>12</v>
      </c>
    </row>
    <row r="88232" spans="1:5" x14ac:dyDescent="0.3">
      <c r="A88232" s="1" t="s">
        <v>3845</v>
      </c>
      <c r="B88232" s="1" t="s">
        <v>772</v>
      </c>
      <c r="C88232" t="b">
        <v>0</v>
      </c>
      <c r="D88232" s="1" t="s">
        <v>103416</v>
      </c>
      <c r="E88232" s="1" t="s">
        <v>8</v>
      </c>
    </row>
    <row r="88233" spans="1:5" x14ac:dyDescent="0.3">
      <c r="A88233" s="1" t="s">
        <v>45658</v>
      </c>
      <c r="B88233" s="1" t="s">
        <v>2111</v>
      </c>
      <c r="C88233" t="b">
        <v>1</v>
      </c>
      <c r="D88233" s="1" t="s">
        <v>103417</v>
      </c>
      <c r="E88233" s="1" t="s">
        <v>8</v>
      </c>
    </row>
    <row r="88234" spans="1:5" x14ac:dyDescent="0.3">
      <c r="A88234" s="1" t="s">
        <v>27220</v>
      </c>
      <c r="B88234" s="1" t="s">
        <v>558</v>
      </c>
      <c r="C88234" t="b">
        <v>0</v>
      </c>
      <c r="D88234" s="1" t="s">
        <v>103418</v>
      </c>
      <c r="E88234" s="1" t="s">
        <v>8</v>
      </c>
    </row>
    <row r="88235" spans="1:5" x14ac:dyDescent="0.3">
      <c r="A88235" s="1" t="s">
        <v>103419</v>
      </c>
      <c r="B88235" s="1" t="s">
        <v>78727</v>
      </c>
      <c r="C88235" t="b">
        <v>0</v>
      </c>
      <c r="D88235" s="1" t="s">
        <v>103420</v>
      </c>
      <c r="E88235" s="1" t="s">
        <v>8</v>
      </c>
    </row>
    <row r="88236" spans="1:5" x14ac:dyDescent="0.3">
      <c r="A88236" s="1" t="s">
        <v>9129</v>
      </c>
      <c r="B88236" s="1" t="s">
        <v>38046</v>
      </c>
      <c r="C88236" t="b">
        <v>0</v>
      </c>
      <c r="D88236" s="1" t="s">
        <v>103421</v>
      </c>
      <c r="E88236" s="1" t="s">
        <v>8</v>
      </c>
    </row>
    <row r="88237" spans="1:5" x14ac:dyDescent="0.3">
      <c r="A88237" s="1" t="s">
        <v>12897</v>
      </c>
      <c r="B88237" s="1" t="s">
        <v>662</v>
      </c>
      <c r="C88237" t="b">
        <v>0</v>
      </c>
      <c r="D88237" s="1" t="s">
        <v>103422</v>
      </c>
      <c r="E88237" s="1" t="s">
        <v>8</v>
      </c>
    </row>
    <row r="88238" spans="1:5" x14ac:dyDescent="0.3">
      <c r="A88238" s="1" t="s">
        <v>103423</v>
      </c>
      <c r="B88238" s="1" t="s">
        <v>1332</v>
      </c>
      <c r="C88238" t="b">
        <v>0</v>
      </c>
      <c r="D88238" s="1" t="s">
        <v>247</v>
      </c>
      <c r="E88238" s="1" t="s">
        <v>8</v>
      </c>
    </row>
    <row r="88239" spans="1:5" x14ac:dyDescent="0.3">
      <c r="A88239" s="1" t="s">
        <v>21813</v>
      </c>
      <c r="B88239" s="1" t="s">
        <v>3095</v>
      </c>
      <c r="C88239" t="b">
        <v>0</v>
      </c>
      <c r="D88239" s="1" t="s">
        <v>103424</v>
      </c>
      <c r="E88239" s="1" t="s">
        <v>8</v>
      </c>
    </row>
    <row r="88240" spans="1:5" x14ac:dyDescent="0.3">
      <c r="A88240" s="1" t="s">
        <v>3911</v>
      </c>
      <c r="B88240" s="1" t="s">
        <v>154</v>
      </c>
      <c r="C88240" t="b">
        <v>0</v>
      </c>
      <c r="D88240" s="1" t="s">
        <v>103425</v>
      </c>
      <c r="E88240" s="1" t="s">
        <v>8</v>
      </c>
    </row>
    <row r="88241" spans="1:5" x14ac:dyDescent="0.3">
      <c r="A88241" s="1" t="s">
        <v>1795</v>
      </c>
      <c r="B88241" s="1" t="s">
        <v>2702</v>
      </c>
      <c r="C88241" t="b">
        <v>0</v>
      </c>
      <c r="D88241" s="1" t="s">
        <v>103426</v>
      </c>
      <c r="E88241" s="1" t="s">
        <v>8</v>
      </c>
    </row>
    <row r="88242" spans="1:5" x14ac:dyDescent="0.3">
      <c r="A88242" s="1" t="s">
        <v>103427</v>
      </c>
      <c r="B88242" s="1" t="s">
        <v>3147</v>
      </c>
      <c r="C88242" t="b">
        <v>0</v>
      </c>
      <c r="D88242" s="1" t="s">
        <v>103428</v>
      </c>
      <c r="E88242" s="1" t="s">
        <v>8</v>
      </c>
    </row>
    <row r="88243" spans="1:5" x14ac:dyDescent="0.3">
      <c r="A88243" s="1" t="s">
        <v>12098</v>
      </c>
      <c r="B88243" s="1" t="s">
        <v>1249</v>
      </c>
      <c r="C88243" t="b">
        <v>0</v>
      </c>
      <c r="D88243" s="1" t="s">
        <v>103429</v>
      </c>
      <c r="E88243" s="1" t="s">
        <v>8</v>
      </c>
    </row>
    <row r="88244" spans="1:5" x14ac:dyDescent="0.3">
      <c r="A88244" s="1" t="s">
        <v>13374</v>
      </c>
      <c r="B88244" s="1" t="s">
        <v>27136</v>
      </c>
      <c r="C88244" t="b">
        <v>1</v>
      </c>
      <c r="D88244" s="1" t="s">
        <v>103430</v>
      </c>
      <c r="E88244" s="1" t="s">
        <v>8</v>
      </c>
    </row>
    <row r="88245" spans="1:5" x14ac:dyDescent="0.3">
      <c r="A88245" s="1" t="s">
        <v>9864</v>
      </c>
      <c r="B88245" s="1" t="s">
        <v>469</v>
      </c>
      <c r="C88245" t="b">
        <v>1</v>
      </c>
      <c r="D88245" s="1" t="s">
        <v>103431</v>
      </c>
      <c r="E88245" s="1" t="s">
        <v>12</v>
      </c>
    </row>
    <row r="88246" spans="1:5" x14ac:dyDescent="0.3">
      <c r="A88246" s="1" t="s">
        <v>9670</v>
      </c>
      <c r="B88246" s="1" t="s">
        <v>2531</v>
      </c>
      <c r="C88246" t="b">
        <v>0</v>
      </c>
      <c r="D88246" s="1" t="s">
        <v>103432</v>
      </c>
      <c r="E88246" s="1" t="s">
        <v>8</v>
      </c>
    </row>
    <row r="88247" spans="1:5" x14ac:dyDescent="0.3">
      <c r="A88247" s="1" t="s">
        <v>24695</v>
      </c>
      <c r="B88247" s="1" t="s">
        <v>9477</v>
      </c>
      <c r="C88247" t="b">
        <v>1</v>
      </c>
      <c r="D88247" s="1" t="s">
        <v>103433</v>
      </c>
      <c r="E88247" s="1" t="s">
        <v>8</v>
      </c>
    </row>
    <row r="88248" spans="1:5" x14ac:dyDescent="0.3">
      <c r="A88248" s="1" t="s">
        <v>10488</v>
      </c>
      <c r="B88248" s="1" t="s">
        <v>7980</v>
      </c>
      <c r="C88248" t="b">
        <v>0</v>
      </c>
      <c r="D88248" s="1" t="s">
        <v>103434</v>
      </c>
      <c r="E88248" s="1" t="s">
        <v>8</v>
      </c>
    </row>
    <row r="88249" spans="1:5" x14ac:dyDescent="0.3">
      <c r="A88249" s="1" t="s">
        <v>32549</v>
      </c>
      <c r="B88249" s="1" t="s">
        <v>1073</v>
      </c>
      <c r="C88249" t="b">
        <v>0</v>
      </c>
      <c r="D88249" s="1" t="s">
        <v>103435</v>
      </c>
      <c r="E88249" s="1" t="s">
        <v>8</v>
      </c>
    </row>
    <row r="88250" spans="1:5" x14ac:dyDescent="0.3">
      <c r="A88250" s="1" t="s">
        <v>6362</v>
      </c>
      <c r="B88250" s="1" t="s">
        <v>42878</v>
      </c>
      <c r="C88250" t="b">
        <v>0</v>
      </c>
      <c r="D88250" s="1" t="s">
        <v>103436</v>
      </c>
      <c r="E88250" s="1" t="s">
        <v>8</v>
      </c>
    </row>
    <row r="88251" spans="1:5" x14ac:dyDescent="0.3">
      <c r="A88251" s="1" t="s">
        <v>24821</v>
      </c>
      <c r="B88251" s="1" t="s">
        <v>1707</v>
      </c>
      <c r="C88251" t="b">
        <v>0</v>
      </c>
      <c r="D88251" s="1" t="s">
        <v>103437</v>
      </c>
      <c r="E88251" s="1" t="s">
        <v>12</v>
      </c>
    </row>
    <row r="88252" spans="1:5" x14ac:dyDescent="0.3">
      <c r="A88252" s="1" t="s">
        <v>7517</v>
      </c>
      <c r="B88252" s="1" t="s">
        <v>2292</v>
      </c>
      <c r="C88252" t="b">
        <v>0</v>
      </c>
      <c r="D88252" s="1" t="s">
        <v>103438</v>
      </c>
      <c r="E88252" s="1" t="s">
        <v>8</v>
      </c>
    </row>
    <row r="88253" spans="1:5" x14ac:dyDescent="0.3">
      <c r="A88253" s="1" t="s">
        <v>5598</v>
      </c>
      <c r="B88253" s="1" t="s">
        <v>1969</v>
      </c>
      <c r="C88253" t="b">
        <v>1</v>
      </c>
      <c r="D88253" s="1" t="s">
        <v>103439</v>
      </c>
      <c r="E88253" s="1" t="s">
        <v>8</v>
      </c>
    </row>
    <row r="88254" spans="1:5" x14ac:dyDescent="0.3">
      <c r="A88254" s="1" t="s">
        <v>23173</v>
      </c>
      <c r="B88254" s="1" t="s">
        <v>17999</v>
      </c>
      <c r="C88254" t="b">
        <v>0</v>
      </c>
      <c r="D88254" s="1" t="s">
        <v>103440</v>
      </c>
      <c r="E88254" s="1" t="s">
        <v>8</v>
      </c>
    </row>
    <row r="88255" spans="1:5" x14ac:dyDescent="0.3">
      <c r="A88255" s="1" t="s">
        <v>8007</v>
      </c>
      <c r="B88255" s="1" t="s">
        <v>4437</v>
      </c>
      <c r="C88255" t="b">
        <v>0</v>
      </c>
      <c r="D88255" s="1" t="s">
        <v>103441</v>
      </c>
      <c r="E88255" s="1" t="s">
        <v>12</v>
      </c>
    </row>
    <row r="88256" spans="1:5" x14ac:dyDescent="0.3">
      <c r="A88256" s="1" t="s">
        <v>33749</v>
      </c>
      <c r="B88256" s="1" t="s">
        <v>929</v>
      </c>
      <c r="C88256" t="b">
        <v>0</v>
      </c>
      <c r="D88256" s="1" t="s">
        <v>103442</v>
      </c>
      <c r="E88256" s="1" t="s">
        <v>8</v>
      </c>
    </row>
    <row r="88257" spans="1:5" x14ac:dyDescent="0.3">
      <c r="A88257" s="1" t="s">
        <v>13986</v>
      </c>
      <c r="B88257" s="1" t="s">
        <v>4071</v>
      </c>
      <c r="C88257" t="b">
        <v>0</v>
      </c>
      <c r="D88257" s="1" t="s">
        <v>103443</v>
      </c>
      <c r="E88257" s="1" t="s">
        <v>12</v>
      </c>
    </row>
    <row r="88258" spans="1:5" x14ac:dyDescent="0.3">
      <c r="A88258" s="1" t="s">
        <v>19507</v>
      </c>
      <c r="B88258" s="1" t="s">
        <v>240</v>
      </c>
      <c r="C88258" t="b">
        <v>0</v>
      </c>
      <c r="D88258" s="1" t="s">
        <v>247</v>
      </c>
      <c r="E88258" s="1" t="s">
        <v>12</v>
      </c>
    </row>
    <row r="88259" spans="1:5" x14ac:dyDescent="0.3">
      <c r="A88259" s="1" t="s">
        <v>445</v>
      </c>
      <c r="B88259" s="1" t="s">
        <v>71658</v>
      </c>
      <c r="C88259" t="b">
        <v>0</v>
      </c>
      <c r="D88259" s="1" t="s">
        <v>103444</v>
      </c>
      <c r="E88259" s="1" t="s">
        <v>8</v>
      </c>
    </row>
    <row r="88260" spans="1:5" x14ac:dyDescent="0.3">
      <c r="A88260" s="1" t="s">
        <v>2329</v>
      </c>
      <c r="B88260" s="1" t="s">
        <v>16534</v>
      </c>
      <c r="C88260" t="b">
        <v>0</v>
      </c>
      <c r="D88260" s="1" t="s">
        <v>103445</v>
      </c>
      <c r="E88260" s="1" t="s">
        <v>8</v>
      </c>
    </row>
    <row r="88261" spans="1:5" x14ac:dyDescent="0.3">
      <c r="A88261" s="1" t="s">
        <v>44513</v>
      </c>
      <c r="B88261" s="1" t="s">
        <v>810</v>
      </c>
      <c r="C88261" t="b">
        <v>0</v>
      </c>
      <c r="D88261" s="1" t="s">
        <v>103446</v>
      </c>
      <c r="E88261" s="1" t="s">
        <v>12</v>
      </c>
    </row>
    <row r="88262" spans="1:5" x14ac:dyDescent="0.3">
      <c r="A88262" s="1" t="s">
        <v>40535</v>
      </c>
      <c r="B88262" s="1" t="s">
        <v>19108</v>
      </c>
      <c r="C88262" t="b">
        <v>1</v>
      </c>
      <c r="D88262" s="1" t="s">
        <v>103447</v>
      </c>
      <c r="E88262" s="1" t="s">
        <v>12</v>
      </c>
    </row>
    <row r="88263" spans="1:5" x14ac:dyDescent="0.3">
      <c r="A88263" s="1" t="s">
        <v>4693</v>
      </c>
      <c r="B88263" s="1" t="s">
        <v>2253</v>
      </c>
      <c r="C88263" t="b">
        <v>0</v>
      </c>
      <c r="D88263" s="1" t="s">
        <v>103448</v>
      </c>
      <c r="E88263" s="1" t="s">
        <v>8</v>
      </c>
    </row>
    <row r="88264" spans="1:5" x14ac:dyDescent="0.3">
      <c r="A88264" s="1" t="s">
        <v>18642</v>
      </c>
      <c r="B88264" s="1" t="s">
        <v>2250</v>
      </c>
      <c r="C88264" t="b">
        <v>1</v>
      </c>
      <c r="D88264" s="1" t="s">
        <v>103449</v>
      </c>
      <c r="E88264" s="1" t="s">
        <v>12</v>
      </c>
    </row>
    <row r="88265" spans="1:5" x14ac:dyDescent="0.3">
      <c r="A88265" s="1" t="s">
        <v>22364</v>
      </c>
      <c r="B88265" s="1" t="s">
        <v>8985</v>
      </c>
      <c r="C88265" t="b">
        <v>0</v>
      </c>
      <c r="D88265" s="1" t="s">
        <v>103450</v>
      </c>
      <c r="E88265" s="1" t="s">
        <v>8</v>
      </c>
    </row>
    <row r="88266" spans="1:5" x14ac:dyDescent="0.3">
      <c r="A88266" s="1" t="s">
        <v>13101</v>
      </c>
      <c r="B88266" s="1" t="s">
        <v>339</v>
      </c>
      <c r="C88266" t="b">
        <v>1</v>
      </c>
      <c r="D88266" s="1" t="s">
        <v>103451</v>
      </c>
      <c r="E88266" s="1" t="s">
        <v>12</v>
      </c>
    </row>
    <row r="88267" spans="1:5" x14ac:dyDescent="0.3">
      <c r="A88267" s="1" t="s">
        <v>9943</v>
      </c>
      <c r="B88267" s="1" t="s">
        <v>810</v>
      </c>
      <c r="C88267" t="b">
        <v>0</v>
      </c>
      <c r="D88267" s="1" t="s">
        <v>103452</v>
      </c>
      <c r="E88267" s="1" t="s">
        <v>8</v>
      </c>
    </row>
    <row r="88268" spans="1:5" x14ac:dyDescent="0.3">
      <c r="A88268" s="1" t="s">
        <v>33838</v>
      </c>
      <c r="B88268" s="1" t="s">
        <v>530</v>
      </c>
      <c r="C88268" t="b">
        <v>1</v>
      </c>
      <c r="D88268" s="1" t="s">
        <v>103453</v>
      </c>
      <c r="E88268" s="1" t="s">
        <v>12</v>
      </c>
    </row>
    <row r="88269" spans="1:5" x14ac:dyDescent="0.3">
      <c r="A88269" s="1" t="s">
        <v>71680</v>
      </c>
      <c r="B88269" s="1" t="s">
        <v>339</v>
      </c>
      <c r="C88269" t="b">
        <v>1</v>
      </c>
      <c r="D88269" s="1" t="s">
        <v>103454</v>
      </c>
      <c r="E88269" s="1" t="s">
        <v>8</v>
      </c>
    </row>
    <row r="88270" spans="1:5" x14ac:dyDescent="0.3">
      <c r="A88270" s="1" t="s">
        <v>47855</v>
      </c>
      <c r="B88270" s="1" t="s">
        <v>136</v>
      </c>
      <c r="C88270" t="b">
        <v>0</v>
      </c>
      <c r="D88270" s="1" t="s">
        <v>103455</v>
      </c>
      <c r="E88270" s="1" t="s">
        <v>8</v>
      </c>
    </row>
    <row r="88271" spans="1:5" x14ac:dyDescent="0.3">
      <c r="A88271" s="1" t="s">
        <v>66736</v>
      </c>
      <c r="B88271" s="1" t="s">
        <v>2736</v>
      </c>
      <c r="C88271" t="b">
        <v>1</v>
      </c>
      <c r="D88271" s="1" t="s">
        <v>103456</v>
      </c>
      <c r="E88271" s="1" t="s">
        <v>8</v>
      </c>
    </row>
    <row r="88272" spans="1:5" x14ac:dyDescent="0.3">
      <c r="A88272" s="1" t="s">
        <v>29099</v>
      </c>
      <c r="B88272" s="1" t="s">
        <v>4978</v>
      </c>
      <c r="C88272" t="b">
        <v>0</v>
      </c>
      <c r="D88272" s="1" t="s">
        <v>103457</v>
      </c>
      <c r="E88272" s="1" t="s">
        <v>8</v>
      </c>
    </row>
    <row r="88273" spans="1:5" x14ac:dyDescent="0.3">
      <c r="A88273" s="1" t="s">
        <v>29144</v>
      </c>
      <c r="B88273" s="1" t="s">
        <v>1689</v>
      </c>
      <c r="C88273" t="b">
        <v>0</v>
      </c>
      <c r="D88273" s="1" t="s">
        <v>103458</v>
      </c>
      <c r="E88273" s="1" t="s">
        <v>12</v>
      </c>
    </row>
    <row r="88274" spans="1:5" x14ac:dyDescent="0.3">
      <c r="A88274" s="1" t="s">
        <v>213</v>
      </c>
      <c r="B88274" s="1" t="s">
        <v>1332</v>
      </c>
      <c r="C88274" t="b">
        <v>0</v>
      </c>
      <c r="D88274" s="1" t="s">
        <v>103459</v>
      </c>
      <c r="E88274" s="1" t="s">
        <v>8</v>
      </c>
    </row>
    <row r="88275" spans="1:5" x14ac:dyDescent="0.3">
      <c r="A88275" s="1" t="s">
        <v>4949</v>
      </c>
      <c r="B88275" s="1" t="s">
        <v>3502</v>
      </c>
      <c r="C88275" t="b">
        <v>0</v>
      </c>
      <c r="D88275" s="1" t="s">
        <v>103460</v>
      </c>
      <c r="E88275" s="1" t="s">
        <v>8</v>
      </c>
    </row>
    <row r="88276" spans="1:5" x14ac:dyDescent="0.3">
      <c r="A88276" s="1" t="s">
        <v>18937</v>
      </c>
      <c r="B88276" s="1" t="s">
        <v>56870</v>
      </c>
      <c r="C88276" t="b">
        <v>0</v>
      </c>
      <c r="D88276" s="1" t="s">
        <v>103461</v>
      </c>
      <c r="E88276" s="1" t="s">
        <v>8</v>
      </c>
    </row>
    <row r="88277" spans="1:5" x14ac:dyDescent="0.3">
      <c r="A88277" s="1" t="s">
        <v>29496</v>
      </c>
      <c r="B88277" s="1" t="s">
        <v>1477</v>
      </c>
      <c r="C88277" t="b">
        <v>1</v>
      </c>
      <c r="D88277" s="1" t="s">
        <v>103462</v>
      </c>
      <c r="E88277" s="1" t="s">
        <v>12</v>
      </c>
    </row>
    <row r="88278" spans="1:5" x14ac:dyDescent="0.3">
      <c r="A88278" s="1" t="s">
        <v>6547</v>
      </c>
      <c r="B88278" s="1" t="s">
        <v>2371</v>
      </c>
      <c r="C88278" t="b">
        <v>0</v>
      </c>
      <c r="D88278" s="1" t="s">
        <v>103463</v>
      </c>
      <c r="E88278" s="1" t="s">
        <v>8</v>
      </c>
    </row>
    <row r="88279" spans="1:5" x14ac:dyDescent="0.3">
      <c r="A88279" s="1" t="s">
        <v>7302</v>
      </c>
      <c r="B88279" s="1" t="s">
        <v>38</v>
      </c>
      <c r="C88279" t="b">
        <v>0</v>
      </c>
      <c r="D88279" s="1" t="s">
        <v>103464</v>
      </c>
      <c r="E88279" s="1" t="s">
        <v>8</v>
      </c>
    </row>
    <row r="88280" spans="1:5" x14ac:dyDescent="0.3">
      <c r="A88280" s="1" t="s">
        <v>14901</v>
      </c>
      <c r="B88280" s="1" t="s">
        <v>4956</v>
      </c>
      <c r="C88280" t="b">
        <v>0</v>
      </c>
      <c r="D88280" s="1" t="s">
        <v>103465</v>
      </c>
      <c r="E88280" s="1" t="s">
        <v>12</v>
      </c>
    </row>
    <row r="88281" spans="1:5" x14ac:dyDescent="0.3">
      <c r="A88281" s="1" t="s">
        <v>56936</v>
      </c>
      <c r="B88281" s="1" t="s">
        <v>2946</v>
      </c>
      <c r="C88281" t="b">
        <v>0</v>
      </c>
      <c r="D88281" s="1" t="s">
        <v>247</v>
      </c>
      <c r="E88281" s="1" t="s">
        <v>8</v>
      </c>
    </row>
    <row r="88282" spans="1:5" x14ac:dyDescent="0.3">
      <c r="A88282" s="1" t="s">
        <v>69442</v>
      </c>
      <c r="B88282" s="1" t="s">
        <v>434</v>
      </c>
      <c r="C88282" t="b">
        <v>0</v>
      </c>
      <c r="D88282" s="1" t="s">
        <v>103466</v>
      </c>
      <c r="E88282" s="1" t="s">
        <v>8</v>
      </c>
    </row>
    <row r="88283" spans="1:5" x14ac:dyDescent="0.3">
      <c r="A88283" s="1" t="s">
        <v>24123</v>
      </c>
      <c r="B88283" s="1" t="s">
        <v>7932</v>
      </c>
      <c r="C88283" t="b">
        <v>0</v>
      </c>
      <c r="D88283" s="1" t="s">
        <v>103467</v>
      </c>
      <c r="E88283" s="1" t="s">
        <v>12</v>
      </c>
    </row>
    <row r="88284" spans="1:5" x14ac:dyDescent="0.3">
      <c r="A88284" s="1" t="s">
        <v>38641</v>
      </c>
      <c r="B88284" s="1" t="s">
        <v>324</v>
      </c>
      <c r="C88284" t="b">
        <v>1</v>
      </c>
      <c r="D88284" s="1" t="s">
        <v>103468</v>
      </c>
      <c r="E88284" s="1" t="s">
        <v>8</v>
      </c>
    </row>
    <row r="88285" spans="1:5" x14ac:dyDescent="0.3">
      <c r="A88285" s="1" t="s">
        <v>21298</v>
      </c>
      <c r="B88285" s="1" t="s">
        <v>449</v>
      </c>
      <c r="C88285" t="b">
        <v>1</v>
      </c>
      <c r="D88285" s="1" t="s">
        <v>103469</v>
      </c>
      <c r="E88285" s="1" t="s">
        <v>12</v>
      </c>
    </row>
    <row r="88286" spans="1:5" x14ac:dyDescent="0.3">
      <c r="A88286" s="1" t="s">
        <v>10144</v>
      </c>
      <c r="B88286" s="1" t="s">
        <v>9295</v>
      </c>
      <c r="C88286" t="b">
        <v>0</v>
      </c>
      <c r="D88286" s="1" t="s">
        <v>103470</v>
      </c>
      <c r="E88286" s="1" t="s">
        <v>12</v>
      </c>
    </row>
    <row r="88287" spans="1:5" x14ac:dyDescent="0.3">
      <c r="A88287" s="1" t="s">
        <v>18718</v>
      </c>
      <c r="B88287" s="1" t="s">
        <v>2886</v>
      </c>
      <c r="C88287" t="b">
        <v>0</v>
      </c>
      <c r="D88287" s="1" t="s">
        <v>247</v>
      </c>
      <c r="E88287" s="1" t="s">
        <v>8</v>
      </c>
    </row>
    <row r="88288" spans="1:5" x14ac:dyDescent="0.3">
      <c r="A88288" s="1" t="s">
        <v>31217</v>
      </c>
      <c r="B88288" s="1" t="s">
        <v>390</v>
      </c>
      <c r="C88288" t="b">
        <v>0</v>
      </c>
      <c r="D88288" s="1" t="s">
        <v>103471</v>
      </c>
      <c r="E88288" s="1" t="s">
        <v>8</v>
      </c>
    </row>
    <row r="88289" spans="1:5" x14ac:dyDescent="0.3">
      <c r="A88289" s="1" t="s">
        <v>4251</v>
      </c>
      <c r="B88289" s="1" t="s">
        <v>44248</v>
      </c>
      <c r="C88289" t="b">
        <v>0</v>
      </c>
      <c r="D88289" s="1" t="s">
        <v>103472</v>
      </c>
      <c r="E88289" s="1" t="s">
        <v>8</v>
      </c>
    </row>
    <row r="88290" spans="1:5" x14ac:dyDescent="0.3">
      <c r="A88290" s="1" t="s">
        <v>10699</v>
      </c>
      <c r="B88290" s="1" t="s">
        <v>1358</v>
      </c>
      <c r="C88290" t="b">
        <v>0</v>
      </c>
      <c r="D88290" s="1" t="s">
        <v>103473</v>
      </c>
      <c r="E88290" s="1" t="s">
        <v>12</v>
      </c>
    </row>
    <row r="88291" spans="1:5" x14ac:dyDescent="0.3">
      <c r="A88291" s="1" t="s">
        <v>22253</v>
      </c>
      <c r="B88291" s="1" t="s">
        <v>2672</v>
      </c>
      <c r="C88291" t="b">
        <v>1</v>
      </c>
      <c r="D88291" s="1" t="s">
        <v>103474</v>
      </c>
      <c r="E88291" s="1" t="s">
        <v>12</v>
      </c>
    </row>
    <row r="88292" spans="1:5" x14ac:dyDescent="0.3">
      <c r="A88292" s="1" t="s">
        <v>14441</v>
      </c>
      <c r="B88292" s="1" t="s">
        <v>157</v>
      </c>
      <c r="C88292" t="b">
        <v>1</v>
      </c>
      <c r="D88292" s="1" t="s">
        <v>103475</v>
      </c>
      <c r="E88292" s="1" t="s">
        <v>12</v>
      </c>
    </row>
    <row r="88293" spans="1:5" x14ac:dyDescent="0.3">
      <c r="A88293" s="1" t="s">
        <v>8694</v>
      </c>
      <c r="B88293" s="1" t="s">
        <v>934</v>
      </c>
      <c r="C88293" t="b">
        <v>0</v>
      </c>
      <c r="D88293" s="1" t="s">
        <v>103476</v>
      </c>
      <c r="E88293" s="1" t="s">
        <v>12</v>
      </c>
    </row>
    <row r="88294" spans="1:5" x14ac:dyDescent="0.3">
      <c r="A88294" s="1" t="s">
        <v>41053</v>
      </c>
      <c r="B88294" s="1" t="s">
        <v>43089</v>
      </c>
      <c r="C88294" t="b">
        <v>1</v>
      </c>
      <c r="D88294" s="1" t="s">
        <v>103477</v>
      </c>
      <c r="E88294" s="1" t="s">
        <v>8</v>
      </c>
    </row>
    <row r="88295" spans="1:5" x14ac:dyDescent="0.3">
      <c r="A88295" s="1" t="s">
        <v>701</v>
      </c>
      <c r="B88295" s="1" t="s">
        <v>8903</v>
      </c>
      <c r="C88295" t="b">
        <v>0</v>
      </c>
      <c r="D88295" s="1" t="s">
        <v>103478</v>
      </c>
      <c r="E88295" s="1" t="s">
        <v>8</v>
      </c>
    </row>
    <row r="88296" spans="1:5" x14ac:dyDescent="0.3">
      <c r="A88296" s="1" t="s">
        <v>36591</v>
      </c>
      <c r="B88296" s="1" t="s">
        <v>5300</v>
      </c>
      <c r="C88296" t="b">
        <v>0</v>
      </c>
      <c r="D88296" s="1" t="s">
        <v>103479</v>
      </c>
      <c r="E88296" s="1" t="s">
        <v>12</v>
      </c>
    </row>
    <row r="88297" spans="1:5" x14ac:dyDescent="0.3">
      <c r="A88297" s="1" t="s">
        <v>55647</v>
      </c>
      <c r="B88297" s="1" t="s">
        <v>1024</v>
      </c>
      <c r="C88297" t="b">
        <v>0</v>
      </c>
      <c r="D88297" s="1" t="s">
        <v>103480</v>
      </c>
      <c r="E88297" s="1" t="s">
        <v>12</v>
      </c>
    </row>
    <row r="88298" spans="1:5" x14ac:dyDescent="0.3">
      <c r="A88298" s="1" t="s">
        <v>21950</v>
      </c>
      <c r="B88298" s="1" t="s">
        <v>18620</v>
      </c>
      <c r="C88298" t="b">
        <v>0</v>
      </c>
      <c r="D88298" s="1" t="s">
        <v>103481</v>
      </c>
      <c r="E88298" s="1" t="s">
        <v>8</v>
      </c>
    </row>
    <row r="88299" spans="1:5" x14ac:dyDescent="0.3">
      <c r="A88299" s="1" t="s">
        <v>14740</v>
      </c>
      <c r="B88299" s="1" t="s">
        <v>6189</v>
      </c>
      <c r="C88299" t="b">
        <v>0</v>
      </c>
      <c r="D88299" s="1" t="s">
        <v>247</v>
      </c>
      <c r="E88299" s="1" t="s">
        <v>8</v>
      </c>
    </row>
    <row r="88300" spans="1:5" x14ac:dyDescent="0.3">
      <c r="A88300" s="1" t="s">
        <v>14645</v>
      </c>
      <c r="B88300" s="1" t="s">
        <v>3822</v>
      </c>
      <c r="C88300" t="b">
        <v>1</v>
      </c>
      <c r="D88300" s="1" t="s">
        <v>103482</v>
      </c>
      <c r="E88300" s="1" t="s">
        <v>8</v>
      </c>
    </row>
    <row r="88301" spans="1:5" x14ac:dyDescent="0.3">
      <c r="A88301" s="1" t="s">
        <v>23103</v>
      </c>
      <c r="B88301" s="1" t="s">
        <v>124</v>
      </c>
      <c r="C88301" t="b">
        <v>0</v>
      </c>
      <c r="D88301" s="1" t="s">
        <v>103483</v>
      </c>
      <c r="E88301" s="1" t="s">
        <v>12</v>
      </c>
    </row>
    <row r="88302" spans="1:5" x14ac:dyDescent="0.3">
      <c r="A88302" s="1" t="s">
        <v>14908</v>
      </c>
      <c r="B88302" s="1" t="s">
        <v>26</v>
      </c>
      <c r="C88302" t="b">
        <v>0</v>
      </c>
      <c r="D88302" s="1" t="s">
        <v>103484</v>
      </c>
      <c r="E88302" s="1" t="s">
        <v>8</v>
      </c>
    </row>
    <row r="88303" spans="1:5" x14ac:dyDescent="0.3">
      <c r="A88303" s="1" t="s">
        <v>28158</v>
      </c>
      <c r="B88303" s="1" t="s">
        <v>1949</v>
      </c>
      <c r="C88303" t="b">
        <v>1</v>
      </c>
      <c r="D88303" s="1" t="s">
        <v>103485</v>
      </c>
      <c r="E88303" s="1" t="s">
        <v>12</v>
      </c>
    </row>
    <row r="88304" spans="1:5" x14ac:dyDescent="0.3">
      <c r="A88304" s="1" t="s">
        <v>103486</v>
      </c>
      <c r="B88304" s="1" t="s">
        <v>528</v>
      </c>
      <c r="C88304" t="b">
        <v>0</v>
      </c>
      <c r="D88304" s="1" t="s">
        <v>103487</v>
      </c>
      <c r="E88304" s="1" t="s">
        <v>8</v>
      </c>
    </row>
    <row r="88305" spans="1:5" x14ac:dyDescent="0.3">
      <c r="A88305" s="1" t="s">
        <v>103488</v>
      </c>
      <c r="B88305" s="1" t="s">
        <v>14</v>
      </c>
      <c r="C88305" t="b">
        <v>1</v>
      </c>
      <c r="D88305" s="1" t="s">
        <v>103489</v>
      </c>
      <c r="E88305" s="1" t="s">
        <v>8</v>
      </c>
    </row>
    <row r="88306" spans="1:5" x14ac:dyDescent="0.3">
      <c r="A88306" s="1" t="s">
        <v>5654</v>
      </c>
      <c r="B88306" s="1" t="s">
        <v>5603</v>
      </c>
      <c r="C88306" t="b">
        <v>0</v>
      </c>
      <c r="D88306" s="1" t="s">
        <v>103490</v>
      </c>
      <c r="E88306" s="1" t="s">
        <v>8</v>
      </c>
    </row>
    <row r="88307" spans="1:5" x14ac:dyDescent="0.3">
      <c r="A88307" s="1" t="s">
        <v>15567</v>
      </c>
      <c r="B88307" s="1" t="s">
        <v>22763</v>
      </c>
      <c r="C88307" t="b">
        <v>0</v>
      </c>
      <c r="D88307" s="1" t="s">
        <v>103491</v>
      </c>
      <c r="E88307" s="1" t="s">
        <v>12</v>
      </c>
    </row>
    <row r="88308" spans="1:5" x14ac:dyDescent="0.3">
      <c r="A88308" s="1" t="s">
        <v>5114</v>
      </c>
      <c r="B88308" s="1" t="s">
        <v>373</v>
      </c>
      <c r="C88308" t="b">
        <v>1</v>
      </c>
      <c r="D88308" s="1" t="s">
        <v>103492</v>
      </c>
      <c r="E88308" s="1" t="s">
        <v>8</v>
      </c>
    </row>
    <row r="88309" spans="1:5" x14ac:dyDescent="0.3">
      <c r="A88309" s="1" t="s">
        <v>43347</v>
      </c>
      <c r="B88309" s="1" t="s">
        <v>3479</v>
      </c>
      <c r="C88309" t="b">
        <v>1</v>
      </c>
      <c r="D88309" s="1" t="s">
        <v>103493</v>
      </c>
      <c r="E88309" s="1" t="s">
        <v>12</v>
      </c>
    </row>
    <row r="88310" spans="1:5" x14ac:dyDescent="0.3">
      <c r="A88310" s="1" t="s">
        <v>2423</v>
      </c>
      <c r="B88310" s="1" t="s">
        <v>1294</v>
      </c>
      <c r="C88310" t="b">
        <v>0</v>
      </c>
      <c r="D88310" s="1" t="s">
        <v>103494</v>
      </c>
      <c r="E88310" s="1" t="s">
        <v>8</v>
      </c>
    </row>
    <row r="88311" spans="1:5" x14ac:dyDescent="0.3">
      <c r="A88311" s="1" t="s">
        <v>68193</v>
      </c>
      <c r="B88311" s="1" t="s">
        <v>856</v>
      </c>
      <c r="C88311" t="b">
        <v>1</v>
      </c>
      <c r="D88311" s="1" t="s">
        <v>103495</v>
      </c>
      <c r="E88311" s="1" t="s">
        <v>8</v>
      </c>
    </row>
    <row r="88312" spans="1:5" x14ac:dyDescent="0.3">
      <c r="A88312" s="1" t="s">
        <v>18458</v>
      </c>
      <c r="B88312" s="1" t="s">
        <v>33901</v>
      </c>
      <c r="C88312" t="b">
        <v>0</v>
      </c>
      <c r="D88312" s="1" t="s">
        <v>103496</v>
      </c>
      <c r="E88312" s="1" t="s">
        <v>12</v>
      </c>
    </row>
    <row r="88313" spans="1:5" x14ac:dyDescent="0.3">
      <c r="A88313" s="1" t="s">
        <v>15138</v>
      </c>
      <c r="B88313" s="1" t="s">
        <v>4703</v>
      </c>
      <c r="C88313" t="b">
        <v>0</v>
      </c>
      <c r="D88313" s="1" t="s">
        <v>103497</v>
      </c>
      <c r="E88313" s="1" t="s">
        <v>8</v>
      </c>
    </row>
    <row r="88314" spans="1:5" x14ac:dyDescent="0.3">
      <c r="A88314" s="1" t="s">
        <v>103498</v>
      </c>
      <c r="B88314" s="1" t="s">
        <v>2736</v>
      </c>
      <c r="C88314" t="b">
        <v>1</v>
      </c>
      <c r="D88314" s="1" t="s">
        <v>103499</v>
      </c>
      <c r="E88314" s="1" t="s">
        <v>8</v>
      </c>
    </row>
    <row r="88315" spans="1:5" x14ac:dyDescent="0.3">
      <c r="A88315" s="1" t="s">
        <v>8945</v>
      </c>
      <c r="B88315" s="1" t="s">
        <v>94</v>
      </c>
      <c r="C88315" t="b">
        <v>0</v>
      </c>
      <c r="D88315" s="1" t="s">
        <v>103500</v>
      </c>
      <c r="E88315" s="1" t="s">
        <v>8</v>
      </c>
    </row>
    <row r="88316" spans="1:5" x14ac:dyDescent="0.3">
      <c r="A88316" s="1" t="s">
        <v>20661</v>
      </c>
      <c r="B88316" s="1" t="s">
        <v>1167</v>
      </c>
      <c r="C88316" t="b">
        <v>0</v>
      </c>
      <c r="D88316" s="1" t="s">
        <v>103501</v>
      </c>
      <c r="E88316" s="1" t="s">
        <v>12</v>
      </c>
    </row>
    <row r="88317" spans="1:5" x14ac:dyDescent="0.3">
      <c r="A88317" s="1" t="s">
        <v>2956</v>
      </c>
      <c r="B88317" s="1" t="s">
        <v>17434</v>
      </c>
      <c r="C88317" t="b">
        <v>0</v>
      </c>
      <c r="D88317" s="1" t="s">
        <v>103502</v>
      </c>
      <c r="E88317" s="1" t="s">
        <v>8</v>
      </c>
    </row>
    <row r="88318" spans="1:5" x14ac:dyDescent="0.3">
      <c r="A88318" s="1" t="s">
        <v>4512</v>
      </c>
      <c r="B88318" s="1" t="s">
        <v>968</v>
      </c>
      <c r="C88318" t="b">
        <v>0</v>
      </c>
      <c r="D88318" s="1" t="s">
        <v>103503</v>
      </c>
      <c r="E88318" s="1" t="s">
        <v>8</v>
      </c>
    </row>
    <row r="88319" spans="1:5" x14ac:dyDescent="0.3">
      <c r="A88319" s="1" t="s">
        <v>25092</v>
      </c>
      <c r="B88319" s="1" t="s">
        <v>2702</v>
      </c>
      <c r="C88319" t="b">
        <v>0</v>
      </c>
      <c r="D88319" s="1" t="s">
        <v>103504</v>
      </c>
      <c r="E88319" s="1" t="s">
        <v>12</v>
      </c>
    </row>
    <row r="88320" spans="1:5" x14ac:dyDescent="0.3">
      <c r="A88320" s="1" t="s">
        <v>204</v>
      </c>
      <c r="B88320" s="1" t="s">
        <v>519</v>
      </c>
      <c r="C88320" t="b">
        <v>0</v>
      </c>
      <c r="D88320" s="1" t="s">
        <v>103505</v>
      </c>
      <c r="E88320" s="1" t="s">
        <v>12</v>
      </c>
    </row>
    <row r="88321" spans="1:5" x14ac:dyDescent="0.3">
      <c r="A88321" s="1" t="s">
        <v>96890</v>
      </c>
      <c r="B88321" s="1" t="s">
        <v>1646</v>
      </c>
      <c r="C88321" t="b">
        <v>1</v>
      </c>
      <c r="D88321" s="1" t="s">
        <v>103506</v>
      </c>
      <c r="E88321" s="1" t="s">
        <v>8</v>
      </c>
    </row>
    <row r="88322" spans="1:5" x14ac:dyDescent="0.3">
      <c r="A88322" s="1" t="s">
        <v>3922</v>
      </c>
      <c r="B88322" s="1" t="s">
        <v>24900</v>
      </c>
      <c r="C88322" t="b">
        <v>0</v>
      </c>
      <c r="D88322" s="1" t="s">
        <v>103507</v>
      </c>
      <c r="E88322" s="1" t="s">
        <v>12</v>
      </c>
    </row>
    <row r="88323" spans="1:5" x14ac:dyDescent="0.3">
      <c r="A88323" s="1" t="s">
        <v>27294</v>
      </c>
      <c r="B88323" s="1" t="s">
        <v>6624</v>
      </c>
      <c r="C88323" t="b">
        <v>0</v>
      </c>
      <c r="D88323" s="1" t="s">
        <v>103508</v>
      </c>
      <c r="E88323" s="1" t="s">
        <v>8</v>
      </c>
    </row>
    <row r="88324" spans="1:5" x14ac:dyDescent="0.3">
      <c r="A88324" s="1" t="s">
        <v>3816</v>
      </c>
      <c r="B88324" s="1" t="s">
        <v>13289</v>
      </c>
      <c r="C88324" t="b">
        <v>0</v>
      </c>
      <c r="D88324" s="1" t="s">
        <v>103509</v>
      </c>
      <c r="E88324" s="1" t="s">
        <v>8</v>
      </c>
    </row>
    <row r="88325" spans="1:5" x14ac:dyDescent="0.3">
      <c r="A88325" s="1" t="s">
        <v>24061</v>
      </c>
      <c r="B88325" s="1" t="s">
        <v>6113</v>
      </c>
      <c r="C88325" t="b">
        <v>0</v>
      </c>
      <c r="D88325" s="1" t="s">
        <v>103510</v>
      </c>
      <c r="E88325" s="1" t="s">
        <v>8</v>
      </c>
    </row>
    <row r="88326" spans="1:5" x14ac:dyDescent="0.3">
      <c r="A88326" s="1" t="s">
        <v>16729</v>
      </c>
      <c r="B88326" s="1" t="s">
        <v>2440</v>
      </c>
      <c r="C88326" t="b">
        <v>0</v>
      </c>
      <c r="D88326" s="1" t="s">
        <v>103511</v>
      </c>
      <c r="E88326" s="1" t="s">
        <v>8</v>
      </c>
    </row>
    <row r="88327" spans="1:5" x14ac:dyDescent="0.3">
      <c r="A88327" s="1" t="s">
        <v>58602</v>
      </c>
      <c r="B88327" s="1" t="s">
        <v>24746</v>
      </c>
      <c r="C88327" t="b">
        <v>0</v>
      </c>
      <c r="D88327" s="1" t="s">
        <v>103512</v>
      </c>
      <c r="E88327" s="1" t="s">
        <v>8</v>
      </c>
    </row>
    <row r="88328" spans="1:5" x14ac:dyDescent="0.3">
      <c r="A88328" s="1" t="s">
        <v>19246</v>
      </c>
      <c r="B88328" s="1" t="s">
        <v>2459</v>
      </c>
      <c r="C88328" t="b">
        <v>0</v>
      </c>
      <c r="D88328" s="1" t="s">
        <v>103513</v>
      </c>
      <c r="E88328" s="1" t="s">
        <v>12</v>
      </c>
    </row>
    <row r="88329" spans="1:5" x14ac:dyDescent="0.3">
      <c r="A88329" s="1" t="s">
        <v>61590</v>
      </c>
      <c r="B88329" s="1" t="s">
        <v>528</v>
      </c>
      <c r="C88329" t="b">
        <v>0</v>
      </c>
      <c r="D88329" s="1" t="s">
        <v>103514</v>
      </c>
      <c r="E88329" s="1" t="s">
        <v>8</v>
      </c>
    </row>
    <row r="88330" spans="1:5" x14ac:dyDescent="0.3">
      <c r="A88330" s="1" t="s">
        <v>21291</v>
      </c>
      <c r="B88330" s="1" t="s">
        <v>21633</v>
      </c>
      <c r="C88330" t="b">
        <v>0</v>
      </c>
      <c r="D88330" s="1" t="s">
        <v>103515</v>
      </c>
      <c r="E88330" s="1" t="s">
        <v>8</v>
      </c>
    </row>
    <row r="88331" spans="1:5" x14ac:dyDescent="0.3">
      <c r="A88331" s="1" t="s">
        <v>46</v>
      </c>
      <c r="B88331" s="1" t="s">
        <v>2209</v>
      </c>
      <c r="C88331" t="b">
        <v>1</v>
      </c>
      <c r="D88331" s="1" t="s">
        <v>103516</v>
      </c>
      <c r="E88331" s="1" t="s">
        <v>8</v>
      </c>
    </row>
    <row r="88332" spans="1:5" x14ac:dyDescent="0.3">
      <c r="A88332" s="1" t="s">
        <v>22299</v>
      </c>
      <c r="B88332" s="1" t="s">
        <v>205</v>
      </c>
      <c r="C88332" t="b">
        <v>0</v>
      </c>
      <c r="D88332" s="1" t="s">
        <v>247</v>
      </c>
      <c r="E88332" s="1" t="s">
        <v>12</v>
      </c>
    </row>
    <row r="88333" spans="1:5" x14ac:dyDescent="0.3">
      <c r="A88333" s="1" t="s">
        <v>17387</v>
      </c>
      <c r="B88333" s="1" t="s">
        <v>3136</v>
      </c>
      <c r="C88333" t="b">
        <v>1</v>
      </c>
      <c r="D88333" s="1" t="s">
        <v>103517</v>
      </c>
      <c r="E88333" s="1" t="s">
        <v>8</v>
      </c>
    </row>
    <row r="88334" spans="1:5" x14ac:dyDescent="0.3">
      <c r="A88334" s="1" t="s">
        <v>826</v>
      </c>
      <c r="B88334" s="1" t="s">
        <v>4043</v>
      </c>
      <c r="C88334" t="b">
        <v>0</v>
      </c>
      <c r="D88334" s="1" t="s">
        <v>103518</v>
      </c>
      <c r="E88334" s="1" t="s">
        <v>12</v>
      </c>
    </row>
    <row r="88335" spans="1:5" x14ac:dyDescent="0.3">
      <c r="A88335" s="1" t="s">
        <v>10691</v>
      </c>
      <c r="B88335" s="1" t="s">
        <v>2292</v>
      </c>
      <c r="C88335" t="b">
        <v>0</v>
      </c>
      <c r="D88335" s="1" t="s">
        <v>103519</v>
      </c>
      <c r="E88335" s="1" t="s">
        <v>8</v>
      </c>
    </row>
    <row r="88336" spans="1:5" x14ac:dyDescent="0.3">
      <c r="A88336" s="1" t="s">
        <v>52253</v>
      </c>
      <c r="B88336" s="1" t="s">
        <v>36799</v>
      </c>
      <c r="C88336" t="b">
        <v>1</v>
      </c>
      <c r="D88336" s="1" t="s">
        <v>103520</v>
      </c>
      <c r="E88336" s="1" t="s">
        <v>8</v>
      </c>
    </row>
    <row r="88337" spans="1:5" x14ac:dyDescent="0.3">
      <c r="A88337" s="1" t="s">
        <v>518</v>
      </c>
      <c r="B88337" s="1" t="s">
        <v>208</v>
      </c>
      <c r="C88337" t="b">
        <v>0</v>
      </c>
      <c r="D88337" s="1" t="s">
        <v>103521</v>
      </c>
      <c r="E88337" s="1" t="s">
        <v>8</v>
      </c>
    </row>
    <row r="88338" spans="1:5" x14ac:dyDescent="0.3">
      <c r="A88338" s="1" t="s">
        <v>9584</v>
      </c>
      <c r="B88338" s="1" t="s">
        <v>396</v>
      </c>
      <c r="C88338" t="b">
        <v>0</v>
      </c>
      <c r="D88338" s="1" t="s">
        <v>103522</v>
      </c>
      <c r="E88338" s="1" t="s">
        <v>8</v>
      </c>
    </row>
    <row r="88339" spans="1:5" x14ac:dyDescent="0.3">
      <c r="A88339" s="1" t="s">
        <v>4775</v>
      </c>
      <c r="B88339" s="1" t="s">
        <v>1058</v>
      </c>
      <c r="C88339" t="b">
        <v>0</v>
      </c>
      <c r="D88339" s="1" t="s">
        <v>103523</v>
      </c>
      <c r="E88339" s="1" t="s">
        <v>8</v>
      </c>
    </row>
    <row r="88340" spans="1:5" x14ac:dyDescent="0.3">
      <c r="A88340" s="1" t="s">
        <v>87530</v>
      </c>
      <c r="B88340" s="1" t="s">
        <v>408</v>
      </c>
      <c r="C88340" t="b">
        <v>0</v>
      </c>
      <c r="D88340" s="1" t="s">
        <v>247</v>
      </c>
      <c r="E88340" s="1" t="s">
        <v>8</v>
      </c>
    </row>
    <row r="88341" spans="1:5" x14ac:dyDescent="0.3">
      <c r="A88341" s="1" t="s">
        <v>16154</v>
      </c>
      <c r="B88341" s="1" t="s">
        <v>2654</v>
      </c>
      <c r="C88341" t="b">
        <v>1</v>
      </c>
      <c r="D88341" s="1" t="s">
        <v>103524</v>
      </c>
      <c r="E88341" s="1" t="s">
        <v>12</v>
      </c>
    </row>
    <row r="88342" spans="1:5" x14ac:dyDescent="0.3">
      <c r="A88342" s="1" t="s">
        <v>22368</v>
      </c>
      <c r="B88342" s="1" t="s">
        <v>591</v>
      </c>
      <c r="C88342" t="b">
        <v>0</v>
      </c>
      <c r="D88342" s="1" t="s">
        <v>103525</v>
      </c>
      <c r="E88342" s="1" t="s">
        <v>12</v>
      </c>
    </row>
    <row r="88343" spans="1:5" x14ac:dyDescent="0.3">
      <c r="A88343" s="1" t="s">
        <v>7498</v>
      </c>
      <c r="B88343" s="1" t="s">
        <v>4276</v>
      </c>
      <c r="C88343" t="b">
        <v>0</v>
      </c>
      <c r="D88343" s="1" t="s">
        <v>103526</v>
      </c>
      <c r="E88343" s="1" t="s">
        <v>8</v>
      </c>
    </row>
    <row r="88344" spans="1:5" x14ac:dyDescent="0.3">
      <c r="A88344" s="1" t="s">
        <v>17282</v>
      </c>
      <c r="B88344" s="1" t="s">
        <v>187</v>
      </c>
      <c r="C88344" t="b">
        <v>0</v>
      </c>
      <c r="D88344" s="1" t="s">
        <v>103527</v>
      </c>
      <c r="E88344" s="1" t="s">
        <v>8</v>
      </c>
    </row>
    <row r="88345" spans="1:5" x14ac:dyDescent="0.3">
      <c r="A88345" s="1" t="s">
        <v>19721</v>
      </c>
      <c r="B88345" s="1" t="s">
        <v>18117</v>
      </c>
      <c r="C88345" t="b">
        <v>0</v>
      </c>
      <c r="D88345" s="1" t="s">
        <v>103528</v>
      </c>
      <c r="E88345" s="1" t="s">
        <v>12</v>
      </c>
    </row>
    <row r="88346" spans="1:5" x14ac:dyDescent="0.3">
      <c r="A88346" s="1" t="s">
        <v>460</v>
      </c>
      <c r="B88346" s="1" t="s">
        <v>475</v>
      </c>
      <c r="C88346" t="b">
        <v>1</v>
      </c>
      <c r="D88346" s="1" t="s">
        <v>103529</v>
      </c>
      <c r="E88346" s="1" t="s">
        <v>8</v>
      </c>
    </row>
    <row r="88347" spans="1:5" x14ac:dyDescent="0.3">
      <c r="A88347" s="1" t="s">
        <v>103530</v>
      </c>
      <c r="B88347" s="1" t="s">
        <v>4304</v>
      </c>
      <c r="C88347" t="b">
        <v>0</v>
      </c>
      <c r="D88347" s="1" t="s">
        <v>103531</v>
      </c>
      <c r="E88347" s="1" t="s">
        <v>8</v>
      </c>
    </row>
    <row r="88348" spans="1:5" x14ac:dyDescent="0.3">
      <c r="A88348" s="1" t="s">
        <v>7853</v>
      </c>
      <c r="B88348" s="1" t="s">
        <v>2187</v>
      </c>
      <c r="C88348" t="b">
        <v>0</v>
      </c>
      <c r="D88348" s="1" t="s">
        <v>103532</v>
      </c>
      <c r="E88348" s="1" t="s">
        <v>12</v>
      </c>
    </row>
    <row r="88349" spans="1:5" x14ac:dyDescent="0.3">
      <c r="A88349" s="1" t="s">
        <v>14130</v>
      </c>
      <c r="B88349" s="1" t="s">
        <v>1073</v>
      </c>
      <c r="C88349" t="b">
        <v>0</v>
      </c>
      <c r="D88349" s="1" t="s">
        <v>103533</v>
      </c>
      <c r="E88349" s="1" t="s">
        <v>8</v>
      </c>
    </row>
    <row r="88350" spans="1:5" x14ac:dyDescent="0.3">
      <c r="A88350" s="1" t="s">
        <v>1060</v>
      </c>
      <c r="B88350" s="1" t="s">
        <v>1347</v>
      </c>
      <c r="C88350" t="b">
        <v>0</v>
      </c>
      <c r="D88350" s="1" t="s">
        <v>103534</v>
      </c>
      <c r="E88350" s="1" t="s">
        <v>12</v>
      </c>
    </row>
    <row r="88351" spans="1:5" x14ac:dyDescent="0.3">
      <c r="A88351" s="1" t="s">
        <v>61288</v>
      </c>
      <c r="B88351" s="1" t="s">
        <v>1024</v>
      </c>
      <c r="C88351" t="b">
        <v>0</v>
      </c>
      <c r="D88351" s="1" t="s">
        <v>103535</v>
      </c>
      <c r="E88351" s="1" t="s">
        <v>12</v>
      </c>
    </row>
    <row r="88352" spans="1:5" x14ac:dyDescent="0.3">
      <c r="A88352" s="1" t="s">
        <v>71792</v>
      </c>
      <c r="B88352" s="1" t="s">
        <v>2434</v>
      </c>
      <c r="C88352" t="b">
        <v>0</v>
      </c>
      <c r="D88352" s="1" t="s">
        <v>103536</v>
      </c>
      <c r="E88352" s="1" t="s">
        <v>8</v>
      </c>
    </row>
    <row r="88353" spans="1:5" x14ac:dyDescent="0.3">
      <c r="A88353" s="1" t="s">
        <v>22425</v>
      </c>
      <c r="B88353" s="1" t="s">
        <v>42864</v>
      </c>
      <c r="C88353" t="b">
        <v>1</v>
      </c>
      <c r="D88353" s="1" t="s">
        <v>103537</v>
      </c>
      <c r="E88353" s="1" t="s">
        <v>12</v>
      </c>
    </row>
    <row r="88354" spans="1:5" x14ac:dyDescent="0.3">
      <c r="A88354" s="1" t="s">
        <v>3441</v>
      </c>
      <c r="B88354" s="1" t="s">
        <v>103538</v>
      </c>
      <c r="C88354" t="b">
        <v>1</v>
      </c>
      <c r="D88354" s="1" t="s">
        <v>103539</v>
      </c>
      <c r="E88354" s="1" t="s">
        <v>8</v>
      </c>
    </row>
    <row r="88355" spans="1:5" x14ac:dyDescent="0.3">
      <c r="A88355" s="1" t="s">
        <v>1614</v>
      </c>
      <c r="B88355" s="1" t="s">
        <v>959</v>
      </c>
      <c r="C88355" t="b">
        <v>0</v>
      </c>
      <c r="D88355" s="1" t="s">
        <v>103540</v>
      </c>
      <c r="E88355" s="1" t="s">
        <v>8</v>
      </c>
    </row>
    <row r="88356" spans="1:5" x14ac:dyDescent="0.3">
      <c r="A88356" s="1" t="s">
        <v>16867</v>
      </c>
      <c r="B88356" s="1" t="s">
        <v>23550</v>
      </c>
      <c r="C88356" t="b">
        <v>0</v>
      </c>
      <c r="D88356" s="1" t="s">
        <v>103541</v>
      </c>
      <c r="E88356" s="1" t="s">
        <v>8</v>
      </c>
    </row>
    <row r="88357" spans="1:5" x14ac:dyDescent="0.3">
      <c r="A88357" s="1" t="s">
        <v>15035</v>
      </c>
      <c r="B88357" s="1" t="s">
        <v>2393</v>
      </c>
      <c r="C88357" t="b">
        <v>0</v>
      </c>
      <c r="D88357" s="1" t="s">
        <v>103542</v>
      </c>
      <c r="E88357" s="1" t="s">
        <v>8</v>
      </c>
    </row>
    <row r="88358" spans="1:5" x14ac:dyDescent="0.3">
      <c r="A88358" s="1" t="s">
        <v>75369</v>
      </c>
      <c r="B88358" s="1" t="s">
        <v>800</v>
      </c>
      <c r="C88358" t="b">
        <v>0</v>
      </c>
      <c r="D88358" s="1" t="s">
        <v>103543</v>
      </c>
      <c r="E88358" s="1" t="s">
        <v>8</v>
      </c>
    </row>
    <row r="88359" spans="1:5" x14ac:dyDescent="0.3">
      <c r="A88359" s="1" t="s">
        <v>9374</v>
      </c>
      <c r="B88359" s="1" t="s">
        <v>1701</v>
      </c>
      <c r="C88359" t="b">
        <v>0</v>
      </c>
      <c r="D88359" s="1" t="s">
        <v>103544</v>
      </c>
      <c r="E88359" s="1" t="s">
        <v>8</v>
      </c>
    </row>
    <row r="88360" spans="1:5" x14ac:dyDescent="0.3">
      <c r="A88360" s="1" t="s">
        <v>5626</v>
      </c>
      <c r="B88360" s="1" t="s">
        <v>2580</v>
      </c>
      <c r="C88360" t="b">
        <v>0</v>
      </c>
      <c r="D88360" s="1" t="s">
        <v>103545</v>
      </c>
      <c r="E88360" s="1" t="s">
        <v>8</v>
      </c>
    </row>
    <row r="88361" spans="1:5" x14ac:dyDescent="0.3">
      <c r="A88361" s="1" t="s">
        <v>31112</v>
      </c>
      <c r="B88361" s="1" t="s">
        <v>17896</v>
      </c>
      <c r="C88361" t="b">
        <v>1</v>
      </c>
      <c r="D88361" s="1" t="s">
        <v>103546</v>
      </c>
      <c r="E88361" s="1" t="s">
        <v>12</v>
      </c>
    </row>
    <row r="88362" spans="1:5" x14ac:dyDescent="0.3">
      <c r="A88362" s="1" t="s">
        <v>1931</v>
      </c>
      <c r="B88362" s="1" t="s">
        <v>48826</v>
      </c>
      <c r="C88362" t="b">
        <v>1</v>
      </c>
      <c r="D88362" s="1" t="s">
        <v>103547</v>
      </c>
      <c r="E88362" s="1" t="s">
        <v>8</v>
      </c>
    </row>
    <row r="88363" spans="1:5" x14ac:dyDescent="0.3">
      <c r="A88363" s="1" t="s">
        <v>14528</v>
      </c>
      <c r="B88363" s="1" t="s">
        <v>2059</v>
      </c>
      <c r="C88363" t="b">
        <v>1</v>
      </c>
      <c r="D88363" s="1" t="s">
        <v>103548</v>
      </c>
      <c r="E88363" s="1" t="s">
        <v>8</v>
      </c>
    </row>
    <row r="88364" spans="1:5" x14ac:dyDescent="0.3">
      <c r="A88364" s="1" t="s">
        <v>225</v>
      </c>
      <c r="B88364" s="1" t="s">
        <v>2033</v>
      </c>
      <c r="C88364" t="b">
        <v>0</v>
      </c>
      <c r="D88364" s="1" t="s">
        <v>103549</v>
      </c>
      <c r="E88364" s="1" t="s">
        <v>8</v>
      </c>
    </row>
    <row r="88365" spans="1:5" x14ac:dyDescent="0.3">
      <c r="A88365" s="1" t="s">
        <v>22559</v>
      </c>
      <c r="B88365" s="1" t="s">
        <v>15790</v>
      </c>
      <c r="C88365" t="b">
        <v>0</v>
      </c>
      <c r="D88365" s="1" t="s">
        <v>103550</v>
      </c>
      <c r="E88365" s="1" t="s">
        <v>12</v>
      </c>
    </row>
    <row r="88366" spans="1:5" x14ac:dyDescent="0.3">
      <c r="A88366" s="1" t="s">
        <v>1813</v>
      </c>
      <c r="B88366" s="1" t="s">
        <v>1528</v>
      </c>
      <c r="C88366" t="b">
        <v>0</v>
      </c>
      <c r="D88366" s="1" t="s">
        <v>103551</v>
      </c>
      <c r="E88366" s="1" t="s">
        <v>8</v>
      </c>
    </row>
    <row r="88367" spans="1:5" x14ac:dyDescent="0.3">
      <c r="A88367" s="1" t="s">
        <v>5903</v>
      </c>
      <c r="B88367" s="1" t="s">
        <v>3761</v>
      </c>
      <c r="C88367" t="b">
        <v>1</v>
      </c>
      <c r="D88367" s="1" t="s">
        <v>103552</v>
      </c>
      <c r="E88367" s="1" t="s">
        <v>12</v>
      </c>
    </row>
    <row r="88368" spans="1:5" x14ac:dyDescent="0.3">
      <c r="A88368" s="1" t="s">
        <v>10917</v>
      </c>
      <c r="B88368" s="1" t="s">
        <v>7683</v>
      </c>
      <c r="C88368" t="b">
        <v>0</v>
      </c>
      <c r="D88368" s="1" t="s">
        <v>103553</v>
      </c>
      <c r="E88368" s="1" t="s">
        <v>8</v>
      </c>
    </row>
    <row r="88369" spans="1:5" x14ac:dyDescent="0.3">
      <c r="A88369" s="1" t="s">
        <v>445</v>
      </c>
      <c r="B88369" s="1" t="s">
        <v>349</v>
      </c>
      <c r="C88369" t="b">
        <v>1</v>
      </c>
      <c r="D88369" s="1" t="s">
        <v>103554</v>
      </c>
      <c r="E88369" s="1" t="s">
        <v>8</v>
      </c>
    </row>
    <row r="88370" spans="1:5" x14ac:dyDescent="0.3">
      <c r="A88370" s="1" t="s">
        <v>2994</v>
      </c>
      <c r="B88370" s="1" t="s">
        <v>772</v>
      </c>
      <c r="C88370" t="b">
        <v>0</v>
      </c>
      <c r="D88370" s="1" t="s">
        <v>103555</v>
      </c>
      <c r="E88370" s="1" t="s">
        <v>12</v>
      </c>
    </row>
    <row r="88371" spans="1:5" x14ac:dyDescent="0.3">
      <c r="A88371" s="1" t="s">
        <v>7755</v>
      </c>
      <c r="B88371" s="1" t="s">
        <v>7276</v>
      </c>
      <c r="C88371" t="b">
        <v>0</v>
      </c>
      <c r="D88371" s="1" t="s">
        <v>103556</v>
      </c>
      <c r="E88371" s="1" t="s">
        <v>8</v>
      </c>
    </row>
    <row r="88372" spans="1:5" x14ac:dyDescent="0.3">
      <c r="A88372" s="1" t="s">
        <v>5594</v>
      </c>
      <c r="B88372" s="1" t="s">
        <v>2069</v>
      </c>
      <c r="C88372" t="b">
        <v>1</v>
      </c>
      <c r="D88372" s="1" t="s">
        <v>103557</v>
      </c>
      <c r="E88372" s="1" t="s">
        <v>8</v>
      </c>
    </row>
    <row r="88373" spans="1:5" x14ac:dyDescent="0.3">
      <c r="A88373" s="1" t="s">
        <v>21320</v>
      </c>
      <c r="B88373" s="1" t="s">
        <v>3343</v>
      </c>
      <c r="C88373" t="b">
        <v>0</v>
      </c>
      <c r="D88373" s="1" t="s">
        <v>103558</v>
      </c>
      <c r="E88373" s="1" t="s">
        <v>8</v>
      </c>
    </row>
    <row r="88374" spans="1:5" x14ac:dyDescent="0.3">
      <c r="A88374" s="1" t="s">
        <v>958</v>
      </c>
      <c r="B88374" s="1" t="s">
        <v>2459</v>
      </c>
      <c r="C88374" t="b">
        <v>0</v>
      </c>
      <c r="D88374" s="1" t="s">
        <v>103559</v>
      </c>
      <c r="E88374" s="1" t="s">
        <v>8</v>
      </c>
    </row>
    <row r="88375" spans="1:5" x14ac:dyDescent="0.3">
      <c r="A88375" s="1" t="s">
        <v>5777</v>
      </c>
      <c r="B88375" s="1" t="s">
        <v>18865</v>
      </c>
      <c r="C88375" t="b">
        <v>0</v>
      </c>
      <c r="D88375" s="1" t="s">
        <v>103560</v>
      </c>
      <c r="E88375" s="1" t="s">
        <v>8</v>
      </c>
    </row>
    <row r="88376" spans="1:5" x14ac:dyDescent="0.3">
      <c r="A88376" s="1" t="s">
        <v>41173</v>
      </c>
      <c r="B88376" s="1" t="s">
        <v>408</v>
      </c>
      <c r="C88376" t="b">
        <v>0</v>
      </c>
      <c r="D88376" s="1" t="s">
        <v>103561</v>
      </c>
      <c r="E88376" s="1" t="s">
        <v>8</v>
      </c>
    </row>
    <row r="88377" spans="1:5" x14ac:dyDescent="0.3">
      <c r="A88377" s="1" t="s">
        <v>317</v>
      </c>
      <c r="B88377" s="1" t="s">
        <v>5563</v>
      </c>
      <c r="C88377" t="b">
        <v>0</v>
      </c>
      <c r="D88377" s="1" t="s">
        <v>103562</v>
      </c>
      <c r="E88377" s="1" t="s">
        <v>8</v>
      </c>
    </row>
    <row r="88378" spans="1:5" x14ac:dyDescent="0.3">
      <c r="A88378" s="1" t="s">
        <v>42681</v>
      </c>
      <c r="B88378" s="1" t="s">
        <v>2101</v>
      </c>
      <c r="C88378" t="b">
        <v>0</v>
      </c>
      <c r="D88378" s="1" t="s">
        <v>103563</v>
      </c>
      <c r="E88378" s="1" t="s">
        <v>8</v>
      </c>
    </row>
    <row r="88379" spans="1:5" x14ac:dyDescent="0.3">
      <c r="A88379" s="1" t="s">
        <v>103564</v>
      </c>
      <c r="B88379" s="1" t="s">
        <v>3199</v>
      </c>
      <c r="C88379" t="b">
        <v>0</v>
      </c>
      <c r="D88379" s="1" t="s">
        <v>103565</v>
      </c>
      <c r="E88379" s="1" t="s">
        <v>12</v>
      </c>
    </row>
    <row r="88380" spans="1:5" x14ac:dyDescent="0.3">
      <c r="A88380" s="1" t="s">
        <v>8918</v>
      </c>
      <c r="B88380" s="1" t="s">
        <v>2962</v>
      </c>
      <c r="C88380" t="b">
        <v>0</v>
      </c>
      <c r="D88380" s="1" t="s">
        <v>103566</v>
      </c>
      <c r="E88380" s="1" t="s">
        <v>8</v>
      </c>
    </row>
    <row r="88381" spans="1:5" x14ac:dyDescent="0.3">
      <c r="A88381" s="1" t="s">
        <v>6391</v>
      </c>
      <c r="B88381" s="1" t="s">
        <v>1663</v>
      </c>
      <c r="C88381" t="b">
        <v>0</v>
      </c>
      <c r="D88381" s="1" t="s">
        <v>103567</v>
      </c>
      <c r="E88381" s="1" t="s">
        <v>8</v>
      </c>
    </row>
    <row r="88382" spans="1:5" x14ac:dyDescent="0.3">
      <c r="A88382" s="1" t="s">
        <v>1057</v>
      </c>
      <c r="B88382" s="1" t="s">
        <v>373</v>
      </c>
      <c r="C88382" t="b">
        <v>1</v>
      </c>
      <c r="D88382" s="1" t="s">
        <v>103568</v>
      </c>
      <c r="E88382" s="1" t="s">
        <v>12</v>
      </c>
    </row>
    <row r="88383" spans="1:5" x14ac:dyDescent="0.3">
      <c r="A88383" s="1" t="s">
        <v>9822</v>
      </c>
      <c r="B88383" s="1" t="s">
        <v>35</v>
      </c>
      <c r="C88383" t="b">
        <v>0</v>
      </c>
      <c r="D88383" s="1" t="s">
        <v>103569</v>
      </c>
      <c r="E88383" s="1" t="s">
        <v>12</v>
      </c>
    </row>
    <row r="88384" spans="1:5" x14ac:dyDescent="0.3">
      <c r="A88384" s="1" t="s">
        <v>31572</v>
      </c>
      <c r="B88384" s="1" t="s">
        <v>281</v>
      </c>
      <c r="C88384" t="b">
        <v>1</v>
      </c>
      <c r="D88384" s="1" t="s">
        <v>247</v>
      </c>
      <c r="E88384" s="1" t="s">
        <v>12</v>
      </c>
    </row>
    <row r="88385" spans="1:5" x14ac:dyDescent="0.3">
      <c r="A88385" s="1" t="s">
        <v>17955</v>
      </c>
      <c r="B88385" s="1" t="s">
        <v>528</v>
      </c>
      <c r="C88385" t="b">
        <v>0</v>
      </c>
      <c r="D88385" s="1" t="s">
        <v>103570</v>
      </c>
      <c r="E88385" s="1" t="s">
        <v>8</v>
      </c>
    </row>
    <row r="88386" spans="1:5" x14ac:dyDescent="0.3">
      <c r="A88386" s="1" t="s">
        <v>14796</v>
      </c>
      <c r="B88386" s="1" t="s">
        <v>202</v>
      </c>
      <c r="C88386" t="b">
        <v>1</v>
      </c>
      <c r="D88386" s="1" t="s">
        <v>103571</v>
      </c>
      <c r="E88386" s="1" t="s">
        <v>12</v>
      </c>
    </row>
    <row r="88387" spans="1:5" x14ac:dyDescent="0.3">
      <c r="A88387" s="1" t="s">
        <v>6561</v>
      </c>
      <c r="B88387" s="1" t="s">
        <v>5956</v>
      </c>
      <c r="C88387" t="b">
        <v>0</v>
      </c>
      <c r="D88387" s="1" t="s">
        <v>103572</v>
      </c>
      <c r="E88387" s="1" t="s">
        <v>12</v>
      </c>
    </row>
    <row r="88388" spans="1:5" x14ac:dyDescent="0.3">
      <c r="A88388" s="1" t="s">
        <v>27965</v>
      </c>
      <c r="B88388" s="1" t="s">
        <v>38</v>
      </c>
      <c r="C88388" t="b">
        <v>0</v>
      </c>
      <c r="D88388" s="1" t="s">
        <v>103573</v>
      </c>
      <c r="E88388" s="1" t="s">
        <v>8</v>
      </c>
    </row>
    <row r="88389" spans="1:5" x14ac:dyDescent="0.3">
      <c r="A88389" s="1" t="s">
        <v>8515</v>
      </c>
      <c r="B88389" s="1" t="s">
        <v>15935</v>
      </c>
      <c r="C88389" t="b">
        <v>0</v>
      </c>
      <c r="D88389" s="1" t="s">
        <v>103574</v>
      </c>
      <c r="E88389" s="1" t="s">
        <v>8</v>
      </c>
    </row>
    <row r="88390" spans="1:5" x14ac:dyDescent="0.3">
      <c r="A88390" s="1" t="s">
        <v>25682</v>
      </c>
      <c r="B88390" s="1" t="s">
        <v>235</v>
      </c>
      <c r="C88390" t="b">
        <v>1</v>
      </c>
      <c r="D88390" s="1" t="s">
        <v>103575</v>
      </c>
      <c r="E88390" s="1" t="s">
        <v>8</v>
      </c>
    </row>
    <row r="88391" spans="1:5" x14ac:dyDescent="0.3">
      <c r="A88391" s="1" t="s">
        <v>39024</v>
      </c>
      <c r="B88391" s="1" t="s">
        <v>6916</v>
      </c>
      <c r="C88391" t="b">
        <v>0</v>
      </c>
      <c r="D88391" s="1" t="s">
        <v>103576</v>
      </c>
      <c r="E88391" s="1" t="s">
        <v>12</v>
      </c>
    </row>
    <row r="88392" spans="1:5" x14ac:dyDescent="0.3">
      <c r="A88392" s="1" t="s">
        <v>3836</v>
      </c>
      <c r="B88392" s="1" t="s">
        <v>9796</v>
      </c>
      <c r="C88392" t="b">
        <v>0</v>
      </c>
      <c r="D88392" s="1" t="s">
        <v>103577</v>
      </c>
      <c r="E88392" s="1" t="s">
        <v>8</v>
      </c>
    </row>
    <row r="88393" spans="1:5" x14ac:dyDescent="0.3">
      <c r="A88393" s="1" t="s">
        <v>59453</v>
      </c>
      <c r="B88393" s="1" t="s">
        <v>971</v>
      </c>
      <c r="C88393" t="b">
        <v>1</v>
      </c>
      <c r="D88393" s="1" t="s">
        <v>103578</v>
      </c>
      <c r="E88393" s="1" t="s">
        <v>8</v>
      </c>
    </row>
    <row r="88394" spans="1:5" x14ac:dyDescent="0.3">
      <c r="A88394" s="1" t="s">
        <v>4125</v>
      </c>
      <c r="B88394" s="1" t="s">
        <v>318</v>
      </c>
      <c r="C88394" t="b">
        <v>1</v>
      </c>
      <c r="D88394" s="1" t="s">
        <v>103579</v>
      </c>
      <c r="E88394" s="1" t="s">
        <v>8</v>
      </c>
    </row>
    <row r="88395" spans="1:5" x14ac:dyDescent="0.3">
      <c r="A88395" s="1" t="s">
        <v>280</v>
      </c>
      <c r="B88395" s="1" t="s">
        <v>2393</v>
      </c>
      <c r="C88395" t="b">
        <v>0</v>
      </c>
      <c r="D88395" s="1" t="s">
        <v>103580</v>
      </c>
      <c r="E88395" s="1" t="s">
        <v>12</v>
      </c>
    </row>
    <row r="88396" spans="1:5" x14ac:dyDescent="0.3">
      <c r="A88396" s="1" t="s">
        <v>55103</v>
      </c>
      <c r="B88396" s="1" t="s">
        <v>23724</v>
      </c>
      <c r="C88396" t="b">
        <v>1</v>
      </c>
      <c r="D88396" s="1" t="s">
        <v>103581</v>
      </c>
      <c r="E88396" s="1" t="s">
        <v>8</v>
      </c>
    </row>
    <row r="88397" spans="1:5" x14ac:dyDescent="0.3">
      <c r="A88397" s="1" t="s">
        <v>12939</v>
      </c>
      <c r="B88397" s="1" t="s">
        <v>11355</v>
      </c>
      <c r="C88397" t="b">
        <v>1</v>
      </c>
      <c r="D88397" s="1" t="s">
        <v>103582</v>
      </c>
      <c r="E88397" s="1" t="s">
        <v>8</v>
      </c>
    </row>
    <row r="88398" spans="1:5" x14ac:dyDescent="0.3">
      <c r="A88398" s="1" t="s">
        <v>59621</v>
      </c>
      <c r="B88398" s="1" t="s">
        <v>3479</v>
      </c>
      <c r="C88398" t="b">
        <v>1</v>
      </c>
      <c r="D88398" s="1" t="s">
        <v>103583</v>
      </c>
      <c r="E88398" s="1" t="s">
        <v>12</v>
      </c>
    </row>
    <row r="88399" spans="1:5" x14ac:dyDescent="0.3">
      <c r="A88399" s="1" t="s">
        <v>8571</v>
      </c>
      <c r="B88399" s="1" t="s">
        <v>8587</v>
      </c>
      <c r="C88399" t="b">
        <v>0</v>
      </c>
      <c r="D88399" s="1" t="s">
        <v>103584</v>
      </c>
      <c r="E88399" s="1" t="s">
        <v>12</v>
      </c>
    </row>
    <row r="88400" spans="1:5" x14ac:dyDescent="0.3">
      <c r="A88400" s="1" t="s">
        <v>12675</v>
      </c>
      <c r="B88400" s="1" t="s">
        <v>7795</v>
      </c>
      <c r="C88400" t="b">
        <v>1</v>
      </c>
      <c r="D88400" s="1" t="s">
        <v>103585</v>
      </c>
      <c r="E88400" s="1" t="s">
        <v>12</v>
      </c>
    </row>
    <row r="88401" spans="1:5" x14ac:dyDescent="0.3">
      <c r="A88401" s="1" t="s">
        <v>9434</v>
      </c>
      <c r="B88401" s="1" t="s">
        <v>1672</v>
      </c>
      <c r="C88401" t="b">
        <v>1</v>
      </c>
      <c r="D88401" s="1" t="s">
        <v>103586</v>
      </c>
      <c r="E88401" s="1" t="s">
        <v>12</v>
      </c>
    </row>
    <row r="88402" spans="1:5" x14ac:dyDescent="0.3">
      <c r="A88402" s="1" t="s">
        <v>65880</v>
      </c>
      <c r="B88402" s="1" t="s">
        <v>656</v>
      </c>
      <c r="C88402" t="b">
        <v>0</v>
      </c>
      <c r="D88402" s="1" t="s">
        <v>103587</v>
      </c>
      <c r="E88402" s="1" t="s">
        <v>12</v>
      </c>
    </row>
    <row r="88403" spans="1:5" x14ac:dyDescent="0.3">
      <c r="A88403" s="1" t="s">
        <v>16940</v>
      </c>
      <c r="B88403" s="1" t="s">
        <v>1196</v>
      </c>
      <c r="C88403" t="b">
        <v>1</v>
      </c>
      <c r="D88403" s="1" t="s">
        <v>247</v>
      </c>
      <c r="E88403" s="1" t="s">
        <v>8</v>
      </c>
    </row>
    <row r="88404" spans="1:5" x14ac:dyDescent="0.3">
      <c r="A88404" s="1" t="s">
        <v>395</v>
      </c>
      <c r="B88404" s="1" t="s">
        <v>5466</v>
      </c>
      <c r="C88404" t="b">
        <v>0</v>
      </c>
      <c r="D88404" s="1" t="s">
        <v>103588</v>
      </c>
      <c r="E88404" s="1" t="s">
        <v>8</v>
      </c>
    </row>
    <row r="88405" spans="1:5" x14ac:dyDescent="0.3">
      <c r="A88405" s="1" t="s">
        <v>35697</v>
      </c>
      <c r="B88405" s="1" t="s">
        <v>82</v>
      </c>
      <c r="C88405" t="b">
        <v>1</v>
      </c>
      <c r="D88405" s="1" t="s">
        <v>103589</v>
      </c>
      <c r="E88405" s="1" t="s">
        <v>12</v>
      </c>
    </row>
    <row r="88406" spans="1:5" x14ac:dyDescent="0.3">
      <c r="A88406" s="1" t="s">
        <v>14242</v>
      </c>
      <c r="B88406" s="1" t="s">
        <v>530</v>
      </c>
      <c r="C88406" t="b">
        <v>1</v>
      </c>
      <c r="D88406" s="1" t="s">
        <v>103590</v>
      </c>
      <c r="E88406" s="1" t="s">
        <v>12</v>
      </c>
    </row>
    <row r="88407" spans="1:5" x14ac:dyDescent="0.3">
      <c r="A88407" s="1" t="s">
        <v>29185</v>
      </c>
      <c r="B88407" s="1" t="s">
        <v>3230</v>
      </c>
      <c r="C88407" t="b">
        <v>0</v>
      </c>
      <c r="D88407" s="1" t="s">
        <v>103591</v>
      </c>
      <c r="E88407" s="1" t="s">
        <v>8</v>
      </c>
    </row>
    <row r="88408" spans="1:5" x14ac:dyDescent="0.3">
      <c r="A88408" s="1" t="s">
        <v>849</v>
      </c>
      <c r="B88408" s="1" t="s">
        <v>5582</v>
      </c>
      <c r="C88408" t="b">
        <v>0</v>
      </c>
      <c r="D88408" s="1" t="s">
        <v>103592</v>
      </c>
      <c r="E88408" s="1" t="s">
        <v>8</v>
      </c>
    </row>
    <row r="88409" spans="1:5" x14ac:dyDescent="0.3">
      <c r="A88409" s="1" t="s">
        <v>24378</v>
      </c>
      <c r="B88409" s="1" t="s">
        <v>3147</v>
      </c>
      <c r="C88409" t="b">
        <v>0</v>
      </c>
      <c r="D88409" s="1" t="s">
        <v>103593</v>
      </c>
      <c r="E88409" s="1" t="s">
        <v>8</v>
      </c>
    </row>
    <row r="88410" spans="1:5" x14ac:dyDescent="0.3">
      <c r="A88410" s="1" t="s">
        <v>38034</v>
      </c>
      <c r="B88410" s="1" t="s">
        <v>632</v>
      </c>
      <c r="C88410" t="b">
        <v>0</v>
      </c>
      <c r="D88410" s="1" t="s">
        <v>103594</v>
      </c>
      <c r="E88410" s="1" t="s">
        <v>8</v>
      </c>
    </row>
    <row r="88411" spans="1:5" x14ac:dyDescent="0.3">
      <c r="A88411" s="1" t="s">
        <v>26209</v>
      </c>
      <c r="B88411" s="1" t="s">
        <v>3273</v>
      </c>
      <c r="C88411" t="b">
        <v>0</v>
      </c>
      <c r="D88411" s="1" t="s">
        <v>103595</v>
      </c>
      <c r="E88411" s="1" t="s">
        <v>12</v>
      </c>
    </row>
    <row r="88412" spans="1:5" x14ac:dyDescent="0.3">
      <c r="A88412" s="1" t="s">
        <v>64353</v>
      </c>
      <c r="B88412" s="1" t="s">
        <v>48730</v>
      </c>
      <c r="C88412" t="b">
        <v>0</v>
      </c>
      <c r="D88412" s="1" t="s">
        <v>103596</v>
      </c>
      <c r="E88412" s="1" t="s">
        <v>8</v>
      </c>
    </row>
    <row r="88413" spans="1:5" x14ac:dyDescent="0.3">
      <c r="A88413" s="1" t="s">
        <v>7692</v>
      </c>
      <c r="B88413" s="1" t="s">
        <v>756</v>
      </c>
      <c r="C88413" t="b">
        <v>0</v>
      </c>
      <c r="D88413" s="1" t="s">
        <v>103597</v>
      </c>
      <c r="E88413" s="1" t="s">
        <v>8</v>
      </c>
    </row>
    <row r="88414" spans="1:5" x14ac:dyDescent="0.3">
      <c r="A88414" s="1" t="s">
        <v>14693</v>
      </c>
      <c r="B88414" s="1" t="s">
        <v>19004</v>
      </c>
      <c r="C88414" t="b">
        <v>1</v>
      </c>
      <c r="D88414" s="1" t="s">
        <v>103598</v>
      </c>
      <c r="E88414" s="1" t="s">
        <v>12</v>
      </c>
    </row>
    <row r="88415" spans="1:5" x14ac:dyDescent="0.3">
      <c r="A88415" s="1" t="s">
        <v>5306</v>
      </c>
      <c r="B88415" s="1" t="s">
        <v>2292</v>
      </c>
      <c r="C88415" t="b">
        <v>0</v>
      </c>
      <c r="D88415" s="1" t="s">
        <v>103599</v>
      </c>
      <c r="E88415" s="1" t="s">
        <v>8</v>
      </c>
    </row>
    <row r="88416" spans="1:5" x14ac:dyDescent="0.3">
      <c r="A88416" s="1" t="s">
        <v>401</v>
      </c>
      <c r="B88416" s="1" t="s">
        <v>889</v>
      </c>
      <c r="C88416" t="b">
        <v>0</v>
      </c>
      <c r="D88416" s="1" t="s">
        <v>103600</v>
      </c>
      <c r="E88416" s="1" t="s">
        <v>12</v>
      </c>
    </row>
    <row r="88417" spans="1:5" x14ac:dyDescent="0.3">
      <c r="A88417" s="1" t="s">
        <v>16005</v>
      </c>
      <c r="B88417" s="1" t="s">
        <v>53</v>
      </c>
      <c r="C88417" t="b">
        <v>0</v>
      </c>
      <c r="D88417" s="1" t="s">
        <v>103601</v>
      </c>
      <c r="E88417" s="1" t="s">
        <v>8</v>
      </c>
    </row>
    <row r="88418" spans="1:5" x14ac:dyDescent="0.3">
      <c r="A88418" s="1" t="s">
        <v>2699</v>
      </c>
      <c r="B88418" s="1" t="s">
        <v>22085</v>
      </c>
      <c r="C88418" t="b">
        <v>0</v>
      </c>
      <c r="D88418" s="1" t="s">
        <v>103602</v>
      </c>
      <c r="E88418" s="1" t="s">
        <v>8</v>
      </c>
    </row>
    <row r="88419" spans="1:5" x14ac:dyDescent="0.3">
      <c r="A88419" s="1" t="s">
        <v>12897</v>
      </c>
      <c r="B88419" s="1" t="s">
        <v>79</v>
      </c>
      <c r="C88419" t="b">
        <v>1</v>
      </c>
      <c r="D88419" s="1" t="s">
        <v>103603</v>
      </c>
      <c r="E88419" s="1" t="s">
        <v>8</v>
      </c>
    </row>
    <row r="88420" spans="1:5" x14ac:dyDescent="0.3">
      <c r="A88420" s="1" t="s">
        <v>4452</v>
      </c>
      <c r="B88420" s="1" t="s">
        <v>56</v>
      </c>
      <c r="C88420" t="b">
        <v>0</v>
      </c>
      <c r="D88420" s="1" t="s">
        <v>103604</v>
      </c>
      <c r="E88420" s="1" t="s">
        <v>12</v>
      </c>
    </row>
    <row r="88421" spans="1:5" x14ac:dyDescent="0.3">
      <c r="A88421" s="1" t="s">
        <v>12698</v>
      </c>
      <c r="B88421" s="1" t="s">
        <v>5819</v>
      </c>
      <c r="C88421" t="b">
        <v>1</v>
      </c>
      <c r="D88421" s="1" t="s">
        <v>103605</v>
      </c>
      <c r="E88421" s="1" t="s">
        <v>12</v>
      </c>
    </row>
    <row r="88422" spans="1:5" x14ac:dyDescent="0.3">
      <c r="A88422" s="1" t="s">
        <v>11700</v>
      </c>
      <c r="B88422" s="1" t="s">
        <v>307</v>
      </c>
      <c r="C88422" t="b">
        <v>1</v>
      </c>
      <c r="D88422" s="1" t="s">
        <v>100273</v>
      </c>
      <c r="E88422" s="1" t="s">
        <v>12</v>
      </c>
    </row>
    <row r="88423" spans="1:5" x14ac:dyDescent="0.3">
      <c r="A88423" s="1" t="s">
        <v>29688</v>
      </c>
      <c r="B88423" s="1" t="s">
        <v>202</v>
      </c>
      <c r="C88423" t="b">
        <v>0</v>
      </c>
      <c r="D88423" s="1" t="s">
        <v>103606</v>
      </c>
      <c r="E88423" s="1" t="s">
        <v>12</v>
      </c>
    </row>
    <row r="88424" spans="1:5" x14ac:dyDescent="0.3">
      <c r="A88424" s="1" t="s">
        <v>16957</v>
      </c>
      <c r="B88424" s="1" t="s">
        <v>662</v>
      </c>
      <c r="C88424" t="b">
        <v>0</v>
      </c>
      <c r="D88424" s="1" t="s">
        <v>103607</v>
      </c>
      <c r="E88424" s="1" t="s">
        <v>12</v>
      </c>
    </row>
    <row r="88425" spans="1:5" x14ac:dyDescent="0.3">
      <c r="A88425" s="1" t="s">
        <v>3718</v>
      </c>
      <c r="B88425" s="1" t="s">
        <v>5363</v>
      </c>
      <c r="C88425" t="b">
        <v>0</v>
      </c>
      <c r="D88425" s="1" t="s">
        <v>103608</v>
      </c>
      <c r="E88425" s="1" t="s">
        <v>8</v>
      </c>
    </row>
    <row r="88426" spans="1:5" x14ac:dyDescent="0.3">
      <c r="A88426" s="1" t="s">
        <v>11426</v>
      </c>
      <c r="B88426" s="1" t="s">
        <v>10981</v>
      </c>
      <c r="C88426" t="b">
        <v>1</v>
      </c>
      <c r="D88426" s="1" t="s">
        <v>103609</v>
      </c>
      <c r="E88426" s="1" t="s">
        <v>8</v>
      </c>
    </row>
    <row r="88427" spans="1:5" x14ac:dyDescent="0.3">
      <c r="A88427" s="1" t="s">
        <v>24030</v>
      </c>
      <c r="B88427" s="1" t="s">
        <v>1187</v>
      </c>
      <c r="C88427" t="b">
        <v>0</v>
      </c>
      <c r="D88427" s="1" t="s">
        <v>103610</v>
      </c>
      <c r="E88427" s="1" t="s">
        <v>8</v>
      </c>
    </row>
    <row r="88428" spans="1:5" x14ac:dyDescent="0.3">
      <c r="A88428" s="1" t="s">
        <v>317</v>
      </c>
      <c r="B88428" s="1" t="s">
        <v>10180</v>
      </c>
      <c r="C88428" t="b">
        <v>0</v>
      </c>
      <c r="D88428" s="1" t="s">
        <v>103611</v>
      </c>
      <c r="E88428" s="1" t="s">
        <v>8</v>
      </c>
    </row>
    <row r="88429" spans="1:5" x14ac:dyDescent="0.3">
      <c r="A88429" s="1" t="s">
        <v>8945</v>
      </c>
      <c r="B88429" s="1" t="s">
        <v>4043</v>
      </c>
      <c r="C88429" t="b">
        <v>0</v>
      </c>
      <c r="D88429" s="1" t="s">
        <v>103612</v>
      </c>
      <c r="E88429" s="1" t="s">
        <v>8</v>
      </c>
    </row>
    <row r="88430" spans="1:5" x14ac:dyDescent="0.3">
      <c r="A88430" s="1" t="s">
        <v>1029</v>
      </c>
      <c r="B88430" s="1" t="s">
        <v>396</v>
      </c>
      <c r="C88430" t="b">
        <v>0</v>
      </c>
      <c r="D88430" s="1" t="s">
        <v>103613</v>
      </c>
      <c r="E88430" s="1" t="s">
        <v>8</v>
      </c>
    </row>
    <row r="88431" spans="1:5" x14ac:dyDescent="0.3">
      <c r="A88431" s="1" t="s">
        <v>21950</v>
      </c>
      <c r="B88431" s="1" t="s">
        <v>41623</v>
      </c>
      <c r="C88431" t="b">
        <v>1</v>
      </c>
      <c r="D88431" s="1" t="s">
        <v>103614</v>
      </c>
      <c r="E88431" s="1" t="s">
        <v>8</v>
      </c>
    </row>
    <row r="88432" spans="1:5" x14ac:dyDescent="0.3">
      <c r="A88432" s="1" t="s">
        <v>11443</v>
      </c>
      <c r="B88432" s="1" t="s">
        <v>318</v>
      </c>
      <c r="C88432" t="b">
        <v>1</v>
      </c>
      <c r="D88432" s="1" t="s">
        <v>103615</v>
      </c>
      <c r="E88432" s="1" t="s">
        <v>8</v>
      </c>
    </row>
    <row r="88433" spans="1:5" x14ac:dyDescent="0.3">
      <c r="A88433" s="1" t="s">
        <v>21924</v>
      </c>
      <c r="B88433" s="1" t="s">
        <v>2267</v>
      </c>
      <c r="C88433" t="b">
        <v>0</v>
      </c>
      <c r="D88433" s="1" t="s">
        <v>103616</v>
      </c>
      <c r="E88433" s="1" t="s">
        <v>8</v>
      </c>
    </row>
    <row r="88434" spans="1:5" x14ac:dyDescent="0.3">
      <c r="A88434" s="1" t="s">
        <v>341</v>
      </c>
      <c r="B88434" s="1" t="s">
        <v>14322</v>
      </c>
      <c r="C88434" t="b">
        <v>0</v>
      </c>
      <c r="D88434" s="1" t="s">
        <v>103617</v>
      </c>
      <c r="E88434" s="1" t="s">
        <v>12</v>
      </c>
    </row>
    <row r="88435" spans="1:5" x14ac:dyDescent="0.3">
      <c r="A88435" s="1" t="s">
        <v>6323</v>
      </c>
      <c r="B88435" s="1" t="s">
        <v>15980</v>
      </c>
      <c r="C88435" t="b">
        <v>0</v>
      </c>
      <c r="D88435" s="1" t="s">
        <v>103618</v>
      </c>
      <c r="E88435" s="1" t="s">
        <v>8</v>
      </c>
    </row>
    <row r="88436" spans="1:5" x14ac:dyDescent="0.3">
      <c r="A88436" s="1" t="s">
        <v>10832</v>
      </c>
      <c r="B88436" s="1" t="s">
        <v>349</v>
      </c>
      <c r="C88436" t="b">
        <v>1</v>
      </c>
      <c r="D88436" s="1" t="s">
        <v>64621</v>
      </c>
      <c r="E88436" s="1" t="s">
        <v>12</v>
      </c>
    </row>
    <row r="88437" spans="1:5" x14ac:dyDescent="0.3">
      <c r="A88437" s="1" t="s">
        <v>14388</v>
      </c>
      <c r="B88437" s="1" t="s">
        <v>4545</v>
      </c>
      <c r="C88437" t="b">
        <v>0</v>
      </c>
      <c r="D88437" s="1" t="s">
        <v>103619</v>
      </c>
      <c r="E88437" s="1" t="s">
        <v>8</v>
      </c>
    </row>
    <row r="88438" spans="1:5" x14ac:dyDescent="0.3">
      <c r="A88438" s="1" t="s">
        <v>13320</v>
      </c>
      <c r="B88438" s="1" t="s">
        <v>2708</v>
      </c>
      <c r="C88438" t="b">
        <v>0</v>
      </c>
      <c r="D88438" s="1" t="s">
        <v>103620</v>
      </c>
      <c r="E88438" s="1" t="s">
        <v>8</v>
      </c>
    </row>
    <row r="88439" spans="1:5" x14ac:dyDescent="0.3">
      <c r="A88439" s="1" t="s">
        <v>14470</v>
      </c>
      <c r="B88439" s="1" t="s">
        <v>7329</v>
      </c>
      <c r="C88439" t="b">
        <v>1</v>
      </c>
      <c r="D88439" s="1" t="s">
        <v>103621</v>
      </c>
      <c r="E88439" s="1" t="s">
        <v>12</v>
      </c>
    </row>
    <row r="88440" spans="1:5" x14ac:dyDescent="0.3">
      <c r="A88440" s="1" t="s">
        <v>1363</v>
      </c>
      <c r="B88440" s="1" t="s">
        <v>142</v>
      </c>
      <c r="C88440" t="b">
        <v>1</v>
      </c>
      <c r="D88440" s="1" t="s">
        <v>103622</v>
      </c>
      <c r="E88440" s="1" t="s">
        <v>8</v>
      </c>
    </row>
    <row r="88441" spans="1:5" x14ac:dyDescent="0.3">
      <c r="A88441" s="1" t="s">
        <v>103623</v>
      </c>
      <c r="B88441" s="1" t="s">
        <v>1095</v>
      </c>
      <c r="C88441" t="b">
        <v>1</v>
      </c>
      <c r="D88441" s="1" t="s">
        <v>103624</v>
      </c>
      <c r="E88441" s="1" t="s">
        <v>8</v>
      </c>
    </row>
    <row r="88442" spans="1:5" x14ac:dyDescent="0.3">
      <c r="A88442" s="1" t="s">
        <v>3594</v>
      </c>
      <c r="B88442" s="1" t="s">
        <v>10003</v>
      </c>
      <c r="C88442" t="b">
        <v>1</v>
      </c>
      <c r="D88442" s="1" t="s">
        <v>103625</v>
      </c>
      <c r="E88442" s="1" t="s">
        <v>12</v>
      </c>
    </row>
    <row r="88443" spans="1:5" x14ac:dyDescent="0.3">
      <c r="A88443" s="1" t="s">
        <v>12561</v>
      </c>
      <c r="B88443" s="1" t="s">
        <v>5939</v>
      </c>
      <c r="C88443" t="b">
        <v>0</v>
      </c>
      <c r="D88443" s="1" t="s">
        <v>103626</v>
      </c>
      <c r="E88443" s="1" t="s">
        <v>8</v>
      </c>
    </row>
    <row r="88444" spans="1:5" x14ac:dyDescent="0.3">
      <c r="A88444" s="1" t="s">
        <v>8009</v>
      </c>
      <c r="B88444" s="1" t="s">
        <v>681</v>
      </c>
      <c r="C88444" t="b">
        <v>0</v>
      </c>
      <c r="D88444" s="1" t="s">
        <v>103627</v>
      </c>
      <c r="E88444" s="1" t="s">
        <v>8</v>
      </c>
    </row>
    <row r="88445" spans="1:5" x14ac:dyDescent="0.3">
      <c r="A88445" s="1" t="s">
        <v>5489</v>
      </c>
      <c r="B88445" s="1" t="s">
        <v>464</v>
      </c>
      <c r="C88445" t="b">
        <v>0</v>
      </c>
      <c r="D88445" s="1" t="s">
        <v>103628</v>
      </c>
      <c r="E88445" s="1" t="s">
        <v>8</v>
      </c>
    </row>
    <row r="88446" spans="1:5" x14ac:dyDescent="0.3">
      <c r="A88446" s="1" t="s">
        <v>19229</v>
      </c>
      <c r="B88446" s="1" t="s">
        <v>1587</v>
      </c>
      <c r="C88446" t="b">
        <v>0</v>
      </c>
      <c r="D88446" s="1" t="s">
        <v>103629</v>
      </c>
      <c r="E88446" s="1" t="s">
        <v>12</v>
      </c>
    </row>
    <row r="88447" spans="1:5" x14ac:dyDescent="0.3">
      <c r="A88447" s="1" t="s">
        <v>18012</v>
      </c>
      <c r="B88447" s="1" t="s">
        <v>856</v>
      </c>
      <c r="C88447" t="b">
        <v>1</v>
      </c>
      <c r="D88447" s="1" t="s">
        <v>103630</v>
      </c>
      <c r="E88447" s="1" t="s">
        <v>8</v>
      </c>
    </row>
    <row r="88448" spans="1:5" x14ac:dyDescent="0.3">
      <c r="A88448" s="1" t="s">
        <v>10601</v>
      </c>
      <c r="B88448" s="1" t="s">
        <v>36920</v>
      </c>
      <c r="C88448" t="b">
        <v>0</v>
      </c>
      <c r="D88448" s="1" t="s">
        <v>103631</v>
      </c>
      <c r="E88448" s="1" t="s">
        <v>8</v>
      </c>
    </row>
    <row r="88449" spans="1:5" x14ac:dyDescent="0.3">
      <c r="A88449" s="1" t="s">
        <v>11932</v>
      </c>
      <c r="B88449" s="1" t="s">
        <v>434</v>
      </c>
      <c r="C88449" t="b">
        <v>0</v>
      </c>
      <c r="D88449" s="1" t="s">
        <v>103632</v>
      </c>
      <c r="E88449" s="1" t="s">
        <v>8</v>
      </c>
    </row>
    <row r="88450" spans="1:5" x14ac:dyDescent="0.3">
      <c r="A88450" s="1" t="s">
        <v>9691</v>
      </c>
      <c r="B88450" s="1" t="s">
        <v>22773</v>
      </c>
      <c r="C88450" t="b">
        <v>1</v>
      </c>
      <c r="D88450" s="1" t="s">
        <v>103633</v>
      </c>
      <c r="E88450" s="1" t="s">
        <v>8</v>
      </c>
    </row>
    <row r="88451" spans="1:5" x14ac:dyDescent="0.3">
      <c r="A88451" s="1" t="s">
        <v>1233</v>
      </c>
      <c r="B88451" s="1" t="s">
        <v>29</v>
      </c>
      <c r="C88451" t="b">
        <v>0</v>
      </c>
      <c r="D88451" s="1" t="s">
        <v>103634</v>
      </c>
      <c r="E88451" s="1" t="s">
        <v>8</v>
      </c>
    </row>
    <row r="88452" spans="1:5" x14ac:dyDescent="0.3">
      <c r="A88452" s="1" t="s">
        <v>6197</v>
      </c>
      <c r="B88452" s="1" t="s">
        <v>10030</v>
      </c>
      <c r="C88452" t="b">
        <v>0</v>
      </c>
      <c r="D88452" s="1" t="s">
        <v>103635</v>
      </c>
      <c r="E88452" s="1" t="s">
        <v>8</v>
      </c>
    </row>
    <row r="88453" spans="1:5" x14ac:dyDescent="0.3">
      <c r="A88453" s="1" t="s">
        <v>24769</v>
      </c>
      <c r="B88453" s="1" t="s">
        <v>76</v>
      </c>
      <c r="C88453" t="b">
        <v>0</v>
      </c>
      <c r="D88453" s="1" t="s">
        <v>103636</v>
      </c>
      <c r="E88453" s="1" t="s">
        <v>8</v>
      </c>
    </row>
    <row r="88454" spans="1:5" x14ac:dyDescent="0.3">
      <c r="A88454" s="1" t="s">
        <v>94581</v>
      </c>
      <c r="B88454" s="1" t="s">
        <v>856</v>
      </c>
      <c r="C88454" t="b">
        <v>1</v>
      </c>
      <c r="D88454" s="1" t="s">
        <v>103637</v>
      </c>
      <c r="E88454" s="1" t="s">
        <v>8</v>
      </c>
    </row>
    <row r="88455" spans="1:5" x14ac:dyDescent="0.3">
      <c r="A88455" s="1" t="s">
        <v>17299</v>
      </c>
      <c r="B88455" s="1" t="s">
        <v>417</v>
      </c>
      <c r="C88455" t="b">
        <v>0</v>
      </c>
      <c r="D88455" s="1" t="s">
        <v>103638</v>
      </c>
      <c r="E88455" s="1" t="s">
        <v>8</v>
      </c>
    </row>
    <row r="88456" spans="1:5" x14ac:dyDescent="0.3">
      <c r="A88456" s="1" t="s">
        <v>27965</v>
      </c>
      <c r="B88456" s="1" t="s">
        <v>24087</v>
      </c>
      <c r="C88456" t="b">
        <v>0</v>
      </c>
      <c r="D88456" s="1" t="s">
        <v>103639</v>
      </c>
      <c r="E88456" s="1" t="s">
        <v>12</v>
      </c>
    </row>
    <row r="88457" spans="1:5" x14ac:dyDescent="0.3">
      <c r="A88457" s="1" t="s">
        <v>26772</v>
      </c>
      <c r="B88457" s="1" t="s">
        <v>1036</v>
      </c>
      <c r="C88457" t="b">
        <v>0</v>
      </c>
      <c r="D88457" s="1" t="s">
        <v>103640</v>
      </c>
      <c r="E88457" s="1" t="s">
        <v>12</v>
      </c>
    </row>
    <row r="88458" spans="1:5" x14ac:dyDescent="0.3">
      <c r="A88458" s="1" t="s">
        <v>1233</v>
      </c>
      <c r="B88458" s="1" t="s">
        <v>1070</v>
      </c>
      <c r="C88458" t="b">
        <v>1</v>
      </c>
      <c r="D88458" s="1" t="s">
        <v>103641</v>
      </c>
      <c r="E88458" s="1" t="s">
        <v>8</v>
      </c>
    </row>
    <row r="88459" spans="1:5" x14ac:dyDescent="0.3">
      <c r="A88459" s="1" t="s">
        <v>14841</v>
      </c>
      <c r="B88459" s="1" t="s">
        <v>160</v>
      </c>
      <c r="C88459" t="b">
        <v>0</v>
      </c>
      <c r="D88459" s="1" t="s">
        <v>103642</v>
      </c>
      <c r="E88459" s="1" t="s">
        <v>8</v>
      </c>
    </row>
    <row r="88460" spans="1:5" x14ac:dyDescent="0.3">
      <c r="A88460" s="1" t="s">
        <v>15572</v>
      </c>
      <c r="B88460" s="1" t="s">
        <v>1217</v>
      </c>
      <c r="C88460" t="b">
        <v>0</v>
      </c>
      <c r="D88460" s="1" t="s">
        <v>103643</v>
      </c>
      <c r="E88460" s="1" t="s">
        <v>8</v>
      </c>
    </row>
    <row r="88461" spans="1:5" x14ac:dyDescent="0.3">
      <c r="A88461" s="1" t="s">
        <v>26364</v>
      </c>
      <c r="B88461" s="1" t="s">
        <v>1070</v>
      </c>
      <c r="C88461" t="b">
        <v>1</v>
      </c>
      <c r="D88461" s="1" t="s">
        <v>103644</v>
      </c>
      <c r="E88461" s="1" t="s">
        <v>12</v>
      </c>
    </row>
    <row r="88462" spans="1:5" x14ac:dyDescent="0.3">
      <c r="A88462" s="1" t="s">
        <v>10267</v>
      </c>
      <c r="B88462" s="1" t="s">
        <v>1027</v>
      </c>
      <c r="C88462" t="b">
        <v>1</v>
      </c>
      <c r="D88462" s="1" t="s">
        <v>103645</v>
      </c>
      <c r="E88462" s="1" t="s">
        <v>8</v>
      </c>
    </row>
    <row r="88463" spans="1:5" x14ac:dyDescent="0.3">
      <c r="A88463" s="1" t="s">
        <v>4716</v>
      </c>
      <c r="B88463" s="1" t="s">
        <v>217</v>
      </c>
      <c r="C88463" t="b">
        <v>0</v>
      </c>
      <c r="D88463" s="1" t="s">
        <v>103646</v>
      </c>
      <c r="E88463" s="1" t="s">
        <v>8</v>
      </c>
    </row>
    <row r="88464" spans="1:5" x14ac:dyDescent="0.3">
      <c r="A88464" s="1" t="s">
        <v>21101</v>
      </c>
      <c r="B88464" s="1" t="s">
        <v>1566</v>
      </c>
      <c r="C88464" t="b">
        <v>1</v>
      </c>
      <c r="D88464" s="1" t="s">
        <v>103647</v>
      </c>
      <c r="E88464" s="1" t="s">
        <v>12</v>
      </c>
    </row>
    <row r="88465" spans="1:5" x14ac:dyDescent="0.3">
      <c r="A88465" s="1" t="s">
        <v>885</v>
      </c>
      <c r="B88465" s="1" t="s">
        <v>959</v>
      </c>
      <c r="C88465" t="b">
        <v>0</v>
      </c>
      <c r="D88465" s="1" t="s">
        <v>103648</v>
      </c>
      <c r="E88465" s="1" t="s">
        <v>12</v>
      </c>
    </row>
    <row r="88466" spans="1:5" x14ac:dyDescent="0.3">
      <c r="A88466" s="1" t="s">
        <v>57471</v>
      </c>
      <c r="B88466" s="1" t="s">
        <v>10155</v>
      </c>
      <c r="C88466" t="b">
        <v>0</v>
      </c>
      <c r="D88466" s="1" t="s">
        <v>103649</v>
      </c>
      <c r="E88466" s="1" t="s">
        <v>12</v>
      </c>
    </row>
    <row r="88467" spans="1:5" x14ac:dyDescent="0.3">
      <c r="A88467" s="1" t="s">
        <v>103650</v>
      </c>
      <c r="B88467" s="1" t="s">
        <v>7259</v>
      </c>
      <c r="C88467" t="b">
        <v>0</v>
      </c>
      <c r="D88467" s="1" t="s">
        <v>103651</v>
      </c>
      <c r="E88467" s="1" t="s">
        <v>8</v>
      </c>
    </row>
    <row r="88468" spans="1:5" x14ac:dyDescent="0.3">
      <c r="A88468" s="1" t="s">
        <v>5269</v>
      </c>
      <c r="B88468" s="1" t="s">
        <v>408</v>
      </c>
      <c r="C88468" t="b">
        <v>0</v>
      </c>
      <c r="D88468" s="1" t="s">
        <v>103652</v>
      </c>
      <c r="E88468" s="1" t="s">
        <v>8</v>
      </c>
    </row>
    <row r="88469" spans="1:5" x14ac:dyDescent="0.3">
      <c r="A88469" s="1" t="s">
        <v>28777</v>
      </c>
      <c r="B88469" s="1" t="s">
        <v>941</v>
      </c>
      <c r="C88469" t="b">
        <v>1</v>
      </c>
      <c r="D88469" s="1" t="s">
        <v>103653</v>
      </c>
      <c r="E88469" s="1" t="s">
        <v>12</v>
      </c>
    </row>
    <row r="88470" spans="1:5" x14ac:dyDescent="0.3">
      <c r="A88470" s="1" t="s">
        <v>18041</v>
      </c>
      <c r="B88470" s="1" t="s">
        <v>408</v>
      </c>
      <c r="C88470" t="b">
        <v>0</v>
      </c>
      <c r="D88470" s="1" t="s">
        <v>103654</v>
      </c>
      <c r="E88470" s="1" t="s">
        <v>8</v>
      </c>
    </row>
    <row r="88471" spans="1:5" x14ac:dyDescent="0.3">
      <c r="A88471" s="1" t="s">
        <v>6261</v>
      </c>
      <c r="B88471" s="1" t="s">
        <v>926</v>
      </c>
      <c r="C88471" t="b">
        <v>0</v>
      </c>
      <c r="D88471" s="1" t="s">
        <v>247</v>
      </c>
      <c r="E88471" s="1" t="s">
        <v>8</v>
      </c>
    </row>
    <row r="88472" spans="1:5" x14ac:dyDescent="0.3">
      <c r="A88472" s="1" t="s">
        <v>13072</v>
      </c>
      <c r="B88472" s="1" t="s">
        <v>545</v>
      </c>
      <c r="C88472" t="b">
        <v>0</v>
      </c>
      <c r="D88472" s="1" t="s">
        <v>103655</v>
      </c>
      <c r="E88472" s="1" t="s">
        <v>8</v>
      </c>
    </row>
    <row r="88473" spans="1:5" x14ac:dyDescent="0.3">
      <c r="A88473" s="1" t="s">
        <v>70310</v>
      </c>
      <c r="B88473" s="1" t="s">
        <v>856</v>
      </c>
      <c r="C88473" t="b">
        <v>1</v>
      </c>
      <c r="D88473" s="1" t="s">
        <v>103656</v>
      </c>
      <c r="E88473" s="1" t="s">
        <v>8</v>
      </c>
    </row>
    <row r="88474" spans="1:5" x14ac:dyDescent="0.3">
      <c r="A88474" s="1" t="s">
        <v>52402</v>
      </c>
      <c r="B88474" s="1" t="s">
        <v>48312</v>
      </c>
      <c r="C88474" t="b">
        <v>0</v>
      </c>
      <c r="D88474" s="1" t="s">
        <v>103657</v>
      </c>
      <c r="E88474" s="1" t="s">
        <v>12</v>
      </c>
    </row>
    <row r="88475" spans="1:5" x14ac:dyDescent="0.3">
      <c r="A88475" s="1" t="s">
        <v>2738</v>
      </c>
      <c r="B88475" s="1" t="s">
        <v>13289</v>
      </c>
      <c r="C88475" t="b">
        <v>0</v>
      </c>
      <c r="D88475" s="1" t="s">
        <v>103658</v>
      </c>
      <c r="E88475" s="1" t="s">
        <v>12</v>
      </c>
    </row>
    <row r="88476" spans="1:5" x14ac:dyDescent="0.3">
      <c r="A88476" s="1" t="s">
        <v>5122</v>
      </c>
      <c r="B88476" s="1" t="s">
        <v>6822</v>
      </c>
      <c r="C88476" t="b">
        <v>1</v>
      </c>
      <c r="D88476" s="1" t="s">
        <v>103659</v>
      </c>
      <c r="E88476" s="1" t="s">
        <v>8</v>
      </c>
    </row>
    <row r="88477" spans="1:5" x14ac:dyDescent="0.3">
      <c r="A88477" s="1" t="s">
        <v>3874</v>
      </c>
      <c r="B88477" s="1" t="s">
        <v>2766</v>
      </c>
      <c r="C88477" t="b">
        <v>0</v>
      </c>
      <c r="D88477" s="1" t="s">
        <v>103660</v>
      </c>
      <c r="E88477" s="1" t="s">
        <v>8</v>
      </c>
    </row>
    <row r="88478" spans="1:5" x14ac:dyDescent="0.3">
      <c r="A88478" s="1" t="s">
        <v>25799</v>
      </c>
      <c r="B88478" s="1" t="s">
        <v>154</v>
      </c>
      <c r="C88478" t="b">
        <v>0</v>
      </c>
      <c r="D88478" s="1" t="s">
        <v>103661</v>
      </c>
      <c r="E88478" s="1" t="s">
        <v>8</v>
      </c>
    </row>
    <row r="88479" spans="1:5" x14ac:dyDescent="0.3">
      <c r="A88479" s="1" t="s">
        <v>73924</v>
      </c>
      <c r="B88479" s="1" t="s">
        <v>1496</v>
      </c>
      <c r="C88479" t="b">
        <v>1</v>
      </c>
      <c r="D88479" s="1" t="s">
        <v>103662</v>
      </c>
      <c r="E88479" s="1" t="s">
        <v>8</v>
      </c>
    </row>
    <row r="88480" spans="1:5" x14ac:dyDescent="0.3">
      <c r="A88480" s="1" t="s">
        <v>33696</v>
      </c>
      <c r="B88480" s="1" t="s">
        <v>889</v>
      </c>
      <c r="C88480" t="b">
        <v>0</v>
      </c>
      <c r="D88480" s="1" t="s">
        <v>103663</v>
      </c>
      <c r="E88480" s="1" t="s">
        <v>12</v>
      </c>
    </row>
    <row r="88481" spans="1:5" x14ac:dyDescent="0.3">
      <c r="A88481" s="1" t="s">
        <v>60263</v>
      </c>
      <c r="B88481" s="1" t="s">
        <v>2946</v>
      </c>
      <c r="C88481" t="b">
        <v>0</v>
      </c>
      <c r="D88481" s="1" t="s">
        <v>103664</v>
      </c>
      <c r="E88481" s="1" t="s">
        <v>12</v>
      </c>
    </row>
    <row r="88482" spans="1:5" x14ac:dyDescent="0.3">
      <c r="A88482" s="1" t="s">
        <v>70378</v>
      </c>
      <c r="B88482" s="1" t="s">
        <v>4151</v>
      </c>
      <c r="C88482" t="b">
        <v>0</v>
      </c>
      <c r="D88482" s="1" t="s">
        <v>103665</v>
      </c>
      <c r="E88482" s="1" t="s">
        <v>8</v>
      </c>
    </row>
    <row r="88483" spans="1:5" x14ac:dyDescent="0.3">
      <c r="A88483" s="1" t="s">
        <v>14592</v>
      </c>
      <c r="B88483" s="1" t="s">
        <v>662</v>
      </c>
      <c r="C88483" t="b">
        <v>0</v>
      </c>
      <c r="D88483" s="1" t="s">
        <v>103666</v>
      </c>
      <c r="E88483" s="1" t="s">
        <v>8</v>
      </c>
    </row>
    <row r="88484" spans="1:5" x14ac:dyDescent="0.3">
      <c r="A88484" s="1" t="s">
        <v>13646</v>
      </c>
      <c r="B88484" s="1" t="s">
        <v>284</v>
      </c>
      <c r="C88484" t="b">
        <v>0</v>
      </c>
      <c r="D88484" s="1" t="s">
        <v>103667</v>
      </c>
      <c r="E88484" s="1" t="s">
        <v>8</v>
      </c>
    </row>
    <row r="88485" spans="1:5" x14ac:dyDescent="0.3">
      <c r="A88485" s="1" t="s">
        <v>14392</v>
      </c>
      <c r="B88485" s="1" t="s">
        <v>154</v>
      </c>
      <c r="C88485" t="b">
        <v>0</v>
      </c>
      <c r="D88485" s="1" t="s">
        <v>103668</v>
      </c>
      <c r="E88485" s="1" t="s">
        <v>8</v>
      </c>
    </row>
    <row r="88486" spans="1:5" x14ac:dyDescent="0.3">
      <c r="A88486" s="1" t="s">
        <v>5746</v>
      </c>
      <c r="B88486" s="1" t="s">
        <v>103669</v>
      </c>
      <c r="C88486" t="b">
        <v>1</v>
      </c>
      <c r="D88486" s="1" t="s">
        <v>103670</v>
      </c>
      <c r="E88486" s="1" t="s">
        <v>8</v>
      </c>
    </row>
    <row r="88487" spans="1:5" x14ac:dyDescent="0.3">
      <c r="A88487" s="1" t="s">
        <v>38335</v>
      </c>
      <c r="B88487" s="1" t="s">
        <v>14812</v>
      </c>
      <c r="C88487" t="b">
        <v>1</v>
      </c>
      <c r="D88487" s="1" t="s">
        <v>103671</v>
      </c>
      <c r="E88487" s="1" t="s">
        <v>8</v>
      </c>
    </row>
    <row r="88488" spans="1:5" x14ac:dyDescent="0.3">
      <c r="A88488" s="1" t="s">
        <v>103672</v>
      </c>
      <c r="B88488" s="1" t="s">
        <v>676</v>
      </c>
      <c r="C88488" t="b">
        <v>0</v>
      </c>
      <c r="D88488" s="1" t="s">
        <v>247</v>
      </c>
      <c r="E88488" s="1" t="s">
        <v>8</v>
      </c>
    </row>
    <row r="88489" spans="1:5" x14ac:dyDescent="0.3">
      <c r="A88489" s="1" t="s">
        <v>47490</v>
      </c>
      <c r="B88489" s="1" t="s">
        <v>889</v>
      </c>
      <c r="C88489" t="b">
        <v>0</v>
      </c>
      <c r="D88489" s="1" t="s">
        <v>103673</v>
      </c>
      <c r="E88489" s="1" t="s">
        <v>12</v>
      </c>
    </row>
    <row r="88490" spans="1:5" x14ac:dyDescent="0.3">
      <c r="A88490" s="1" t="s">
        <v>3158</v>
      </c>
      <c r="B88490" s="1" t="s">
        <v>208</v>
      </c>
      <c r="C88490" t="b">
        <v>0</v>
      </c>
      <c r="D88490" s="1" t="s">
        <v>103674</v>
      </c>
      <c r="E88490" s="1" t="s">
        <v>8</v>
      </c>
    </row>
    <row r="88491" spans="1:5" x14ac:dyDescent="0.3">
      <c r="A88491" s="1" t="s">
        <v>4052</v>
      </c>
      <c r="B88491" s="1" t="s">
        <v>1347</v>
      </c>
      <c r="C88491" t="b">
        <v>0</v>
      </c>
      <c r="D88491" s="1" t="s">
        <v>103675</v>
      </c>
      <c r="E88491" s="1" t="s">
        <v>8</v>
      </c>
    </row>
    <row r="88492" spans="1:5" x14ac:dyDescent="0.3">
      <c r="A88492" s="1" t="s">
        <v>46244</v>
      </c>
      <c r="B88492" s="1" t="s">
        <v>7116</v>
      </c>
      <c r="C88492" t="b">
        <v>1</v>
      </c>
      <c r="D88492" s="1" t="s">
        <v>103676</v>
      </c>
      <c r="E88492" s="1" t="s">
        <v>8</v>
      </c>
    </row>
    <row r="88493" spans="1:5" x14ac:dyDescent="0.3">
      <c r="A88493" s="1" t="s">
        <v>15878</v>
      </c>
      <c r="B88493" s="1" t="s">
        <v>2573</v>
      </c>
      <c r="C88493" t="b">
        <v>1</v>
      </c>
      <c r="D88493" s="1" t="s">
        <v>103677</v>
      </c>
      <c r="E88493" s="1" t="s">
        <v>8</v>
      </c>
    </row>
    <row r="88494" spans="1:5" x14ac:dyDescent="0.3">
      <c r="A88494" s="1" t="s">
        <v>4539</v>
      </c>
      <c r="B88494" s="1" t="s">
        <v>3078</v>
      </c>
      <c r="C88494" t="b">
        <v>0</v>
      </c>
      <c r="D88494" s="1" t="s">
        <v>103678</v>
      </c>
      <c r="E88494" s="1" t="s">
        <v>8</v>
      </c>
    </row>
    <row r="88495" spans="1:5" x14ac:dyDescent="0.3">
      <c r="A88495" s="1" t="s">
        <v>9751</v>
      </c>
      <c r="B88495" s="1" t="s">
        <v>4875</v>
      </c>
      <c r="C88495" t="b">
        <v>1</v>
      </c>
      <c r="D88495" s="1" t="s">
        <v>103679</v>
      </c>
      <c r="E88495" s="1" t="s">
        <v>8</v>
      </c>
    </row>
    <row r="88496" spans="1:5" x14ac:dyDescent="0.3">
      <c r="A88496" s="1" t="s">
        <v>9076</v>
      </c>
      <c r="B88496" s="1" t="s">
        <v>9318</v>
      </c>
      <c r="C88496" t="b">
        <v>0</v>
      </c>
      <c r="D88496" s="1" t="s">
        <v>103680</v>
      </c>
      <c r="E88496" s="1" t="s">
        <v>8</v>
      </c>
    </row>
    <row r="88497" spans="1:5" x14ac:dyDescent="0.3">
      <c r="A88497" s="1" t="s">
        <v>49730</v>
      </c>
      <c r="B88497" s="1" t="s">
        <v>5568</v>
      </c>
      <c r="C88497" t="b">
        <v>0</v>
      </c>
      <c r="D88497" s="1" t="s">
        <v>103681</v>
      </c>
      <c r="E88497" s="1" t="s">
        <v>12</v>
      </c>
    </row>
    <row r="88498" spans="1:5" x14ac:dyDescent="0.3">
      <c r="A88498" s="1" t="s">
        <v>4642</v>
      </c>
      <c r="B88498" s="1" t="s">
        <v>472</v>
      </c>
      <c r="C88498" t="b">
        <v>0</v>
      </c>
      <c r="D88498" s="1" t="s">
        <v>103682</v>
      </c>
      <c r="E88498" s="1" t="s">
        <v>8</v>
      </c>
    </row>
    <row r="88499" spans="1:5" x14ac:dyDescent="0.3">
      <c r="A88499" s="1" t="s">
        <v>71830</v>
      </c>
      <c r="B88499" s="1" t="s">
        <v>536</v>
      </c>
      <c r="C88499" t="b">
        <v>1</v>
      </c>
      <c r="D88499" s="1" t="s">
        <v>103683</v>
      </c>
      <c r="E88499" s="1" t="s">
        <v>8</v>
      </c>
    </row>
    <row r="88500" spans="1:5" x14ac:dyDescent="0.3">
      <c r="A88500" s="1" t="s">
        <v>251</v>
      </c>
      <c r="B88500" s="1" t="s">
        <v>3362</v>
      </c>
      <c r="C88500" t="b">
        <v>1</v>
      </c>
      <c r="D88500" s="1" t="s">
        <v>103684</v>
      </c>
      <c r="E88500" s="1" t="s">
        <v>8</v>
      </c>
    </row>
    <row r="88501" spans="1:5" x14ac:dyDescent="0.3">
      <c r="A88501" s="1" t="s">
        <v>6881</v>
      </c>
      <c r="B88501" s="1" t="s">
        <v>1870</v>
      </c>
      <c r="C88501" t="b">
        <v>0</v>
      </c>
      <c r="D88501" s="1" t="s">
        <v>103685</v>
      </c>
      <c r="E88501" s="1" t="s">
        <v>12</v>
      </c>
    </row>
    <row r="88502" spans="1:5" x14ac:dyDescent="0.3">
      <c r="A88502" s="1" t="s">
        <v>15691</v>
      </c>
      <c r="B88502" s="1" t="s">
        <v>15439</v>
      </c>
      <c r="C88502" t="b">
        <v>0</v>
      </c>
      <c r="D88502" s="1" t="s">
        <v>103686</v>
      </c>
      <c r="E88502" s="1" t="s">
        <v>12</v>
      </c>
    </row>
    <row r="88503" spans="1:5" x14ac:dyDescent="0.3">
      <c r="A88503" s="1" t="s">
        <v>4153</v>
      </c>
      <c r="B88503" s="1" t="s">
        <v>20</v>
      </c>
      <c r="C88503" t="b">
        <v>0</v>
      </c>
      <c r="D88503" s="1" t="s">
        <v>103687</v>
      </c>
      <c r="E88503" s="1" t="s">
        <v>8</v>
      </c>
    </row>
    <row r="88504" spans="1:5" x14ac:dyDescent="0.3">
      <c r="A88504" s="1" t="s">
        <v>14801</v>
      </c>
      <c r="B88504" s="1" t="s">
        <v>1701</v>
      </c>
      <c r="C88504" t="b">
        <v>0</v>
      </c>
      <c r="D88504" s="1" t="s">
        <v>103688</v>
      </c>
      <c r="E88504" s="1" t="s">
        <v>12</v>
      </c>
    </row>
    <row r="88505" spans="1:5" x14ac:dyDescent="0.3">
      <c r="A88505" s="1" t="s">
        <v>27130</v>
      </c>
      <c r="B88505" s="1" t="s">
        <v>615</v>
      </c>
      <c r="C88505" t="b">
        <v>1</v>
      </c>
      <c r="D88505" s="1" t="s">
        <v>103689</v>
      </c>
      <c r="E88505" s="1" t="s">
        <v>12</v>
      </c>
    </row>
    <row r="88506" spans="1:5" x14ac:dyDescent="0.3">
      <c r="A88506" s="1" t="s">
        <v>7496</v>
      </c>
      <c r="B88506" s="1" t="s">
        <v>1455</v>
      </c>
      <c r="C88506" t="b">
        <v>0</v>
      </c>
      <c r="D88506" s="1" t="s">
        <v>103690</v>
      </c>
      <c r="E88506" s="1" t="s">
        <v>8</v>
      </c>
    </row>
    <row r="88507" spans="1:5" x14ac:dyDescent="0.3">
      <c r="A88507" s="1" t="s">
        <v>11869</v>
      </c>
      <c r="B88507" s="1" t="s">
        <v>1528</v>
      </c>
      <c r="C88507" t="b">
        <v>0</v>
      </c>
      <c r="D88507" s="1" t="s">
        <v>103691</v>
      </c>
      <c r="E88507" s="1" t="s">
        <v>8</v>
      </c>
    </row>
    <row r="88508" spans="1:5" x14ac:dyDescent="0.3">
      <c r="A88508" s="1" t="s">
        <v>13111</v>
      </c>
      <c r="B88508" s="1" t="s">
        <v>2187</v>
      </c>
      <c r="C88508" t="b">
        <v>0</v>
      </c>
      <c r="D88508" s="1" t="s">
        <v>103692</v>
      </c>
      <c r="E88508" s="1" t="s">
        <v>8</v>
      </c>
    </row>
    <row r="88509" spans="1:5" x14ac:dyDescent="0.3">
      <c r="A88509" s="1" t="s">
        <v>2053</v>
      </c>
      <c r="B88509" s="1" t="s">
        <v>2169</v>
      </c>
      <c r="C88509" t="b">
        <v>0</v>
      </c>
      <c r="D88509" s="1" t="s">
        <v>103693</v>
      </c>
      <c r="E88509" s="1" t="s">
        <v>12</v>
      </c>
    </row>
    <row r="88510" spans="1:5" x14ac:dyDescent="0.3">
      <c r="A88510" s="1" t="s">
        <v>15691</v>
      </c>
      <c r="B88510" s="1" t="s">
        <v>1156</v>
      </c>
      <c r="C88510" t="b">
        <v>0</v>
      </c>
      <c r="D88510" s="1" t="s">
        <v>103694</v>
      </c>
      <c r="E88510" s="1" t="s">
        <v>12</v>
      </c>
    </row>
    <row r="88511" spans="1:5" x14ac:dyDescent="0.3">
      <c r="A88511" s="1" t="s">
        <v>1181</v>
      </c>
      <c r="B88511" s="1" t="s">
        <v>4187</v>
      </c>
      <c r="C88511" t="b">
        <v>0</v>
      </c>
      <c r="D88511" s="1" t="s">
        <v>103695</v>
      </c>
      <c r="E88511" s="1" t="s">
        <v>8</v>
      </c>
    </row>
    <row r="88512" spans="1:5" x14ac:dyDescent="0.3">
      <c r="A88512" s="1" t="s">
        <v>5448</v>
      </c>
      <c r="B88512" s="1" t="s">
        <v>2093</v>
      </c>
      <c r="C88512" t="b">
        <v>1</v>
      </c>
      <c r="D88512" s="1" t="s">
        <v>103696</v>
      </c>
      <c r="E88512" s="1" t="s">
        <v>8</v>
      </c>
    </row>
    <row r="88513" spans="1:5" x14ac:dyDescent="0.3">
      <c r="A88513" s="1" t="s">
        <v>5699</v>
      </c>
      <c r="B88513" s="1" t="s">
        <v>7922</v>
      </c>
      <c r="C88513" t="b">
        <v>0</v>
      </c>
      <c r="D88513" s="1" t="s">
        <v>103697</v>
      </c>
      <c r="E88513" s="1" t="s">
        <v>12</v>
      </c>
    </row>
    <row r="88514" spans="1:5" x14ac:dyDescent="0.3">
      <c r="A88514" s="1" t="s">
        <v>1393</v>
      </c>
      <c r="B88514" s="1" t="s">
        <v>1156</v>
      </c>
      <c r="C88514" t="b">
        <v>0</v>
      </c>
      <c r="D88514" s="1" t="s">
        <v>103698</v>
      </c>
      <c r="E88514" s="1" t="s">
        <v>8</v>
      </c>
    </row>
    <row r="88515" spans="1:5" x14ac:dyDescent="0.3">
      <c r="A88515" s="1" t="s">
        <v>11862</v>
      </c>
      <c r="B88515" s="1" t="s">
        <v>12530</v>
      </c>
      <c r="C88515" t="b">
        <v>0</v>
      </c>
      <c r="D88515" s="1" t="s">
        <v>103699</v>
      </c>
      <c r="E88515" s="1" t="s">
        <v>8</v>
      </c>
    </row>
    <row r="88516" spans="1:5" x14ac:dyDescent="0.3">
      <c r="A88516" s="1" t="s">
        <v>19609</v>
      </c>
      <c r="B88516" s="1" t="s">
        <v>3851</v>
      </c>
      <c r="C88516" t="b">
        <v>1</v>
      </c>
      <c r="D88516" s="1" t="s">
        <v>103700</v>
      </c>
      <c r="E88516" s="1" t="s">
        <v>8</v>
      </c>
    </row>
    <row r="88517" spans="1:5" x14ac:dyDescent="0.3">
      <c r="A88517" s="1" t="s">
        <v>7947</v>
      </c>
      <c r="B88517" s="1" t="s">
        <v>4904</v>
      </c>
      <c r="C88517" t="b">
        <v>0</v>
      </c>
      <c r="D88517" s="1" t="s">
        <v>103701</v>
      </c>
      <c r="E88517" s="1" t="s">
        <v>12</v>
      </c>
    </row>
    <row r="88518" spans="1:5" x14ac:dyDescent="0.3">
      <c r="A88518" s="1" t="s">
        <v>17096</v>
      </c>
      <c r="B88518" s="1" t="s">
        <v>87582</v>
      </c>
      <c r="C88518" t="b">
        <v>1</v>
      </c>
      <c r="D88518" s="1" t="s">
        <v>103702</v>
      </c>
      <c r="E88518" s="1" t="s">
        <v>12</v>
      </c>
    </row>
    <row r="88519" spans="1:5" x14ac:dyDescent="0.3">
      <c r="A88519" s="1" t="s">
        <v>5623</v>
      </c>
      <c r="B88519" s="1" t="s">
        <v>2163</v>
      </c>
      <c r="C88519" t="b">
        <v>0</v>
      </c>
      <c r="D88519" s="1" t="s">
        <v>103703</v>
      </c>
      <c r="E88519" s="1" t="s">
        <v>8</v>
      </c>
    </row>
    <row r="88520" spans="1:5" x14ac:dyDescent="0.3">
      <c r="A88520" s="1" t="s">
        <v>40466</v>
      </c>
      <c r="B88520" s="1" t="s">
        <v>434</v>
      </c>
      <c r="C88520" t="b">
        <v>0</v>
      </c>
      <c r="D88520" s="1" t="s">
        <v>103704</v>
      </c>
      <c r="E88520" s="1" t="s">
        <v>12</v>
      </c>
    </row>
    <row r="88521" spans="1:5" x14ac:dyDescent="0.3">
      <c r="A88521" s="1" t="s">
        <v>7376</v>
      </c>
      <c r="B88521" s="1" t="s">
        <v>437</v>
      </c>
      <c r="C88521" t="b">
        <v>1</v>
      </c>
      <c r="D88521" s="1" t="s">
        <v>103705</v>
      </c>
      <c r="E88521" s="1" t="s">
        <v>12</v>
      </c>
    </row>
    <row r="88522" spans="1:5" x14ac:dyDescent="0.3">
      <c r="A88522" s="1" t="s">
        <v>30465</v>
      </c>
      <c r="B88522" s="1" t="s">
        <v>8641</v>
      </c>
      <c r="C88522" t="b">
        <v>1</v>
      </c>
      <c r="D88522" s="1" t="s">
        <v>103706</v>
      </c>
      <c r="E88522" s="1" t="s">
        <v>8</v>
      </c>
    </row>
    <row r="88523" spans="1:5" x14ac:dyDescent="0.3">
      <c r="A88523" s="1" t="s">
        <v>2392</v>
      </c>
      <c r="B88523" s="1" t="s">
        <v>12338</v>
      </c>
      <c r="C88523" t="b">
        <v>0</v>
      </c>
      <c r="D88523" s="1" t="s">
        <v>103707</v>
      </c>
      <c r="E88523" s="1" t="s">
        <v>8</v>
      </c>
    </row>
    <row r="88524" spans="1:5" x14ac:dyDescent="0.3">
      <c r="A88524" s="1" t="s">
        <v>22501</v>
      </c>
      <c r="B88524" s="1" t="s">
        <v>3147</v>
      </c>
      <c r="C88524" t="b">
        <v>0</v>
      </c>
      <c r="D88524" s="1" t="s">
        <v>103708</v>
      </c>
      <c r="E88524" s="1" t="s">
        <v>8</v>
      </c>
    </row>
    <row r="88525" spans="1:5" x14ac:dyDescent="0.3">
      <c r="A88525" s="1" t="s">
        <v>3299</v>
      </c>
      <c r="B88525" s="1" t="s">
        <v>1284</v>
      </c>
      <c r="C88525" t="b">
        <v>0</v>
      </c>
      <c r="D88525" s="1" t="s">
        <v>103709</v>
      </c>
      <c r="E88525" s="1" t="s">
        <v>8</v>
      </c>
    </row>
    <row r="88526" spans="1:5" x14ac:dyDescent="0.3">
      <c r="A88526" s="1" t="s">
        <v>3713</v>
      </c>
      <c r="B88526" s="1" t="s">
        <v>1508</v>
      </c>
      <c r="C88526" t="b">
        <v>1</v>
      </c>
      <c r="D88526" s="1" t="s">
        <v>103710</v>
      </c>
      <c r="E88526" s="1" t="s">
        <v>12</v>
      </c>
    </row>
    <row r="88527" spans="1:5" x14ac:dyDescent="0.3">
      <c r="A88527" s="1" t="s">
        <v>10553</v>
      </c>
      <c r="B88527" s="1" t="s">
        <v>37747</v>
      </c>
      <c r="C88527" t="b">
        <v>0</v>
      </c>
      <c r="D88527" s="1" t="s">
        <v>103711</v>
      </c>
      <c r="E88527" s="1" t="s">
        <v>8</v>
      </c>
    </row>
    <row r="88528" spans="1:5" x14ac:dyDescent="0.3">
      <c r="A88528" s="1" t="s">
        <v>6218</v>
      </c>
      <c r="B88528" s="1" t="s">
        <v>13234</v>
      </c>
      <c r="C88528" t="b">
        <v>0</v>
      </c>
      <c r="D88528" s="1" t="s">
        <v>103712</v>
      </c>
      <c r="E88528" s="1" t="s">
        <v>12</v>
      </c>
    </row>
    <row r="88529" spans="1:5" x14ac:dyDescent="0.3">
      <c r="A88529" s="1" t="s">
        <v>21120</v>
      </c>
      <c r="B88529" s="1" t="s">
        <v>54279</v>
      </c>
      <c r="C88529" t="b">
        <v>0</v>
      </c>
      <c r="D88529" s="1" t="s">
        <v>103713</v>
      </c>
      <c r="E88529" s="1" t="s">
        <v>8</v>
      </c>
    </row>
    <row r="88530" spans="1:5" x14ac:dyDescent="0.3">
      <c r="A88530" s="1" t="s">
        <v>3653</v>
      </c>
      <c r="B88530" s="1" t="s">
        <v>408</v>
      </c>
      <c r="C88530" t="b">
        <v>0</v>
      </c>
      <c r="D88530" s="1" t="s">
        <v>103714</v>
      </c>
      <c r="E88530" s="1" t="s">
        <v>12</v>
      </c>
    </row>
    <row r="88531" spans="1:5" x14ac:dyDescent="0.3">
      <c r="A88531" s="1" t="s">
        <v>15995</v>
      </c>
      <c r="B88531" s="1" t="s">
        <v>2187</v>
      </c>
      <c r="C88531" t="b">
        <v>0</v>
      </c>
      <c r="D88531" s="1" t="s">
        <v>103715</v>
      </c>
      <c r="E88531" s="1" t="s">
        <v>12</v>
      </c>
    </row>
    <row r="88532" spans="1:5" x14ac:dyDescent="0.3">
      <c r="A88532" s="1" t="s">
        <v>13033</v>
      </c>
      <c r="B88532" s="1" t="s">
        <v>1070</v>
      </c>
      <c r="C88532" t="b">
        <v>1</v>
      </c>
      <c r="D88532" s="1" t="s">
        <v>103716</v>
      </c>
      <c r="E88532" s="1" t="s">
        <v>8</v>
      </c>
    </row>
    <row r="88533" spans="1:5" x14ac:dyDescent="0.3">
      <c r="A88533" s="1" t="s">
        <v>8616</v>
      </c>
      <c r="B88533" s="1" t="s">
        <v>14717</v>
      </c>
      <c r="C88533" t="b">
        <v>0</v>
      </c>
      <c r="D88533" s="1" t="s">
        <v>103717</v>
      </c>
      <c r="E88533" s="1" t="s">
        <v>8</v>
      </c>
    </row>
    <row r="88534" spans="1:5" x14ac:dyDescent="0.3">
      <c r="A88534" s="1" t="s">
        <v>5644</v>
      </c>
      <c r="B88534" s="1" t="s">
        <v>196</v>
      </c>
      <c r="C88534" t="b">
        <v>0</v>
      </c>
      <c r="D88534" s="1" t="s">
        <v>103718</v>
      </c>
      <c r="E88534" s="1" t="s">
        <v>8</v>
      </c>
    </row>
    <row r="88535" spans="1:5" x14ac:dyDescent="0.3">
      <c r="A88535" s="1" t="s">
        <v>1579</v>
      </c>
      <c r="B88535" s="1" t="s">
        <v>154</v>
      </c>
      <c r="C88535" t="b">
        <v>0</v>
      </c>
      <c r="D88535" s="1" t="s">
        <v>103719</v>
      </c>
      <c r="E88535" s="1" t="s">
        <v>12</v>
      </c>
    </row>
    <row r="88536" spans="1:5" x14ac:dyDescent="0.3">
      <c r="A88536" s="1" t="s">
        <v>11307</v>
      </c>
      <c r="B88536" s="1" t="s">
        <v>94</v>
      </c>
      <c r="C88536" t="b">
        <v>0</v>
      </c>
      <c r="D88536" s="1" t="s">
        <v>103720</v>
      </c>
      <c r="E88536" s="1" t="s">
        <v>8</v>
      </c>
    </row>
    <row r="88537" spans="1:5" x14ac:dyDescent="0.3">
      <c r="A88537" s="1" t="s">
        <v>20330</v>
      </c>
      <c r="B88537" s="1" t="s">
        <v>2393</v>
      </c>
      <c r="C88537" t="b">
        <v>0</v>
      </c>
      <c r="D88537" s="1" t="s">
        <v>103721</v>
      </c>
      <c r="E88537" s="1" t="s">
        <v>8</v>
      </c>
    </row>
    <row r="88538" spans="1:5" x14ac:dyDescent="0.3">
      <c r="A88538" s="1" t="s">
        <v>54602</v>
      </c>
      <c r="B88538" s="1" t="s">
        <v>6663</v>
      </c>
      <c r="C88538" t="b">
        <v>0</v>
      </c>
      <c r="D88538" s="1" t="s">
        <v>103722</v>
      </c>
      <c r="E88538" s="1" t="s">
        <v>8</v>
      </c>
    </row>
    <row r="88539" spans="1:5" x14ac:dyDescent="0.3">
      <c r="A88539" s="1" t="s">
        <v>10082</v>
      </c>
      <c r="B88539" s="1" t="s">
        <v>1704</v>
      </c>
      <c r="C88539" t="b">
        <v>0</v>
      </c>
      <c r="D88539" s="1" t="s">
        <v>103723</v>
      </c>
      <c r="E88539" s="1" t="s">
        <v>12</v>
      </c>
    </row>
    <row r="88540" spans="1:5" x14ac:dyDescent="0.3">
      <c r="A88540" s="1" t="s">
        <v>89488</v>
      </c>
      <c r="B88540" s="1" t="s">
        <v>536</v>
      </c>
      <c r="C88540" t="b">
        <v>1</v>
      </c>
      <c r="D88540" s="1" t="s">
        <v>103724</v>
      </c>
      <c r="E88540" s="1" t="s">
        <v>8</v>
      </c>
    </row>
    <row r="88541" spans="1:5" x14ac:dyDescent="0.3">
      <c r="A88541" s="1" t="s">
        <v>17034</v>
      </c>
      <c r="B88541" s="1" t="s">
        <v>603</v>
      </c>
      <c r="C88541" t="b">
        <v>1</v>
      </c>
      <c r="D88541" s="1" t="s">
        <v>103725</v>
      </c>
      <c r="E88541" s="1" t="s">
        <v>12</v>
      </c>
    </row>
    <row r="88542" spans="1:5" x14ac:dyDescent="0.3">
      <c r="A88542" s="1" t="s">
        <v>3038</v>
      </c>
      <c r="B88542" s="1" t="s">
        <v>97516</v>
      </c>
      <c r="C88542" t="b">
        <v>0</v>
      </c>
      <c r="D88542" s="1" t="s">
        <v>103726</v>
      </c>
      <c r="E88542" s="1" t="s">
        <v>8</v>
      </c>
    </row>
    <row r="88543" spans="1:5" x14ac:dyDescent="0.3">
      <c r="A88543" s="1" t="s">
        <v>21438</v>
      </c>
      <c r="B88543" s="1" t="s">
        <v>1710</v>
      </c>
      <c r="C88543" t="b">
        <v>0</v>
      </c>
      <c r="D88543" s="1" t="s">
        <v>103727</v>
      </c>
      <c r="E88543" s="1" t="s">
        <v>8</v>
      </c>
    </row>
    <row r="88544" spans="1:5" x14ac:dyDescent="0.3">
      <c r="A88544" s="1" t="s">
        <v>28602</v>
      </c>
      <c r="B88544" s="1" t="s">
        <v>16518</v>
      </c>
      <c r="C88544" t="b">
        <v>1</v>
      </c>
      <c r="D88544" s="1" t="s">
        <v>103728</v>
      </c>
      <c r="E88544" s="1" t="s">
        <v>8</v>
      </c>
    </row>
    <row r="88545" spans="1:5" x14ac:dyDescent="0.3">
      <c r="A88545" s="1" t="s">
        <v>3425</v>
      </c>
      <c r="B88545" s="1" t="s">
        <v>56</v>
      </c>
      <c r="C88545" t="b">
        <v>0</v>
      </c>
      <c r="D88545" s="1" t="s">
        <v>247</v>
      </c>
      <c r="E88545" s="1" t="s">
        <v>12</v>
      </c>
    </row>
    <row r="88546" spans="1:5" x14ac:dyDescent="0.3">
      <c r="A88546" s="1" t="s">
        <v>25738</v>
      </c>
      <c r="B88546" s="1" t="s">
        <v>2169</v>
      </c>
      <c r="C88546" t="b">
        <v>0</v>
      </c>
      <c r="D88546" s="1" t="s">
        <v>103729</v>
      </c>
      <c r="E88546" s="1" t="s">
        <v>12</v>
      </c>
    </row>
    <row r="88547" spans="1:5" x14ac:dyDescent="0.3">
      <c r="A88547" s="1" t="s">
        <v>9177</v>
      </c>
      <c r="B88547" s="1" t="s">
        <v>591</v>
      </c>
      <c r="C88547" t="b">
        <v>0</v>
      </c>
      <c r="D88547" s="1" t="s">
        <v>103730</v>
      </c>
      <c r="E88547" s="1" t="s">
        <v>8</v>
      </c>
    </row>
    <row r="88548" spans="1:5" x14ac:dyDescent="0.3">
      <c r="A88548" s="1" t="s">
        <v>2674</v>
      </c>
      <c r="B88548" s="1" t="s">
        <v>2163</v>
      </c>
      <c r="C88548" t="b">
        <v>0</v>
      </c>
      <c r="D88548" s="1" t="s">
        <v>103731</v>
      </c>
      <c r="E88548" s="1" t="s">
        <v>8</v>
      </c>
    </row>
    <row r="88549" spans="1:5" x14ac:dyDescent="0.3">
      <c r="A88549" s="1" t="s">
        <v>15708</v>
      </c>
      <c r="B88549" s="1" t="s">
        <v>2431</v>
      </c>
      <c r="C88549" t="b">
        <v>0</v>
      </c>
      <c r="D88549" s="1" t="s">
        <v>103732</v>
      </c>
      <c r="E88549" s="1" t="s">
        <v>8</v>
      </c>
    </row>
    <row r="88550" spans="1:5" x14ac:dyDescent="0.3">
      <c r="A88550" s="1" t="s">
        <v>39603</v>
      </c>
      <c r="B88550" s="1" t="s">
        <v>530</v>
      </c>
      <c r="C88550" t="b">
        <v>1</v>
      </c>
      <c r="D88550" s="1" t="s">
        <v>103733</v>
      </c>
      <c r="E88550" s="1" t="s">
        <v>12</v>
      </c>
    </row>
    <row r="88551" spans="1:5" x14ac:dyDescent="0.3">
      <c r="A88551" s="1" t="s">
        <v>15553</v>
      </c>
      <c r="B88551" s="1" t="s">
        <v>4897</v>
      </c>
      <c r="C88551" t="b">
        <v>1</v>
      </c>
      <c r="D88551" s="1" t="s">
        <v>103734</v>
      </c>
      <c r="E88551" s="1" t="s">
        <v>12</v>
      </c>
    </row>
    <row r="88552" spans="1:5" x14ac:dyDescent="0.3">
      <c r="A88552" s="1" t="s">
        <v>103735</v>
      </c>
      <c r="B88552" s="1" t="s">
        <v>2551</v>
      </c>
      <c r="C88552" t="b">
        <v>0</v>
      </c>
      <c r="D88552" s="1" t="s">
        <v>247</v>
      </c>
      <c r="E88552" s="1" t="s">
        <v>12</v>
      </c>
    </row>
    <row r="88553" spans="1:5" x14ac:dyDescent="0.3">
      <c r="A88553" s="1" t="s">
        <v>1699</v>
      </c>
      <c r="B88553" s="1" t="s">
        <v>4844</v>
      </c>
      <c r="C88553" t="b">
        <v>0</v>
      </c>
      <c r="D88553" s="1" t="s">
        <v>103736</v>
      </c>
      <c r="E88553" s="1" t="s">
        <v>8</v>
      </c>
    </row>
    <row r="88554" spans="1:5" x14ac:dyDescent="0.3">
      <c r="A88554" s="1" t="s">
        <v>758</v>
      </c>
      <c r="B88554" s="1" t="s">
        <v>23730</v>
      </c>
      <c r="C88554" t="b">
        <v>0</v>
      </c>
      <c r="D88554" s="1" t="s">
        <v>103737</v>
      </c>
      <c r="E88554" s="1" t="s">
        <v>8</v>
      </c>
    </row>
    <row r="88555" spans="1:5" x14ac:dyDescent="0.3">
      <c r="A88555" s="1" t="s">
        <v>2619</v>
      </c>
      <c r="B88555" s="1" t="s">
        <v>2473</v>
      </c>
      <c r="C88555" t="b">
        <v>0</v>
      </c>
      <c r="D88555" s="1" t="s">
        <v>103738</v>
      </c>
      <c r="E88555" s="1" t="s">
        <v>8</v>
      </c>
    </row>
    <row r="88556" spans="1:5" x14ac:dyDescent="0.3">
      <c r="A88556" s="1" t="s">
        <v>13246</v>
      </c>
      <c r="B88556" s="1" t="s">
        <v>5330</v>
      </c>
      <c r="C88556" t="b">
        <v>0</v>
      </c>
      <c r="D88556" s="1" t="s">
        <v>103739</v>
      </c>
      <c r="E88556" s="1" t="s">
        <v>8</v>
      </c>
    </row>
    <row r="88557" spans="1:5" x14ac:dyDescent="0.3">
      <c r="A88557" s="1" t="s">
        <v>59662</v>
      </c>
      <c r="B88557" s="1" t="s">
        <v>9897</v>
      </c>
      <c r="C88557" t="b">
        <v>0</v>
      </c>
      <c r="D88557" s="1" t="s">
        <v>103740</v>
      </c>
      <c r="E88557" s="1" t="s">
        <v>8</v>
      </c>
    </row>
    <row r="88558" spans="1:5" x14ac:dyDescent="0.3">
      <c r="A88558" s="1" t="s">
        <v>13442</v>
      </c>
      <c r="B88558" s="1" t="s">
        <v>5501</v>
      </c>
      <c r="C88558" t="b">
        <v>0</v>
      </c>
      <c r="D88558" s="1" t="s">
        <v>103741</v>
      </c>
      <c r="E88558" s="1" t="s">
        <v>12</v>
      </c>
    </row>
    <row r="88559" spans="1:5" x14ac:dyDescent="0.3">
      <c r="A88559" s="1" t="s">
        <v>64144</v>
      </c>
      <c r="B88559" s="1" t="s">
        <v>13367</v>
      </c>
      <c r="C88559" t="b">
        <v>0</v>
      </c>
      <c r="D88559" s="1" t="s">
        <v>247</v>
      </c>
      <c r="E88559" s="1" t="s">
        <v>8</v>
      </c>
    </row>
    <row r="88560" spans="1:5" x14ac:dyDescent="0.3">
      <c r="A88560" s="1" t="s">
        <v>9829</v>
      </c>
      <c r="B88560" s="1" t="s">
        <v>217</v>
      </c>
      <c r="C88560" t="b">
        <v>0</v>
      </c>
      <c r="D88560" s="1" t="s">
        <v>103742</v>
      </c>
      <c r="E88560" s="1" t="s">
        <v>8</v>
      </c>
    </row>
    <row r="88561" spans="1:5" x14ac:dyDescent="0.3">
      <c r="A88561" s="1" t="s">
        <v>62233</v>
      </c>
      <c r="B88561" s="1" t="s">
        <v>2637</v>
      </c>
      <c r="C88561" t="b">
        <v>1</v>
      </c>
      <c r="D88561" s="1" t="s">
        <v>103743</v>
      </c>
      <c r="E88561" s="1" t="s">
        <v>12</v>
      </c>
    </row>
    <row r="88562" spans="1:5" x14ac:dyDescent="0.3">
      <c r="A88562" s="1" t="s">
        <v>20044</v>
      </c>
      <c r="B88562" s="1" t="s">
        <v>2970</v>
      </c>
      <c r="C88562" t="b">
        <v>0</v>
      </c>
      <c r="D88562" s="1" t="s">
        <v>103744</v>
      </c>
      <c r="E88562" s="1" t="s">
        <v>8</v>
      </c>
    </row>
    <row r="88563" spans="1:5" x14ac:dyDescent="0.3">
      <c r="A88563" s="1" t="s">
        <v>103745</v>
      </c>
      <c r="B88563" s="1" t="s">
        <v>1511</v>
      </c>
      <c r="C88563" t="b">
        <v>0</v>
      </c>
      <c r="D88563" s="1" t="s">
        <v>103746</v>
      </c>
      <c r="E88563" s="1" t="s">
        <v>12</v>
      </c>
    </row>
    <row r="88564" spans="1:5" x14ac:dyDescent="0.3">
      <c r="A88564" s="1" t="s">
        <v>103747</v>
      </c>
      <c r="B88564" s="1" t="s">
        <v>873</v>
      </c>
      <c r="C88564" t="b">
        <v>0</v>
      </c>
      <c r="D88564" s="1" t="s">
        <v>103748</v>
      </c>
      <c r="E88564" s="1" t="s">
        <v>8</v>
      </c>
    </row>
    <row r="88565" spans="1:5" x14ac:dyDescent="0.3">
      <c r="A88565" s="1" t="s">
        <v>19758</v>
      </c>
      <c r="B88565" s="1" t="s">
        <v>15305</v>
      </c>
      <c r="C88565" t="b">
        <v>0</v>
      </c>
      <c r="D88565" s="1" t="s">
        <v>103749</v>
      </c>
      <c r="E88565" s="1" t="s">
        <v>12</v>
      </c>
    </row>
    <row r="88566" spans="1:5" x14ac:dyDescent="0.3">
      <c r="A88566" s="1" t="s">
        <v>1507</v>
      </c>
      <c r="B88566" s="1" t="s">
        <v>4529</v>
      </c>
      <c r="C88566" t="b">
        <v>0</v>
      </c>
      <c r="D88566" s="1" t="s">
        <v>103750</v>
      </c>
      <c r="E88566" s="1" t="s">
        <v>8</v>
      </c>
    </row>
    <row r="88567" spans="1:5" x14ac:dyDescent="0.3">
      <c r="A88567" s="1" t="s">
        <v>33607</v>
      </c>
      <c r="B88567" s="1" t="s">
        <v>1724</v>
      </c>
      <c r="C88567" t="b">
        <v>0</v>
      </c>
      <c r="D88567" s="1" t="s">
        <v>103751</v>
      </c>
      <c r="E88567" s="1" t="s">
        <v>8</v>
      </c>
    </row>
    <row r="88568" spans="1:5" x14ac:dyDescent="0.3">
      <c r="A88568" s="1" t="s">
        <v>12281</v>
      </c>
      <c r="B88568" s="1" t="s">
        <v>786</v>
      </c>
      <c r="C88568" t="b">
        <v>0</v>
      </c>
      <c r="D88568" s="1" t="s">
        <v>103752</v>
      </c>
      <c r="E88568" s="1" t="s">
        <v>8</v>
      </c>
    </row>
    <row r="88569" spans="1:5" x14ac:dyDescent="0.3">
      <c r="A88569" s="1" t="s">
        <v>9255</v>
      </c>
      <c r="B88569" s="1" t="s">
        <v>550</v>
      </c>
      <c r="C88569" t="b">
        <v>0</v>
      </c>
      <c r="D88569" s="1" t="s">
        <v>103753</v>
      </c>
      <c r="E88569" s="1" t="s">
        <v>8</v>
      </c>
    </row>
    <row r="88570" spans="1:5" x14ac:dyDescent="0.3">
      <c r="A88570" s="1" t="s">
        <v>8511</v>
      </c>
      <c r="B88570" s="1" t="s">
        <v>1246</v>
      </c>
      <c r="C88570" t="b">
        <v>0</v>
      </c>
      <c r="D88570" s="1" t="s">
        <v>247</v>
      </c>
      <c r="E88570" s="1" t="s">
        <v>8</v>
      </c>
    </row>
    <row r="88571" spans="1:5" x14ac:dyDescent="0.3">
      <c r="A88571" s="1" t="s">
        <v>4478</v>
      </c>
      <c r="B88571" s="1" t="s">
        <v>21630</v>
      </c>
      <c r="C88571" t="b">
        <v>0</v>
      </c>
      <c r="D88571" s="1" t="s">
        <v>103754</v>
      </c>
      <c r="E88571" s="1" t="s">
        <v>12</v>
      </c>
    </row>
    <row r="88572" spans="1:5" x14ac:dyDescent="0.3">
      <c r="A88572" s="1" t="s">
        <v>16645</v>
      </c>
      <c r="B88572" s="1" t="s">
        <v>199</v>
      </c>
      <c r="C88572" t="b">
        <v>1</v>
      </c>
      <c r="D88572" s="1" t="s">
        <v>103755</v>
      </c>
      <c r="E88572" s="1" t="s">
        <v>12</v>
      </c>
    </row>
    <row r="88573" spans="1:5" x14ac:dyDescent="0.3">
      <c r="A88573" s="1" t="s">
        <v>18182</v>
      </c>
      <c r="B88573" s="1" t="s">
        <v>53</v>
      </c>
      <c r="C88573" t="b">
        <v>0</v>
      </c>
      <c r="D88573" s="1" t="s">
        <v>103756</v>
      </c>
      <c r="E88573" s="1" t="s">
        <v>12</v>
      </c>
    </row>
    <row r="88574" spans="1:5" x14ac:dyDescent="0.3">
      <c r="A88574" s="1" t="s">
        <v>4183</v>
      </c>
      <c r="B88574" s="1" t="s">
        <v>2114</v>
      </c>
      <c r="C88574" t="b">
        <v>0</v>
      </c>
      <c r="D88574" s="1" t="s">
        <v>103757</v>
      </c>
      <c r="E88574" s="1" t="s">
        <v>8</v>
      </c>
    </row>
    <row r="88575" spans="1:5" x14ac:dyDescent="0.3">
      <c r="A88575" s="1" t="s">
        <v>753</v>
      </c>
      <c r="B88575" s="1" t="s">
        <v>290</v>
      </c>
      <c r="C88575" t="b">
        <v>1</v>
      </c>
      <c r="D88575" s="1" t="s">
        <v>103758</v>
      </c>
      <c r="E88575" s="1" t="s">
        <v>12</v>
      </c>
    </row>
    <row r="88576" spans="1:5" x14ac:dyDescent="0.3">
      <c r="A88576" s="1" t="s">
        <v>19244</v>
      </c>
      <c r="B88576" s="1" t="s">
        <v>15370</v>
      </c>
      <c r="C88576" t="b">
        <v>1</v>
      </c>
      <c r="D88576" s="1" t="s">
        <v>103759</v>
      </c>
      <c r="E88576" s="1" t="s">
        <v>12</v>
      </c>
    </row>
    <row r="88577" spans="1:5" x14ac:dyDescent="0.3">
      <c r="A88577" s="1" t="s">
        <v>1233</v>
      </c>
      <c r="B88577" s="1" t="s">
        <v>4249</v>
      </c>
      <c r="C88577" t="b">
        <v>1</v>
      </c>
      <c r="D88577" s="1" t="s">
        <v>103760</v>
      </c>
      <c r="E88577" s="1" t="s">
        <v>8</v>
      </c>
    </row>
    <row r="88578" spans="1:5" x14ac:dyDescent="0.3">
      <c r="A88578" s="1" t="s">
        <v>7898</v>
      </c>
      <c r="B88578" s="1" t="s">
        <v>202</v>
      </c>
      <c r="C88578" t="b">
        <v>1</v>
      </c>
      <c r="D88578" s="1" t="s">
        <v>103761</v>
      </c>
      <c r="E88578" s="1" t="s">
        <v>8</v>
      </c>
    </row>
    <row r="88579" spans="1:5" x14ac:dyDescent="0.3">
      <c r="A88579" s="1" t="s">
        <v>29518</v>
      </c>
      <c r="B88579" s="1" t="s">
        <v>414</v>
      </c>
      <c r="C88579" t="b">
        <v>1</v>
      </c>
      <c r="D88579" s="1" t="s">
        <v>103762</v>
      </c>
      <c r="E88579" s="1" t="s">
        <v>8</v>
      </c>
    </row>
    <row r="88580" spans="1:5" x14ac:dyDescent="0.3">
      <c r="A88580" s="1" t="s">
        <v>4696</v>
      </c>
      <c r="B88580" s="1" t="s">
        <v>1484</v>
      </c>
      <c r="C88580" t="b">
        <v>0</v>
      </c>
      <c r="D88580" s="1" t="s">
        <v>103763</v>
      </c>
      <c r="E88580" s="1" t="s">
        <v>8</v>
      </c>
    </row>
    <row r="88581" spans="1:5" x14ac:dyDescent="0.3">
      <c r="A88581" s="1" t="s">
        <v>103764</v>
      </c>
      <c r="B88581" s="1" t="s">
        <v>2253</v>
      </c>
      <c r="C88581" t="b">
        <v>0</v>
      </c>
      <c r="D88581" s="1" t="s">
        <v>103765</v>
      </c>
      <c r="E88581" s="1" t="s">
        <v>8</v>
      </c>
    </row>
    <row r="88582" spans="1:5" x14ac:dyDescent="0.3">
      <c r="A88582" s="1" t="s">
        <v>315</v>
      </c>
      <c r="B88582" s="1" t="s">
        <v>12614</v>
      </c>
      <c r="C88582" t="b">
        <v>0</v>
      </c>
      <c r="D88582" s="1" t="s">
        <v>103766</v>
      </c>
      <c r="E88582" s="1" t="s">
        <v>8</v>
      </c>
    </row>
    <row r="88583" spans="1:5" x14ac:dyDescent="0.3">
      <c r="A88583" s="1" t="s">
        <v>20113</v>
      </c>
      <c r="B88583" s="1" t="s">
        <v>15524</v>
      </c>
      <c r="C88583" t="b">
        <v>0</v>
      </c>
      <c r="D88583" s="1" t="s">
        <v>103767</v>
      </c>
      <c r="E88583" s="1" t="s">
        <v>8</v>
      </c>
    </row>
    <row r="88584" spans="1:5" x14ac:dyDescent="0.3">
      <c r="A88584" s="1" t="s">
        <v>84645</v>
      </c>
      <c r="B88584" s="1" t="s">
        <v>909</v>
      </c>
      <c r="C88584" t="b">
        <v>0</v>
      </c>
      <c r="D88584" s="1" t="s">
        <v>247</v>
      </c>
      <c r="E88584" s="1" t="s">
        <v>12</v>
      </c>
    </row>
    <row r="88585" spans="1:5" x14ac:dyDescent="0.3">
      <c r="A88585" s="1" t="s">
        <v>13907</v>
      </c>
      <c r="B88585" s="1" t="s">
        <v>1234</v>
      </c>
      <c r="C88585" t="b">
        <v>0</v>
      </c>
      <c r="D88585" s="1" t="s">
        <v>103768</v>
      </c>
      <c r="E88585" s="1" t="s">
        <v>12</v>
      </c>
    </row>
    <row r="88586" spans="1:5" x14ac:dyDescent="0.3">
      <c r="A88586" s="1" t="s">
        <v>34113</v>
      </c>
      <c r="B88586" s="1" t="s">
        <v>2232</v>
      </c>
      <c r="C88586" t="b">
        <v>1</v>
      </c>
      <c r="D88586" s="1" t="s">
        <v>103769</v>
      </c>
      <c r="E88586" s="1" t="s">
        <v>8</v>
      </c>
    </row>
    <row r="88587" spans="1:5" x14ac:dyDescent="0.3">
      <c r="A88587" s="1" t="s">
        <v>6372</v>
      </c>
      <c r="B88587" s="1" t="s">
        <v>5082</v>
      </c>
      <c r="C88587" t="b">
        <v>0</v>
      </c>
      <c r="D88587" s="1" t="s">
        <v>103770</v>
      </c>
      <c r="E88587" s="1" t="s">
        <v>8</v>
      </c>
    </row>
    <row r="88588" spans="1:5" x14ac:dyDescent="0.3">
      <c r="A88588" s="1" t="s">
        <v>12132</v>
      </c>
      <c r="B88588" s="1" t="s">
        <v>1528</v>
      </c>
      <c r="C88588" t="b">
        <v>0</v>
      </c>
      <c r="D88588" s="1" t="s">
        <v>103771</v>
      </c>
      <c r="E88588" s="1" t="s">
        <v>8</v>
      </c>
    </row>
    <row r="88589" spans="1:5" x14ac:dyDescent="0.3">
      <c r="A88589" s="1" t="s">
        <v>11833</v>
      </c>
      <c r="B88589" s="1" t="s">
        <v>41676</v>
      </c>
      <c r="C88589" t="b">
        <v>1</v>
      </c>
      <c r="D88589" s="1" t="s">
        <v>103772</v>
      </c>
      <c r="E88589" s="1" t="s">
        <v>8</v>
      </c>
    </row>
    <row r="88590" spans="1:5" x14ac:dyDescent="0.3">
      <c r="A88590" s="1" t="s">
        <v>22726</v>
      </c>
      <c r="B88590" s="1" t="s">
        <v>3001</v>
      </c>
      <c r="C88590" t="b">
        <v>0</v>
      </c>
      <c r="D88590" s="1" t="s">
        <v>103773</v>
      </c>
      <c r="E88590" s="1" t="s">
        <v>12</v>
      </c>
    </row>
    <row r="88591" spans="1:5" x14ac:dyDescent="0.3">
      <c r="A88591" s="1" t="s">
        <v>32653</v>
      </c>
      <c r="B88591" s="1" t="s">
        <v>5838</v>
      </c>
      <c r="C88591" t="b">
        <v>0</v>
      </c>
      <c r="D88591" s="1" t="s">
        <v>103774</v>
      </c>
      <c r="E88591" s="1" t="s">
        <v>8</v>
      </c>
    </row>
    <row r="88592" spans="1:5" x14ac:dyDescent="0.3">
      <c r="A88592" s="1" t="s">
        <v>1035</v>
      </c>
      <c r="B88592" s="1" t="s">
        <v>145</v>
      </c>
      <c r="C88592" t="b">
        <v>1</v>
      </c>
      <c r="D88592" s="1" t="s">
        <v>103775</v>
      </c>
      <c r="E88592" s="1" t="s">
        <v>8</v>
      </c>
    </row>
    <row r="88593" spans="1:5" x14ac:dyDescent="0.3">
      <c r="A88593" s="1" t="s">
        <v>2658</v>
      </c>
      <c r="B88593" s="1" t="s">
        <v>1332</v>
      </c>
      <c r="C88593" t="b">
        <v>0</v>
      </c>
      <c r="D88593" s="1" t="s">
        <v>103776</v>
      </c>
      <c r="E88593" s="1" t="s">
        <v>8</v>
      </c>
    </row>
    <row r="88594" spans="1:5" x14ac:dyDescent="0.3">
      <c r="A88594" s="1" t="s">
        <v>5894</v>
      </c>
      <c r="B88594" s="1" t="s">
        <v>1496</v>
      </c>
      <c r="C88594" t="b">
        <v>1</v>
      </c>
      <c r="D88594" s="1" t="s">
        <v>103777</v>
      </c>
      <c r="E88594" s="1" t="s">
        <v>8</v>
      </c>
    </row>
    <row r="88595" spans="1:5" x14ac:dyDescent="0.3">
      <c r="A88595" s="1" t="s">
        <v>24011</v>
      </c>
      <c r="B88595" s="1" t="s">
        <v>4024</v>
      </c>
      <c r="C88595" t="b">
        <v>0</v>
      </c>
      <c r="D88595" s="1" t="s">
        <v>103778</v>
      </c>
      <c r="E88595" s="1" t="s">
        <v>12</v>
      </c>
    </row>
    <row r="88596" spans="1:5" x14ac:dyDescent="0.3">
      <c r="A88596" s="1" t="s">
        <v>1109</v>
      </c>
      <c r="B88596" s="1" t="s">
        <v>10809</v>
      </c>
      <c r="C88596" t="b">
        <v>0</v>
      </c>
      <c r="D88596" s="1" t="s">
        <v>103779</v>
      </c>
      <c r="E88596" s="1" t="s">
        <v>8</v>
      </c>
    </row>
    <row r="88597" spans="1:5" x14ac:dyDescent="0.3">
      <c r="A88597" s="1" t="s">
        <v>13965</v>
      </c>
      <c r="B88597" s="1" t="s">
        <v>1332</v>
      </c>
      <c r="C88597" t="b">
        <v>0</v>
      </c>
      <c r="D88597" s="1" t="s">
        <v>247</v>
      </c>
      <c r="E88597" s="1" t="s">
        <v>12</v>
      </c>
    </row>
    <row r="88598" spans="1:5" x14ac:dyDescent="0.3">
      <c r="A88598" s="1" t="s">
        <v>27971</v>
      </c>
      <c r="B88598" s="1" t="s">
        <v>2059</v>
      </c>
      <c r="C88598" t="b">
        <v>1</v>
      </c>
      <c r="D88598" s="1" t="s">
        <v>103780</v>
      </c>
      <c r="E88598" s="1" t="s">
        <v>8</v>
      </c>
    </row>
    <row r="88599" spans="1:5" x14ac:dyDescent="0.3">
      <c r="A88599" s="1" t="s">
        <v>2480</v>
      </c>
      <c r="B88599" s="1" t="s">
        <v>3305</v>
      </c>
      <c r="C88599" t="b">
        <v>0</v>
      </c>
      <c r="D88599" s="1" t="s">
        <v>103781</v>
      </c>
      <c r="E88599" s="1" t="s">
        <v>8</v>
      </c>
    </row>
    <row r="88600" spans="1:5" x14ac:dyDescent="0.3">
      <c r="A88600" s="1" t="s">
        <v>36726</v>
      </c>
      <c r="B88600" s="1" t="s">
        <v>2882</v>
      </c>
      <c r="C88600" t="b">
        <v>0</v>
      </c>
      <c r="D88600" s="1" t="s">
        <v>103782</v>
      </c>
      <c r="E88600" s="1" t="s">
        <v>12</v>
      </c>
    </row>
    <row r="88601" spans="1:5" x14ac:dyDescent="0.3">
      <c r="A88601" s="1" t="s">
        <v>11707</v>
      </c>
      <c r="B88601" s="1" t="s">
        <v>3830</v>
      </c>
      <c r="C88601" t="b">
        <v>0</v>
      </c>
      <c r="D88601" s="1" t="s">
        <v>103783</v>
      </c>
      <c r="E88601" s="1" t="s">
        <v>8</v>
      </c>
    </row>
    <row r="88602" spans="1:5" x14ac:dyDescent="0.3">
      <c r="A88602" s="1" t="s">
        <v>17677</v>
      </c>
      <c r="B88602" s="1" t="s">
        <v>1949</v>
      </c>
      <c r="C88602" t="b">
        <v>1</v>
      </c>
      <c r="D88602" s="1" t="s">
        <v>103784</v>
      </c>
      <c r="E88602" s="1" t="s">
        <v>8</v>
      </c>
    </row>
    <row r="88603" spans="1:5" x14ac:dyDescent="0.3">
      <c r="A88603" s="1" t="s">
        <v>3945</v>
      </c>
      <c r="B88603" s="1" t="s">
        <v>1925</v>
      </c>
      <c r="C88603" t="b">
        <v>0</v>
      </c>
      <c r="D88603" s="1" t="s">
        <v>103785</v>
      </c>
      <c r="E88603" s="1" t="s">
        <v>8</v>
      </c>
    </row>
    <row r="88604" spans="1:5" x14ac:dyDescent="0.3">
      <c r="A88604" s="1" t="s">
        <v>39313</v>
      </c>
      <c r="B88604" s="1" t="s">
        <v>766</v>
      </c>
      <c r="C88604" t="b">
        <v>1</v>
      </c>
      <c r="D88604" s="1" t="s">
        <v>103786</v>
      </c>
      <c r="E88604" s="1" t="s">
        <v>12</v>
      </c>
    </row>
    <row r="88605" spans="1:5" x14ac:dyDescent="0.3">
      <c r="A88605" s="1" t="s">
        <v>7033</v>
      </c>
      <c r="B88605" s="1" t="s">
        <v>810</v>
      </c>
      <c r="C88605" t="b">
        <v>0</v>
      </c>
      <c r="D88605" s="1" t="s">
        <v>103787</v>
      </c>
      <c r="E88605" s="1" t="s">
        <v>12</v>
      </c>
    </row>
    <row r="88606" spans="1:5" x14ac:dyDescent="0.3">
      <c r="A88606" s="1" t="s">
        <v>56082</v>
      </c>
      <c r="B88606" s="1" t="s">
        <v>2196</v>
      </c>
      <c r="C88606" t="b">
        <v>0</v>
      </c>
      <c r="D88606" s="1" t="s">
        <v>247</v>
      </c>
      <c r="E88606" s="1" t="s">
        <v>12</v>
      </c>
    </row>
    <row r="88607" spans="1:5" x14ac:dyDescent="0.3">
      <c r="A88607" s="1" t="s">
        <v>8168</v>
      </c>
      <c r="B88607" s="1" t="s">
        <v>1281</v>
      </c>
      <c r="C88607" t="b">
        <v>0</v>
      </c>
      <c r="D88607" s="1" t="s">
        <v>103788</v>
      </c>
      <c r="E88607" s="1" t="s">
        <v>12</v>
      </c>
    </row>
    <row r="88608" spans="1:5" x14ac:dyDescent="0.3">
      <c r="A88608" s="1" t="s">
        <v>36937</v>
      </c>
      <c r="B88608" s="1" t="s">
        <v>346</v>
      </c>
      <c r="C88608" t="b">
        <v>0</v>
      </c>
      <c r="D88608" s="1" t="s">
        <v>103789</v>
      </c>
      <c r="E88608" s="1" t="s">
        <v>8</v>
      </c>
    </row>
    <row r="88609" spans="1:5" x14ac:dyDescent="0.3">
      <c r="A88609" s="1" t="s">
        <v>97824</v>
      </c>
      <c r="B88609" s="1" t="s">
        <v>1441</v>
      </c>
      <c r="C88609" t="b">
        <v>0</v>
      </c>
      <c r="D88609" s="1" t="s">
        <v>103790</v>
      </c>
      <c r="E88609" s="1" t="s">
        <v>8</v>
      </c>
    </row>
    <row r="88610" spans="1:5" x14ac:dyDescent="0.3">
      <c r="A88610" s="1" t="s">
        <v>49620</v>
      </c>
      <c r="B88610" s="1" t="s">
        <v>199</v>
      </c>
      <c r="C88610" t="b">
        <v>0</v>
      </c>
      <c r="D88610" s="1" t="s">
        <v>103791</v>
      </c>
      <c r="E88610" s="1" t="s">
        <v>8</v>
      </c>
    </row>
    <row r="88611" spans="1:5" x14ac:dyDescent="0.3">
      <c r="A88611" s="1" t="s">
        <v>21046</v>
      </c>
      <c r="B88611" s="1" t="s">
        <v>1569</v>
      </c>
      <c r="C88611" t="b">
        <v>0</v>
      </c>
      <c r="D88611" s="1" t="s">
        <v>103792</v>
      </c>
      <c r="E88611" s="1" t="s">
        <v>8</v>
      </c>
    </row>
    <row r="88612" spans="1:5" x14ac:dyDescent="0.3">
      <c r="A88612" s="1" t="s">
        <v>45435</v>
      </c>
      <c r="B88612" s="1" t="s">
        <v>124</v>
      </c>
      <c r="C88612" t="b">
        <v>0</v>
      </c>
      <c r="D88612" s="1" t="s">
        <v>103793</v>
      </c>
      <c r="E88612" s="1" t="s">
        <v>12</v>
      </c>
    </row>
    <row r="88613" spans="1:5" x14ac:dyDescent="0.3">
      <c r="A88613" s="1" t="s">
        <v>12709</v>
      </c>
      <c r="B88613" s="1" t="s">
        <v>5709</v>
      </c>
      <c r="C88613" t="b">
        <v>0</v>
      </c>
      <c r="D88613" s="1" t="s">
        <v>103794</v>
      </c>
      <c r="E88613" s="1" t="s">
        <v>8</v>
      </c>
    </row>
    <row r="88614" spans="1:5" x14ac:dyDescent="0.3">
      <c r="A88614" s="1" t="s">
        <v>10044</v>
      </c>
      <c r="B88614" s="1" t="s">
        <v>2145</v>
      </c>
      <c r="C88614" t="b">
        <v>1</v>
      </c>
      <c r="D88614" s="1" t="s">
        <v>103795</v>
      </c>
      <c r="E88614" s="1" t="s">
        <v>8</v>
      </c>
    </row>
    <row r="88615" spans="1:5" x14ac:dyDescent="0.3">
      <c r="A88615" s="1" t="s">
        <v>2742</v>
      </c>
      <c r="B88615" s="1" t="s">
        <v>124</v>
      </c>
      <c r="C88615" t="b">
        <v>0</v>
      </c>
      <c r="D88615" s="1" t="s">
        <v>103796</v>
      </c>
      <c r="E88615" s="1" t="s">
        <v>12</v>
      </c>
    </row>
    <row r="88616" spans="1:5" x14ac:dyDescent="0.3">
      <c r="A88616" s="1" t="s">
        <v>58269</v>
      </c>
      <c r="B88616" s="1" t="s">
        <v>635</v>
      </c>
      <c r="C88616" t="b">
        <v>0</v>
      </c>
      <c r="D88616" s="1" t="s">
        <v>103797</v>
      </c>
      <c r="E88616" s="1" t="s">
        <v>8</v>
      </c>
    </row>
    <row r="88617" spans="1:5" x14ac:dyDescent="0.3">
      <c r="A88617" s="1" t="s">
        <v>25821</v>
      </c>
      <c r="B88617" s="1" t="s">
        <v>909</v>
      </c>
      <c r="C88617" t="b">
        <v>1</v>
      </c>
      <c r="D88617" s="1" t="s">
        <v>103798</v>
      </c>
      <c r="E88617" s="1" t="s">
        <v>12</v>
      </c>
    </row>
    <row r="88618" spans="1:5" x14ac:dyDescent="0.3">
      <c r="A88618" s="1" t="s">
        <v>10639</v>
      </c>
      <c r="B88618" s="1" t="s">
        <v>9295</v>
      </c>
      <c r="C88618" t="b">
        <v>0</v>
      </c>
      <c r="D88618" s="1" t="s">
        <v>103799</v>
      </c>
      <c r="E88618" s="1" t="s">
        <v>8</v>
      </c>
    </row>
    <row r="88619" spans="1:5" x14ac:dyDescent="0.3">
      <c r="A88619" s="1" t="s">
        <v>7360</v>
      </c>
      <c r="B88619" s="1" t="s">
        <v>3895</v>
      </c>
      <c r="C88619" t="b">
        <v>0</v>
      </c>
      <c r="D88619" s="1" t="s">
        <v>103800</v>
      </c>
      <c r="E88619" s="1" t="s">
        <v>12</v>
      </c>
    </row>
    <row r="88620" spans="1:5" x14ac:dyDescent="0.3">
      <c r="A88620" s="1" t="s">
        <v>466</v>
      </c>
      <c r="B88620" s="1" t="s">
        <v>10498</v>
      </c>
      <c r="C88620" t="b">
        <v>0</v>
      </c>
      <c r="D88620" s="1" t="s">
        <v>103801</v>
      </c>
      <c r="E88620" s="1" t="s">
        <v>8</v>
      </c>
    </row>
    <row r="88621" spans="1:5" x14ac:dyDescent="0.3">
      <c r="A88621" s="1" t="s">
        <v>17513</v>
      </c>
      <c r="B88621" s="1" t="s">
        <v>1332</v>
      </c>
      <c r="C88621" t="b">
        <v>0</v>
      </c>
      <c r="D88621" s="1" t="s">
        <v>103802</v>
      </c>
      <c r="E88621" s="1" t="s">
        <v>8</v>
      </c>
    </row>
    <row r="88622" spans="1:5" x14ac:dyDescent="0.3">
      <c r="A88622" s="1" t="s">
        <v>98650</v>
      </c>
      <c r="B88622" s="1" t="s">
        <v>2033</v>
      </c>
      <c r="C88622" t="b">
        <v>0</v>
      </c>
      <c r="D88622" s="1" t="s">
        <v>103803</v>
      </c>
      <c r="E88622" s="1" t="s">
        <v>8</v>
      </c>
    </row>
    <row r="88623" spans="1:5" x14ac:dyDescent="0.3">
      <c r="A88623" s="1" t="s">
        <v>2229</v>
      </c>
      <c r="B88623" s="1" t="s">
        <v>10003</v>
      </c>
      <c r="C88623" t="b">
        <v>1</v>
      </c>
      <c r="D88623" s="1" t="s">
        <v>103804</v>
      </c>
      <c r="E88623" s="1" t="s">
        <v>12</v>
      </c>
    </row>
    <row r="88624" spans="1:5" x14ac:dyDescent="0.3">
      <c r="A88624" s="1" t="s">
        <v>8322</v>
      </c>
      <c r="B88624" s="1" t="s">
        <v>626</v>
      </c>
      <c r="C88624" t="b">
        <v>0</v>
      </c>
      <c r="D88624" s="1" t="s">
        <v>103805</v>
      </c>
      <c r="E88624" s="1" t="s">
        <v>12</v>
      </c>
    </row>
    <row r="88625" spans="1:5" x14ac:dyDescent="0.3">
      <c r="A88625" s="1" t="s">
        <v>103806</v>
      </c>
      <c r="B88625" s="1" t="s">
        <v>1024</v>
      </c>
      <c r="C88625" t="b">
        <v>0</v>
      </c>
      <c r="D88625" s="1" t="s">
        <v>103807</v>
      </c>
      <c r="E88625" s="1" t="s">
        <v>12</v>
      </c>
    </row>
    <row r="88626" spans="1:5" x14ac:dyDescent="0.3">
      <c r="A88626" s="1" t="s">
        <v>27154</v>
      </c>
      <c r="B88626" s="1" t="s">
        <v>157</v>
      </c>
      <c r="C88626" t="b">
        <v>1</v>
      </c>
      <c r="D88626" s="1" t="s">
        <v>103808</v>
      </c>
      <c r="E88626" s="1" t="s">
        <v>12</v>
      </c>
    </row>
    <row r="88627" spans="1:5" x14ac:dyDescent="0.3">
      <c r="A88627" s="1" t="s">
        <v>6032</v>
      </c>
      <c r="B88627" s="1" t="s">
        <v>252</v>
      </c>
      <c r="C88627" t="b">
        <v>0</v>
      </c>
      <c r="D88627" s="1" t="s">
        <v>103809</v>
      </c>
      <c r="E88627" s="1" t="s">
        <v>8</v>
      </c>
    </row>
    <row r="88628" spans="1:5" x14ac:dyDescent="0.3">
      <c r="A88628" s="1" t="s">
        <v>18893</v>
      </c>
      <c r="B88628" s="1" t="s">
        <v>35086</v>
      </c>
      <c r="C88628" t="b">
        <v>0</v>
      </c>
      <c r="D88628" s="1" t="s">
        <v>103810</v>
      </c>
      <c r="E88628" s="1" t="s">
        <v>8</v>
      </c>
    </row>
    <row r="88629" spans="1:5" x14ac:dyDescent="0.3">
      <c r="A88629" s="1" t="s">
        <v>34811</v>
      </c>
      <c r="B88629" s="1" t="s">
        <v>742</v>
      </c>
      <c r="C88629" t="b">
        <v>1</v>
      </c>
      <c r="D88629" s="1" t="s">
        <v>103811</v>
      </c>
      <c r="E88629" s="1" t="s">
        <v>8</v>
      </c>
    </row>
    <row r="88630" spans="1:5" x14ac:dyDescent="0.3">
      <c r="A88630" s="1" t="s">
        <v>9900</v>
      </c>
      <c r="B88630" s="1" t="s">
        <v>349</v>
      </c>
      <c r="C88630" t="b">
        <v>1</v>
      </c>
      <c r="D88630" s="1" t="s">
        <v>103812</v>
      </c>
      <c r="E88630" s="1" t="s">
        <v>12</v>
      </c>
    </row>
    <row r="88631" spans="1:5" x14ac:dyDescent="0.3">
      <c r="A88631" s="1" t="s">
        <v>79014</v>
      </c>
      <c r="B88631" s="1" t="s">
        <v>7716</v>
      </c>
      <c r="C88631" t="b">
        <v>0</v>
      </c>
      <c r="D88631" s="1" t="s">
        <v>103813</v>
      </c>
      <c r="E88631" s="1" t="s">
        <v>8</v>
      </c>
    </row>
    <row r="88632" spans="1:5" x14ac:dyDescent="0.3">
      <c r="A88632" s="1" t="s">
        <v>103814</v>
      </c>
      <c r="B88632" s="1" t="s">
        <v>7255</v>
      </c>
      <c r="C88632" t="b">
        <v>1</v>
      </c>
      <c r="D88632" s="1" t="s">
        <v>103815</v>
      </c>
      <c r="E88632" s="1" t="s">
        <v>8</v>
      </c>
    </row>
    <row r="88633" spans="1:5" x14ac:dyDescent="0.3">
      <c r="A88633" s="1" t="s">
        <v>103816</v>
      </c>
      <c r="B88633" s="1" t="s">
        <v>591</v>
      </c>
      <c r="C88633" t="b">
        <v>0</v>
      </c>
      <c r="D88633" s="1" t="s">
        <v>103817</v>
      </c>
      <c r="E88633" s="1" t="s">
        <v>8</v>
      </c>
    </row>
    <row r="88634" spans="1:5" x14ac:dyDescent="0.3">
      <c r="A88634" s="1" t="s">
        <v>22971</v>
      </c>
      <c r="B88634" s="1" t="s">
        <v>824</v>
      </c>
      <c r="C88634" t="b">
        <v>1</v>
      </c>
      <c r="D88634" s="1" t="s">
        <v>103818</v>
      </c>
      <c r="E88634" s="1" t="s">
        <v>8</v>
      </c>
    </row>
    <row r="88635" spans="1:5" x14ac:dyDescent="0.3">
      <c r="A88635" s="1" t="s">
        <v>9914</v>
      </c>
      <c r="B88635" s="1" t="s">
        <v>19213</v>
      </c>
      <c r="C88635" t="b">
        <v>0</v>
      </c>
      <c r="D88635" s="1" t="s">
        <v>103819</v>
      </c>
      <c r="E88635" s="1" t="s">
        <v>12</v>
      </c>
    </row>
    <row r="88636" spans="1:5" x14ac:dyDescent="0.3">
      <c r="A88636" s="1" t="s">
        <v>25175</v>
      </c>
      <c r="B88636" s="1" t="s">
        <v>4038</v>
      </c>
      <c r="C88636" t="b">
        <v>0</v>
      </c>
      <c r="D88636" s="1" t="s">
        <v>103820</v>
      </c>
      <c r="E88636" s="1" t="s">
        <v>12</v>
      </c>
    </row>
    <row r="88637" spans="1:5" x14ac:dyDescent="0.3">
      <c r="A88637" s="1" t="s">
        <v>817</v>
      </c>
      <c r="B88637" s="1" t="s">
        <v>4330</v>
      </c>
      <c r="C88637" t="b">
        <v>0</v>
      </c>
      <c r="D88637" s="1" t="s">
        <v>103821</v>
      </c>
      <c r="E88637" s="1" t="s">
        <v>12</v>
      </c>
    </row>
    <row r="88638" spans="1:5" x14ac:dyDescent="0.3">
      <c r="A88638" s="1" t="s">
        <v>13185</v>
      </c>
      <c r="B88638" s="1" t="s">
        <v>166</v>
      </c>
      <c r="C88638" t="b">
        <v>0</v>
      </c>
      <c r="D88638" s="1" t="s">
        <v>103822</v>
      </c>
      <c r="E88638" s="1" t="s">
        <v>8</v>
      </c>
    </row>
    <row r="88639" spans="1:5" x14ac:dyDescent="0.3">
      <c r="A88639" s="1" t="s">
        <v>2339</v>
      </c>
      <c r="B88639" s="1" t="s">
        <v>941</v>
      </c>
      <c r="C88639" t="b">
        <v>1</v>
      </c>
      <c r="D88639" s="1" t="s">
        <v>103823</v>
      </c>
      <c r="E88639" s="1" t="s">
        <v>12</v>
      </c>
    </row>
    <row r="88640" spans="1:5" x14ac:dyDescent="0.3">
      <c r="A88640" s="1" t="s">
        <v>14505</v>
      </c>
      <c r="B88640" s="1" t="s">
        <v>13979</v>
      </c>
      <c r="C88640" t="b">
        <v>1</v>
      </c>
      <c r="D88640" s="1" t="s">
        <v>103824</v>
      </c>
      <c r="E88640" s="1" t="s">
        <v>8</v>
      </c>
    </row>
    <row r="88641" spans="1:5" x14ac:dyDescent="0.3">
      <c r="A88641" s="1" t="s">
        <v>16311</v>
      </c>
      <c r="B88641" s="1" t="s">
        <v>1739</v>
      </c>
      <c r="C88641" t="b">
        <v>0</v>
      </c>
      <c r="D88641" s="1" t="s">
        <v>103825</v>
      </c>
      <c r="E88641" s="1" t="s">
        <v>8</v>
      </c>
    </row>
    <row r="88642" spans="1:5" x14ac:dyDescent="0.3">
      <c r="A88642" s="1" t="s">
        <v>96282</v>
      </c>
      <c r="B88642" s="1" t="s">
        <v>2934</v>
      </c>
      <c r="C88642" t="b">
        <v>0</v>
      </c>
      <c r="D88642" s="1" t="s">
        <v>103826</v>
      </c>
      <c r="E88642" s="1" t="s">
        <v>8</v>
      </c>
    </row>
    <row r="88643" spans="1:5" x14ac:dyDescent="0.3">
      <c r="A88643" s="1" t="s">
        <v>5903</v>
      </c>
      <c r="B88643" s="1" t="s">
        <v>1514</v>
      </c>
      <c r="C88643" t="b">
        <v>0</v>
      </c>
      <c r="D88643" s="1" t="s">
        <v>103827</v>
      </c>
      <c r="E88643" s="1" t="s">
        <v>12</v>
      </c>
    </row>
    <row r="88644" spans="1:5" x14ac:dyDescent="0.3">
      <c r="A88644" s="1" t="s">
        <v>64718</v>
      </c>
      <c r="B88644" s="1" t="s">
        <v>6296</v>
      </c>
      <c r="C88644" t="b">
        <v>1</v>
      </c>
      <c r="D88644" s="1" t="s">
        <v>103828</v>
      </c>
      <c r="E88644" s="1" t="s">
        <v>12</v>
      </c>
    </row>
    <row r="88645" spans="1:5" x14ac:dyDescent="0.3">
      <c r="A88645" s="1" t="s">
        <v>7178</v>
      </c>
      <c r="B88645" s="1" t="s">
        <v>4666</v>
      </c>
      <c r="C88645" t="b">
        <v>0</v>
      </c>
      <c r="D88645" s="1" t="s">
        <v>103829</v>
      </c>
      <c r="E88645" s="1" t="s">
        <v>8</v>
      </c>
    </row>
    <row r="88646" spans="1:5" x14ac:dyDescent="0.3">
      <c r="A88646" s="1" t="s">
        <v>24997</v>
      </c>
      <c r="B88646" s="1" t="s">
        <v>67317</v>
      </c>
      <c r="C88646" t="b">
        <v>0</v>
      </c>
      <c r="D88646" s="1" t="s">
        <v>103830</v>
      </c>
      <c r="E88646" s="1" t="s">
        <v>8</v>
      </c>
    </row>
    <row r="88647" spans="1:5" x14ac:dyDescent="0.3">
      <c r="A88647" s="1" t="s">
        <v>27971</v>
      </c>
      <c r="B88647" s="1" t="s">
        <v>2544</v>
      </c>
      <c r="C88647" t="b">
        <v>0</v>
      </c>
      <c r="D88647" s="1" t="s">
        <v>103831</v>
      </c>
      <c r="E88647" s="1" t="s">
        <v>12</v>
      </c>
    </row>
    <row r="88648" spans="1:5" x14ac:dyDescent="0.3">
      <c r="A88648" s="1" t="s">
        <v>26256</v>
      </c>
      <c r="B88648" s="1" t="s">
        <v>2682</v>
      </c>
      <c r="C88648" t="b">
        <v>0</v>
      </c>
      <c r="D88648" s="1" t="s">
        <v>103832</v>
      </c>
      <c r="E88648" s="1" t="s">
        <v>8</v>
      </c>
    </row>
    <row r="88649" spans="1:5" x14ac:dyDescent="0.3">
      <c r="A88649" s="1" t="s">
        <v>32574</v>
      </c>
      <c r="B88649" s="1" t="s">
        <v>6321</v>
      </c>
      <c r="C88649" t="b">
        <v>0</v>
      </c>
      <c r="D88649" s="1" t="s">
        <v>103833</v>
      </c>
      <c r="E88649" s="1" t="s">
        <v>8</v>
      </c>
    </row>
    <row r="88650" spans="1:5" x14ac:dyDescent="0.3">
      <c r="A88650" s="1" t="s">
        <v>9384</v>
      </c>
      <c r="B88650" s="1" t="s">
        <v>8101</v>
      </c>
      <c r="C88650" t="b">
        <v>0</v>
      </c>
      <c r="D88650" s="1" t="s">
        <v>103834</v>
      </c>
      <c r="E88650" s="1" t="s">
        <v>8</v>
      </c>
    </row>
    <row r="88651" spans="1:5" x14ac:dyDescent="0.3">
      <c r="A88651" s="1" t="s">
        <v>17745</v>
      </c>
      <c r="B88651" s="1" t="s">
        <v>2023</v>
      </c>
      <c r="C88651" t="b">
        <v>0</v>
      </c>
      <c r="D88651" s="1" t="s">
        <v>247</v>
      </c>
      <c r="E88651" s="1" t="s">
        <v>8</v>
      </c>
    </row>
    <row r="88652" spans="1:5" x14ac:dyDescent="0.3">
      <c r="A88652" s="1" t="s">
        <v>25155</v>
      </c>
      <c r="B88652" s="1" t="s">
        <v>3524</v>
      </c>
      <c r="C88652" t="b">
        <v>0</v>
      </c>
      <c r="D88652" s="1" t="s">
        <v>103835</v>
      </c>
      <c r="E88652" s="1" t="s">
        <v>8</v>
      </c>
    </row>
    <row r="88653" spans="1:5" x14ac:dyDescent="0.3">
      <c r="A88653" s="1" t="s">
        <v>32644</v>
      </c>
      <c r="B88653" s="1" t="s">
        <v>269</v>
      </c>
      <c r="C88653" t="b">
        <v>0</v>
      </c>
      <c r="D88653" s="1" t="s">
        <v>103836</v>
      </c>
      <c r="E88653" s="1" t="s">
        <v>12</v>
      </c>
    </row>
    <row r="88654" spans="1:5" x14ac:dyDescent="0.3">
      <c r="A88654" s="1" t="s">
        <v>88372</v>
      </c>
      <c r="B88654" s="1" t="s">
        <v>974</v>
      </c>
      <c r="C88654" t="b">
        <v>1</v>
      </c>
      <c r="D88654" s="1" t="s">
        <v>103837</v>
      </c>
      <c r="E88654" s="1" t="s">
        <v>12</v>
      </c>
    </row>
    <row r="88655" spans="1:5" x14ac:dyDescent="0.3">
      <c r="A88655" s="1" t="s">
        <v>11370</v>
      </c>
      <c r="B88655" s="1" t="s">
        <v>14963</v>
      </c>
      <c r="C88655" t="b">
        <v>0</v>
      </c>
      <c r="D88655" s="1" t="s">
        <v>103838</v>
      </c>
      <c r="E88655" s="1" t="s">
        <v>12</v>
      </c>
    </row>
    <row r="88656" spans="1:5" x14ac:dyDescent="0.3">
      <c r="A88656" s="1" t="s">
        <v>11474</v>
      </c>
      <c r="B88656" s="1" t="s">
        <v>2059</v>
      </c>
      <c r="C88656" t="b">
        <v>1</v>
      </c>
      <c r="D88656" s="1" t="s">
        <v>103839</v>
      </c>
      <c r="E88656" s="1" t="s">
        <v>8</v>
      </c>
    </row>
    <row r="88657" spans="1:5" x14ac:dyDescent="0.3">
      <c r="A88657" s="1" t="s">
        <v>11707</v>
      </c>
      <c r="B88657" s="1" t="s">
        <v>4658</v>
      </c>
      <c r="C88657" t="b">
        <v>0</v>
      </c>
      <c r="D88657" s="1" t="s">
        <v>103840</v>
      </c>
      <c r="E88657" s="1" t="s">
        <v>12</v>
      </c>
    </row>
    <row r="88658" spans="1:5" x14ac:dyDescent="0.3">
      <c r="A88658" s="1" t="s">
        <v>8680</v>
      </c>
      <c r="B88658" s="1" t="s">
        <v>1678</v>
      </c>
      <c r="C88658" t="b">
        <v>0</v>
      </c>
      <c r="D88658" s="1" t="s">
        <v>103841</v>
      </c>
      <c r="E88658" s="1" t="s">
        <v>8</v>
      </c>
    </row>
    <row r="88659" spans="1:5" x14ac:dyDescent="0.3">
      <c r="A88659" s="1" t="s">
        <v>23728</v>
      </c>
      <c r="B88659" s="1" t="s">
        <v>6554</v>
      </c>
      <c r="C88659" t="b">
        <v>1</v>
      </c>
      <c r="D88659" s="1" t="s">
        <v>103842</v>
      </c>
      <c r="E88659" s="1" t="s">
        <v>12</v>
      </c>
    </row>
    <row r="88660" spans="1:5" x14ac:dyDescent="0.3">
      <c r="A88660" s="1" t="s">
        <v>25010</v>
      </c>
      <c r="B88660" s="1" t="s">
        <v>2041</v>
      </c>
      <c r="C88660" t="b">
        <v>0</v>
      </c>
      <c r="D88660" s="1" t="s">
        <v>103843</v>
      </c>
      <c r="E88660" s="1" t="s">
        <v>8</v>
      </c>
    </row>
    <row r="88661" spans="1:5" x14ac:dyDescent="0.3">
      <c r="A88661" s="1" t="s">
        <v>9988</v>
      </c>
      <c r="B88661" s="1" t="s">
        <v>1058</v>
      </c>
      <c r="C88661" t="b">
        <v>0</v>
      </c>
      <c r="D88661" s="1" t="s">
        <v>103844</v>
      </c>
      <c r="E88661" s="1" t="s">
        <v>8</v>
      </c>
    </row>
    <row r="88662" spans="1:5" x14ac:dyDescent="0.3">
      <c r="A88662" s="1" t="s">
        <v>750</v>
      </c>
      <c r="B88662" s="1" t="s">
        <v>7718</v>
      </c>
      <c r="C88662" t="b">
        <v>0</v>
      </c>
      <c r="D88662" s="1" t="s">
        <v>103845</v>
      </c>
      <c r="E88662" s="1" t="s">
        <v>8</v>
      </c>
    </row>
    <row r="88663" spans="1:5" x14ac:dyDescent="0.3">
      <c r="A88663" s="1" t="s">
        <v>445</v>
      </c>
      <c r="B88663" s="1" t="s">
        <v>1689</v>
      </c>
      <c r="C88663" t="b">
        <v>0</v>
      </c>
      <c r="D88663" s="1" t="s">
        <v>103846</v>
      </c>
      <c r="E88663" s="1" t="s">
        <v>12</v>
      </c>
    </row>
    <row r="88664" spans="1:5" x14ac:dyDescent="0.3">
      <c r="A88664" s="1" t="s">
        <v>46945</v>
      </c>
      <c r="B88664" s="1" t="s">
        <v>5375</v>
      </c>
      <c r="C88664" t="b">
        <v>0</v>
      </c>
      <c r="D88664" s="1" t="s">
        <v>103847</v>
      </c>
      <c r="E88664" s="1" t="s">
        <v>8</v>
      </c>
    </row>
    <row r="88665" spans="1:5" x14ac:dyDescent="0.3">
      <c r="A88665" s="1" t="s">
        <v>30789</v>
      </c>
      <c r="B88665" s="1" t="s">
        <v>2209</v>
      </c>
      <c r="C88665" t="b">
        <v>1</v>
      </c>
      <c r="D88665" s="1" t="s">
        <v>103848</v>
      </c>
      <c r="E88665" s="1" t="s">
        <v>8</v>
      </c>
    </row>
    <row r="88666" spans="1:5" x14ac:dyDescent="0.3">
      <c r="A88666" s="1" t="s">
        <v>13379</v>
      </c>
      <c r="B88666" s="1" t="s">
        <v>49376</v>
      </c>
      <c r="C88666" t="b">
        <v>1</v>
      </c>
      <c r="D88666" s="1" t="s">
        <v>103849</v>
      </c>
      <c r="E88666" s="1" t="s">
        <v>12</v>
      </c>
    </row>
    <row r="88667" spans="1:5" x14ac:dyDescent="0.3">
      <c r="A88667" s="1" t="s">
        <v>27151</v>
      </c>
      <c r="B88667" s="1" t="s">
        <v>2330</v>
      </c>
      <c r="C88667" t="b">
        <v>0</v>
      </c>
      <c r="D88667" s="1" t="s">
        <v>103850</v>
      </c>
      <c r="E88667" s="1" t="s">
        <v>12</v>
      </c>
    </row>
    <row r="88668" spans="1:5" x14ac:dyDescent="0.3">
      <c r="A88668" s="1" t="s">
        <v>17081</v>
      </c>
      <c r="B88668" s="1" t="s">
        <v>13024</v>
      </c>
      <c r="C88668" t="b">
        <v>0</v>
      </c>
      <c r="D88668" s="1" t="s">
        <v>103851</v>
      </c>
      <c r="E88668" s="1" t="s">
        <v>8</v>
      </c>
    </row>
    <row r="88669" spans="1:5" x14ac:dyDescent="0.3">
      <c r="A88669" s="1" t="s">
        <v>18263</v>
      </c>
      <c r="B88669" s="1" t="s">
        <v>85129</v>
      </c>
      <c r="C88669" t="b">
        <v>0</v>
      </c>
      <c r="D88669" s="1" t="s">
        <v>103852</v>
      </c>
      <c r="E88669" s="1" t="s">
        <v>8</v>
      </c>
    </row>
    <row r="88670" spans="1:5" x14ac:dyDescent="0.3">
      <c r="A88670" s="1" t="s">
        <v>103853</v>
      </c>
      <c r="B88670" s="1" t="s">
        <v>9771</v>
      </c>
      <c r="C88670" t="b">
        <v>0</v>
      </c>
      <c r="D88670" s="1" t="s">
        <v>103854</v>
      </c>
      <c r="E88670" s="1" t="s">
        <v>12</v>
      </c>
    </row>
    <row r="88671" spans="1:5" x14ac:dyDescent="0.3">
      <c r="A88671" s="1" t="s">
        <v>3007</v>
      </c>
      <c r="B88671" s="1" t="s">
        <v>1095</v>
      </c>
      <c r="C88671" t="b">
        <v>1</v>
      </c>
      <c r="D88671" s="1" t="s">
        <v>103855</v>
      </c>
      <c r="E88671" s="1" t="s">
        <v>12</v>
      </c>
    </row>
    <row r="88672" spans="1:5" x14ac:dyDescent="0.3">
      <c r="A88672" s="1" t="s">
        <v>1169</v>
      </c>
      <c r="B88672" s="1" t="s">
        <v>2785</v>
      </c>
      <c r="C88672" t="b">
        <v>0</v>
      </c>
      <c r="D88672" s="1" t="s">
        <v>103856</v>
      </c>
      <c r="E88672" s="1" t="s">
        <v>8</v>
      </c>
    </row>
    <row r="88673" spans="1:5" x14ac:dyDescent="0.3">
      <c r="A88673" s="1" t="s">
        <v>2015</v>
      </c>
      <c r="B88673" s="1" t="s">
        <v>3502</v>
      </c>
      <c r="C88673" t="b">
        <v>0</v>
      </c>
      <c r="D88673" s="1" t="s">
        <v>103857</v>
      </c>
      <c r="E88673" s="1" t="s">
        <v>8</v>
      </c>
    </row>
    <row r="88674" spans="1:5" x14ac:dyDescent="0.3">
      <c r="A88674" s="1" t="s">
        <v>17193</v>
      </c>
      <c r="B88674" s="1" t="s">
        <v>4565</v>
      </c>
      <c r="C88674" t="b">
        <v>1</v>
      </c>
      <c r="D88674" s="1" t="s">
        <v>103858</v>
      </c>
      <c r="E88674" s="1" t="s">
        <v>8</v>
      </c>
    </row>
    <row r="88675" spans="1:5" x14ac:dyDescent="0.3">
      <c r="A88675" s="1" t="s">
        <v>44789</v>
      </c>
      <c r="B88675" s="1" t="s">
        <v>1176</v>
      </c>
      <c r="C88675" t="b">
        <v>1</v>
      </c>
      <c r="D88675" s="1" t="s">
        <v>103859</v>
      </c>
      <c r="E88675" s="1" t="s">
        <v>12</v>
      </c>
    </row>
    <row r="88676" spans="1:5" x14ac:dyDescent="0.3">
      <c r="A88676" s="1" t="s">
        <v>7737</v>
      </c>
      <c r="B88676" s="1" t="s">
        <v>862</v>
      </c>
      <c r="C88676" t="b">
        <v>0</v>
      </c>
      <c r="D88676" s="1" t="s">
        <v>103860</v>
      </c>
      <c r="E88676" s="1" t="s">
        <v>12</v>
      </c>
    </row>
    <row r="88677" spans="1:5" x14ac:dyDescent="0.3">
      <c r="A88677" s="1" t="s">
        <v>5870</v>
      </c>
      <c r="B88677" s="1" t="s">
        <v>26033</v>
      </c>
      <c r="C88677" t="b">
        <v>0</v>
      </c>
      <c r="D88677" s="1" t="s">
        <v>103861</v>
      </c>
      <c r="E88677" s="1" t="s">
        <v>8</v>
      </c>
    </row>
    <row r="88678" spans="1:5" x14ac:dyDescent="0.3">
      <c r="A88678" s="1" t="s">
        <v>410</v>
      </c>
      <c r="B88678" s="1" t="s">
        <v>3388</v>
      </c>
      <c r="C88678" t="b">
        <v>0</v>
      </c>
      <c r="D88678" s="1" t="s">
        <v>103862</v>
      </c>
      <c r="E88678" s="1" t="s">
        <v>12</v>
      </c>
    </row>
    <row r="88679" spans="1:5" x14ac:dyDescent="0.3">
      <c r="A88679" s="1" t="s">
        <v>5296</v>
      </c>
      <c r="B88679" s="1" t="s">
        <v>8676</v>
      </c>
      <c r="C88679" t="b">
        <v>0</v>
      </c>
      <c r="D88679" s="1" t="s">
        <v>103863</v>
      </c>
      <c r="E88679" s="1" t="s">
        <v>12</v>
      </c>
    </row>
    <row r="88680" spans="1:5" x14ac:dyDescent="0.3">
      <c r="A88680" s="1" t="s">
        <v>6049</v>
      </c>
      <c r="B88680" s="1" t="s">
        <v>1024</v>
      </c>
      <c r="C88680" t="b">
        <v>0</v>
      </c>
      <c r="D88680" s="1" t="s">
        <v>103864</v>
      </c>
      <c r="E88680" s="1" t="s">
        <v>8</v>
      </c>
    </row>
    <row r="88681" spans="1:5" x14ac:dyDescent="0.3">
      <c r="A88681" s="1" t="s">
        <v>24876</v>
      </c>
      <c r="B88681" s="1" t="s">
        <v>269</v>
      </c>
      <c r="C88681" t="b">
        <v>0</v>
      </c>
      <c r="D88681" s="1" t="s">
        <v>103865</v>
      </c>
      <c r="E88681" s="1" t="s">
        <v>8</v>
      </c>
    </row>
    <row r="88682" spans="1:5" x14ac:dyDescent="0.3">
      <c r="A88682" s="1" t="s">
        <v>33412</v>
      </c>
      <c r="B88682" s="1" t="s">
        <v>662</v>
      </c>
      <c r="C88682" t="b">
        <v>0</v>
      </c>
      <c r="D88682" s="1" t="s">
        <v>103866</v>
      </c>
      <c r="E88682" s="1" t="s">
        <v>8</v>
      </c>
    </row>
    <row r="88683" spans="1:5" x14ac:dyDescent="0.3">
      <c r="A88683" s="1" t="s">
        <v>8108</v>
      </c>
      <c r="B88683" s="1" t="s">
        <v>2988</v>
      </c>
      <c r="C88683" t="b">
        <v>0</v>
      </c>
      <c r="D88683" s="1" t="s">
        <v>103867</v>
      </c>
      <c r="E88683" s="1" t="s">
        <v>8</v>
      </c>
    </row>
    <row r="88684" spans="1:5" x14ac:dyDescent="0.3">
      <c r="A88684" s="1" t="s">
        <v>6753</v>
      </c>
      <c r="B88684" s="1" t="s">
        <v>16136</v>
      </c>
      <c r="C88684" t="b">
        <v>0</v>
      </c>
      <c r="D88684" s="1" t="s">
        <v>103868</v>
      </c>
      <c r="E88684" s="1" t="s">
        <v>8</v>
      </c>
    </row>
    <row r="88685" spans="1:5" x14ac:dyDescent="0.3">
      <c r="A88685" s="1" t="s">
        <v>1581</v>
      </c>
      <c r="B88685" s="1" t="s">
        <v>1332</v>
      </c>
      <c r="C88685" t="b">
        <v>0</v>
      </c>
      <c r="D88685" s="1" t="s">
        <v>103869</v>
      </c>
      <c r="E88685" s="1" t="s">
        <v>8</v>
      </c>
    </row>
    <row r="88686" spans="1:5" x14ac:dyDescent="0.3">
      <c r="A88686" s="1" t="s">
        <v>45123</v>
      </c>
      <c r="B88686" s="1" t="s">
        <v>1058</v>
      </c>
      <c r="C88686" t="b">
        <v>0</v>
      </c>
      <c r="D88686" s="1" t="s">
        <v>103870</v>
      </c>
      <c r="E88686" s="1" t="s">
        <v>8</v>
      </c>
    </row>
    <row r="88687" spans="1:5" x14ac:dyDescent="0.3">
      <c r="A88687" s="1" t="s">
        <v>3168</v>
      </c>
      <c r="B88687" s="1" t="s">
        <v>1657</v>
      </c>
      <c r="C88687" t="b">
        <v>1</v>
      </c>
      <c r="D88687" s="1" t="s">
        <v>103871</v>
      </c>
      <c r="E88687" s="1" t="s">
        <v>8</v>
      </c>
    </row>
    <row r="88688" spans="1:5" x14ac:dyDescent="0.3">
      <c r="A88688" s="1" t="s">
        <v>1858</v>
      </c>
      <c r="B88688" s="1" t="s">
        <v>3932</v>
      </c>
      <c r="C88688" t="b">
        <v>1</v>
      </c>
      <c r="D88688" s="1" t="s">
        <v>103872</v>
      </c>
      <c r="E88688" s="1" t="s">
        <v>8</v>
      </c>
    </row>
    <row r="88689" spans="1:5" x14ac:dyDescent="0.3">
      <c r="A88689" s="1" t="s">
        <v>20666</v>
      </c>
      <c r="B88689" s="1" t="s">
        <v>585</v>
      </c>
      <c r="C88689" t="b">
        <v>1</v>
      </c>
      <c r="D88689" s="1" t="s">
        <v>103873</v>
      </c>
      <c r="E88689" s="1" t="s">
        <v>8</v>
      </c>
    </row>
    <row r="88690" spans="1:5" x14ac:dyDescent="0.3">
      <c r="A88690" s="1" t="s">
        <v>43659</v>
      </c>
      <c r="B88690" s="1" t="s">
        <v>6899</v>
      </c>
      <c r="C88690" t="b">
        <v>1</v>
      </c>
      <c r="D88690" s="1" t="s">
        <v>103874</v>
      </c>
      <c r="E88690" s="1" t="s">
        <v>12</v>
      </c>
    </row>
    <row r="88691" spans="1:5" x14ac:dyDescent="0.3">
      <c r="A88691" s="1" t="s">
        <v>5274</v>
      </c>
      <c r="B88691" s="1" t="s">
        <v>9940</v>
      </c>
      <c r="C88691" t="b">
        <v>0</v>
      </c>
      <c r="D88691" s="1" t="s">
        <v>103875</v>
      </c>
      <c r="E88691" s="1" t="s">
        <v>8</v>
      </c>
    </row>
    <row r="88692" spans="1:5" x14ac:dyDescent="0.3">
      <c r="A88692" s="1" t="s">
        <v>11508</v>
      </c>
      <c r="B88692" s="1" t="s">
        <v>4151</v>
      </c>
      <c r="C88692" t="b">
        <v>0</v>
      </c>
      <c r="D88692" s="1" t="s">
        <v>103876</v>
      </c>
      <c r="E88692" s="1" t="s">
        <v>12</v>
      </c>
    </row>
    <row r="88693" spans="1:5" x14ac:dyDescent="0.3">
      <c r="A88693" s="1" t="s">
        <v>4200</v>
      </c>
      <c r="B88693" s="1" t="s">
        <v>42314</v>
      </c>
      <c r="C88693" t="b">
        <v>1</v>
      </c>
      <c r="D88693" s="1" t="s">
        <v>247</v>
      </c>
      <c r="E88693" s="1" t="s">
        <v>12</v>
      </c>
    </row>
    <row r="88694" spans="1:5" x14ac:dyDescent="0.3">
      <c r="A88694" s="1" t="s">
        <v>7057</v>
      </c>
      <c r="B88694" s="1" t="s">
        <v>12745</v>
      </c>
      <c r="C88694" t="b">
        <v>0</v>
      </c>
      <c r="D88694" s="1" t="s">
        <v>103877</v>
      </c>
      <c r="E88694" s="1" t="s">
        <v>8</v>
      </c>
    </row>
    <row r="88695" spans="1:5" x14ac:dyDescent="0.3">
      <c r="A88695" s="1" t="s">
        <v>1696</v>
      </c>
      <c r="B88695" s="1" t="s">
        <v>420</v>
      </c>
      <c r="C88695" t="b">
        <v>0</v>
      </c>
      <c r="D88695" s="1" t="s">
        <v>103878</v>
      </c>
      <c r="E88695" s="1" t="s">
        <v>8</v>
      </c>
    </row>
    <row r="88696" spans="1:5" x14ac:dyDescent="0.3">
      <c r="A88696" s="1" t="s">
        <v>7283</v>
      </c>
      <c r="B88696" s="1" t="s">
        <v>8379</v>
      </c>
      <c r="C88696" t="b">
        <v>0</v>
      </c>
      <c r="D88696" s="1" t="s">
        <v>103879</v>
      </c>
      <c r="E88696" s="1" t="s">
        <v>8</v>
      </c>
    </row>
    <row r="88697" spans="1:5" x14ac:dyDescent="0.3">
      <c r="A88697" s="1" t="s">
        <v>898</v>
      </c>
      <c r="B88697" s="1" t="s">
        <v>1187</v>
      </c>
      <c r="C88697" t="b">
        <v>0</v>
      </c>
      <c r="D88697" s="1" t="s">
        <v>103880</v>
      </c>
      <c r="E88697" s="1" t="s">
        <v>8</v>
      </c>
    </row>
    <row r="88698" spans="1:5" x14ac:dyDescent="0.3">
      <c r="A88698" s="1" t="s">
        <v>23007</v>
      </c>
      <c r="B88698" s="1" t="s">
        <v>9339</v>
      </c>
      <c r="C88698" t="b">
        <v>0</v>
      </c>
      <c r="D88698" s="1" t="s">
        <v>103881</v>
      </c>
      <c r="E88698" s="1" t="s">
        <v>8</v>
      </c>
    </row>
    <row r="88699" spans="1:5" x14ac:dyDescent="0.3">
      <c r="A88699" s="1" t="s">
        <v>5848</v>
      </c>
      <c r="B88699" s="1" t="s">
        <v>61697</v>
      </c>
      <c r="C88699" t="b">
        <v>1</v>
      </c>
      <c r="D88699" s="1" t="s">
        <v>103882</v>
      </c>
      <c r="E88699" s="1" t="s">
        <v>12</v>
      </c>
    </row>
    <row r="88700" spans="1:5" x14ac:dyDescent="0.3">
      <c r="A88700" s="1" t="s">
        <v>10239</v>
      </c>
      <c r="B88700" s="1" t="s">
        <v>8963</v>
      </c>
      <c r="C88700" t="b">
        <v>1</v>
      </c>
      <c r="D88700" s="1" t="s">
        <v>103883</v>
      </c>
      <c r="E88700" s="1" t="s">
        <v>12</v>
      </c>
    </row>
    <row r="88701" spans="1:5" x14ac:dyDescent="0.3">
      <c r="A88701" s="1" t="s">
        <v>16991</v>
      </c>
      <c r="B88701" s="1" t="s">
        <v>739</v>
      </c>
      <c r="C88701" t="b">
        <v>0</v>
      </c>
      <c r="D88701" s="1" t="s">
        <v>103884</v>
      </c>
      <c r="E88701" s="1" t="s">
        <v>8</v>
      </c>
    </row>
    <row r="88702" spans="1:5" x14ac:dyDescent="0.3">
      <c r="A88702" s="1" t="s">
        <v>17057</v>
      </c>
      <c r="B88702" s="1" t="s">
        <v>2390</v>
      </c>
      <c r="C88702" t="b">
        <v>0</v>
      </c>
      <c r="D88702" s="1" t="s">
        <v>103885</v>
      </c>
      <c r="E88702" s="1" t="s">
        <v>12</v>
      </c>
    </row>
    <row r="88703" spans="1:5" x14ac:dyDescent="0.3">
      <c r="A88703" s="1" t="s">
        <v>22253</v>
      </c>
      <c r="B88703" s="1" t="s">
        <v>1458</v>
      </c>
      <c r="C88703" t="b">
        <v>0</v>
      </c>
      <c r="D88703" s="1" t="s">
        <v>103886</v>
      </c>
      <c r="E88703" s="1" t="s">
        <v>12</v>
      </c>
    </row>
    <row r="88704" spans="1:5" x14ac:dyDescent="0.3">
      <c r="A88704" s="1" t="s">
        <v>436</v>
      </c>
      <c r="B88704" s="1" t="s">
        <v>9798</v>
      </c>
      <c r="C88704" t="b">
        <v>0</v>
      </c>
      <c r="D88704" s="1" t="s">
        <v>103887</v>
      </c>
      <c r="E88704" s="1" t="s">
        <v>12</v>
      </c>
    </row>
    <row r="88705" spans="1:5" x14ac:dyDescent="0.3">
      <c r="A88705" s="1" t="s">
        <v>20174</v>
      </c>
      <c r="B88705" s="1" t="s">
        <v>772</v>
      </c>
      <c r="C88705" t="b">
        <v>0</v>
      </c>
      <c r="D88705" s="1" t="s">
        <v>103888</v>
      </c>
      <c r="E88705" s="1" t="s">
        <v>12</v>
      </c>
    </row>
    <row r="88706" spans="1:5" x14ac:dyDescent="0.3">
      <c r="A88706" s="1" t="s">
        <v>12066</v>
      </c>
      <c r="B88706" s="1" t="s">
        <v>2382</v>
      </c>
      <c r="C88706" t="b">
        <v>0</v>
      </c>
      <c r="D88706" s="1" t="s">
        <v>103889</v>
      </c>
      <c r="E88706" s="1" t="s">
        <v>8</v>
      </c>
    </row>
    <row r="88707" spans="1:5" x14ac:dyDescent="0.3">
      <c r="A88707" s="1" t="s">
        <v>43635</v>
      </c>
      <c r="B88707" s="1" t="s">
        <v>434</v>
      </c>
      <c r="C88707" t="b">
        <v>0</v>
      </c>
      <c r="D88707" s="1" t="s">
        <v>103890</v>
      </c>
      <c r="E88707" s="1" t="s">
        <v>8</v>
      </c>
    </row>
    <row r="88708" spans="1:5" x14ac:dyDescent="0.3">
      <c r="A88708" s="1" t="s">
        <v>89859</v>
      </c>
      <c r="B88708" s="1" t="s">
        <v>124</v>
      </c>
      <c r="C88708" t="b">
        <v>0</v>
      </c>
      <c r="D88708" s="1" t="s">
        <v>103891</v>
      </c>
      <c r="E88708" s="1" t="s">
        <v>8</v>
      </c>
    </row>
    <row r="88709" spans="1:5" x14ac:dyDescent="0.3">
      <c r="A88709" s="1" t="s">
        <v>171</v>
      </c>
      <c r="B88709" s="1" t="s">
        <v>1528</v>
      </c>
      <c r="C88709" t="b">
        <v>0</v>
      </c>
      <c r="D88709" s="1" t="s">
        <v>53458</v>
      </c>
      <c r="E88709" s="1" t="s">
        <v>12</v>
      </c>
    </row>
    <row r="88710" spans="1:5" x14ac:dyDescent="0.3">
      <c r="A88710" s="1" t="s">
        <v>6863</v>
      </c>
      <c r="B88710" s="1" t="s">
        <v>202</v>
      </c>
      <c r="C88710" t="b">
        <v>1</v>
      </c>
      <c r="D88710" s="1" t="s">
        <v>103892</v>
      </c>
      <c r="E88710" s="1" t="s">
        <v>12</v>
      </c>
    </row>
    <row r="88711" spans="1:5" x14ac:dyDescent="0.3">
      <c r="A88711" s="1" t="s">
        <v>15776</v>
      </c>
      <c r="B88711" s="1" t="s">
        <v>1411</v>
      </c>
      <c r="C88711" t="b">
        <v>0</v>
      </c>
      <c r="D88711" s="1" t="s">
        <v>103893</v>
      </c>
      <c r="E88711" s="1" t="s">
        <v>8</v>
      </c>
    </row>
    <row r="88712" spans="1:5" x14ac:dyDescent="0.3">
      <c r="A88712" s="1" t="s">
        <v>18624</v>
      </c>
      <c r="B88712" s="1" t="s">
        <v>226</v>
      </c>
      <c r="C88712" t="b">
        <v>1</v>
      </c>
      <c r="D88712" s="1" t="s">
        <v>103894</v>
      </c>
      <c r="E88712" s="1" t="s">
        <v>8</v>
      </c>
    </row>
    <row r="88713" spans="1:5" x14ac:dyDescent="0.3">
      <c r="A88713" s="1" t="s">
        <v>54192</v>
      </c>
      <c r="B88713" s="1" t="s">
        <v>387</v>
      </c>
      <c r="C88713" t="b">
        <v>1</v>
      </c>
      <c r="D88713" s="1" t="s">
        <v>103895</v>
      </c>
      <c r="E88713" s="1" t="s">
        <v>12</v>
      </c>
    </row>
    <row r="88714" spans="1:5" x14ac:dyDescent="0.3">
      <c r="A88714" s="1" t="s">
        <v>63900</v>
      </c>
      <c r="B88714" s="1" t="s">
        <v>6967</v>
      </c>
      <c r="C88714" t="b">
        <v>1</v>
      </c>
      <c r="D88714" s="1" t="s">
        <v>103896</v>
      </c>
      <c r="E88714" s="1" t="s">
        <v>8</v>
      </c>
    </row>
    <row r="88715" spans="1:5" x14ac:dyDescent="0.3">
      <c r="A88715" s="1" t="s">
        <v>25367</v>
      </c>
      <c r="B88715" s="1" t="s">
        <v>118</v>
      </c>
      <c r="C88715" t="b">
        <v>0</v>
      </c>
      <c r="D88715" s="1" t="s">
        <v>103897</v>
      </c>
      <c r="E88715" s="1" t="s">
        <v>8</v>
      </c>
    </row>
    <row r="88716" spans="1:5" x14ac:dyDescent="0.3">
      <c r="A88716" s="1" t="s">
        <v>12976</v>
      </c>
      <c r="B88716" s="1" t="s">
        <v>154</v>
      </c>
      <c r="C88716" t="b">
        <v>0</v>
      </c>
      <c r="D88716" s="1" t="s">
        <v>103898</v>
      </c>
      <c r="E88716" s="1" t="s">
        <v>12</v>
      </c>
    </row>
    <row r="88717" spans="1:5" x14ac:dyDescent="0.3">
      <c r="A88717" s="1" t="s">
        <v>42838</v>
      </c>
      <c r="B88717" s="1" t="s">
        <v>533</v>
      </c>
      <c r="C88717" t="b">
        <v>0</v>
      </c>
      <c r="D88717" s="1" t="s">
        <v>103899</v>
      </c>
      <c r="E88717" s="1" t="s">
        <v>8</v>
      </c>
    </row>
    <row r="88718" spans="1:5" x14ac:dyDescent="0.3">
      <c r="A88718" s="1" t="s">
        <v>37733</v>
      </c>
      <c r="B88718" s="1" t="s">
        <v>13367</v>
      </c>
      <c r="C88718" t="b">
        <v>0</v>
      </c>
      <c r="D88718" s="1" t="s">
        <v>103900</v>
      </c>
      <c r="E88718" s="1" t="s">
        <v>12</v>
      </c>
    </row>
    <row r="88719" spans="1:5" x14ac:dyDescent="0.3">
      <c r="A88719" s="1" t="s">
        <v>41295</v>
      </c>
      <c r="B88719" s="1" t="s">
        <v>2708</v>
      </c>
      <c r="C88719" t="b">
        <v>0</v>
      </c>
      <c r="D88719" s="1" t="s">
        <v>103901</v>
      </c>
      <c r="E88719" s="1" t="s">
        <v>12</v>
      </c>
    </row>
    <row r="88720" spans="1:5" x14ac:dyDescent="0.3">
      <c r="A88720" s="1" t="s">
        <v>11421</v>
      </c>
      <c r="B88720" s="1" t="s">
        <v>7116</v>
      </c>
      <c r="C88720" t="b">
        <v>1</v>
      </c>
      <c r="D88720" s="1" t="s">
        <v>103902</v>
      </c>
      <c r="E88720" s="1" t="s">
        <v>8</v>
      </c>
    </row>
    <row r="88721" spans="1:5" x14ac:dyDescent="0.3">
      <c r="A88721" s="1" t="s">
        <v>1404</v>
      </c>
      <c r="B88721" s="1" t="s">
        <v>15564</v>
      </c>
      <c r="C88721" t="b">
        <v>0</v>
      </c>
      <c r="D88721" s="1" t="s">
        <v>103903</v>
      </c>
      <c r="E88721" s="1" t="s">
        <v>8</v>
      </c>
    </row>
    <row r="88722" spans="1:5" x14ac:dyDescent="0.3">
      <c r="A88722" s="1" t="s">
        <v>1581</v>
      </c>
      <c r="B88722" s="1" t="s">
        <v>2136</v>
      </c>
      <c r="C88722" t="b">
        <v>0</v>
      </c>
      <c r="D88722" s="1" t="s">
        <v>103904</v>
      </c>
      <c r="E88722" s="1" t="s">
        <v>8</v>
      </c>
    </row>
    <row r="88723" spans="1:5" x14ac:dyDescent="0.3">
      <c r="A88723" s="1" t="s">
        <v>7724</v>
      </c>
      <c r="B88723" s="1" t="s">
        <v>7442</v>
      </c>
      <c r="C88723" t="b">
        <v>1</v>
      </c>
      <c r="D88723" s="1" t="s">
        <v>103905</v>
      </c>
      <c r="E88723" s="1" t="s">
        <v>8</v>
      </c>
    </row>
    <row r="88724" spans="1:5" x14ac:dyDescent="0.3">
      <c r="A88724" s="1" t="s">
        <v>26598</v>
      </c>
      <c r="B88724" s="1" t="s">
        <v>240</v>
      </c>
      <c r="C88724" t="b">
        <v>0</v>
      </c>
      <c r="D88724" s="1" t="s">
        <v>103906</v>
      </c>
      <c r="E88724" s="1" t="s">
        <v>8</v>
      </c>
    </row>
    <row r="88725" spans="1:5" x14ac:dyDescent="0.3">
      <c r="A88725" s="1" t="s">
        <v>1320</v>
      </c>
      <c r="B88725" s="1" t="s">
        <v>3273</v>
      </c>
      <c r="C88725" t="b">
        <v>0</v>
      </c>
      <c r="D88725" s="1" t="s">
        <v>103907</v>
      </c>
      <c r="E88725" s="1" t="s">
        <v>8</v>
      </c>
    </row>
    <row r="88726" spans="1:5" x14ac:dyDescent="0.3">
      <c r="A88726" s="1" t="s">
        <v>88372</v>
      </c>
      <c r="B88726" s="1" t="s">
        <v>926</v>
      </c>
      <c r="C88726" t="b">
        <v>0</v>
      </c>
      <c r="D88726" s="1" t="s">
        <v>247</v>
      </c>
      <c r="E88726" s="1" t="s">
        <v>12</v>
      </c>
    </row>
    <row r="88727" spans="1:5" x14ac:dyDescent="0.3">
      <c r="A88727" s="1" t="s">
        <v>61537</v>
      </c>
      <c r="B88727" s="1" t="s">
        <v>18371</v>
      </c>
      <c r="C88727" t="b">
        <v>0</v>
      </c>
      <c r="D88727" s="1" t="s">
        <v>103908</v>
      </c>
      <c r="E88727" s="1" t="s">
        <v>8</v>
      </c>
    </row>
    <row r="88728" spans="1:5" x14ac:dyDescent="0.3">
      <c r="A88728" s="1" t="s">
        <v>40729</v>
      </c>
      <c r="B88728" s="1" t="s">
        <v>3247</v>
      </c>
      <c r="C88728" t="b">
        <v>0</v>
      </c>
      <c r="D88728" s="1" t="s">
        <v>103909</v>
      </c>
      <c r="E88728" s="1" t="s">
        <v>12</v>
      </c>
    </row>
    <row r="88729" spans="1:5" x14ac:dyDescent="0.3">
      <c r="A88729" s="1" t="s">
        <v>5399</v>
      </c>
      <c r="B88729" s="1" t="s">
        <v>2702</v>
      </c>
      <c r="C88729" t="b">
        <v>0</v>
      </c>
      <c r="D88729" s="1" t="s">
        <v>103910</v>
      </c>
      <c r="E88729" s="1" t="s">
        <v>8</v>
      </c>
    </row>
    <row r="88730" spans="1:5" x14ac:dyDescent="0.3">
      <c r="A88730" s="1" t="s">
        <v>7853</v>
      </c>
      <c r="B88730" s="1" t="s">
        <v>48248</v>
      </c>
      <c r="C88730" t="b">
        <v>0</v>
      </c>
      <c r="D88730" s="1" t="s">
        <v>103911</v>
      </c>
      <c r="E88730" s="1" t="s">
        <v>8</v>
      </c>
    </row>
    <row r="88731" spans="1:5" x14ac:dyDescent="0.3">
      <c r="A88731" s="1" t="s">
        <v>8822</v>
      </c>
      <c r="B88731" s="1" t="s">
        <v>118</v>
      </c>
      <c r="C88731" t="b">
        <v>0</v>
      </c>
      <c r="D88731" s="1" t="s">
        <v>103912</v>
      </c>
      <c r="E88731" s="1" t="s">
        <v>8</v>
      </c>
    </row>
    <row r="88732" spans="1:5" x14ac:dyDescent="0.3">
      <c r="A88732" s="1" t="s">
        <v>55903</v>
      </c>
      <c r="B88732" s="1" t="s">
        <v>2093</v>
      </c>
      <c r="C88732" t="b">
        <v>1</v>
      </c>
      <c r="D88732" s="1" t="s">
        <v>103913</v>
      </c>
      <c r="E88732" s="1" t="s">
        <v>12</v>
      </c>
    </row>
    <row r="88733" spans="1:5" x14ac:dyDescent="0.3">
      <c r="A88733" s="1" t="s">
        <v>5041</v>
      </c>
      <c r="B88733" s="1" t="s">
        <v>4670</v>
      </c>
      <c r="C88733" t="b">
        <v>0</v>
      </c>
      <c r="D88733" s="1" t="s">
        <v>103914</v>
      </c>
      <c r="E88733" s="1" t="s">
        <v>12</v>
      </c>
    </row>
    <row r="88734" spans="1:5" x14ac:dyDescent="0.3">
      <c r="A88734" s="1" t="s">
        <v>38326</v>
      </c>
      <c r="B88734" s="1" t="s">
        <v>3273</v>
      </c>
      <c r="C88734" t="b">
        <v>0</v>
      </c>
      <c r="D88734" s="1" t="s">
        <v>103915</v>
      </c>
      <c r="E88734" s="1" t="s">
        <v>12</v>
      </c>
    </row>
    <row r="88735" spans="1:5" x14ac:dyDescent="0.3">
      <c r="A88735" s="1" t="s">
        <v>8259</v>
      </c>
      <c r="B88735" s="1" t="s">
        <v>103916</v>
      </c>
      <c r="C88735" t="b">
        <v>0</v>
      </c>
      <c r="D88735" s="1" t="s">
        <v>103917</v>
      </c>
      <c r="E88735" s="1" t="s">
        <v>8</v>
      </c>
    </row>
    <row r="88736" spans="1:5" x14ac:dyDescent="0.3">
      <c r="A88736" s="1" t="s">
        <v>6980</v>
      </c>
      <c r="B88736" s="1" t="s">
        <v>1073</v>
      </c>
      <c r="C88736" t="b">
        <v>0</v>
      </c>
      <c r="D88736" s="1" t="s">
        <v>103918</v>
      </c>
      <c r="E88736" s="1" t="s">
        <v>8</v>
      </c>
    </row>
    <row r="88737" spans="1:5" x14ac:dyDescent="0.3">
      <c r="A88737" s="1" t="s">
        <v>6140</v>
      </c>
      <c r="B88737" s="1" t="s">
        <v>1935</v>
      </c>
      <c r="C88737" t="b">
        <v>0</v>
      </c>
      <c r="D88737" s="1" t="s">
        <v>103919</v>
      </c>
      <c r="E88737" s="1" t="s">
        <v>12</v>
      </c>
    </row>
    <row r="88738" spans="1:5" x14ac:dyDescent="0.3">
      <c r="A88738" s="1" t="s">
        <v>10099</v>
      </c>
      <c r="B88738" s="1" t="s">
        <v>2073</v>
      </c>
      <c r="C88738" t="b">
        <v>0</v>
      </c>
      <c r="D88738" s="1" t="s">
        <v>103920</v>
      </c>
      <c r="E88738" s="1" t="s">
        <v>8</v>
      </c>
    </row>
    <row r="88739" spans="1:5" x14ac:dyDescent="0.3">
      <c r="A88739" s="1" t="s">
        <v>23137</v>
      </c>
      <c r="B88739" s="1" t="s">
        <v>67125</v>
      </c>
      <c r="C88739" t="b">
        <v>0</v>
      </c>
      <c r="D88739" s="1" t="s">
        <v>103921</v>
      </c>
      <c r="E88739" s="1" t="s">
        <v>8</v>
      </c>
    </row>
    <row r="88740" spans="1:5" x14ac:dyDescent="0.3">
      <c r="A88740" s="1" t="s">
        <v>3484</v>
      </c>
      <c r="B88740" s="1" t="s">
        <v>2020</v>
      </c>
      <c r="C88740" t="b">
        <v>0</v>
      </c>
      <c r="D88740" s="1" t="s">
        <v>103922</v>
      </c>
      <c r="E88740" s="1" t="s">
        <v>12</v>
      </c>
    </row>
    <row r="88741" spans="1:5" x14ac:dyDescent="0.3">
      <c r="A88741" s="1" t="s">
        <v>2641</v>
      </c>
      <c r="B88741" s="1" t="s">
        <v>2796</v>
      </c>
      <c r="C88741" t="b">
        <v>1</v>
      </c>
      <c r="D88741" s="1" t="s">
        <v>247</v>
      </c>
      <c r="E88741" s="1" t="s">
        <v>12</v>
      </c>
    </row>
    <row r="88742" spans="1:5" x14ac:dyDescent="0.3">
      <c r="A88742" s="1" t="s">
        <v>10276</v>
      </c>
      <c r="B88742" s="1" t="s">
        <v>47368</v>
      </c>
      <c r="C88742" t="b">
        <v>0</v>
      </c>
      <c r="D88742" s="1" t="s">
        <v>103923</v>
      </c>
      <c r="E88742" s="1" t="s">
        <v>12</v>
      </c>
    </row>
    <row r="88743" spans="1:5" x14ac:dyDescent="0.3">
      <c r="A88743" s="1" t="s">
        <v>28693</v>
      </c>
      <c r="B88743" s="1" t="s">
        <v>909</v>
      </c>
      <c r="C88743" t="b">
        <v>0</v>
      </c>
      <c r="D88743" s="1" t="s">
        <v>247</v>
      </c>
      <c r="E88743" s="1" t="s">
        <v>12</v>
      </c>
    </row>
    <row r="88744" spans="1:5" x14ac:dyDescent="0.3">
      <c r="A88744" s="1" t="s">
        <v>4506</v>
      </c>
      <c r="B88744" s="1" t="s">
        <v>1089</v>
      </c>
      <c r="C88744" t="b">
        <v>0</v>
      </c>
      <c r="D88744" s="1" t="s">
        <v>103924</v>
      </c>
      <c r="E88744" s="1" t="s">
        <v>12</v>
      </c>
    </row>
    <row r="88745" spans="1:5" x14ac:dyDescent="0.3">
      <c r="A88745" s="1" t="s">
        <v>58642</v>
      </c>
      <c r="B88745" s="1" t="s">
        <v>1237</v>
      </c>
      <c r="C88745" t="b">
        <v>0</v>
      </c>
      <c r="D88745" s="1" t="s">
        <v>247</v>
      </c>
      <c r="E88745" s="1" t="s">
        <v>12</v>
      </c>
    </row>
    <row r="88746" spans="1:5" x14ac:dyDescent="0.3">
      <c r="A88746" s="1" t="s">
        <v>23091</v>
      </c>
      <c r="B88746" s="1" t="s">
        <v>2708</v>
      </c>
      <c r="C88746" t="b">
        <v>0</v>
      </c>
      <c r="D88746" s="1" t="s">
        <v>103925</v>
      </c>
      <c r="E88746" s="1" t="s">
        <v>8</v>
      </c>
    </row>
    <row r="88747" spans="1:5" x14ac:dyDescent="0.3">
      <c r="A88747" s="1" t="s">
        <v>30216</v>
      </c>
      <c r="B88747" s="1" t="s">
        <v>5616</v>
      </c>
      <c r="C88747" t="b">
        <v>0</v>
      </c>
      <c r="D88747" s="1" t="s">
        <v>103926</v>
      </c>
      <c r="E88747" s="1" t="s">
        <v>12</v>
      </c>
    </row>
    <row r="88748" spans="1:5" x14ac:dyDescent="0.3">
      <c r="A88748" s="1" t="s">
        <v>10593</v>
      </c>
      <c r="B88748" s="1" t="s">
        <v>434</v>
      </c>
      <c r="C88748" t="b">
        <v>0</v>
      </c>
      <c r="D88748" s="1" t="s">
        <v>103927</v>
      </c>
      <c r="E88748" s="1" t="s">
        <v>8</v>
      </c>
    </row>
    <row r="88749" spans="1:5" x14ac:dyDescent="0.3">
      <c r="A88749" s="1" t="s">
        <v>26843</v>
      </c>
      <c r="B88749" s="1" t="s">
        <v>23520</v>
      </c>
      <c r="C88749" t="b">
        <v>1</v>
      </c>
      <c r="D88749" s="1" t="s">
        <v>103928</v>
      </c>
      <c r="E88749" s="1" t="s">
        <v>12</v>
      </c>
    </row>
    <row r="88750" spans="1:5" x14ac:dyDescent="0.3">
      <c r="A88750" s="1" t="s">
        <v>9991</v>
      </c>
      <c r="B88750" s="1" t="s">
        <v>1297</v>
      </c>
      <c r="C88750" t="b">
        <v>0</v>
      </c>
      <c r="D88750" s="1" t="s">
        <v>103929</v>
      </c>
      <c r="E88750" s="1" t="s">
        <v>12</v>
      </c>
    </row>
    <row r="88751" spans="1:5" x14ac:dyDescent="0.3">
      <c r="A88751" s="1" t="s">
        <v>2037</v>
      </c>
      <c r="B88751" s="1" t="s">
        <v>772</v>
      </c>
      <c r="C88751" t="b">
        <v>0</v>
      </c>
      <c r="D88751" s="1" t="s">
        <v>103930</v>
      </c>
      <c r="E88751" s="1" t="s">
        <v>8</v>
      </c>
    </row>
    <row r="88752" spans="1:5" x14ac:dyDescent="0.3">
      <c r="A88752" s="1" t="s">
        <v>38955</v>
      </c>
      <c r="B88752" s="1" t="s">
        <v>8069</v>
      </c>
      <c r="C88752" t="b">
        <v>1</v>
      </c>
      <c r="D88752" s="1" t="s">
        <v>103931</v>
      </c>
      <c r="E88752" s="1" t="s">
        <v>8</v>
      </c>
    </row>
    <row r="88753" spans="1:5" x14ac:dyDescent="0.3">
      <c r="A88753" s="1" t="s">
        <v>69805</v>
      </c>
      <c r="B88753" s="1" t="s">
        <v>525</v>
      </c>
      <c r="C88753" t="b">
        <v>0</v>
      </c>
      <c r="D88753" s="1" t="s">
        <v>247</v>
      </c>
      <c r="E88753" s="1" t="s">
        <v>8</v>
      </c>
    </row>
    <row r="88754" spans="1:5" x14ac:dyDescent="0.3">
      <c r="A88754" s="1" t="s">
        <v>8805</v>
      </c>
      <c r="B88754" s="1" t="s">
        <v>16693</v>
      </c>
      <c r="C88754" t="b">
        <v>0</v>
      </c>
      <c r="D88754" s="1" t="s">
        <v>103932</v>
      </c>
      <c r="E88754" s="1" t="s">
        <v>12</v>
      </c>
    </row>
    <row r="88755" spans="1:5" x14ac:dyDescent="0.3">
      <c r="A88755" s="1" t="s">
        <v>13820</v>
      </c>
      <c r="B88755" s="1" t="s">
        <v>550</v>
      </c>
      <c r="C88755" t="b">
        <v>0</v>
      </c>
      <c r="D88755" s="1" t="s">
        <v>103933</v>
      </c>
      <c r="E88755" s="1" t="s">
        <v>8</v>
      </c>
    </row>
    <row r="88756" spans="1:5" x14ac:dyDescent="0.3">
      <c r="A88756" s="1" t="s">
        <v>19085</v>
      </c>
      <c r="B88756" s="1" t="s">
        <v>13018</v>
      </c>
      <c r="C88756" t="b">
        <v>0</v>
      </c>
      <c r="D88756" s="1" t="s">
        <v>103934</v>
      </c>
      <c r="E88756" s="1" t="s">
        <v>8</v>
      </c>
    </row>
    <row r="88757" spans="1:5" x14ac:dyDescent="0.3">
      <c r="A88757" s="1" t="s">
        <v>79120</v>
      </c>
      <c r="B88757" s="1" t="s">
        <v>43759</v>
      </c>
      <c r="C88757" t="b">
        <v>0</v>
      </c>
      <c r="D88757" s="1" t="s">
        <v>103935</v>
      </c>
      <c r="E88757" s="1" t="s">
        <v>8</v>
      </c>
    </row>
    <row r="88758" spans="1:5" x14ac:dyDescent="0.3">
      <c r="A88758" s="1" t="s">
        <v>26369</v>
      </c>
      <c r="B88758" s="1" t="s">
        <v>53</v>
      </c>
      <c r="C88758" t="b">
        <v>0</v>
      </c>
      <c r="D88758" s="1" t="s">
        <v>103936</v>
      </c>
      <c r="E88758" s="1" t="s">
        <v>8</v>
      </c>
    </row>
    <row r="88759" spans="1:5" x14ac:dyDescent="0.3">
      <c r="A88759" s="1" t="s">
        <v>32853</v>
      </c>
      <c r="B88759" s="1" t="s">
        <v>5018</v>
      </c>
      <c r="C88759" t="b">
        <v>0</v>
      </c>
      <c r="D88759" s="1" t="s">
        <v>103937</v>
      </c>
      <c r="E88759" s="1" t="s">
        <v>8</v>
      </c>
    </row>
    <row r="88760" spans="1:5" x14ac:dyDescent="0.3">
      <c r="A88760" s="1" t="s">
        <v>555</v>
      </c>
      <c r="B88760" s="1" t="s">
        <v>2634</v>
      </c>
      <c r="C88760" t="b">
        <v>0</v>
      </c>
      <c r="D88760" s="1" t="s">
        <v>103938</v>
      </c>
      <c r="E88760" s="1" t="s">
        <v>8</v>
      </c>
    </row>
    <row r="88761" spans="1:5" x14ac:dyDescent="0.3">
      <c r="A88761" s="1" t="s">
        <v>4922</v>
      </c>
      <c r="B88761" s="1" t="s">
        <v>1739</v>
      </c>
      <c r="C88761" t="b">
        <v>0</v>
      </c>
      <c r="D88761" s="1" t="s">
        <v>103939</v>
      </c>
      <c r="E88761" s="1" t="s">
        <v>8</v>
      </c>
    </row>
    <row r="88762" spans="1:5" x14ac:dyDescent="0.3">
      <c r="A88762" s="1" t="s">
        <v>14716</v>
      </c>
      <c r="B88762" s="1" t="s">
        <v>202</v>
      </c>
      <c r="C88762" t="b">
        <v>0</v>
      </c>
      <c r="D88762" s="1" t="s">
        <v>103940</v>
      </c>
      <c r="E88762" s="1" t="s">
        <v>12</v>
      </c>
    </row>
    <row r="88763" spans="1:5" x14ac:dyDescent="0.3">
      <c r="A88763" s="1" t="s">
        <v>34356</v>
      </c>
      <c r="B88763" s="1" t="s">
        <v>836</v>
      </c>
      <c r="C88763" t="b">
        <v>1</v>
      </c>
      <c r="D88763" s="1" t="s">
        <v>103941</v>
      </c>
      <c r="E88763" s="1" t="s">
        <v>8</v>
      </c>
    </row>
    <row r="88764" spans="1:5" x14ac:dyDescent="0.3">
      <c r="A88764" s="1" t="s">
        <v>18024</v>
      </c>
      <c r="B88764" s="1" t="s">
        <v>1187</v>
      </c>
      <c r="C88764" t="b">
        <v>0</v>
      </c>
      <c r="D88764" s="1" t="s">
        <v>103942</v>
      </c>
      <c r="E88764" s="1" t="s">
        <v>12</v>
      </c>
    </row>
    <row r="88765" spans="1:5" x14ac:dyDescent="0.3">
      <c r="A88765" s="1" t="s">
        <v>17024</v>
      </c>
      <c r="B88765" s="1" t="s">
        <v>42878</v>
      </c>
      <c r="C88765" t="b">
        <v>0</v>
      </c>
      <c r="D88765" s="1" t="s">
        <v>103943</v>
      </c>
      <c r="E88765" s="1" t="s">
        <v>12</v>
      </c>
    </row>
    <row r="88766" spans="1:5" x14ac:dyDescent="0.3">
      <c r="A88766" s="1" t="s">
        <v>29979</v>
      </c>
      <c r="B88766" s="1" t="s">
        <v>79</v>
      </c>
      <c r="C88766" t="b">
        <v>1</v>
      </c>
      <c r="D88766" s="1" t="s">
        <v>103944</v>
      </c>
      <c r="E88766" s="1" t="s">
        <v>12</v>
      </c>
    </row>
    <row r="88767" spans="1:5" x14ac:dyDescent="0.3">
      <c r="A88767" s="1" t="s">
        <v>48233</v>
      </c>
      <c r="B88767" s="1" t="s">
        <v>169</v>
      </c>
      <c r="C88767" t="b">
        <v>1</v>
      </c>
      <c r="D88767" s="1" t="s">
        <v>103945</v>
      </c>
      <c r="E88767" s="1" t="s">
        <v>8</v>
      </c>
    </row>
    <row r="88768" spans="1:5" x14ac:dyDescent="0.3">
      <c r="A88768" s="1" t="s">
        <v>4723</v>
      </c>
      <c r="B88768" s="1" t="s">
        <v>2777</v>
      </c>
      <c r="C88768" t="b">
        <v>0</v>
      </c>
      <c r="D88768" s="1" t="s">
        <v>103946</v>
      </c>
      <c r="E88768" s="1" t="s">
        <v>12</v>
      </c>
    </row>
    <row r="88769" spans="1:5" x14ac:dyDescent="0.3">
      <c r="A88769" s="1" t="s">
        <v>7548</v>
      </c>
      <c r="B88769" s="1" t="s">
        <v>79</v>
      </c>
      <c r="C88769" t="b">
        <v>1</v>
      </c>
      <c r="D88769" s="1" t="s">
        <v>103947</v>
      </c>
      <c r="E88769" s="1" t="s">
        <v>12</v>
      </c>
    </row>
    <row r="88770" spans="1:5" x14ac:dyDescent="0.3">
      <c r="A88770" s="1" t="s">
        <v>7331</v>
      </c>
      <c r="B88770" s="1" t="s">
        <v>522</v>
      </c>
      <c r="C88770" t="b">
        <v>0</v>
      </c>
      <c r="D88770" s="1" t="s">
        <v>103948</v>
      </c>
      <c r="E88770" s="1" t="s">
        <v>12</v>
      </c>
    </row>
    <row r="88771" spans="1:5" x14ac:dyDescent="0.3">
      <c r="A88771" s="1" t="s">
        <v>8135</v>
      </c>
      <c r="B88771" s="1" t="s">
        <v>8839</v>
      </c>
      <c r="C88771" t="b">
        <v>0</v>
      </c>
      <c r="D88771" s="1" t="s">
        <v>103949</v>
      </c>
      <c r="E88771" s="1" t="s">
        <v>12</v>
      </c>
    </row>
    <row r="88772" spans="1:5" x14ac:dyDescent="0.3">
      <c r="A88772" s="1" t="s">
        <v>13757</v>
      </c>
      <c r="B88772" s="1" t="s">
        <v>15657</v>
      </c>
      <c r="C88772" t="b">
        <v>0</v>
      </c>
      <c r="D88772" s="1" t="s">
        <v>103950</v>
      </c>
      <c r="E88772" s="1" t="s">
        <v>8</v>
      </c>
    </row>
    <row r="88773" spans="1:5" x14ac:dyDescent="0.3">
      <c r="A88773" s="1" t="s">
        <v>527</v>
      </c>
      <c r="B88773" s="1" t="s">
        <v>281</v>
      </c>
      <c r="C88773" t="b">
        <v>1</v>
      </c>
      <c r="D88773" s="1" t="s">
        <v>103951</v>
      </c>
      <c r="E88773" s="1" t="s">
        <v>8</v>
      </c>
    </row>
    <row r="88774" spans="1:5" x14ac:dyDescent="0.3">
      <c r="A88774" s="1" t="s">
        <v>4200</v>
      </c>
      <c r="B88774" s="1" t="s">
        <v>11300</v>
      </c>
      <c r="C88774" t="b">
        <v>1</v>
      </c>
      <c r="D88774" s="1" t="s">
        <v>103952</v>
      </c>
      <c r="E88774" s="1" t="s">
        <v>12</v>
      </c>
    </row>
    <row r="88775" spans="1:5" x14ac:dyDescent="0.3">
      <c r="A88775" s="1" t="s">
        <v>103953</v>
      </c>
      <c r="B88775" s="1" t="s">
        <v>17185</v>
      </c>
      <c r="C88775" t="b">
        <v>0</v>
      </c>
      <c r="D88775" s="1" t="s">
        <v>103954</v>
      </c>
      <c r="E88775" s="1" t="s">
        <v>8</v>
      </c>
    </row>
    <row r="88776" spans="1:5" x14ac:dyDescent="0.3">
      <c r="A88776" s="1" t="s">
        <v>31722</v>
      </c>
      <c r="B88776" s="1" t="s">
        <v>4038</v>
      </c>
      <c r="C88776" t="b">
        <v>0</v>
      </c>
      <c r="D88776" s="1" t="s">
        <v>103955</v>
      </c>
      <c r="E88776" s="1" t="s">
        <v>8</v>
      </c>
    </row>
    <row r="88777" spans="1:5" x14ac:dyDescent="0.3">
      <c r="A88777" s="1" t="s">
        <v>9243</v>
      </c>
      <c r="B88777" s="1" t="s">
        <v>626</v>
      </c>
      <c r="C88777" t="b">
        <v>1</v>
      </c>
      <c r="D88777" s="1" t="s">
        <v>103956</v>
      </c>
      <c r="E88777" s="1" t="s">
        <v>8</v>
      </c>
    </row>
    <row r="88778" spans="1:5" x14ac:dyDescent="0.3">
      <c r="A88778" s="1" t="s">
        <v>80684</v>
      </c>
      <c r="B88778" s="1" t="s">
        <v>3548</v>
      </c>
      <c r="C88778" t="b">
        <v>0</v>
      </c>
      <c r="D88778" s="1" t="s">
        <v>103957</v>
      </c>
      <c r="E88778" s="1" t="s">
        <v>8</v>
      </c>
    </row>
    <row r="88779" spans="1:5" x14ac:dyDescent="0.3">
      <c r="A88779" s="1" t="s">
        <v>102399</v>
      </c>
      <c r="B88779" s="1" t="s">
        <v>1444</v>
      </c>
      <c r="C88779" t="b">
        <v>0</v>
      </c>
      <c r="D88779" s="1" t="s">
        <v>103958</v>
      </c>
      <c r="E88779" s="1" t="s">
        <v>8</v>
      </c>
    </row>
    <row r="88780" spans="1:5" x14ac:dyDescent="0.3">
      <c r="A88780" s="1" t="s">
        <v>3991</v>
      </c>
      <c r="B88780" s="1" t="s">
        <v>1426</v>
      </c>
      <c r="C88780" t="b">
        <v>1</v>
      </c>
      <c r="D88780" s="1" t="s">
        <v>103959</v>
      </c>
      <c r="E88780" s="1" t="s">
        <v>12</v>
      </c>
    </row>
    <row r="88781" spans="1:5" x14ac:dyDescent="0.3">
      <c r="A88781" s="1" t="s">
        <v>18024</v>
      </c>
      <c r="B88781" s="1" t="s">
        <v>154</v>
      </c>
      <c r="C88781" t="b">
        <v>0</v>
      </c>
      <c r="D88781" s="1" t="s">
        <v>71011</v>
      </c>
      <c r="E88781" s="1" t="s">
        <v>12</v>
      </c>
    </row>
    <row r="88782" spans="1:5" x14ac:dyDescent="0.3">
      <c r="A88782" s="1" t="s">
        <v>20272</v>
      </c>
      <c r="B88782" s="1" t="s">
        <v>17176</v>
      </c>
      <c r="C88782" t="b">
        <v>1</v>
      </c>
      <c r="D88782" s="1" t="s">
        <v>103960</v>
      </c>
      <c r="E88782" s="1" t="s">
        <v>8</v>
      </c>
    </row>
    <row r="88783" spans="1:5" x14ac:dyDescent="0.3">
      <c r="A88783" s="1" t="s">
        <v>5158</v>
      </c>
      <c r="B88783" s="1" t="s">
        <v>889</v>
      </c>
      <c r="C88783" t="b">
        <v>0</v>
      </c>
      <c r="D88783" s="1" t="s">
        <v>103961</v>
      </c>
      <c r="E88783" s="1" t="s">
        <v>12</v>
      </c>
    </row>
    <row r="88784" spans="1:5" x14ac:dyDescent="0.3">
      <c r="A88784" s="1" t="s">
        <v>41617</v>
      </c>
      <c r="B88784" s="1" t="s">
        <v>2946</v>
      </c>
      <c r="C88784" t="b">
        <v>0</v>
      </c>
      <c r="D88784" s="1" t="s">
        <v>103962</v>
      </c>
      <c r="E88784" s="1" t="s">
        <v>8</v>
      </c>
    </row>
    <row r="88785" spans="1:5" x14ac:dyDescent="0.3">
      <c r="A88785" s="1" t="s">
        <v>7410</v>
      </c>
      <c r="B88785" s="1" t="s">
        <v>5915</v>
      </c>
      <c r="C88785" t="b">
        <v>0</v>
      </c>
      <c r="D88785" s="1" t="s">
        <v>103963</v>
      </c>
      <c r="E88785" s="1" t="s">
        <v>8</v>
      </c>
    </row>
    <row r="88786" spans="1:5" x14ac:dyDescent="0.3">
      <c r="A88786" s="1" t="s">
        <v>19101</v>
      </c>
      <c r="B88786" s="1" t="s">
        <v>3977</v>
      </c>
      <c r="C88786" t="b">
        <v>0</v>
      </c>
      <c r="D88786" s="1" t="s">
        <v>103964</v>
      </c>
      <c r="E88786" s="1" t="s">
        <v>8</v>
      </c>
    </row>
    <row r="88787" spans="1:5" x14ac:dyDescent="0.3">
      <c r="A88787" s="1" t="s">
        <v>17130</v>
      </c>
      <c r="B88787" s="1" t="s">
        <v>2453</v>
      </c>
      <c r="C88787" t="b">
        <v>1</v>
      </c>
      <c r="D88787" s="1" t="s">
        <v>103965</v>
      </c>
      <c r="E88787" s="1" t="s">
        <v>8</v>
      </c>
    </row>
    <row r="88788" spans="1:5" x14ac:dyDescent="0.3">
      <c r="A88788" s="1" t="s">
        <v>19637</v>
      </c>
      <c r="B88788" s="1" t="s">
        <v>1378</v>
      </c>
      <c r="C88788" t="b">
        <v>1</v>
      </c>
      <c r="D88788" s="1" t="s">
        <v>103966</v>
      </c>
      <c r="E88788" s="1" t="s">
        <v>12</v>
      </c>
    </row>
    <row r="88789" spans="1:5" x14ac:dyDescent="0.3">
      <c r="A88789" s="1" t="s">
        <v>20437</v>
      </c>
      <c r="B88789" s="1" t="s">
        <v>148</v>
      </c>
      <c r="C88789" t="b">
        <v>0</v>
      </c>
      <c r="D88789" s="1" t="s">
        <v>103967</v>
      </c>
      <c r="E88789" s="1" t="s">
        <v>12</v>
      </c>
    </row>
    <row r="88790" spans="1:5" x14ac:dyDescent="0.3">
      <c r="A88790" s="1" t="s">
        <v>13095</v>
      </c>
      <c r="B88790" s="1" t="s">
        <v>1126</v>
      </c>
      <c r="C88790" t="b">
        <v>1</v>
      </c>
      <c r="D88790" s="1" t="s">
        <v>103968</v>
      </c>
      <c r="E88790" s="1" t="s">
        <v>12</v>
      </c>
    </row>
    <row r="88791" spans="1:5" x14ac:dyDescent="0.3">
      <c r="A88791" s="1" t="s">
        <v>3325</v>
      </c>
      <c r="B88791" s="1" t="s">
        <v>810</v>
      </c>
      <c r="C88791" t="b">
        <v>0</v>
      </c>
      <c r="D88791" s="1" t="s">
        <v>103969</v>
      </c>
      <c r="E88791" s="1" t="s">
        <v>12</v>
      </c>
    </row>
    <row r="88792" spans="1:5" x14ac:dyDescent="0.3">
      <c r="A88792" s="1" t="s">
        <v>55077</v>
      </c>
      <c r="B88792" s="1" t="s">
        <v>1397</v>
      </c>
      <c r="C88792" t="b">
        <v>0</v>
      </c>
      <c r="D88792" s="1" t="s">
        <v>103970</v>
      </c>
      <c r="E88792" s="1" t="s">
        <v>8</v>
      </c>
    </row>
    <row r="88793" spans="1:5" x14ac:dyDescent="0.3">
      <c r="A88793" s="1" t="s">
        <v>13440</v>
      </c>
      <c r="B88793" s="1" t="s">
        <v>26236</v>
      </c>
      <c r="C88793" t="b">
        <v>0</v>
      </c>
      <c r="D88793" s="1" t="s">
        <v>103971</v>
      </c>
      <c r="E88793" s="1" t="s">
        <v>8</v>
      </c>
    </row>
    <row r="88794" spans="1:5" x14ac:dyDescent="0.3">
      <c r="A88794" s="1" t="s">
        <v>6347</v>
      </c>
      <c r="B88794" s="1" t="s">
        <v>9916</v>
      </c>
      <c r="C88794" t="b">
        <v>0</v>
      </c>
      <c r="D88794" s="1" t="s">
        <v>103972</v>
      </c>
      <c r="E88794" s="1" t="s">
        <v>8</v>
      </c>
    </row>
    <row r="88795" spans="1:5" x14ac:dyDescent="0.3">
      <c r="A88795" s="1" t="s">
        <v>41781</v>
      </c>
      <c r="B88795" s="1" t="s">
        <v>1663</v>
      </c>
      <c r="C88795" t="b">
        <v>0</v>
      </c>
      <c r="D88795" s="1" t="s">
        <v>103973</v>
      </c>
      <c r="E88795" s="1" t="s">
        <v>8</v>
      </c>
    </row>
    <row r="88796" spans="1:5" x14ac:dyDescent="0.3">
      <c r="A88796" s="1" t="s">
        <v>2198</v>
      </c>
      <c r="B88796" s="1" t="s">
        <v>15935</v>
      </c>
      <c r="C88796" t="b">
        <v>0</v>
      </c>
      <c r="D88796" s="1" t="s">
        <v>103974</v>
      </c>
      <c r="E88796" s="1" t="s">
        <v>8</v>
      </c>
    </row>
    <row r="88797" spans="1:5" x14ac:dyDescent="0.3">
      <c r="A88797" s="1" t="s">
        <v>3765</v>
      </c>
      <c r="B88797" s="1" t="s">
        <v>154</v>
      </c>
      <c r="C88797" t="b">
        <v>0</v>
      </c>
      <c r="D88797" s="1" t="s">
        <v>103975</v>
      </c>
      <c r="E88797" s="1" t="s">
        <v>12</v>
      </c>
    </row>
    <row r="88798" spans="1:5" x14ac:dyDescent="0.3">
      <c r="A88798" s="1" t="s">
        <v>103976</v>
      </c>
      <c r="B88798" s="1" t="s">
        <v>3165</v>
      </c>
      <c r="C88798" t="b">
        <v>1</v>
      </c>
      <c r="D88798" s="1" t="s">
        <v>103977</v>
      </c>
      <c r="E88798" s="1" t="s">
        <v>8</v>
      </c>
    </row>
    <row r="88799" spans="1:5" x14ac:dyDescent="0.3">
      <c r="A88799" s="1" t="s">
        <v>1503</v>
      </c>
      <c r="B88799" s="1" t="s">
        <v>499</v>
      </c>
      <c r="C88799" t="b">
        <v>1</v>
      </c>
      <c r="D88799" s="1" t="s">
        <v>103978</v>
      </c>
      <c r="E88799" s="1" t="s">
        <v>8</v>
      </c>
    </row>
    <row r="88800" spans="1:5" x14ac:dyDescent="0.3">
      <c r="A88800" s="1" t="s">
        <v>17639</v>
      </c>
      <c r="B88800" s="1" t="s">
        <v>22636</v>
      </c>
      <c r="C88800" t="b">
        <v>0</v>
      </c>
      <c r="D88800" s="1" t="s">
        <v>103979</v>
      </c>
      <c r="E88800" s="1" t="s">
        <v>8</v>
      </c>
    </row>
    <row r="88801" spans="1:5" x14ac:dyDescent="0.3">
      <c r="A88801" s="1" t="s">
        <v>1318</v>
      </c>
      <c r="B88801" s="1" t="s">
        <v>9494</v>
      </c>
      <c r="C88801" t="b">
        <v>0</v>
      </c>
      <c r="D88801" s="1" t="s">
        <v>103980</v>
      </c>
      <c r="E88801" s="1" t="s">
        <v>8</v>
      </c>
    </row>
    <row r="88802" spans="1:5" x14ac:dyDescent="0.3">
      <c r="A88802" s="1" t="s">
        <v>722</v>
      </c>
      <c r="B88802" s="1" t="s">
        <v>5683</v>
      </c>
      <c r="C88802" t="b">
        <v>0</v>
      </c>
      <c r="D88802" s="1" t="s">
        <v>103981</v>
      </c>
      <c r="E88802" s="1" t="s">
        <v>8</v>
      </c>
    </row>
    <row r="88803" spans="1:5" x14ac:dyDescent="0.3">
      <c r="A88803" s="1" t="s">
        <v>53008</v>
      </c>
      <c r="B88803" s="1" t="s">
        <v>827</v>
      </c>
      <c r="C88803" t="b">
        <v>1</v>
      </c>
      <c r="D88803" s="1" t="s">
        <v>103982</v>
      </c>
      <c r="E88803" s="1" t="s">
        <v>12</v>
      </c>
    </row>
    <row r="88804" spans="1:5" x14ac:dyDescent="0.3">
      <c r="A88804" s="1" t="s">
        <v>35543</v>
      </c>
      <c r="B88804" s="1" t="s">
        <v>330</v>
      </c>
      <c r="C88804" t="b">
        <v>0</v>
      </c>
      <c r="D88804" s="1" t="s">
        <v>103983</v>
      </c>
      <c r="E88804" s="1" t="s">
        <v>8</v>
      </c>
    </row>
    <row r="88805" spans="1:5" x14ac:dyDescent="0.3">
      <c r="A88805" s="1" t="s">
        <v>8219</v>
      </c>
      <c r="B88805" s="1" t="s">
        <v>692</v>
      </c>
      <c r="C88805" t="b">
        <v>0</v>
      </c>
      <c r="D88805" s="1" t="s">
        <v>103984</v>
      </c>
      <c r="E88805" s="1" t="s">
        <v>8</v>
      </c>
    </row>
    <row r="88806" spans="1:5" x14ac:dyDescent="0.3">
      <c r="A88806" s="1" t="s">
        <v>123</v>
      </c>
      <c r="B88806" s="1" t="s">
        <v>800</v>
      </c>
      <c r="C88806" t="b">
        <v>0</v>
      </c>
      <c r="D88806" s="1" t="s">
        <v>103985</v>
      </c>
      <c r="E88806" s="1" t="s">
        <v>8</v>
      </c>
    </row>
    <row r="88807" spans="1:5" x14ac:dyDescent="0.3">
      <c r="A88807" s="1" t="s">
        <v>1433</v>
      </c>
      <c r="B88807" s="1" t="s">
        <v>13183</v>
      </c>
      <c r="C88807" t="b">
        <v>0</v>
      </c>
      <c r="D88807" s="1" t="s">
        <v>103986</v>
      </c>
      <c r="E88807" s="1" t="s">
        <v>8</v>
      </c>
    </row>
    <row r="88808" spans="1:5" x14ac:dyDescent="0.3">
      <c r="A88808" s="1" t="s">
        <v>4587</v>
      </c>
      <c r="B88808" s="1" t="s">
        <v>9749</v>
      </c>
      <c r="C88808" t="b">
        <v>0</v>
      </c>
      <c r="D88808" s="1" t="s">
        <v>103987</v>
      </c>
      <c r="E88808" s="1" t="s">
        <v>8</v>
      </c>
    </row>
    <row r="88809" spans="1:5" x14ac:dyDescent="0.3">
      <c r="A88809" s="1" t="s">
        <v>11049</v>
      </c>
      <c r="B88809" s="1" t="s">
        <v>405</v>
      </c>
      <c r="C88809" t="b">
        <v>0</v>
      </c>
      <c r="D88809" s="1" t="s">
        <v>103988</v>
      </c>
      <c r="E88809" s="1" t="s">
        <v>8</v>
      </c>
    </row>
    <row r="88810" spans="1:5" x14ac:dyDescent="0.3">
      <c r="A88810" s="1" t="s">
        <v>37243</v>
      </c>
      <c r="B88810" s="1" t="s">
        <v>11475</v>
      </c>
      <c r="C88810" t="b">
        <v>0</v>
      </c>
      <c r="D88810" s="1" t="s">
        <v>103989</v>
      </c>
      <c r="E88810" s="1" t="s">
        <v>8</v>
      </c>
    </row>
    <row r="88811" spans="1:5" x14ac:dyDescent="0.3">
      <c r="A88811" s="1" t="s">
        <v>88583</v>
      </c>
      <c r="B88811" s="1" t="s">
        <v>103990</v>
      </c>
      <c r="C88811" t="b">
        <v>1</v>
      </c>
      <c r="D88811" s="1" t="s">
        <v>103991</v>
      </c>
      <c r="E88811" s="1" t="s">
        <v>8</v>
      </c>
    </row>
    <row r="88812" spans="1:5" x14ac:dyDescent="0.3">
      <c r="A88812" s="1" t="s">
        <v>3775</v>
      </c>
      <c r="B88812" s="1" t="s">
        <v>142</v>
      </c>
      <c r="C88812" t="b">
        <v>1</v>
      </c>
      <c r="D88812" s="1" t="s">
        <v>103992</v>
      </c>
      <c r="E88812" s="1" t="s">
        <v>8</v>
      </c>
    </row>
    <row r="88813" spans="1:5" x14ac:dyDescent="0.3">
      <c r="A88813" s="1" t="s">
        <v>3729</v>
      </c>
      <c r="B88813" s="1" t="s">
        <v>32872</v>
      </c>
      <c r="C88813" t="b">
        <v>1</v>
      </c>
      <c r="D88813" s="1" t="s">
        <v>103993</v>
      </c>
      <c r="E88813" s="1" t="s">
        <v>8</v>
      </c>
    </row>
    <row r="88814" spans="1:5" x14ac:dyDescent="0.3">
      <c r="A88814" s="1" t="s">
        <v>28624</v>
      </c>
      <c r="B88814" s="1" t="s">
        <v>1030</v>
      </c>
      <c r="C88814" t="b">
        <v>0</v>
      </c>
      <c r="D88814" s="1" t="s">
        <v>103994</v>
      </c>
      <c r="E88814" s="1" t="s">
        <v>12</v>
      </c>
    </row>
    <row r="88815" spans="1:5" x14ac:dyDescent="0.3">
      <c r="A88815" s="1" t="s">
        <v>6157</v>
      </c>
      <c r="B88815" s="1" t="s">
        <v>626</v>
      </c>
      <c r="C88815" t="b">
        <v>1</v>
      </c>
      <c r="D88815" s="1" t="s">
        <v>103995</v>
      </c>
      <c r="E88815" s="1" t="s">
        <v>8</v>
      </c>
    </row>
    <row r="88816" spans="1:5" x14ac:dyDescent="0.3">
      <c r="A88816" s="1" t="s">
        <v>11948</v>
      </c>
      <c r="B88816" s="1" t="s">
        <v>103996</v>
      </c>
      <c r="C88816" t="b">
        <v>0</v>
      </c>
      <c r="D88816" s="1" t="s">
        <v>103997</v>
      </c>
      <c r="E88816" s="1" t="s">
        <v>8</v>
      </c>
    </row>
    <row r="88817" spans="1:5" x14ac:dyDescent="0.3">
      <c r="A88817" s="1" t="s">
        <v>21197</v>
      </c>
      <c r="B88817" s="1" t="s">
        <v>130</v>
      </c>
      <c r="C88817" t="b">
        <v>1</v>
      </c>
      <c r="D88817" s="1" t="s">
        <v>103998</v>
      </c>
      <c r="E88817" s="1" t="s">
        <v>8</v>
      </c>
    </row>
    <row r="88818" spans="1:5" x14ac:dyDescent="0.3">
      <c r="A88818" s="1" t="s">
        <v>10159</v>
      </c>
      <c r="B88818" s="1" t="s">
        <v>284</v>
      </c>
      <c r="C88818" t="b">
        <v>0</v>
      </c>
      <c r="D88818" s="1" t="s">
        <v>103999</v>
      </c>
      <c r="E88818" s="1" t="s">
        <v>8</v>
      </c>
    </row>
    <row r="88819" spans="1:5" x14ac:dyDescent="0.3">
      <c r="A88819" s="1" t="s">
        <v>5318</v>
      </c>
      <c r="B88819" s="1" t="s">
        <v>1016</v>
      </c>
      <c r="C88819" t="b">
        <v>0</v>
      </c>
      <c r="D88819" s="1" t="s">
        <v>104000</v>
      </c>
      <c r="E88819" s="1" t="s">
        <v>12</v>
      </c>
    </row>
    <row r="88820" spans="1:5" x14ac:dyDescent="0.3">
      <c r="A88820" s="1" t="s">
        <v>6547</v>
      </c>
      <c r="B88820" s="1" t="s">
        <v>525</v>
      </c>
      <c r="C88820" t="b">
        <v>0</v>
      </c>
      <c r="D88820" s="1" t="s">
        <v>104001</v>
      </c>
      <c r="E88820" s="1" t="s">
        <v>8</v>
      </c>
    </row>
    <row r="88821" spans="1:5" x14ac:dyDescent="0.3">
      <c r="A88821" s="1" t="s">
        <v>25729</v>
      </c>
      <c r="B88821" s="1" t="s">
        <v>8670</v>
      </c>
      <c r="C88821" t="b">
        <v>0</v>
      </c>
      <c r="D88821" s="1" t="s">
        <v>104002</v>
      </c>
      <c r="E88821" s="1" t="s">
        <v>8</v>
      </c>
    </row>
    <row r="88822" spans="1:5" x14ac:dyDescent="0.3">
      <c r="A88822" s="1" t="s">
        <v>8664</v>
      </c>
      <c r="B88822" s="1" t="s">
        <v>151</v>
      </c>
      <c r="C88822" t="b">
        <v>1</v>
      </c>
      <c r="D88822" s="1" t="s">
        <v>104003</v>
      </c>
      <c r="E88822" s="1" t="s">
        <v>8</v>
      </c>
    </row>
    <row r="88823" spans="1:5" x14ac:dyDescent="0.3">
      <c r="A88823" s="1" t="s">
        <v>8049</v>
      </c>
      <c r="B88823" s="1" t="s">
        <v>145</v>
      </c>
      <c r="C88823" t="b">
        <v>1</v>
      </c>
      <c r="D88823" s="1" t="s">
        <v>104004</v>
      </c>
      <c r="E88823" s="1" t="s">
        <v>12</v>
      </c>
    </row>
    <row r="88824" spans="1:5" x14ac:dyDescent="0.3">
      <c r="A88824" s="1" t="s">
        <v>3131</v>
      </c>
      <c r="B88824" s="1" t="s">
        <v>10373</v>
      </c>
      <c r="C88824" t="b">
        <v>0</v>
      </c>
      <c r="D88824" s="1" t="s">
        <v>104005</v>
      </c>
      <c r="E88824" s="1" t="s">
        <v>12</v>
      </c>
    </row>
    <row r="88825" spans="1:5" x14ac:dyDescent="0.3">
      <c r="A88825" s="1" t="s">
        <v>661</v>
      </c>
      <c r="B88825" s="1" t="s">
        <v>21153</v>
      </c>
      <c r="C88825" t="b">
        <v>1</v>
      </c>
      <c r="D88825" s="1" t="s">
        <v>104006</v>
      </c>
      <c r="E88825" s="1" t="s">
        <v>12</v>
      </c>
    </row>
    <row r="88826" spans="1:5" x14ac:dyDescent="0.3">
      <c r="A88826" s="1" t="s">
        <v>4183</v>
      </c>
      <c r="B88826" s="1" t="s">
        <v>6165</v>
      </c>
      <c r="C88826" t="b">
        <v>0</v>
      </c>
      <c r="D88826" s="1" t="s">
        <v>104007</v>
      </c>
      <c r="E88826" s="1" t="s">
        <v>12</v>
      </c>
    </row>
    <row r="88827" spans="1:5" x14ac:dyDescent="0.3">
      <c r="A88827" s="1" t="s">
        <v>3802</v>
      </c>
      <c r="B88827" s="1" t="s">
        <v>10845</v>
      </c>
      <c r="C88827" t="b">
        <v>0</v>
      </c>
      <c r="D88827" s="1" t="s">
        <v>104008</v>
      </c>
      <c r="E88827" s="1" t="s">
        <v>12</v>
      </c>
    </row>
    <row r="88828" spans="1:5" x14ac:dyDescent="0.3">
      <c r="A88828" s="1" t="s">
        <v>162</v>
      </c>
      <c r="B88828" s="1" t="s">
        <v>591</v>
      </c>
      <c r="C88828" t="b">
        <v>0</v>
      </c>
      <c r="D88828" s="1" t="s">
        <v>104009</v>
      </c>
      <c r="E88828" s="1" t="s">
        <v>12</v>
      </c>
    </row>
    <row r="88829" spans="1:5" x14ac:dyDescent="0.3">
      <c r="A88829" s="1" t="s">
        <v>8031</v>
      </c>
      <c r="B88829" s="1" t="s">
        <v>109</v>
      </c>
      <c r="C88829" t="b">
        <v>0</v>
      </c>
      <c r="D88829" s="1" t="s">
        <v>104010</v>
      </c>
      <c r="E88829" s="1" t="s">
        <v>12</v>
      </c>
    </row>
    <row r="88830" spans="1:5" x14ac:dyDescent="0.3">
      <c r="A88830" s="1" t="s">
        <v>15158</v>
      </c>
      <c r="B88830" s="1" t="s">
        <v>9204</v>
      </c>
      <c r="C88830" t="b">
        <v>0</v>
      </c>
      <c r="D88830" s="1" t="s">
        <v>104011</v>
      </c>
      <c r="E88830" s="1" t="s">
        <v>8</v>
      </c>
    </row>
    <row r="88831" spans="1:5" x14ac:dyDescent="0.3">
      <c r="A88831" s="1" t="s">
        <v>9461</v>
      </c>
      <c r="B88831" s="1" t="s">
        <v>5920</v>
      </c>
      <c r="C88831" t="b">
        <v>0</v>
      </c>
      <c r="D88831" s="1" t="s">
        <v>104012</v>
      </c>
      <c r="E88831" s="1" t="s">
        <v>8</v>
      </c>
    </row>
    <row r="88832" spans="1:5" x14ac:dyDescent="0.3">
      <c r="A88832" s="1" t="s">
        <v>13072</v>
      </c>
      <c r="B88832" s="1" t="s">
        <v>15557</v>
      </c>
      <c r="C88832" t="b">
        <v>1</v>
      </c>
      <c r="D88832" s="1" t="s">
        <v>104013</v>
      </c>
      <c r="E88832" s="1" t="s">
        <v>8</v>
      </c>
    </row>
    <row r="88833" spans="1:5" x14ac:dyDescent="0.3">
      <c r="A88833" s="1" t="s">
        <v>17748</v>
      </c>
      <c r="B88833" s="1" t="s">
        <v>3343</v>
      </c>
      <c r="C88833" t="b">
        <v>0</v>
      </c>
      <c r="D88833" s="1" t="s">
        <v>104014</v>
      </c>
      <c r="E88833" s="1" t="s">
        <v>8</v>
      </c>
    </row>
    <row r="88834" spans="1:5" x14ac:dyDescent="0.3">
      <c r="A88834" s="1" t="s">
        <v>6687</v>
      </c>
      <c r="B88834" s="1" t="s">
        <v>2187</v>
      </c>
      <c r="C88834" t="b">
        <v>0</v>
      </c>
      <c r="D88834" s="1" t="s">
        <v>104015</v>
      </c>
      <c r="E88834" s="1" t="s">
        <v>8</v>
      </c>
    </row>
    <row r="88835" spans="1:5" x14ac:dyDescent="0.3">
      <c r="A88835" s="1" t="s">
        <v>27044</v>
      </c>
      <c r="B88835" s="1" t="s">
        <v>959</v>
      </c>
      <c r="C88835" t="b">
        <v>0</v>
      </c>
      <c r="D88835" s="1" t="s">
        <v>104016</v>
      </c>
      <c r="E88835" s="1" t="s">
        <v>8</v>
      </c>
    </row>
    <row r="88836" spans="1:5" x14ac:dyDescent="0.3">
      <c r="A88836" s="1" t="s">
        <v>10889</v>
      </c>
      <c r="B88836" s="1" t="s">
        <v>13014</v>
      </c>
      <c r="C88836" t="b">
        <v>0</v>
      </c>
      <c r="D88836" s="1" t="s">
        <v>104017</v>
      </c>
      <c r="E88836" s="1" t="s">
        <v>8</v>
      </c>
    </row>
    <row r="88837" spans="1:5" x14ac:dyDescent="0.3">
      <c r="A88837" s="1" t="s">
        <v>5039</v>
      </c>
      <c r="B88837" s="1" t="s">
        <v>5391</v>
      </c>
      <c r="C88837" t="b">
        <v>0</v>
      </c>
      <c r="D88837" s="1" t="s">
        <v>104018</v>
      </c>
      <c r="E88837" s="1" t="s">
        <v>8</v>
      </c>
    </row>
    <row r="88838" spans="1:5" x14ac:dyDescent="0.3">
      <c r="A88838" s="1" t="s">
        <v>21393</v>
      </c>
      <c r="B88838" s="1" t="s">
        <v>26</v>
      </c>
      <c r="C88838" t="b">
        <v>0</v>
      </c>
      <c r="D88838" s="1" t="s">
        <v>104019</v>
      </c>
      <c r="E88838" s="1" t="s">
        <v>8</v>
      </c>
    </row>
    <row r="88839" spans="1:5" x14ac:dyDescent="0.3">
      <c r="A88839" s="1" t="s">
        <v>1532</v>
      </c>
      <c r="B88839" s="1" t="s">
        <v>2637</v>
      </c>
      <c r="C88839" t="b">
        <v>1</v>
      </c>
      <c r="D88839" s="1" t="s">
        <v>104020</v>
      </c>
      <c r="E88839" s="1" t="s">
        <v>8</v>
      </c>
    </row>
    <row r="88840" spans="1:5" x14ac:dyDescent="0.3">
      <c r="A88840" s="1" t="s">
        <v>30358</v>
      </c>
      <c r="B88840" s="1" t="s">
        <v>7116</v>
      </c>
      <c r="C88840" t="b">
        <v>1</v>
      </c>
      <c r="D88840" s="1" t="s">
        <v>104021</v>
      </c>
      <c r="E88840" s="1" t="s">
        <v>12</v>
      </c>
    </row>
    <row r="88841" spans="1:5" x14ac:dyDescent="0.3">
      <c r="A88841" s="1" t="s">
        <v>64282</v>
      </c>
      <c r="B88841" s="1" t="s">
        <v>118</v>
      </c>
      <c r="C88841" t="b">
        <v>0</v>
      </c>
      <c r="D88841" s="1" t="s">
        <v>104022</v>
      </c>
      <c r="E88841" s="1" t="s">
        <v>8</v>
      </c>
    </row>
    <row r="88842" spans="1:5" x14ac:dyDescent="0.3">
      <c r="A88842" s="1" t="s">
        <v>19882</v>
      </c>
      <c r="B88842" s="1" t="s">
        <v>402</v>
      </c>
      <c r="C88842" t="b">
        <v>0</v>
      </c>
      <c r="D88842" s="1" t="s">
        <v>104023</v>
      </c>
      <c r="E88842" s="1" t="s">
        <v>8</v>
      </c>
    </row>
    <row r="88843" spans="1:5" x14ac:dyDescent="0.3">
      <c r="A88843" s="1" t="s">
        <v>22535</v>
      </c>
      <c r="B88843" s="1" t="s">
        <v>15795</v>
      </c>
      <c r="C88843" t="b">
        <v>0</v>
      </c>
      <c r="D88843" s="1" t="s">
        <v>104024</v>
      </c>
      <c r="E88843" s="1" t="s">
        <v>8</v>
      </c>
    </row>
    <row r="88844" spans="1:5" x14ac:dyDescent="0.3">
      <c r="A88844" s="1" t="s">
        <v>6294</v>
      </c>
      <c r="B88844" s="1" t="s">
        <v>2166</v>
      </c>
      <c r="C88844" t="b">
        <v>0</v>
      </c>
      <c r="D88844" s="1" t="s">
        <v>104025</v>
      </c>
      <c r="E88844" s="1" t="s">
        <v>8</v>
      </c>
    </row>
    <row r="88845" spans="1:5" x14ac:dyDescent="0.3">
      <c r="A88845" s="1" t="s">
        <v>104026</v>
      </c>
      <c r="B88845" s="1" t="s">
        <v>28926</v>
      </c>
      <c r="C88845" t="b">
        <v>0</v>
      </c>
      <c r="D88845" s="1" t="s">
        <v>104027</v>
      </c>
      <c r="E88845" s="1" t="s">
        <v>8</v>
      </c>
    </row>
    <row r="88846" spans="1:5" x14ac:dyDescent="0.3">
      <c r="A88846" s="1" t="s">
        <v>54762</v>
      </c>
      <c r="B88846" s="1" t="s">
        <v>6021</v>
      </c>
      <c r="C88846" t="b">
        <v>1</v>
      </c>
      <c r="D88846" s="1" t="s">
        <v>104028</v>
      </c>
      <c r="E88846" s="1" t="s">
        <v>8</v>
      </c>
    </row>
    <row r="88847" spans="1:5" x14ac:dyDescent="0.3">
      <c r="A88847" s="1" t="s">
        <v>207</v>
      </c>
      <c r="B88847" s="1" t="s">
        <v>1528</v>
      </c>
      <c r="C88847" t="b">
        <v>0</v>
      </c>
      <c r="D88847" s="1" t="s">
        <v>104029</v>
      </c>
      <c r="E88847" s="1" t="s">
        <v>8</v>
      </c>
    </row>
    <row r="88848" spans="1:5" x14ac:dyDescent="0.3">
      <c r="A88848" s="1" t="s">
        <v>43721</v>
      </c>
      <c r="B88848" s="1" t="s">
        <v>870</v>
      </c>
      <c r="C88848" t="b">
        <v>1</v>
      </c>
      <c r="D88848" s="1" t="s">
        <v>104030</v>
      </c>
      <c r="E88848" s="1" t="s">
        <v>8</v>
      </c>
    </row>
    <row r="88849" spans="1:5" x14ac:dyDescent="0.3">
      <c r="A88849" s="1" t="s">
        <v>6565</v>
      </c>
      <c r="B88849" s="1" t="s">
        <v>1496</v>
      </c>
      <c r="C88849" t="b">
        <v>1</v>
      </c>
      <c r="D88849" s="1" t="s">
        <v>104031</v>
      </c>
      <c r="E88849" s="1" t="s">
        <v>8</v>
      </c>
    </row>
    <row r="88850" spans="1:5" x14ac:dyDescent="0.3">
      <c r="A88850" s="1" t="s">
        <v>4512</v>
      </c>
      <c r="B88850" s="1" t="s">
        <v>1649</v>
      </c>
      <c r="C88850" t="b">
        <v>0</v>
      </c>
      <c r="D88850" s="1" t="s">
        <v>104032</v>
      </c>
      <c r="E88850" s="1" t="s">
        <v>8</v>
      </c>
    </row>
    <row r="88851" spans="1:5" x14ac:dyDescent="0.3">
      <c r="A88851" s="1" t="s">
        <v>15651</v>
      </c>
      <c r="B88851" s="1" t="s">
        <v>3656</v>
      </c>
      <c r="C88851" t="b">
        <v>0</v>
      </c>
      <c r="D88851" s="1" t="s">
        <v>104033</v>
      </c>
      <c r="E88851" s="1" t="s">
        <v>8</v>
      </c>
    </row>
    <row r="88852" spans="1:5" x14ac:dyDescent="0.3">
      <c r="A88852" s="1" t="s">
        <v>26868</v>
      </c>
      <c r="B88852" s="1" t="s">
        <v>1073</v>
      </c>
      <c r="C88852" t="b">
        <v>0</v>
      </c>
      <c r="D88852" s="1" t="s">
        <v>104034</v>
      </c>
      <c r="E88852" s="1" t="s">
        <v>12</v>
      </c>
    </row>
    <row r="88853" spans="1:5" x14ac:dyDescent="0.3">
      <c r="A88853" s="1" t="s">
        <v>41326</v>
      </c>
      <c r="B88853" s="1" t="s">
        <v>1748</v>
      </c>
      <c r="C88853" t="b">
        <v>0</v>
      </c>
      <c r="D88853" s="1" t="s">
        <v>104035</v>
      </c>
      <c r="E88853" s="1" t="s">
        <v>8</v>
      </c>
    </row>
    <row r="88854" spans="1:5" x14ac:dyDescent="0.3">
      <c r="A88854" s="1" t="s">
        <v>104036</v>
      </c>
      <c r="B88854" s="1" t="s">
        <v>2547</v>
      </c>
      <c r="C88854" t="b">
        <v>0</v>
      </c>
      <c r="D88854" s="1" t="s">
        <v>247</v>
      </c>
      <c r="E88854" s="1" t="s">
        <v>8</v>
      </c>
    </row>
    <row r="88855" spans="1:5" x14ac:dyDescent="0.3">
      <c r="A88855" s="1" t="s">
        <v>29857</v>
      </c>
      <c r="B88855" s="1" t="s">
        <v>545</v>
      </c>
      <c r="C88855" t="b">
        <v>0</v>
      </c>
      <c r="D88855" s="1" t="s">
        <v>104037</v>
      </c>
      <c r="E88855" s="1" t="s">
        <v>8</v>
      </c>
    </row>
    <row r="88856" spans="1:5" x14ac:dyDescent="0.3">
      <c r="A88856" s="1" t="s">
        <v>1268</v>
      </c>
      <c r="B88856" s="1" t="s">
        <v>38573</v>
      </c>
      <c r="C88856" t="b">
        <v>0</v>
      </c>
      <c r="D88856" s="1" t="s">
        <v>104038</v>
      </c>
      <c r="E88856" s="1" t="s">
        <v>8</v>
      </c>
    </row>
    <row r="88857" spans="1:5" x14ac:dyDescent="0.3">
      <c r="A88857" s="1" t="s">
        <v>28084</v>
      </c>
      <c r="B88857" s="1" t="s">
        <v>3382</v>
      </c>
      <c r="C88857" t="b">
        <v>0</v>
      </c>
      <c r="D88857" s="1" t="s">
        <v>104039</v>
      </c>
      <c r="E88857" s="1" t="s">
        <v>8</v>
      </c>
    </row>
    <row r="88858" spans="1:5" x14ac:dyDescent="0.3">
      <c r="A88858" s="1" t="s">
        <v>1402</v>
      </c>
      <c r="B88858" s="1" t="s">
        <v>373</v>
      </c>
      <c r="C88858" t="b">
        <v>1</v>
      </c>
      <c r="D88858" s="1" t="s">
        <v>104040</v>
      </c>
      <c r="E88858" s="1" t="s">
        <v>8</v>
      </c>
    </row>
    <row r="88859" spans="1:5" x14ac:dyDescent="0.3">
      <c r="A88859" s="1" t="s">
        <v>26195</v>
      </c>
      <c r="B88859" s="1" t="s">
        <v>464</v>
      </c>
      <c r="C88859" t="b">
        <v>0</v>
      </c>
      <c r="D88859" s="1" t="s">
        <v>104041</v>
      </c>
      <c r="E88859" s="1" t="s">
        <v>8</v>
      </c>
    </row>
    <row r="88860" spans="1:5" x14ac:dyDescent="0.3">
      <c r="A88860" s="1" t="s">
        <v>21127</v>
      </c>
      <c r="B88860" s="1" t="s">
        <v>16022</v>
      </c>
      <c r="C88860" t="b">
        <v>0</v>
      </c>
      <c r="D88860" s="1" t="s">
        <v>104042</v>
      </c>
      <c r="E88860" s="1" t="s">
        <v>8</v>
      </c>
    </row>
    <row r="88861" spans="1:5" x14ac:dyDescent="0.3">
      <c r="A88861" s="1" t="s">
        <v>13794</v>
      </c>
      <c r="B88861" s="1" t="s">
        <v>17363</v>
      </c>
      <c r="C88861" t="b">
        <v>0</v>
      </c>
      <c r="D88861" s="1" t="s">
        <v>104043</v>
      </c>
      <c r="E88861" s="1" t="s">
        <v>8</v>
      </c>
    </row>
    <row r="88862" spans="1:5" x14ac:dyDescent="0.3">
      <c r="A88862" s="1" t="s">
        <v>17146</v>
      </c>
      <c r="B88862" s="1" t="s">
        <v>339</v>
      </c>
      <c r="C88862" t="b">
        <v>1</v>
      </c>
      <c r="D88862" s="1" t="s">
        <v>104044</v>
      </c>
      <c r="E88862" s="1" t="s">
        <v>12</v>
      </c>
    </row>
    <row r="88863" spans="1:5" x14ac:dyDescent="0.3">
      <c r="A88863" s="1" t="s">
        <v>20088</v>
      </c>
      <c r="B88863" s="1" t="s">
        <v>536</v>
      </c>
      <c r="C88863" t="b">
        <v>1</v>
      </c>
      <c r="D88863" s="1" t="s">
        <v>104045</v>
      </c>
      <c r="E88863" s="1" t="s">
        <v>8</v>
      </c>
    </row>
    <row r="88864" spans="1:5" x14ac:dyDescent="0.3">
      <c r="A88864" s="1" t="s">
        <v>27133</v>
      </c>
      <c r="B88864" s="1" t="s">
        <v>373</v>
      </c>
      <c r="C88864" t="b">
        <v>1</v>
      </c>
      <c r="D88864" s="1" t="s">
        <v>104046</v>
      </c>
      <c r="E88864" s="1" t="s">
        <v>8</v>
      </c>
    </row>
    <row r="88865" spans="1:5" x14ac:dyDescent="0.3">
      <c r="A88865" s="1" t="s">
        <v>6690</v>
      </c>
      <c r="B88865" s="1" t="s">
        <v>4621</v>
      </c>
      <c r="C88865" t="b">
        <v>1</v>
      </c>
      <c r="D88865" s="1" t="s">
        <v>104047</v>
      </c>
      <c r="E88865" s="1" t="s">
        <v>8</v>
      </c>
    </row>
    <row r="88866" spans="1:5" x14ac:dyDescent="0.3">
      <c r="A88866" s="1" t="s">
        <v>5065</v>
      </c>
      <c r="B88866" s="1" t="s">
        <v>1801</v>
      </c>
      <c r="C88866" t="b">
        <v>1</v>
      </c>
      <c r="D88866" s="1" t="s">
        <v>104048</v>
      </c>
      <c r="E88866" s="1" t="s">
        <v>8</v>
      </c>
    </row>
    <row r="88867" spans="1:5" x14ac:dyDescent="0.3">
      <c r="A88867" s="1" t="s">
        <v>19690</v>
      </c>
      <c r="B88867" s="1" t="s">
        <v>12139</v>
      </c>
      <c r="C88867" t="b">
        <v>0</v>
      </c>
      <c r="D88867" s="1" t="s">
        <v>104049</v>
      </c>
      <c r="E88867" s="1" t="s">
        <v>12</v>
      </c>
    </row>
    <row r="88868" spans="1:5" x14ac:dyDescent="0.3">
      <c r="A88868" s="1" t="s">
        <v>3855</v>
      </c>
      <c r="B88868" s="1" t="s">
        <v>208</v>
      </c>
      <c r="C88868" t="b">
        <v>0</v>
      </c>
      <c r="D88868" s="1" t="s">
        <v>104050</v>
      </c>
      <c r="E88868" s="1" t="s">
        <v>12</v>
      </c>
    </row>
    <row r="88869" spans="1:5" x14ac:dyDescent="0.3">
      <c r="A88869" s="1" t="s">
        <v>694</v>
      </c>
      <c r="B88869" s="1" t="s">
        <v>7385</v>
      </c>
      <c r="C88869" t="b">
        <v>0</v>
      </c>
      <c r="D88869" s="1" t="s">
        <v>104051</v>
      </c>
      <c r="E88869" s="1" t="s">
        <v>8</v>
      </c>
    </row>
    <row r="88870" spans="1:5" x14ac:dyDescent="0.3">
      <c r="A88870" s="1" t="s">
        <v>445</v>
      </c>
      <c r="B88870" s="1" t="s">
        <v>1030</v>
      </c>
      <c r="C88870" t="b">
        <v>0</v>
      </c>
      <c r="D88870" s="1" t="s">
        <v>104052</v>
      </c>
      <c r="E88870" s="1" t="s">
        <v>8</v>
      </c>
    </row>
    <row r="88871" spans="1:5" x14ac:dyDescent="0.3">
      <c r="A88871" s="1" t="s">
        <v>12039</v>
      </c>
      <c r="B88871" s="1" t="s">
        <v>4658</v>
      </c>
      <c r="C88871" t="b">
        <v>0</v>
      </c>
      <c r="D88871" s="1" t="s">
        <v>104053</v>
      </c>
      <c r="E88871" s="1" t="s">
        <v>8</v>
      </c>
    </row>
    <row r="88872" spans="1:5" x14ac:dyDescent="0.3">
      <c r="A88872" s="1" t="s">
        <v>4655</v>
      </c>
      <c r="B88872" s="1" t="s">
        <v>169</v>
      </c>
      <c r="C88872" t="b">
        <v>1</v>
      </c>
      <c r="D88872" s="1" t="s">
        <v>104054</v>
      </c>
      <c r="E88872" s="1" t="s">
        <v>8</v>
      </c>
    </row>
    <row r="88873" spans="1:5" x14ac:dyDescent="0.3">
      <c r="A88873" s="1" t="s">
        <v>280</v>
      </c>
      <c r="B88873" s="1" t="s">
        <v>202</v>
      </c>
      <c r="C88873" t="b">
        <v>0</v>
      </c>
      <c r="D88873" s="1" t="s">
        <v>104055</v>
      </c>
      <c r="E88873" s="1" t="s">
        <v>8</v>
      </c>
    </row>
    <row r="88874" spans="1:5" x14ac:dyDescent="0.3">
      <c r="A88874" s="1" t="s">
        <v>5938</v>
      </c>
      <c r="B88874" s="1" t="s">
        <v>1566</v>
      </c>
      <c r="C88874" t="b">
        <v>1</v>
      </c>
      <c r="D88874" s="1" t="s">
        <v>104056</v>
      </c>
      <c r="E88874" s="1" t="s">
        <v>12</v>
      </c>
    </row>
    <row r="88875" spans="1:5" x14ac:dyDescent="0.3">
      <c r="A88875" s="1" t="s">
        <v>5626</v>
      </c>
      <c r="B88875" s="1" t="s">
        <v>411</v>
      </c>
      <c r="C88875" t="b">
        <v>1</v>
      </c>
      <c r="D88875" s="1" t="s">
        <v>104057</v>
      </c>
      <c r="E88875" s="1" t="s">
        <v>12</v>
      </c>
    </row>
    <row r="88876" spans="1:5" x14ac:dyDescent="0.3">
      <c r="A88876" s="1" t="s">
        <v>104058</v>
      </c>
      <c r="B88876" s="1" t="s">
        <v>10987</v>
      </c>
      <c r="C88876" t="b">
        <v>1</v>
      </c>
      <c r="D88876" s="1" t="s">
        <v>104059</v>
      </c>
      <c r="E88876" s="1" t="s">
        <v>8</v>
      </c>
    </row>
    <row r="88877" spans="1:5" x14ac:dyDescent="0.3">
      <c r="A88877" s="1" t="s">
        <v>14796</v>
      </c>
      <c r="B88877" s="1" t="s">
        <v>1707</v>
      </c>
      <c r="C88877" t="b">
        <v>0</v>
      </c>
      <c r="D88877" s="1" t="s">
        <v>104060</v>
      </c>
      <c r="E88877" s="1" t="s">
        <v>12</v>
      </c>
    </row>
    <row r="88878" spans="1:5" x14ac:dyDescent="0.3">
      <c r="A88878" s="1" t="s">
        <v>4247</v>
      </c>
      <c r="B88878" s="1" t="s">
        <v>9322</v>
      </c>
      <c r="C88878" t="b">
        <v>0</v>
      </c>
      <c r="D88878" s="1" t="s">
        <v>104061</v>
      </c>
      <c r="E88878" s="1" t="s">
        <v>8</v>
      </c>
    </row>
    <row r="88879" spans="1:5" x14ac:dyDescent="0.3">
      <c r="A88879" s="1" t="s">
        <v>43881</v>
      </c>
      <c r="B88879" s="1" t="s">
        <v>35188</v>
      </c>
      <c r="C88879" t="b">
        <v>0</v>
      </c>
      <c r="D88879" s="1" t="s">
        <v>104062</v>
      </c>
      <c r="E88879" s="1" t="s">
        <v>8</v>
      </c>
    </row>
    <row r="88880" spans="1:5" x14ac:dyDescent="0.3">
      <c r="A88880" s="1" t="s">
        <v>43544</v>
      </c>
      <c r="B88880" s="1" t="s">
        <v>1666</v>
      </c>
      <c r="C88880" t="b">
        <v>1</v>
      </c>
      <c r="D88880" s="1" t="s">
        <v>104063</v>
      </c>
      <c r="E88880" s="1" t="s">
        <v>8</v>
      </c>
    </row>
    <row r="88881" spans="1:5" x14ac:dyDescent="0.3">
      <c r="A88881" s="1" t="s">
        <v>104064</v>
      </c>
      <c r="B88881" s="1" t="s">
        <v>777</v>
      </c>
      <c r="C88881" t="b">
        <v>1</v>
      </c>
      <c r="D88881" s="1" t="s">
        <v>104065</v>
      </c>
      <c r="E88881" s="1" t="s">
        <v>8</v>
      </c>
    </row>
    <row r="88882" spans="1:5" x14ac:dyDescent="0.3">
      <c r="A88882" s="1" t="s">
        <v>18793</v>
      </c>
      <c r="B88882" s="1" t="s">
        <v>2689</v>
      </c>
      <c r="C88882" t="b">
        <v>1</v>
      </c>
      <c r="D88882" s="1" t="s">
        <v>104066</v>
      </c>
      <c r="E88882" s="1" t="s">
        <v>8</v>
      </c>
    </row>
    <row r="88883" spans="1:5" x14ac:dyDescent="0.3">
      <c r="A88883" s="1" t="s">
        <v>13668</v>
      </c>
      <c r="B88883" s="1" t="s">
        <v>5321</v>
      </c>
      <c r="C88883" t="b">
        <v>0</v>
      </c>
      <c r="D88883" s="1" t="s">
        <v>104067</v>
      </c>
      <c r="E88883" s="1" t="s">
        <v>8</v>
      </c>
    </row>
    <row r="88884" spans="1:5" x14ac:dyDescent="0.3">
      <c r="A88884" s="1" t="s">
        <v>29021</v>
      </c>
      <c r="B88884" s="1" t="s">
        <v>49876</v>
      </c>
      <c r="C88884" t="b">
        <v>1</v>
      </c>
      <c r="D88884" s="1" t="s">
        <v>104068</v>
      </c>
      <c r="E88884" s="1" t="s">
        <v>12</v>
      </c>
    </row>
    <row r="88885" spans="1:5" x14ac:dyDescent="0.3">
      <c r="A88885" s="1" t="s">
        <v>33492</v>
      </c>
      <c r="B88885" s="1" t="s">
        <v>1095</v>
      </c>
      <c r="C88885" t="b">
        <v>1</v>
      </c>
      <c r="D88885" s="1" t="s">
        <v>104069</v>
      </c>
      <c r="E88885" s="1" t="s">
        <v>12</v>
      </c>
    </row>
    <row r="88886" spans="1:5" x14ac:dyDescent="0.3">
      <c r="A88886" s="1" t="s">
        <v>25019</v>
      </c>
      <c r="B88886" s="1" t="s">
        <v>2365</v>
      </c>
      <c r="C88886" t="b">
        <v>0</v>
      </c>
      <c r="D88886" s="1" t="s">
        <v>104070</v>
      </c>
      <c r="E88886" s="1" t="s">
        <v>12</v>
      </c>
    </row>
    <row r="88887" spans="1:5" x14ac:dyDescent="0.3">
      <c r="A88887" s="1" t="s">
        <v>14546</v>
      </c>
      <c r="B88887" s="1" t="s">
        <v>211</v>
      </c>
      <c r="C88887" t="b">
        <v>0</v>
      </c>
      <c r="D88887" s="1" t="s">
        <v>104071</v>
      </c>
      <c r="E88887" s="1" t="s">
        <v>8</v>
      </c>
    </row>
    <row r="88888" spans="1:5" x14ac:dyDescent="0.3">
      <c r="A88888" s="1" t="s">
        <v>3812</v>
      </c>
      <c r="B88888" s="1" t="s">
        <v>3030</v>
      </c>
      <c r="C88888" t="b">
        <v>0</v>
      </c>
      <c r="D88888" s="1" t="s">
        <v>104072</v>
      </c>
      <c r="E88888" s="1" t="s">
        <v>8</v>
      </c>
    </row>
    <row r="88889" spans="1:5" x14ac:dyDescent="0.3">
      <c r="A88889" s="1" t="s">
        <v>3836</v>
      </c>
      <c r="B88889" s="1" t="s">
        <v>3673</v>
      </c>
      <c r="C88889" t="b">
        <v>1</v>
      </c>
      <c r="D88889" s="1" t="s">
        <v>104073</v>
      </c>
      <c r="E88889" s="1" t="s">
        <v>8</v>
      </c>
    </row>
    <row r="88890" spans="1:5" x14ac:dyDescent="0.3">
      <c r="A88890" s="1" t="s">
        <v>47715</v>
      </c>
      <c r="B88890" s="1" t="s">
        <v>408</v>
      </c>
      <c r="C88890" t="b">
        <v>0</v>
      </c>
      <c r="D88890" s="1" t="s">
        <v>104074</v>
      </c>
      <c r="E88890" s="1" t="s">
        <v>8</v>
      </c>
    </row>
    <row r="88891" spans="1:5" x14ac:dyDescent="0.3">
      <c r="A88891" s="1" t="s">
        <v>4273</v>
      </c>
      <c r="B88891" s="1" t="s">
        <v>1167</v>
      </c>
      <c r="C88891" t="b">
        <v>0</v>
      </c>
      <c r="D88891" s="1" t="s">
        <v>104075</v>
      </c>
      <c r="E88891" s="1" t="s">
        <v>8</v>
      </c>
    </row>
    <row r="88892" spans="1:5" x14ac:dyDescent="0.3">
      <c r="A88892" s="1" t="s">
        <v>165</v>
      </c>
      <c r="B88892" s="1" t="s">
        <v>17108</v>
      </c>
      <c r="C88892" t="b">
        <v>0</v>
      </c>
      <c r="D88892" s="1" t="s">
        <v>104076</v>
      </c>
      <c r="E88892" s="1" t="s">
        <v>8</v>
      </c>
    </row>
    <row r="88893" spans="1:5" x14ac:dyDescent="0.3">
      <c r="A88893" s="1" t="s">
        <v>29636</v>
      </c>
      <c r="B88893" s="1" t="s">
        <v>235</v>
      </c>
      <c r="C88893" t="b">
        <v>1</v>
      </c>
      <c r="D88893" s="1" t="s">
        <v>104077</v>
      </c>
      <c r="E88893" s="1" t="s">
        <v>8</v>
      </c>
    </row>
    <row r="88894" spans="1:5" x14ac:dyDescent="0.3">
      <c r="A88894" s="1" t="s">
        <v>6301</v>
      </c>
      <c r="B88894" s="1" t="s">
        <v>10999</v>
      </c>
      <c r="C88894" t="b">
        <v>0</v>
      </c>
      <c r="D88894" s="1" t="s">
        <v>104078</v>
      </c>
      <c r="E88894" s="1" t="s">
        <v>8</v>
      </c>
    </row>
    <row r="88895" spans="1:5" x14ac:dyDescent="0.3">
      <c r="A88895" s="1" t="s">
        <v>33355</v>
      </c>
      <c r="B88895" s="1" t="s">
        <v>373</v>
      </c>
      <c r="C88895" t="b">
        <v>1</v>
      </c>
      <c r="D88895" s="1" t="s">
        <v>104079</v>
      </c>
      <c r="E88895" s="1" t="s">
        <v>8</v>
      </c>
    </row>
    <row r="88896" spans="1:5" x14ac:dyDescent="0.3">
      <c r="A88896" s="1" t="s">
        <v>3351</v>
      </c>
      <c r="B88896" s="1" t="s">
        <v>5243</v>
      </c>
      <c r="C88896" t="b">
        <v>0</v>
      </c>
      <c r="D88896" s="1" t="s">
        <v>104080</v>
      </c>
      <c r="E88896" s="1" t="s">
        <v>8</v>
      </c>
    </row>
    <row r="88897" spans="1:5" x14ac:dyDescent="0.3">
      <c r="A88897" s="1" t="s">
        <v>445</v>
      </c>
      <c r="B88897" s="1" t="s">
        <v>154</v>
      </c>
      <c r="C88897" t="b">
        <v>0</v>
      </c>
      <c r="D88897" s="1" t="s">
        <v>104081</v>
      </c>
      <c r="E88897" s="1" t="s">
        <v>8</v>
      </c>
    </row>
    <row r="88898" spans="1:5" x14ac:dyDescent="0.3">
      <c r="A88898" s="1" t="s">
        <v>18416</v>
      </c>
      <c r="B88898" s="1" t="s">
        <v>1569</v>
      </c>
      <c r="C88898" t="b">
        <v>0</v>
      </c>
      <c r="D88898" s="1" t="s">
        <v>104082</v>
      </c>
      <c r="E88898" s="1" t="s">
        <v>8</v>
      </c>
    </row>
    <row r="88899" spans="1:5" x14ac:dyDescent="0.3">
      <c r="A88899" s="1" t="s">
        <v>52938</v>
      </c>
      <c r="B88899" s="1" t="s">
        <v>420</v>
      </c>
      <c r="C88899" t="b">
        <v>0</v>
      </c>
      <c r="D88899" s="1" t="s">
        <v>104083</v>
      </c>
      <c r="E88899" s="1" t="s">
        <v>8</v>
      </c>
    </row>
    <row r="88900" spans="1:5" x14ac:dyDescent="0.3">
      <c r="A88900" s="1" t="s">
        <v>3699</v>
      </c>
      <c r="B88900" s="1" t="s">
        <v>115</v>
      </c>
      <c r="C88900" t="b">
        <v>0</v>
      </c>
      <c r="D88900" s="1" t="s">
        <v>104084</v>
      </c>
      <c r="E88900" s="1" t="s">
        <v>8</v>
      </c>
    </row>
    <row r="88901" spans="1:5" x14ac:dyDescent="0.3">
      <c r="A88901" s="1" t="s">
        <v>6204</v>
      </c>
      <c r="B88901" s="1" t="s">
        <v>15262</v>
      </c>
      <c r="C88901" t="b">
        <v>0</v>
      </c>
      <c r="D88901" s="1" t="s">
        <v>104085</v>
      </c>
      <c r="E88901" s="1" t="s">
        <v>12</v>
      </c>
    </row>
    <row r="88902" spans="1:5" x14ac:dyDescent="0.3">
      <c r="A88902" s="1" t="s">
        <v>49319</v>
      </c>
      <c r="B88902" s="1" t="s">
        <v>2250</v>
      </c>
      <c r="C88902" t="b">
        <v>1</v>
      </c>
      <c r="D88902" s="1" t="s">
        <v>104086</v>
      </c>
      <c r="E88902" s="1" t="s">
        <v>12</v>
      </c>
    </row>
    <row r="88903" spans="1:5" x14ac:dyDescent="0.3">
      <c r="A88903" s="1" t="s">
        <v>16761</v>
      </c>
      <c r="B88903" s="1" t="s">
        <v>783</v>
      </c>
      <c r="C88903" t="b">
        <v>0</v>
      </c>
      <c r="D88903" s="1" t="s">
        <v>104087</v>
      </c>
      <c r="E88903" s="1" t="s">
        <v>12</v>
      </c>
    </row>
    <row r="88904" spans="1:5" x14ac:dyDescent="0.3">
      <c r="A88904" s="1" t="s">
        <v>18716</v>
      </c>
      <c r="B88904" s="1" t="s">
        <v>1716</v>
      </c>
      <c r="C88904" t="b">
        <v>0</v>
      </c>
      <c r="D88904" s="1" t="s">
        <v>104088</v>
      </c>
      <c r="E88904" s="1" t="s">
        <v>8</v>
      </c>
    </row>
    <row r="88905" spans="1:5" x14ac:dyDescent="0.3">
      <c r="A88905" s="1" t="s">
        <v>7006</v>
      </c>
      <c r="B88905" s="1" t="s">
        <v>124</v>
      </c>
      <c r="C88905" t="b">
        <v>0</v>
      </c>
      <c r="D88905" s="1" t="s">
        <v>104089</v>
      </c>
      <c r="E88905" s="1" t="s">
        <v>12</v>
      </c>
    </row>
    <row r="88906" spans="1:5" x14ac:dyDescent="0.3">
      <c r="A88906" s="1" t="s">
        <v>14285</v>
      </c>
      <c r="B88906" s="1" t="s">
        <v>9806</v>
      </c>
      <c r="C88906" t="b">
        <v>0</v>
      </c>
      <c r="D88906" s="1" t="s">
        <v>104090</v>
      </c>
      <c r="E88906" s="1" t="s">
        <v>8</v>
      </c>
    </row>
    <row r="88907" spans="1:5" x14ac:dyDescent="0.3">
      <c r="A88907" s="1" t="s">
        <v>52461</v>
      </c>
      <c r="B88907" s="1" t="s">
        <v>2785</v>
      </c>
      <c r="C88907" t="b">
        <v>0</v>
      </c>
      <c r="D88907" s="1" t="s">
        <v>104091</v>
      </c>
      <c r="E88907" s="1" t="s">
        <v>12</v>
      </c>
    </row>
    <row r="88908" spans="1:5" x14ac:dyDescent="0.3">
      <c r="A88908" s="1" t="s">
        <v>7132</v>
      </c>
      <c r="B88908" s="1" t="s">
        <v>6387</v>
      </c>
      <c r="C88908" t="b">
        <v>0</v>
      </c>
      <c r="D88908" s="1" t="s">
        <v>104092</v>
      </c>
      <c r="E88908" s="1" t="s">
        <v>8</v>
      </c>
    </row>
    <row r="88909" spans="1:5" x14ac:dyDescent="0.3">
      <c r="A88909" s="1" t="s">
        <v>17847</v>
      </c>
      <c r="B88909" s="1" t="s">
        <v>6989</v>
      </c>
      <c r="C88909" t="b">
        <v>0</v>
      </c>
      <c r="D88909" s="1" t="s">
        <v>104093</v>
      </c>
      <c r="E88909" s="1" t="s">
        <v>8</v>
      </c>
    </row>
    <row r="88910" spans="1:5" x14ac:dyDescent="0.3">
      <c r="A88910" s="1" t="s">
        <v>1102</v>
      </c>
      <c r="B88910" s="1" t="s">
        <v>157</v>
      </c>
      <c r="C88910" t="b">
        <v>1</v>
      </c>
      <c r="D88910" s="1" t="s">
        <v>104094</v>
      </c>
      <c r="E88910" s="1" t="s">
        <v>8</v>
      </c>
    </row>
    <row r="88911" spans="1:5" x14ac:dyDescent="0.3">
      <c r="A88911" s="1" t="s">
        <v>28481</v>
      </c>
      <c r="B88911" s="1" t="s">
        <v>1689</v>
      </c>
      <c r="C88911" t="b">
        <v>0</v>
      </c>
      <c r="D88911" s="1" t="s">
        <v>104095</v>
      </c>
      <c r="E88911" s="1" t="s">
        <v>8</v>
      </c>
    </row>
    <row r="88912" spans="1:5" x14ac:dyDescent="0.3">
      <c r="A88912" s="1" t="s">
        <v>50110</v>
      </c>
      <c r="B88912" s="1" t="s">
        <v>3635</v>
      </c>
      <c r="C88912" t="b">
        <v>1</v>
      </c>
      <c r="D88912" s="1" t="s">
        <v>104096</v>
      </c>
      <c r="E88912" s="1" t="s">
        <v>8</v>
      </c>
    </row>
    <row r="88913" spans="1:5" x14ac:dyDescent="0.3">
      <c r="A88913" s="1" t="s">
        <v>8945</v>
      </c>
      <c r="B88913" s="1" t="s">
        <v>14377</v>
      </c>
      <c r="C88913" t="b">
        <v>0</v>
      </c>
      <c r="D88913" s="1" t="s">
        <v>104097</v>
      </c>
      <c r="E88913" s="1" t="s">
        <v>8</v>
      </c>
    </row>
    <row r="88914" spans="1:5" x14ac:dyDescent="0.3">
      <c r="A88914" s="1" t="s">
        <v>15016</v>
      </c>
      <c r="B88914" s="1" t="s">
        <v>4496</v>
      </c>
      <c r="C88914" t="b">
        <v>1</v>
      </c>
      <c r="D88914" s="1" t="s">
        <v>104098</v>
      </c>
      <c r="E88914" s="1" t="s">
        <v>12</v>
      </c>
    </row>
    <row r="88915" spans="1:5" x14ac:dyDescent="0.3">
      <c r="A88915" s="1" t="s">
        <v>104099</v>
      </c>
      <c r="B88915" s="1" t="s">
        <v>2440</v>
      </c>
      <c r="C88915" t="b">
        <v>0</v>
      </c>
      <c r="D88915" s="1" t="s">
        <v>104100</v>
      </c>
      <c r="E88915" s="1" t="s">
        <v>8</v>
      </c>
    </row>
    <row r="88916" spans="1:5" x14ac:dyDescent="0.3">
      <c r="A88916" s="1" t="s">
        <v>27788</v>
      </c>
      <c r="B88916" s="1" t="s">
        <v>3822</v>
      </c>
      <c r="C88916" t="b">
        <v>1</v>
      </c>
      <c r="D88916" s="1" t="s">
        <v>104101</v>
      </c>
      <c r="E88916" s="1" t="s">
        <v>12</v>
      </c>
    </row>
    <row r="88917" spans="1:5" x14ac:dyDescent="0.3">
      <c r="A88917" s="1" t="s">
        <v>33925</v>
      </c>
      <c r="B88917" s="1" t="s">
        <v>1385</v>
      </c>
      <c r="C88917" t="b">
        <v>1</v>
      </c>
      <c r="D88917" s="1" t="s">
        <v>104102</v>
      </c>
      <c r="E88917" s="1" t="s">
        <v>12</v>
      </c>
    </row>
    <row r="88918" spans="1:5" x14ac:dyDescent="0.3">
      <c r="A88918" s="1" t="s">
        <v>104103</v>
      </c>
      <c r="B88918" s="1" t="s">
        <v>2943</v>
      </c>
      <c r="C88918" t="b">
        <v>0</v>
      </c>
      <c r="D88918" s="1" t="s">
        <v>104104</v>
      </c>
      <c r="E88918" s="1" t="s">
        <v>8</v>
      </c>
    </row>
    <row r="88919" spans="1:5" x14ac:dyDescent="0.3">
      <c r="A88919" s="1" t="s">
        <v>12855</v>
      </c>
      <c r="B88919" s="1" t="s">
        <v>1167</v>
      </c>
      <c r="C88919" t="b">
        <v>0</v>
      </c>
      <c r="D88919" s="1" t="s">
        <v>104105</v>
      </c>
      <c r="E88919" s="1" t="s">
        <v>8</v>
      </c>
    </row>
    <row r="88920" spans="1:5" x14ac:dyDescent="0.3">
      <c r="A88920" s="1" t="s">
        <v>29099</v>
      </c>
      <c r="B88920" s="1" t="s">
        <v>2726</v>
      </c>
      <c r="C88920" t="b">
        <v>0</v>
      </c>
      <c r="D88920" s="1" t="s">
        <v>104106</v>
      </c>
      <c r="E88920" s="1" t="s">
        <v>8</v>
      </c>
    </row>
    <row r="88921" spans="1:5" x14ac:dyDescent="0.3">
      <c r="A88921" s="1" t="s">
        <v>12004</v>
      </c>
      <c r="B88921" s="1" t="s">
        <v>17447</v>
      </c>
      <c r="C88921" t="b">
        <v>0</v>
      </c>
      <c r="D88921" s="1" t="s">
        <v>104107</v>
      </c>
      <c r="E88921" s="1" t="s">
        <v>12</v>
      </c>
    </row>
    <row r="88922" spans="1:5" x14ac:dyDescent="0.3">
      <c r="A88922" s="1" t="s">
        <v>38200</v>
      </c>
      <c r="B88922" s="1" t="s">
        <v>603</v>
      </c>
      <c r="C88922" t="b">
        <v>1</v>
      </c>
      <c r="D88922" s="1" t="s">
        <v>104108</v>
      </c>
      <c r="E88922" s="1" t="s">
        <v>8</v>
      </c>
    </row>
    <row r="88923" spans="1:5" x14ac:dyDescent="0.3">
      <c r="A88923" s="1" t="s">
        <v>13634</v>
      </c>
      <c r="B88923" s="1" t="s">
        <v>1434</v>
      </c>
      <c r="C88923" t="b">
        <v>0</v>
      </c>
      <c r="D88923" s="1" t="s">
        <v>104109</v>
      </c>
      <c r="E88923" s="1" t="s">
        <v>12</v>
      </c>
    </row>
    <row r="88924" spans="1:5" x14ac:dyDescent="0.3">
      <c r="A88924" s="1" t="s">
        <v>14073</v>
      </c>
      <c r="B88924" s="1" t="s">
        <v>226</v>
      </c>
      <c r="C88924" t="b">
        <v>1</v>
      </c>
      <c r="D88924" s="1" t="s">
        <v>104110</v>
      </c>
      <c r="E88924" s="1" t="s">
        <v>8</v>
      </c>
    </row>
    <row r="88925" spans="1:5" x14ac:dyDescent="0.3">
      <c r="A88925" s="1" t="s">
        <v>13079</v>
      </c>
      <c r="B88925" s="1" t="s">
        <v>6640</v>
      </c>
      <c r="C88925" t="b">
        <v>1</v>
      </c>
      <c r="D88925" s="1" t="s">
        <v>104111</v>
      </c>
      <c r="E88925" s="1" t="s">
        <v>12</v>
      </c>
    </row>
    <row r="88926" spans="1:5" x14ac:dyDescent="0.3">
      <c r="A88926" s="1" t="s">
        <v>4964</v>
      </c>
      <c r="B88926" s="1" t="s">
        <v>2382</v>
      </c>
      <c r="C88926" t="b">
        <v>0</v>
      </c>
      <c r="D88926" s="1" t="s">
        <v>104112</v>
      </c>
      <c r="E88926" s="1" t="s">
        <v>8</v>
      </c>
    </row>
    <row r="88927" spans="1:5" x14ac:dyDescent="0.3">
      <c r="A88927" s="1" t="s">
        <v>8065</v>
      </c>
      <c r="B88927" s="1" t="s">
        <v>5729</v>
      </c>
      <c r="C88927" t="b">
        <v>1</v>
      </c>
      <c r="D88927" s="1" t="s">
        <v>104113</v>
      </c>
      <c r="E88927" s="1" t="s">
        <v>8</v>
      </c>
    </row>
    <row r="88928" spans="1:5" x14ac:dyDescent="0.3">
      <c r="A88928" s="1" t="s">
        <v>13219</v>
      </c>
      <c r="B88928" s="1" t="s">
        <v>154</v>
      </c>
      <c r="C88928" t="b">
        <v>0</v>
      </c>
      <c r="D88928" s="1" t="s">
        <v>104114</v>
      </c>
      <c r="E88928" s="1" t="s">
        <v>8</v>
      </c>
    </row>
    <row r="88929" spans="1:5" x14ac:dyDescent="0.3">
      <c r="A88929" s="1" t="s">
        <v>1135</v>
      </c>
      <c r="B88929" s="1" t="s">
        <v>1932</v>
      </c>
      <c r="C88929" t="b">
        <v>0</v>
      </c>
      <c r="D88929" s="1" t="s">
        <v>104115</v>
      </c>
      <c r="E88929" s="1" t="s">
        <v>8</v>
      </c>
    </row>
    <row r="88930" spans="1:5" x14ac:dyDescent="0.3">
      <c r="A88930" s="1" t="s">
        <v>5746</v>
      </c>
      <c r="B88930" s="1" t="s">
        <v>4742</v>
      </c>
      <c r="C88930" t="b">
        <v>0</v>
      </c>
      <c r="D88930" s="1" t="s">
        <v>104116</v>
      </c>
      <c r="E88930" s="1" t="s">
        <v>8</v>
      </c>
    </row>
    <row r="88931" spans="1:5" x14ac:dyDescent="0.3">
      <c r="A88931" s="1" t="s">
        <v>7214</v>
      </c>
      <c r="B88931" s="1" t="s">
        <v>3393</v>
      </c>
      <c r="C88931" t="b">
        <v>1</v>
      </c>
      <c r="D88931" s="1" t="s">
        <v>104117</v>
      </c>
      <c r="E88931" s="1" t="s">
        <v>8</v>
      </c>
    </row>
    <row r="88932" spans="1:5" x14ac:dyDescent="0.3">
      <c r="A88932" s="1" t="s">
        <v>57037</v>
      </c>
      <c r="B88932" s="1" t="s">
        <v>1736</v>
      </c>
      <c r="C88932" t="b">
        <v>1</v>
      </c>
      <c r="D88932" s="1" t="s">
        <v>104118</v>
      </c>
      <c r="E88932" s="1" t="s">
        <v>12</v>
      </c>
    </row>
    <row r="88933" spans="1:5" x14ac:dyDescent="0.3">
      <c r="A88933" s="1" t="s">
        <v>5247</v>
      </c>
      <c r="B88933" s="1" t="s">
        <v>169</v>
      </c>
      <c r="C88933" t="b">
        <v>1</v>
      </c>
      <c r="D88933" s="1" t="s">
        <v>104119</v>
      </c>
      <c r="E88933" s="1" t="s">
        <v>12</v>
      </c>
    </row>
    <row r="88934" spans="1:5" x14ac:dyDescent="0.3">
      <c r="A88934" s="1" t="s">
        <v>29620</v>
      </c>
      <c r="B88934" s="1" t="s">
        <v>1061</v>
      </c>
      <c r="C88934" t="b">
        <v>0</v>
      </c>
      <c r="D88934" s="1" t="s">
        <v>104120</v>
      </c>
      <c r="E88934" s="1" t="s">
        <v>8</v>
      </c>
    </row>
    <row r="88935" spans="1:5" x14ac:dyDescent="0.3">
      <c r="A88935" s="1" t="s">
        <v>27876</v>
      </c>
      <c r="B88935" s="1" t="s">
        <v>7259</v>
      </c>
      <c r="C88935" t="b">
        <v>0</v>
      </c>
      <c r="D88935" s="1" t="s">
        <v>104121</v>
      </c>
      <c r="E88935" s="1" t="s">
        <v>8</v>
      </c>
    </row>
    <row r="88936" spans="1:5" x14ac:dyDescent="0.3">
      <c r="A88936" s="1" t="s">
        <v>16806</v>
      </c>
      <c r="B88936" s="1" t="s">
        <v>5537</v>
      </c>
      <c r="C88936" t="b">
        <v>0</v>
      </c>
      <c r="D88936" s="1" t="s">
        <v>104122</v>
      </c>
      <c r="E88936" s="1" t="s">
        <v>8</v>
      </c>
    </row>
    <row r="88937" spans="1:5" x14ac:dyDescent="0.3">
      <c r="A88937" s="1" t="s">
        <v>36643</v>
      </c>
      <c r="B88937" s="1" t="s">
        <v>47</v>
      </c>
      <c r="C88937" t="b">
        <v>1</v>
      </c>
      <c r="D88937" s="1" t="s">
        <v>104123</v>
      </c>
      <c r="E88937" s="1" t="s">
        <v>12</v>
      </c>
    </row>
    <row r="88938" spans="1:5" x14ac:dyDescent="0.3">
      <c r="A88938" s="1" t="s">
        <v>15346</v>
      </c>
      <c r="B88938" s="1" t="s">
        <v>2365</v>
      </c>
      <c r="C88938" t="b">
        <v>0</v>
      </c>
      <c r="D88938" s="1" t="s">
        <v>104124</v>
      </c>
      <c r="E88938" s="1" t="s">
        <v>8</v>
      </c>
    </row>
    <row r="88939" spans="1:5" x14ac:dyDescent="0.3">
      <c r="A88939" s="1" t="s">
        <v>22964</v>
      </c>
      <c r="B88939" s="1" t="s">
        <v>1597</v>
      </c>
      <c r="C88939" t="b">
        <v>0</v>
      </c>
      <c r="D88939" s="1" t="s">
        <v>104125</v>
      </c>
      <c r="E88939" s="1" t="s">
        <v>8</v>
      </c>
    </row>
    <row r="88940" spans="1:5" x14ac:dyDescent="0.3">
      <c r="A88940" s="1" t="s">
        <v>56063</v>
      </c>
      <c r="B88940" s="1" t="s">
        <v>580</v>
      </c>
      <c r="C88940" t="b">
        <v>0</v>
      </c>
      <c r="D88940" s="1" t="s">
        <v>104126</v>
      </c>
      <c r="E88940" s="1" t="s">
        <v>8</v>
      </c>
    </row>
    <row r="88941" spans="1:5" x14ac:dyDescent="0.3">
      <c r="A88941" s="1" t="s">
        <v>17220</v>
      </c>
      <c r="B88941" s="1" t="s">
        <v>20662</v>
      </c>
      <c r="C88941" t="b">
        <v>0</v>
      </c>
      <c r="D88941" s="1" t="s">
        <v>104127</v>
      </c>
      <c r="E88941" s="1" t="s">
        <v>8</v>
      </c>
    </row>
    <row r="88942" spans="1:5" x14ac:dyDescent="0.3">
      <c r="A88942" s="1" t="s">
        <v>27228</v>
      </c>
      <c r="B88942" s="1" t="s">
        <v>1804</v>
      </c>
      <c r="C88942" t="b">
        <v>0</v>
      </c>
      <c r="D88942" s="1" t="s">
        <v>104128</v>
      </c>
      <c r="E88942" s="1" t="s">
        <v>12</v>
      </c>
    </row>
    <row r="88943" spans="1:5" x14ac:dyDescent="0.3">
      <c r="A88943" s="1" t="s">
        <v>13385</v>
      </c>
      <c r="B88943" s="1" t="s">
        <v>10845</v>
      </c>
      <c r="C88943" t="b">
        <v>0</v>
      </c>
      <c r="D88943" s="1" t="s">
        <v>104129</v>
      </c>
      <c r="E88943" s="1" t="s">
        <v>8</v>
      </c>
    </row>
    <row r="88944" spans="1:5" x14ac:dyDescent="0.3">
      <c r="A88944" s="1" t="s">
        <v>8445</v>
      </c>
      <c r="B88944" s="1" t="s">
        <v>2437</v>
      </c>
      <c r="C88944" t="b">
        <v>0</v>
      </c>
      <c r="D88944" s="1" t="s">
        <v>104130</v>
      </c>
      <c r="E88944" s="1" t="s">
        <v>12</v>
      </c>
    </row>
    <row r="88945" spans="1:5" x14ac:dyDescent="0.3">
      <c r="A88945" s="1" t="s">
        <v>12823</v>
      </c>
      <c r="B88945" s="1" t="s">
        <v>58569</v>
      </c>
      <c r="C88945" t="b">
        <v>0</v>
      </c>
      <c r="D88945" s="1" t="s">
        <v>104131</v>
      </c>
      <c r="E88945" s="1" t="s">
        <v>8</v>
      </c>
    </row>
    <row r="88946" spans="1:5" x14ac:dyDescent="0.3">
      <c r="A88946" s="1" t="s">
        <v>17902</v>
      </c>
      <c r="B88946" s="1" t="s">
        <v>7856</v>
      </c>
      <c r="C88946" t="b">
        <v>0</v>
      </c>
      <c r="D88946" s="1" t="s">
        <v>104132</v>
      </c>
      <c r="E88946" s="1" t="s">
        <v>8</v>
      </c>
    </row>
    <row r="88947" spans="1:5" x14ac:dyDescent="0.3">
      <c r="A88947" s="1" t="s">
        <v>51107</v>
      </c>
      <c r="B88947" s="1" t="s">
        <v>281</v>
      </c>
      <c r="C88947" t="b">
        <v>1</v>
      </c>
      <c r="D88947" s="1" t="s">
        <v>104133</v>
      </c>
      <c r="E88947" s="1" t="s">
        <v>12</v>
      </c>
    </row>
    <row r="88948" spans="1:5" x14ac:dyDescent="0.3">
      <c r="A88948" s="1" t="s">
        <v>12900</v>
      </c>
      <c r="B88948" s="1" t="s">
        <v>104134</v>
      </c>
      <c r="C88948" t="b">
        <v>0</v>
      </c>
      <c r="D88948" s="1" t="s">
        <v>104135</v>
      </c>
      <c r="E88948" s="1" t="s">
        <v>8</v>
      </c>
    </row>
    <row r="88949" spans="1:5" x14ac:dyDescent="0.3">
      <c r="A88949" s="1" t="s">
        <v>21314</v>
      </c>
      <c r="B88949" s="1" t="s">
        <v>2702</v>
      </c>
      <c r="C88949" t="b">
        <v>0</v>
      </c>
      <c r="D88949" s="1" t="s">
        <v>104136</v>
      </c>
      <c r="E88949" s="1" t="s">
        <v>8</v>
      </c>
    </row>
    <row r="88950" spans="1:5" x14ac:dyDescent="0.3">
      <c r="A88950" s="1" t="s">
        <v>17478</v>
      </c>
      <c r="B88950" s="1" t="s">
        <v>217</v>
      </c>
      <c r="C88950" t="b">
        <v>0</v>
      </c>
      <c r="D88950" s="1" t="s">
        <v>104137</v>
      </c>
      <c r="E88950" s="1" t="s">
        <v>12</v>
      </c>
    </row>
    <row r="88951" spans="1:5" x14ac:dyDescent="0.3">
      <c r="A88951" s="1" t="s">
        <v>15663</v>
      </c>
      <c r="B88951" s="1" t="s">
        <v>8359</v>
      </c>
      <c r="C88951" t="b">
        <v>0</v>
      </c>
      <c r="D88951" s="1" t="s">
        <v>104138</v>
      </c>
      <c r="E88951" s="1" t="s">
        <v>8</v>
      </c>
    </row>
    <row r="88952" spans="1:5" x14ac:dyDescent="0.3">
      <c r="A88952" s="1" t="s">
        <v>25</v>
      </c>
      <c r="B88952" s="1" t="s">
        <v>8270</v>
      </c>
      <c r="C88952" t="b">
        <v>0</v>
      </c>
      <c r="D88952" s="1" t="s">
        <v>104139</v>
      </c>
      <c r="E88952" s="1" t="s">
        <v>8</v>
      </c>
    </row>
    <row r="88953" spans="1:5" x14ac:dyDescent="0.3">
      <c r="A88953" s="1" t="s">
        <v>5744</v>
      </c>
      <c r="B88953" s="1" t="s">
        <v>20090</v>
      </c>
      <c r="C88953" t="b">
        <v>0</v>
      </c>
      <c r="D88953" s="1" t="s">
        <v>104140</v>
      </c>
      <c r="E88953" s="1" t="s">
        <v>12</v>
      </c>
    </row>
    <row r="88954" spans="1:5" x14ac:dyDescent="0.3">
      <c r="A88954" s="1" t="s">
        <v>15740</v>
      </c>
      <c r="B88954" s="1" t="s">
        <v>7274</v>
      </c>
      <c r="C88954" t="b">
        <v>1</v>
      </c>
      <c r="D88954" s="1" t="s">
        <v>104141</v>
      </c>
      <c r="E88954" s="1" t="s">
        <v>8</v>
      </c>
    </row>
    <row r="88955" spans="1:5" x14ac:dyDescent="0.3">
      <c r="A88955" s="1" t="s">
        <v>5999</v>
      </c>
      <c r="B88955" s="1" t="s">
        <v>2228</v>
      </c>
      <c r="C88955" t="b">
        <v>0</v>
      </c>
      <c r="D88955" s="1" t="s">
        <v>104142</v>
      </c>
      <c r="E88955" s="1" t="s">
        <v>12</v>
      </c>
    </row>
    <row r="88956" spans="1:5" x14ac:dyDescent="0.3">
      <c r="A88956" s="1" t="s">
        <v>666</v>
      </c>
      <c r="B88956" s="1" t="s">
        <v>2531</v>
      </c>
      <c r="C88956" t="b">
        <v>0</v>
      </c>
      <c r="D88956" s="1" t="s">
        <v>104143</v>
      </c>
      <c r="E88956" s="1" t="s">
        <v>12</v>
      </c>
    </row>
    <row r="88957" spans="1:5" x14ac:dyDescent="0.3">
      <c r="A88957" s="1" t="s">
        <v>16744</v>
      </c>
      <c r="B88957" s="1" t="s">
        <v>53</v>
      </c>
      <c r="C88957" t="b">
        <v>0</v>
      </c>
      <c r="D88957" s="1" t="s">
        <v>104144</v>
      </c>
      <c r="E88957" s="1" t="s">
        <v>8</v>
      </c>
    </row>
    <row r="88958" spans="1:5" x14ac:dyDescent="0.3">
      <c r="A88958" s="1" t="s">
        <v>16147</v>
      </c>
      <c r="B88958" s="1" t="s">
        <v>27738</v>
      </c>
      <c r="C88958" t="b">
        <v>0</v>
      </c>
      <c r="D88958" s="1" t="s">
        <v>104145</v>
      </c>
      <c r="E88958" s="1" t="s">
        <v>8</v>
      </c>
    </row>
    <row r="88959" spans="1:5" x14ac:dyDescent="0.3">
      <c r="A88959" s="1" t="s">
        <v>12373</v>
      </c>
      <c r="B88959" s="1" t="s">
        <v>349</v>
      </c>
      <c r="C88959" t="b">
        <v>1</v>
      </c>
      <c r="D88959" s="1" t="s">
        <v>104146</v>
      </c>
      <c r="E88959" s="1" t="s">
        <v>8</v>
      </c>
    </row>
    <row r="88960" spans="1:5" x14ac:dyDescent="0.3">
      <c r="A88960" s="1" t="s">
        <v>17573</v>
      </c>
      <c r="B88960" s="1" t="s">
        <v>2431</v>
      </c>
      <c r="C88960" t="b">
        <v>0</v>
      </c>
      <c r="D88960" s="1" t="s">
        <v>104147</v>
      </c>
      <c r="E88960" s="1" t="s">
        <v>12</v>
      </c>
    </row>
    <row r="88961" spans="1:5" x14ac:dyDescent="0.3">
      <c r="A88961" s="1" t="s">
        <v>1527</v>
      </c>
      <c r="B88961" s="1" t="s">
        <v>7279</v>
      </c>
      <c r="C88961" t="b">
        <v>0</v>
      </c>
      <c r="D88961" s="1" t="s">
        <v>104148</v>
      </c>
      <c r="E88961" s="1" t="s">
        <v>8</v>
      </c>
    </row>
    <row r="88962" spans="1:5" x14ac:dyDescent="0.3">
      <c r="A88962" s="1" t="s">
        <v>20306</v>
      </c>
      <c r="B88962" s="1" t="s">
        <v>1142</v>
      </c>
      <c r="C88962" t="b">
        <v>1</v>
      </c>
      <c r="D88962" s="1" t="s">
        <v>104149</v>
      </c>
      <c r="E88962" s="1" t="s">
        <v>12</v>
      </c>
    </row>
    <row r="88963" spans="1:5" x14ac:dyDescent="0.3">
      <c r="A88963" s="1" t="s">
        <v>8317</v>
      </c>
      <c r="B88963" s="1" t="s">
        <v>1297</v>
      </c>
      <c r="C88963" t="b">
        <v>0</v>
      </c>
      <c r="D88963" s="1" t="s">
        <v>104150</v>
      </c>
      <c r="E88963" s="1" t="s">
        <v>12</v>
      </c>
    </row>
    <row r="88964" spans="1:5" x14ac:dyDescent="0.3">
      <c r="A88964" s="1" t="s">
        <v>14745</v>
      </c>
      <c r="B88964" s="1" t="s">
        <v>845</v>
      </c>
      <c r="C88964" t="b">
        <v>1</v>
      </c>
      <c r="D88964" s="1" t="s">
        <v>104151</v>
      </c>
      <c r="E88964" s="1" t="s">
        <v>8</v>
      </c>
    </row>
    <row r="88965" spans="1:5" x14ac:dyDescent="0.3">
      <c r="A88965" s="1" t="s">
        <v>38671</v>
      </c>
      <c r="B88965" s="1" t="s">
        <v>2250</v>
      </c>
      <c r="C88965" t="b">
        <v>1</v>
      </c>
      <c r="D88965" s="1" t="s">
        <v>104152</v>
      </c>
      <c r="E88965" s="1" t="s">
        <v>12</v>
      </c>
    </row>
    <row r="88966" spans="1:5" x14ac:dyDescent="0.3">
      <c r="A88966" s="1" t="s">
        <v>5647</v>
      </c>
      <c r="B88966" s="1" t="s">
        <v>420</v>
      </c>
      <c r="C88966" t="b">
        <v>0</v>
      </c>
      <c r="D88966" s="1" t="s">
        <v>104153</v>
      </c>
      <c r="E88966" s="1" t="s">
        <v>12</v>
      </c>
    </row>
    <row r="88967" spans="1:5" x14ac:dyDescent="0.3">
      <c r="A88967" s="1" t="s">
        <v>3839</v>
      </c>
      <c r="B88967" s="1" t="s">
        <v>7781</v>
      </c>
      <c r="C88967" t="b">
        <v>0</v>
      </c>
      <c r="D88967" s="1" t="s">
        <v>104154</v>
      </c>
      <c r="E88967" s="1" t="s">
        <v>8</v>
      </c>
    </row>
    <row r="88968" spans="1:5" x14ac:dyDescent="0.3">
      <c r="A88968" s="1" t="s">
        <v>8231</v>
      </c>
      <c r="B88968" s="1" t="s">
        <v>11522</v>
      </c>
      <c r="C88968" t="b">
        <v>0</v>
      </c>
      <c r="D88968" s="1" t="s">
        <v>104155</v>
      </c>
      <c r="E88968" s="1" t="s">
        <v>12</v>
      </c>
    </row>
    <row r="88969" spans="1:5" x14ac:dyDescent="0.3">
      <c r="A88969" s="1" t="s">
        <v>1130</v>
      </c>
      <c r="B88969" s="1" t="s">
        <v>349</v>
      </c>
      <c r="C88969" t="b">
        <v>1</v>
      </c>
      <c r="D88969" s="1" t="s">
        <v>104156</v>
      </c>
      <c r="E88969" s="1" t="s">
        <v>8</v>
      </c>
    </row>
    <row r="88970" spans="1:5" x14ac:dyDescent="0.3">
      <c r="A88970" s="1" t="s">
        <v>39872</v>
      </c>
      <c r="B88970" s="1" t="s">
        <v>53</v>
      </c>
      <c r="C88970" t="b">
        <v>0</v>
      </c>
      <c r="D88970" s="1" t="s">
        <v>104157</v>
      </c>
      <c r="E88970" s="1" t="s">
        <v>8</v>
      </c>
    </row>
    <row r="88971" spans="1:5" x14ac:dyDescent="0.3">
      <c r="A88971" s="1" t="s">
        <v>1365</v>
      </c>
      <c r="B88971" s="1" t="s">
        <v>528</v>
      </c>
      <c r="C88971" t="b">
        <v>0</v>
      </c>
      <c r="D88971" s="1" t="s">
        <v>104158</v>
      </c>
      <c r="E88971" s="1" t="s">
        <v>8</v>
      </c>
    </row>
    <row r="88972" spans="1:5" x14ac:dyDescent="0.3">
      <c r="A88972" s="1" t="s">
        <v>7108</v>
      </c>
      <c r="B88972" s="1" t="s">
        <v>772</v>
      </c>
      <c r="C88972" t="b">
        <v>0</v>
      </c>
      <c r="D88972" s="1" t="s">
        <v>104159</v>
      </c>
      <c r="E88972" s="1" t="s">
        <v>12</v>
      </c>
    </row>
    <row r="88973" spans="1:5" x14ac:dyDescent="0.3">
      <c r="A88973" s="1" t="s">
        <v>8721</v>
      </c>
      <c r="B88973" s="1" t="s">
        <v>7048</v>
      </c>
      <c r="C88973" t="b">
        <v>1</v>
      </c>
      <c r="D88973" s="1" t="s">
        <v>104160</v>
      </c>
      <c r="E88973" s="1" t="s">
        <v>12</v>
      </c>
    </row>
    <row r="88974" spans="1:5" x14ac:dyDescent="0.3">
      <c r="A88974" s="1" t="s">
        <v>7648</v>
      </c>
      <c r="B88974" s="1" t="s">
        <v>1830</v>
      </c>
      <c r="C88974" t="b">
        <v>0</v>
      </c>
      <c r="D88974" s="1" t="s">
        <v>104161</v>
      </c>
      <c r="E88974" s="1" t="s">
        <v>8</v>
      </c>
    </row>
    <row r="88975" spans="1:5" x14ac:dyDescent="0.3">
      <c r="A88975" s="1" t="s">
        <v>24872</v>
      </c>
      <c r="B88975" s="1" t="s">
        <v>346</v>
      </c>
      <c r="C88975" t="b">
        <v>0</v>
      </c>
      <c r="D88975" s="1" t="s">
        <v>104162</v>
      </c>
      <c r="E88975" s="1" t="s">
        <v>12</v>
      </c>
    </row>
    <row r="88976" spans="1:5" x14ac:dyDescent="0.3">
      <c r="A88976" s="1" t="s">
        <v>1088</v>
      </c>
      <c r="B88976" s="1" t="s">
        <v>662</v>
      </c>
      <c r="C88976" t="b">
        <v>0</v>
      </c>
      <c r="D88976" s="1" t="s">
        <v>104163</v>
      </c>
      <c r="E88976" s="1" t="s">
        <v>8</v>
      </c>
    </row>
    <row r="88977" spans="1:5" x14ac:dyDescent="0.3">
      <c r="A88977" s="1" t="s">
        <v>9965</v>
      </c>
      <c r="B88977" s="1" t="s">
        <v>38</v>
      </c>
      <c r="C88977" t="b">
        <v>0</v>
      </c>
      <c r="D88977" s="1" t="s">
        <v>104164</v>
      </c>
      <c r="E88977" s="1" t="s">
        <v>8</v>
      </c>
    </row>
    <row r="88978" spans="1:5" x14ac:dyDescent="0.3">
      <c r="A88978" s="1" t="s">
        <v>445</v>
      </c>
      <c r="B88978" s="1" t="s">
        <v>3741</v>
      </c>
      <c r="C88978" t="b">
        <v>0</v>
      </c>
      <c r="D88978" s="1" t="s">
        <v>104165</v>
      </c>
      <c r="E88978" s="1" t="s">
        <v>12</v>
      </c>
    </row>
    <row r="88979" spans="1:5" x14ac:dyDescent="0.3">
      <c r="A88979" s="1" t="s">
        <v>23446</v>
      </c>
      <c r="B88979" s="1" t="s">
        <v>376</v>
      </c>
      <c r="C88979" t="b">
        <v>1</v>
      </c>
      <c r="D88979" s="1" t="s">
        <v>104166</v>
      </c>
      <c r="E88979" s="1" t="s">
        <v>8</v>
      </c>
    </row>
    <row r="88980" spans="1:5" x14ac:dyDescent="0.3">
      <c r="A88980" s="1" t="s">
        <v>17955</v>
      </c>
      <c r="B88980" s="1" t="s">
        <v>8391</v>
      </c>
      <c r="C88980" t="b">
        <v>0</v>
      </c>
      <c r="D88980" s="1" t="s">
        <v>104167</v>
      </c>
      <c r="E88980" s="1" t="s">
        <v>8</v>
      </c>
    </row>
    <row r="88981" spans="1:5" x14ac:dyDescent="0.3">
      <c r="A88981" s="1" t="s">
        <v>1987</v>
      </c>
      <c r="B88981" s="1" t="s">
        <v>1707</v>
      </c>
      <c r="C88981" t="b">
        <v>0</v>
      </c>
      <c r="D88981" s="1" t="s">
        <v>104168</v>
      </c>
      <c r="E88981" s="1" t="s">
        <v>12</v>
      </c>
    </row>
    <row r="88982" spans="1:5" x14ac:dyDescent="0.3">
      <c r="A88982" s="1" t="s">
        <v>2058</v>
      </c>
      <c r="B88982" s="1" t="s">
        <v>440</v>
      </c>
      <c r="C88982" t="b">
        <v>0</v>
      </c>
      <c r="D88982" s="1" t="s">
        <v>104169</v>
      </c>
      <c r="E88982" s="1" t="s">
        <v>12</v>
      </c>
    </row>
    <row r="88983" spans="1:5" x14ac:dyDescent="0.3">
      <c r="A88983" s="1" t="s">
        <v>39173</v>
      </c>
      <c r="B88983" s="1" t="s">
        <v>4259</v>
      </c>
      <c r="C88983" t="b">
        <v>0</v>
      </c>
      <c r="D88983" s="1" t="s">
        <v>104170</v>
      </c>
      <c r="E88983" s="1" t="s">
        <v>8</v>
      </c>
    </row>
    <row r="88984" spans="1:5" x14ac:dyDescent="0.3">
      <c r="A88984" s="1" t="s">
        <v>104171</v>
      </c>
      <c r="B88984" s="1" t="s">
        <v>127</v>
      </c>
      <c r="C88984" t="b">
        <v>0</v>
      </c>
      <c r="D88984" s="1" t="s">
        <v>104172</v>
      </c>
      <c r="E88984" s="1" t="s">
        <v>8</v>
      </c>
    </row>
    <row r="88985" spans="1:5" x14ac:dyDescent="0.3">
      <c r="A88985" s="1" t="s">
        <v>915</v>
      </c>
      <c r="B88985" s="1" t="s">
        <v>2702</v>
      </c>
      <c r="C88985" t="b">
        <v>0</v>
      </c>
      <c r="D88985" s="1" t="s">
        <v>104173</v>
      </c>
      <c r="E88985" s="1" t="s">
        <v>8</v>
      </c>
    </row>
    <row r="88986" spans="1:5" x14ac:dyDescent="0.3">
      <c r="A88986" s="1" t="s">
        <v>20269</v>
      </c>
      <c r="B88986" s="1" t="s">
        <v>1830</v>
      </c>
      <c r="C88986" t="b">
        <v>1</v>
      </c>
      <c r="D88986" s="1" t="s">
        <v>104174</v>
      </c>
      <c r="E88986" s="1" t="s">
        <v>12</v>
      </c>
    </row>
    <row r="88987" spans="1:5" x14ac:dyDescent="0.3">
      <c r="A88987" s="1" t="s">
        <v>17781</v>
      </c>
      <c r="B88987" s="1" t="s">
        <v>5568</v>
      </c>
      <c r="C88987" t="b">
        <v>0</v>
      </c>
      <c r="D88987" s="1" t="s">
        <v>104175</v>
      </c>
      <c r="E88987" s="1" t="s">
        <v>12</v>
      </c>
    </row>
    <row r="88988" spans="1:5" x14ac:dyDescent="0.3">
      <c r="A88988" s="1" t="s">
        <v>23001</v>
      </c>
      <c r="B88988" s="1" t="s">
        <v>7840</v>
      </c>
      <c r="C88988" t="b">
        <v>1</v>
      </c>
      <c r="D88988" s="1" t="s">
        <v>104176</v>
      </c>
      <c r="E88988" s="1" t="s">
        <v>8</v>
      </c>
    </row>
    <row r="88989" spans="1:5" x14ac:dyDescent="0.3">
      <c r="A88989" s="1" t="s">
        <v>5309</v>
      </c>
      <c r="B88989" s="1" t="s">
        <v>623</v>
      </c>
      <c r="C88989" t="b">
        <v>1</v>
      </c>
      <c r="D88989" s="1" t="s">
        <v>104177</v>
      </c>
      <c r="E88989" s="1" t="s">
        <v>8</v>
      </c>
    </row>
    <row r="88990" spans="1:5" x14ac:dyDescent="0.3">
      <c r="A88990" s="1" t="s">
        <v>10071</v>
      </c>
      <c r="B88990" s="1" t="s">
        <v>4012</v>
      </c>
      <c r="C88990" t="b">
        <v>0</v>
      </c>
      <c r="D88990" s="1" t="s">
        <v>104178</v>
      </c>
      <c r="E88990" s="1" t="s">
        <v>8</v>
      </c>
    </row>
    <row r="88991" spans="1:5" x14ac:dyDescent="0.3">
      <c r="A88991" s="1" t="s">
        <v>9847</v>
      </c>
      <c r="B88991" s="1" t="s">
        <v>6232</v>
      </c>
      <c r="C88991" t="b">
        <v>0</v>
      </c>
      <c r="D88991" s="1" t="s">
        <v>104179</v>
      </c>
      <c r="E88991" s="1" t="s">
        <v>8</v>
      </c>
    </row>
    <row r="88992" spans="1:5" x14ac:dyDescent="0.3">
      <c r="A88992" s="1" t="s">
        <v>77088</v>
      </c>
      <c r="B88992" s="1" t="s">
        <v>856</v>
      </c>
      <c r="C88992" t="b">
        <v>1</v>
      </c>
      <c r="D88992" s="1" t="s">
        <v>104180</v>
      </c>
      <c r="E88992" s="1" t="s">
        <v>8</v>
      </c>
    </row>
    <row r="88993" spans="1:5" x14ac:dyDescent="0.3">
      <c r="A88993" s="1" t="s">
        <v>535</v>
      </c>
      <c r="B88993" s="1" t="s">
        <v>1835</v>
      </c>
      <c r="C88993" t="b">
        <v>1</v>
      </c>
      <c r="D88993" s="1" t="s">
        <v>104181</v>
      </c>
      <c r="E88993" s="1" t="s">
        <v>12</v>
      </c>
    </row>
    <row r="88994" spans="1:5" x14ac:dyDescent="0.3">
      <c r="A88994" s="1" t="s">
        <v>10968</v>
      </c>
      <c r="B88994" s="1" t="s">
        <v>13367</v>
      </c>
      <c r="C88994" t="b">
        <v>0</v>
      </c>
      <c r="D88994" s="1" t="s">
        <v>104182</v>
      </c>
      <c r="E88994" s="1" t="s">
        <v>8</v>
      </c>
    </row>
    <row r="88995" spans="1:5" x14ac:dyDescent="0.3">
      <c r="A88995" s="1" t="s">
        <v>8215</v>
      </c>
      <c r="B88995" s="1" t="s">
        <v>7589</v>
      </c>
      <c r="C88995" t="b">
        <v>0</v>
      </c>
      <c r="D88995" s="1" t="s">
        <v>104183</v>
      </c>
      <c r="E88995" s="1" t="s">
        <v>8</v>
      </c>
    </row>
    <row r="88996" spans="1:5" x14ac:dyDescent="0.3">
      <c r="A88996" s="1" t="s">
        <v>104184</v>
      </c>
      <c r="B88996" s="1" t="s">
        <v>12161</v>
      </c>
      <c r="C88996" t="b">
        <v>1</v>
      </c>
      <c r="D88996" s="1" t="s">
        <v>104185</v>
      </c>
      <c r="E88996" s="1" t="s">
        <v>8</v>
      </c>
    </row>
    <row r="88997" spans="1:5" x14ac:dyDescent="0.3">
      <c r="A88997" s="1" t="s">
        <v>1525</v>
      </c>
      <c r="B88997" s="1" t="s">
        <v>1804</v>
      </c>
      <c r="C88997" t="b">
        <v>0</v>
      </c>
      <c r="D88997" s="1" t="s">
        <v>104186</v>
      </c>
      <c r="E88997" s="1" t="s">
        <v>8</v>
      </c>
    </row>
    <row r="88998" spans="1:5" x14ac:dyDescent="0.3">
      <c r="A88998" s="1" t="s">
        <v>15744</v>
      </c>
      <c r="B88998" s="1" t="s">
        <v>449</v>
      </c>
      <c r="C88998" t="b">
        <v>1</v>
      </c>
      <c r="D88998" s="1" t="s">
        <v>104187</v>
      </c>
      <c r="E88998" s="1" t="s">
        <v>8</v>
      </c>
    </row>
    <row r="88999" spans="1:5" x14ac:dyDescent="0.3">
      <c r="A88999" s="1" t="s">
        <v>9179</v>
      </c>
      <c r="B88999" s="1" t="s">
        <v>4148</v>
      </c>
      <c r="C88999" t="b">
        <v>0</v>
      </c>
      <c r="D88999" s="1" t="s">
        <v>104188</v>
      </c>
      <c r="E88999" s="1" t="s">
        <v>8</v>
      </c>
    </row>
    <row r="89000" spans="1:5" x14ac:dyDescent="0.3">
      <c r="A89000" s="1" t="s">
        <v>6342</v>
      </c>
      <c r="B89000" s="1" t="s">
        <v>923</v>
      </c>
      <c r="C89000" t="b">
        <v>0</v>
      </c>
      <c r="D89000" s="1" t="s">
        <v>104189</v>
      </c>
      <c r="E89000" s="1" t="s">
        <v>8</v>
      </c>
    </row>
    <row r="89001" spans="1:5" x14ac:dyDescent="0.3">
      <c r="A89001" s="1" t="s">
        <v>5430</v>
      </c>
      <c r="B89001" s="1" t="s">
        <v>51786</v>
      </c>
      <c r="C89001" t="b">
        <v>0</v>
      </c>
      <c r="D89001" s="1" t="s">
        <v>104190</v>
      </c>
      <c r="E89001" s="1" t="s">
        <v>8</v>
      </c>
    </row>
    <row r="89002" spans="1:5" x14ac:dyDescent="0.3">
      <c r="A89002" s="1" t="s">
        <v>15016</v>
      </c>
      <c r="B89002" s="1" t="s">
        <v>7670</v>
      </c>
      <c r="C89002" t="b">
        <v>1</v>
      </c>
      <c r="D89002" s="1" t="s">
        <v>104191</v>
      </c>
      <c r="E89002" s="1" t="s">
        <v>8</v>
      </c>
    </row>
    <row r="89003" spans="1:5" x14ac:dyDescent="0.3">
      <c r="A89003" s="1" t="s">
        <v>32467</v>
      </c>
      <c r="B89003" s="1" t="s">
        <v>3111</v>
      </c>
      <c r="C89003" t="b">
        <v>1</v>
      </c>
      <c r="D89003" s="1" t="s">
        <v>104192</v>
      </c>
      <c r="E89003" s="1" t="s">
        <v>12</v>
      </c>
    </row>
    <row r="89004" spans="1:5" x14ac:dyDescent="0.3">
      <c r="A89004" s="1" t="s">
        <v>22735</v>
      </c>
      <c r="B89004" s="1" t="s">
        <v>909</v>
      </c>
      <c r="C89004" t="b">
        <v>0</v>
      </c>
      <c r="D89004" s="1" t="s">
        <v>247</v>
      </c>
      <c r="E89004" s="1" t="s">
        <v>8</v>
      </c>
    </row>
    <row r="89005" spans="1:5" x14ac:dyDescent="0.3">
      <c r="A89005" s="1" t="s">
        <v>59660</v>
      </c>
      <c r="B89005" s="1" t="s">
        <v>1312</v>
      </c>
      <c r="C89005" t="b">
        <v>1</v>
      </c>
      <c r="D89005" s="1" t="s">
        <v>104193</v>
      </c>
      <c r="E89005" s="1" t="s">
        <v>8</v>
      </c>
    </row>
    <row r="89006" spans="1:5" x14ac:dyDescent="0.3">
      <c r="A89006" s="1" t="s">
        <v>34743</v>
      </c>
      <c r="B89006" s="1" t="s">
        <v>1036</v>
      </c>
      <c r="C89006" t="b">
        <v>0</v>
      </c>
      <c r="D89006" s="1" t="s">
        <v>104194</v>
      </c>
      <c r="E89006" s="1" t="s">
        <v>8</v>
      </c>
    </row>
    <row r="89007" spans="1:5" x14ac:dyDescent="0.3">
      <c r="A89007" s="1" t="s">
        <v>4987</v>
      </c>
      <c r="B89007" s="1" t="s">
        <v>2652</v>
      </c>
      <c r="C89007" t="b">
        <v>0</v>
      </c>
      <c r="D89007" s="1" t="s">
        <v>104195</v>
      </c>
      <c r="E89007" s="1" t="s">
        <v>8</v>
      </c>
    </row>
    <row r="89008" spans="1:5" x14ac:dyDescent="0.3">
      <c r="A89008" s="1" t="s">
        <v>37900</v>
      </c>
      <c r="B89008" s="1" t="s">
        <v>1602</v>
      </c>
      <c r="C89008" t="b">
        <v>1</v>
      </c>
      <c r="D89008" s="1" t="s">
        <v>247</v>
      </c>
      <c r="E89008" s="1" t="s">
        <v>12</v>
      </c>
    </row>
    <row r="89009" spans="1:5" x14ac:dyDescent="0.3">
      <c r="A89009" s="1" t="s">
        <v>14763</v>
      </c>
      <c r="B89009" s="1" t="s">
        <v>1533</v>
      </c>
      <c r="C89009" t="b">
        <v>0</v>
      </c>
      <c r="D89009" s="1" t="s">
        <v>104196</v>
      </c>
      <c r="E89009" s="1" t="s">
        <v>12</v>
      </c>
    </row>
    <row r="89010" spans="1:5" x14ac:dyDescent="0.3">
      <c r="A89010" s="1" t="s">
        <v>104197</v>
      </c>
      <c r="B89010" s="1" t="s">
        <v>3165</v>
      </c>
      <c r="C89010" t="b">
        <v>1</v>
      </c>
      <c r="D89010" s="1" t="s">
        <v>104198</v>
      </c>
      <c r="E89010" s="1" t="s">
        <v>8</v>
      </c>
    </row>
    <row r="89011" spans="1:5" x14ac:dyDescent="0.3">
      <c r="A89011" s="1" t="s">
        <v>22788</v>
      </c>
      <c r="B89011" s="1" t="s">
        <v>3803</v>
      </c>
      <c r="C89011" t="b">
        <v>0</v>
      </c>
      <c r="D89011" s="1" t="s">
        <v>247</v>
      </c>
      <c r="E89011" s="1" t="s">
        <v>8</v>
      </c>
    </row>
    <row r="89012" spans="1:5" x14ac:dyDescent="0.3">
      <c r="A89012" s="1" t="s">
        <v>49289</v>
      </c>
      <c r="B89012" s="1" t="s">
        <v>2970</v>
      </c>
      <c r="C89012" t="b">
        <v>0</v>
      </c>
      <c r="D89012" s="1" t="s">
        <v>104199</v>
      </c>
      <c r="E89012" s="1" t="s">
        <v>12</v>
      </c>
    </row>
    <row r="89013" spans="1:5" x14ac:dyDescent="0.3">
      <c r="A89013" s="1" t="s">
        <v>17845</v>
      </c>
      <c r="B89013" s="1" t="s">
        <v>2684</v>
      </c>
      <c r="C89013" t="b">
        <v>0</v>
      </c>
      <c r="D89013" s="1" t="s">
        <v>104200</v>
      </c>
      <c r="E89013" s="1" t="s">
        <v>8</v>
      </c>
    </row>
    <row r="89014" spans="1:5" x14ac:dyDescent="0.3">
      <c r="A89014" s="1" t="s">
        <v>3763</v>
      </c>
      <c r="B89014" s="1" t="s">
        <v>2330</v>
      </c>
      <c r="C89014" t="b">
        <v>0</v>
      </c>
      <c r="D89014" s="1" t="s">
        <v>104201</v>
      </c>
      <c r="E89014" s="1" t="s">
        <v>8</v>
      </c>
    </row>
    <row r="89015" spans="1:5" x14ac:dyDescent="0.3">
      <c r="A89015" s="1" t="s">
        <v>11421</v>
      </c>
      <c r="B89015" s="1" t="s">
        <v>6885</v>
      </c>
      <c r="C89015" t="b">
        <v>1</v>
      </c>
      <c r="D89015" s="1" t="s">
        <v>104202</v>
      </c>
      <c r="E89015" s="1" t="s">
        <v>8</v>
      </c>
    </row>
    <row r="89016" spans="1:5" x14ac:dyDescent="0.3">
      <c r="A89016" s="1" t="s">
        <v>6108</v>
      </c>
      <c r="B89016" s="1" t="s">
        <v>1070</v>
      </c>
      <c r="C89016" t="b">
        <v>1</v>
      </c>
      <c r="D89016" s="1" t="s">
        <v>104203</v>
      </c>
      <c r="E89016" s="1" t="s">
        <v>12</v>
      </c>
    </row>
    <row r="89017" spans="1:5" x14ac:dyDescent="0.3">
      <c r="A89017" s="1" t="s">
        <v>104204</v>
      </c>
      <c r="B89017" s="1" t="s">
        <v>2846</v>
      </c>
      <c r="C89017" t="b">
        <v>1</v>
      </c>
      <c r="D89017" s="1" t="s">
        <v>104205</v>
      </c>
      <c r="E89017" s="1" t="s">
        <v>8</v>
      </c>
    </row>
    <row r="89018" spans="1:5" x14ac:dyDescent="0.3">
      <c r="A89018" s="1" t="s">
        <v>56897</v>
      </c>
      <c r="B89018" s="1" t="s">
        <v>2682</v>
      </c>
      <c r="C89018" t="b">
        <v>0</v>
      </c>
      <c r="D89018" s="1" t="s">
        <v>104206</v>
      </c>
      <c r="E89018" s="1" t="s">
        <v>8</v>
      </c>
    </row>
    <row r="89019" spans="1:5" x14ac:dyDescent="0.3">
      <c r="A89019" s="1" t="s">
        <v>9639</v>
      </c>
      <c r="B89019" s="1" t="s">
        <v>26630</v>
      </c>
      <c r="C89019" t="b">
        <v>1</v>
      </c>
      <c r="D89019" s="1" t="s">
        <v>104207</v>
      </c>
      <c r="E89019" s="1" t="s">
        <v>8</v>
      </c>
    </row>
    <row r="89020" spans="1:5" x14ac:dyDescent="0.3">
      <c r="A89020" s="1" t="s">
        <v>4121</v>
      </c>
      <c r="B89020" s="1" t="s">
        <v>4897</v>
      </c>
      <c r="C89020" t="b">
        <v>1</v>
      </c>
      <c r="D89020" s="1" t="s">
        <v>104208</v>
      </c>
      <c r="E89020" s="1" t="s">
        <v>12</v>
      </c>
    </row>
    <row r="89021" spans="1:5" x14ac:dyDescent="0.3">
      <c r="A89021" s="1" t="s">
        <v>12431</v>
      </c>
      <c r="B89021" s="1" t="s">
        <v>1710</v>
      </c>
      <c r="C89021" t="b">
        <v>0</v>
      </c>
      <c r="D89021" s="1" t="s">
        <v>104209</v>
      </c>
      <c r="E89021" s="1" t="s">
        <v>12</v>
      </c>
    </row>
    <row r="89022" spans="1:5" x14ac:dyDescent="0.3">
      <c r="A89022" s="1" t="s">
        <v>332</v>
      </c>
      <c r="B89022" s="1" t="s">
        <v>4517</v>
      </c>
      <c r="C89022" t="b">
        <v>0</v>
      </c>
      <c r="D89022" s="1" t="s">
        <v>104210</v>
      </c>
      <c r="E89022" s="1" t="s">
        <v>8</v>
      </c>
    </row>
    <row r="89023" spans="1:5" x14ac:dyDescent="0.3">
      <c r="A89023" s="1" t="s">
        <v>19029</v>
      </c>
      <c r="B89023" s="1" t="s">
        <v>7922</v>
      </c>
      <c r="C89023" t="b">
        <v>0</v>
      </c>
      <c r="D89023" s="1" t="s">
        <v>104211</v>
      </c>
      <c r="E89023" s="1" t="s">
        <v>12</v>
      </c>
    </row>
    <row r="89024" spans="1:5" x14ac:dyDescent="0.3">
      <c r="A89024" s="1" t="s">
        <v>18966</v>
      </c>
      <c r="B89024" s="1" t="s">
        <v>1935</v>
      </c>
      <c r="C89024" t="b">
        <v>0</v>
      </c>
      <c r="D89024" s="1" t="s">
        <v>104212</v>
      </c>
      <c r="E89024" s="1" t="s">
        <v>12</v>
      </c>
    </row>
    <row r="89025" spans="1:5" x14ac:dyDescent="0.3">
      <c r="A89025" s="1" t="s">
        <v>22377</v>
      </c>
      <c r="B89025" s="1" t="s">
        <v>12290</v>
      </c>
      <c r="C89025" t="b">
        <v>0</v>
      </c>
      <c r="D89025" s="1" t="s">
        <v>104213</v>
      </c>
      <c r="E89025" s="1" t="s">
        <v>8</v>
      </c>
    </row>
    <row r="89026" spans="1:5" x14ac:dyDescent="0.3">
      <c r="A89026" s="1" t="s">
        <v>104214</v>
      </c>
      <c r="B89026" s="1" t="s">
        <v>550</v>
      </c>
      <c r="C89026" t="b">
        <v>0</v>
      </c>
      <c r="D89026" s="1" t="s">
        <v>104215</v>
      </c>
      <c r="E89026" s="1" t="s">
        <v>12</v>
      </c>
    </row>
    <row r="89027" spans="1:5" x14ac:dyDescent="0.3">
      <c r="A89027" s="1" t="s">
        <v>4551</v>
      </c>
      <c r="B89027" s="1" t="s">
        <v>2755</v>
      </c>
      <c r="C89027" t="b">
        <v>0</v>
      </c>
      <c r="D89027" s="1" t="s">
        <v>104216</v>
      </c>
      <c r="E89027" s="1" t="s">
        <v>8</v>
      </c>
    </row>
    <row r="89028" spans="1:5" x14ac:dyDescent="0.3">
      <c r="A89028" s="1" t="s">
        <v>9202</v>
      </c>
      <c r="B89028" s="1" t="s">
        <v>2025</v>
      </c>
      <c r="C89028" t="b">
        <v>0</v>
      </c>
      <c r="D89028" s="1" t="s">
        <v>104217</v>
      </c>
      <c r="E89028" s="1" t="s">
        <v>8</v>
      </c>
    </row>
    <row r="89029" spans="1:5" x14ac:dyDescent="0.3">
      <c r="A89029" s="1" t="s">
        <v>10760</v>
      </c>
      <c r="B89029" s="1" t="s">
        <v>3321</v>
      </c>
      <c r="C89029" t="b">
        <v>0</v>
      </c>
      <c r="D89029" s="1" t="s">
        <v>104218</v>
      </c>
      <c r="E89029" s="1" t="s">
        <v>8</v>
      </c>
    </row>
    <row r="89030" spans="1:5" x14ac:dyDescent="0.3">
      <c r="A89030" s="1" t="s">
        <v>1374</v>
      </c>
      <c r="B89030" s="1" t="s">
        <v>4053</v>
      </c>
      <c r="C89030" t="b">
        <v>1</v>
      </c>
      <c r="D89030" s="1" t="s">
        <v>104219</v>
      </c>
      <c r="E89030" s="1" t="s">
        <v>8</v>
      </c>
    </row>
    <row r="89031" spans="1:5" x14ac:dyDescent="0.3">
      <c r="A89031" s="1" t="s">
        <v>5306</v>
      </c>
      <c r="B89031" s="1" t="s">
        <v>2440</v>
      </c>
      <c r="C89031" t="b">
        <v>0</v>
      </c>
      <c r="D89031" s="1" t="s">
        <v>104220</v>
      </c>
      <c r="E89031" s="1" t="s">
        <v>8</v>
      </c>
    </row>
    <row r="89032" spans="1:5" x14ac:dyDescent="0.3">
      <c r="A89032" s="1" t="s">
        <v>56807</v>
      </c>
      <c r="B89032" s="1" t="s">
        <v>5732</v>
      </c>
      <c r="C89032" t="b">
        <v>0</v>
      </c>
      <c r="D89032" s="1" t="s">
        <v>104221</v>
      </c>
      <c r="E89032" s="1" t="s">
        <v>8</v>
      </c>
    </row>
    <row r="89033" spans="1:5" x14ac:dyDescent="0.3">
      <c r="A89033" s="1" t="s">
        <v>45012</v>
      </c>
      <c r="B89033" s="1" t="s">
        <v>7116</v>
      </c>
      <c r="C89033" t="b">
        <v>1</v>
      </c>
      <c r="D89033" s="1" t="s">
        <v>104222</v>
      </c>
      <c r="E89033" s="1" t="s">
        <v>8</v>
      </c>
    </row>
    <row r="89034" spans="1:5" x14ac:dyDescent="0.3">
      <c r="A89034" s="1" t="s">
        <v>8242</v>
      </c>
      <c r="B89034" s="1" t="s">
        <v>1070</v>
      </c>
      <c r="C89034" t="b">
        <v>1</v>
      </c>
      <c r="D89034" s="1" t="s">
        <v>104223</v>
      </c>
      <c r="E89034" s="1" t="s">
        <v>8</v>
      </c>
    </row>
    <row r="89035" spans="1:5" x14ac:dyDescent="0.3">
      <c r="A89035" s="1" t="s">
        <v>45670</v>
      </c>
      <c r="B89035" s="1" t="s">
        <v>240</v>
      </c>
      <c r="C89035" t="b">
        <v>0</v>
      </c>
      <c r="D89035" s="1" t="s">
        <v>104224</v>
      </c>
      <c r="E89035" s="1" t="s">
        <v>8</v>
      </c>
    </row>
    <row r="89036" spans="1:5" x14ac:dyDescent="0.3">
      <c r="A89036" s="1" t="s">
        <v>12582</v>
      </c>
      <c r="B89036" s="1" t="s">
        <v>434</v>
      </c>
      <c r="C89036" t="b">
        <v>0</v>
      </c>
      <c r="D89036" s="1" t="s">
        <v>104225</v>
      </c>
      <c r="E89036" s="1" t="s">
        <v>12</v>
      </c>
    </row>
    <row r="89037" spans="1:5" x14ac:dyDescent="0.3">
      <c r="A89037" s="1" t="s">
        <v>768</v>
      </c>
      <c r="B89037" s="1" t="s">
        <v>8359</v>
      </c>
      <c r="C89037" t="b">
        <v>0</v>
      </c>
      <c r="D89037" s="1" t="s">
        <v>104226</v>
      </c>
      <c r="E89037" s="1" t="s">
        <v>8</v>
      </c>
    </row>
    <row r="89038" spans="1:5" x14ac:dyDescent="0.3">
      <c r="A89038" s="1" t="s">
        <v>16056</v>
      </c>
      <c r="B89038" s="1" t="s">
        <v>4517</v>
      </c>
      <c r="C89038" t="b">
        <v>0</v>
      </c>
      <c r="D89038" s="1" t="s">
        <v>247</v>
      </c>
      <c r="E89038" s="1" t="s">
        <v>12</v>
      </c>
    </row>
    <row r="89039" spans="1:5" x14ac:dyDescent="0.3">
      <c r="A89039" s="1" t="s">
        <v>12473</v>
      </c>
      <c r="B89039" s="1" t="s">
        <v>104227</v>
      </c>
      <c r="C89039" t="b">
        <v>0</v>
      </c>
      <c r="D89039" s="1" t="s">
        <v>104228</v>
      </c>
      <c r="E89039" s="1" t="s">
        <v>12</v>
      </c>
    </row>
    <row r="89040" spans="1:5" x14ac:dyDescent="0.3">
      <c r="A89040" s="1" t="s">
        <v>7614</v>
      </c>
      <c r="B89040" s="1" t="s">
        <v>304</v>
      </c>
      <c r="C89040" t="b">
        <v>1</v>
      </c>
      <c r="D89040" s="1" t="s">
        <v>104229</v>
      </c>
      <c r="E89040" s="1" t="s">
        <v>8</v>
      </c>
    </row>
    <row r="89041" spans="1:5" x14ac:dyDescent="0.3">
      <c r="A89041" s="1" t="s">
        <v>104230</v>
      </c>
      <c r="B89041" s="1" t="s">
        <v>8240</v>
      </c>
      <c r="C89041" t="b">
        <v>1</v>
      </c>
      <c r="D89041" s="1" t="s">
        <v>104231</v>
      </c>
      <c r="E89041" s="1" t="s">
        <v>8</v>
      </c>
    </row>
    <row r="89042" spans="1:5" x14ac:dyDescent="0.3">
      <c r="A89042" s="1" t="s">
        <v>893</v>
      </c>
      <c r="B89042" s="1" t="s">
        <v>1660</v>
      </c>
      <c r="C89042" t="b">
        <v>1</v>
      </c>
      <c r="D89042" s="1" t="s">
        <v>104232</v>
      </c>
      <c r="E89042" s="1" t="s">
        <v>12</v>
      </c>
    </row>
    <row r="89043" spans="1:5" x14ac:dyDescent="0.3">
      <c r="A89043" s="1" t="s">
        <v>21426</v>
      </c>
      <c r="B89043" s="1" t="s">
        <v>748</v>
      </c>
      <c r="C89043" t="b">
        <v>0</v>
      </c>
      <c r="D89043" s="1" t="s">
        <v>104233</v>
      </c>
      <c r="E89043" s="1" t="s">
        <v>8</v>
      </c>
    </row>
    <row r="89044" spans="1:5" x14ac:dyDescent="0.3">
      <c r="A89044" s="1" t="s">
        <v>26166</v>
      </c>
      <c r="B89044" s="1" t="s">
        <v>3741</v>
      </c>
      <c r="C89044" t="b">
        <v>0</v>
      </c>
      <c r="D89044" s="1" t="s">
        <v>104234</v>
      </c>
      <c r="E89044" s="1" t="s">
        <v>8</v>
      </c>
    </row>
    <row r="89045" spans="1:5" x14ac:dyDescent="0.3">
      <c r="A89045" s="1" t="s">
        <v>1413</v>
      </c>
      <c r="B89045" s="1" t="s">
        <v>1597</v>
      </c>
      <c r="C89045" t="b">
        <v>0</v>
      </c>
      <c r="D89045" s="1" t="s">
        <v>104235</v>
      </c>
      <c r="E89045" s="1" t="s">
        <v>8</v>
      </c>
    </row>
    <row r="89046" spans="1:5" x14ac:dyDescent="0.3">
      <c r="A89046" s="1" t="s">
        <v>46586</v>
      </c>
      <c r="B89046" s="1" t="s">
        <v>92640</v>
      </c>
      <c r="C89046" t="b">
        <v>0</v>
      </c>
      <c r="D89046" s="1" t="s">
        <v>104236</v>
      </c>
      <c r="E89046" s="1" t="s">
        <v>8</v>
      </c>
    </row>
    <row r="89047" spans="1:5" x14ac:dyDescent="0.3">
      <c r="A89047" s="1" t="s">
        <v>10699</v>
      </c>
      <c r="B89047" s="1" t="s">
        <v>70</v>
      </c>
      <c r="C89047" t="b">
        <v>0</v>
      </c>
      <c r="D89047" s="1" t="s">
        <v>104237</v>
      </c>
      <c r="E89047" s="1" t="s">
        <v>12</v>
      </c>
    </row>
    <row r="89048" spans="1:5" x14ac:dyDescent="0.3">
      <c r="A89048" s="1" t="s">
        <v>8196</v>
      </c>
      <c r="B89048" s="1" t="s">
        <v>76</v>
      </c>
      <c r="C89048" t="b">
        <v>0</v>
      </c>
      <c r="D89048" s="1" t="s">
        <v>104238</v>
      </c>
      <c r="E89048" s="1" t="s">
        <v>8</v>
      </c>
    </row>
    <row r="89049" spans="1:5" x14ac:dyDescent="0.3">
      <c r="A89049" s="1" t="s">
        <v>6662</v>
      </c>
      <c r="B89049" s="1" t="s">
        <v>9798</v>
      </c>
      <c r="C89049" t="b">
        <v>0</v>
      </c>
      <c r="D89049" s="1" t="s">
        <v>104239</v>
      </c>
      <c r="E89049" s="1" t="s">
        <v>8</v>
      </c>
    </row>
    <row r="89050" spans="1:5" x14ac:dyDescent="0.3">
      <c r="A89050" s="1" t="s">
        <v>61073</v>
      </c>
      <c r="B89050" s="1" t="s">
        <v>187</v>
      </c>
      <c r="C89050" t="b">
        <v>0</v>
      </c>
      <c r="D89050" s="1" t="s">
        <v>104240</v>
      </c>
      <c r="E89050" s="1" t="s">
        <v>8</v>
      </c>
    </row>
    <row r="89051" spans="1:5" x14ac:dyDescent="0.3">
      <c r="A89051" s="1" t="s">
        <v>24147</v>
      </c>
      <c r="B89051" s="1" t="s">
        <v>104241</v>
      </c>
      <c r="C89051" t="b">
        <v>1</v>
      </c>
      <c r="D89051" s="1" t="s">
        <v>104242</v>
      </c>
      <c r="E89051" s="1" t="s">
        <v>12</v>
      </c>
    </row>
    <row r="89052" spans="1:5" x14ac:dyDescent="0.3">
      <c r="A89052" s="1" t="s">
        <v>39614</v>
      </c>
      <c r="B89052" s="1" t="s">
        <v>20086</v>
      </c>
      <c r="C89052" t="b">
        <v>0</v>
      </c>
      <c r="D89052" s="1" t="s">
        <v>104243</v>
      </c>
      <c r="E89052" s="1" t="s">
        <v>8</v>
      </c>
    </row>
    <row r="89053" spans="1:5" x14ac:dyDescent="0.3">
      <c r="A89053" s="1" t="s">
        <v>10742</v>
      </c>
      <c r="B89053" s="1" t="s">
        <v>745</v>
      </c>
      <c r="C89053" t="b">
        <v>1</v>
      </c>
      <c r="D89053" s="1" t="s">
        <v>104244</v>
      </c>
      <c r="E89053" s="1" t="s">
        <v>12</v>
      </c>
    </row>
    <row r="89054" spans="1:5" x14ac:dyDescent="0.3">
      <c r="A89054" s="1" t="s">
        <v>5600</v>
      </c>
      <c r="B89054" s="1" t="s">
        <v>530</v>
      </c>
      <c r="C89054" t="b">
        <v>1</v>
      </c>
      <c r="D89054" s="1" t="s">
        <v>247</v>
      </c>
      <c r="E89054" s="1" t="s">
        <v>12</v>
      </c>
    </row>
    <row r="89055" spans="1:5" x14ac:dyDescent="0.3">
      <c r="A89055" s="1" t="s">
        <v>1349</v>
      </c>
      <c r="B89055" s="1" t="s">
        <v>79</v>
      </c>
      <c r="C89055" t="b">
        <v>1</v>
      </c>
      <c r="D89055" s="1" t="s">
        <v>104245</v>
      </c>
      <c r="E89055" s="1" t="s">
        <v>12</v>
      </c>
    </row>
    <row r="89056" spans="1:5" x14ac:dyDescent="0.3">
      <c r="A89056" s="1" t="s">
        <v>10691</v>
      </c>
      <c r="B89056" s="1" t="s">
        <v>240</v>
      </c>
      <c r="C89056" t="b">
        <v>0</v>
      </c>
      <c r="D89056" s="1" t="s">
        <v>104246</v>
      </c>
      <c r="E89056" s="1" t="s">
        <v>8</v>
      </c>
    </row>
    <row r="89057" spans="1:5" x14ac:dyDescent="0.3">
      <c r="A89057" s="1" t="s">
        <v>10419</v>
      </c>
      <c r="B89057" s="1" t="s">
        <v>1719</v>
      </c>
      <c r="C89057" t="b">
        <v>0</v>
      </c>
      <c r="D89057" s="1" t="s">
        <v>104247</v>
      </c>
      <c r="E89057" s="1" t="s">
        <v>8</v>
      </c>
    </row>
    <row r="89058" spans="1:5" x14ac:dyDescent="0.3">
      <c r="A89058" s="1" t="s">
        <v>29609</v>
      </c>
      <c r="B89058" s="1" t="s">
        <v>1153</v>
      </c>
      <c r="C89058" t="b">
        <v>0</v>
      </c>
      <c r="D89058" s="1" t="s">
        <v>104248</v>
      </c>
      <c r="E89058" s="1" t="s">
        <v>8</v>
      </c>
    </row>
    <row r="89059" spans="1:5" x14ac:dyDescent="0.3">
      <c r="A89059" s="1" t="s">
        <v>49868</v>
      </c>
      <c r="B89059" s="1" t="s">
        <v>6086</v>
      </c>
      <c r="C89059" t="b">
        <v>0</v>
      </c>
      <c r="D89059" s="1" t="s">
        <v>104249</v>
      </c>
      <c r="E89059" s="1" t="s">
        <v>8</v>
      </c>
    </row>
    <row r="89060" spans="1:5" x14ac:dyDescent="0.3">
      <c r="A89060" s="1" t="s">
        <v>17595</v>
      </c>
      <c r="B89060" s="1" t="s">
        <v>904</v>
      </c>
      <c r="C89060" t="b">
        <v>0</v>
      </c>
      <c r="D89060" s="1" t="s">
        <v>104250</v>
      </c>
      <c r="E89060" s="1" t="s">
        <v>12</v>
      </c>
    </row>
    <row r="89061" spans="1:5" x14ac:dyDescent="0.3">
      <c r="A89061" s="1" t="s">
        <v>46715</v>
      </c>
      <c r="B89061" s="1" t="s">
        <v>772</v>
      </c>
      <c r="C89061" t="b">
        <v>0</v>
      </c>
      <c r="D89061" s="1" t="s">
        <v>104251</v>
      </c>
      <c r="E89061" s="1" t="s">
        <v>8</v>
      </c>
    </row>
    <row r="89062" spans="1:5" x14ac:dyDescent="0.3">
      <c r="A89062" s="1" t="s">
        <v>29008</v>
      </c>
      <c r="B89062" s="1" t="s">
        <v>1263</v>
      </c>
      <c r="C89062" t="b">
        <v>0</v>
      </c>
      <c r="D89062" s="1" t="s">
        <v>104252</v>
      </c>
      <c r="E89062" s="1" t="s">
        <v>8</v>
      </c>
    </row>
    <row r="89063" spans="1:5" x14ac:dyDescent="0.3">
      <c r="A89063" s="1" t="s">
        <v>22681</v>
      </c>
      <c r="B89063" s="1" t="s">
        <v>14975</v>
      </c>
      <c r="C89063" t="b">
        <v>0</v>
      </c>
      <c r="D89063" s="1" t="s">
        <v>104253</v>
      </c>
      <c r="E89063" s="1" t="s">
        <v>8</v>
      </c>
    </row>
    <row r="89064" spans="1:5" x14ac:dyDescent="0.3">
      <c r="A89064" s="1" t="s">
        <v>5465</v>
      </c>
      <c r="B89064" s="1" t="s">
        <v>31419</v>
      </c>
      <c r="C89064" t="b">
        <v>0</v>
      </c>
      <c r="D89064" s="1" t="s">
        <v>104254</v>
      </c>
      <c r="E89064" s="1" t="s">
        <v>12</v>
      </c>
    </row>
    <row r="89065" spans="1:5" x14ac:dyDescent="0.3">
      <c r="A89065" s="1" t="s">
        <v>9784</v>
      </c>
      <c r="B89065" s="1" t="s">
        <v>906</v>
      </c>
      <c r="C89065" t="b">
        <v>0</v>
      </c>
      <c r="D89065" s="1" t="s">
        <v>104255</v>
      </c>
      <c r="E89065" s="1" t="s">
        <v>8</v>
      </c>
    </row>
    <row r="89066" spans="1:5" x14ac:dyDescent="0.3">
      <c r="A89066" s="1" t="s">
        <v>100549</v>
      </c>
      <c r="B89066" s="1" t="s">
        <v>748</v>
      </c>
      <c r="C89066" t="b">
        <v>0</v>
      </c>
      <c r="D89066" s="1" t="s">
        <v>104256</v>
      </c>
      <c r="E89066" s="1" t="s">
        <v>8</v>
      </c>
    </row>
    <row r="89067" spans="1:5" x14ac:dyDescent="0.3">
      <c r="A89067" s="1" t="s">
        <v>62884</v>
      </c>
      <c r="B89067" s="1" t="s">
        <v>11576</v>
      </c>
      <c r="C89067" t="b">
        <v>1</v>
      </c>
      <c r="D89067" s="1" t="s">
        <v>104257</v>
      </c>
      <c r="E89067" s="1" t="s">
        <v>8</v>
      </c>
    </row>
    <row r="89068" spans="1:5" x14ac:dyDescent="0.3">
      <c r="A89068" s="1" t="s">
        <v>66173</v>
      </c>
      <c r="B89068" s="1" t="s">
        <v>41634</v>
      </c>
      <c r="C89068" t="b">
        <v>1</v>
      </c>
      <c r="D89068" s="1" t="s">
        <v>104258</v>
      </c>
      <c r="E89068" s="1" t="s">
        <v>8</v>
      </c>
    </row>
    <row r="89069" spans="1:5" x14ac:dyDescent="0.3">
      <c r="A89069" s="1" t="s">
        <v>104259</v>
      </c>
      <c r="B89069" s="1" t="s">
        <v>281</v>
      </c>
      <c r="C89069" t="b">
        <v>1</v>
      </c>
      <c r="D89069" s="1" t="s">
        <v>247</v>
      </c>
      <c r="E89069" s="1" t="s">
        <v>8</v>
      </c>
    </row>
    <row r="89070" spans="1:5" x14ac:dyDescent="0.3">
      <c r="A89070" s="1" t="s">
        <v>19358</v>
      </c>
      <c r="B89070" s="1" t="s">
        <v>16172</v>
      </c>
      <c r="C89070" t="b">
        <v>1</v>
      </c>
      <c r="D89070" s="1" t="s">
        <v>104260</v>
      </c>
      <c r="E89070" s="1" t="s">
        <v>12</v>
      </c>
    </row>
    <row r="89071" spans="1:5" x14ac:dyDescent="0.3">
      <c r="A89071" s="1" t="s">
        <v>16339</v>
      </c>
      <c r="B89071" s="1" t="s">
        <v>3932</v>
      </c>
      <c r="C89071" t="b">
        <v>1</v>
      </c>
      <c r="D89071" s="1" t="s">
        <v>104261</v>
      </c>
      <c r="E89071" s="1" t="s">
        <v>8</v>
      </c>
    </row>
    <row r="89072" spans="1:5" x14ac:dyDescent="0.3">
      <c r="A89072" s="1" t="s">
        <v>99906</v>
      </c>
      <c r="B89072" s="1" t="s">
        <v>2025</v>
      </c>
      <c r="C89072" t="b">
        <v>0</v>
      </c>
      <c r="D89072" s="1" t="s">
        <v>104262</v>
      </c>
      <c r="E89072" s="1" t="s">
        <v>8</v>
      </c>
    </row>
    <row r="89073" spans="1:5" x14ac:dyDescent="0.3">
      <c r="A89073" s="1" t="s">
        <v>68842</v>
      </c>
      <c r="B89073" s="1" t="s">
        <v>1126</v>
      </c>
      <c r="C89073" t="b">
        <v>1</v>
      </c>
      <c r="D89073" s="1" t="s">
        <v>104263</v>
      </c>
      <c r="E89073" s="1" t="s">
        <v>8</v>
      </c>
    </row>
    <row r="89074" spans="1:5" x14ac:dyDescent="0.3">
      <c r="A89074" s="1" t="s">
        <v>8409</v>
      </c>
      <c r="B89074" s="1" t="s">
        <v>5989</v>
      </c>
      <c r="C89074" t="b">
        <v>0</v>
      </c>
      <c r="D89074" s="1" t="s">
        <v>104264</v>
      </c>
      <c r="E89074" s="1" t="s">
        <v>8</v>
      </c>
    </row>
    <row r="89075" spans="1:5" x14ac:dyDescent="0.3">
      <c r="A89075" s="1" t="s">
        <v>21419</v>
      </c>
      <c r="B89075" s="1" t="s">
        <v>4856</v>
      </c>
      <c r="C89075" t="b">
        <v>0</v>
      </c>
      <c r="D89075" s="1" t="s">
        <v>104265</v>
      </c>
      <c r="E89075" s="1" t="s">
        <v>8</v>
      </c>
    </row>
    <row r="89076" spans="1:5" x14ac:dyDescent="0.3">
      <c r="A89076" s="1" t="s">
        <v>3973</v>
      </c>
      <c r="B89076" s="1" t="s">
        <v>1660</v>
      </c>
      <c r="C89076" t="b">
        <v>1</v>
      </c>
      <c r="D89076" s="1" t="s">
        <v>104266</v>
      </c>
      <c r="E89076" s="1" t="s">
        <v>12</v>
      </c>
    </row>
    <row r="89077" spans="1:5" x14ac:dyDescent="0.3">
      <c r="A89077" s="1" t="s">
        <v>3937</v>
      </c>
      <c r="B89077" s="1" t="s">
        <v>4683</v>
      </c>
      <c r="C89077" t="b">
        <v>0</v>
      </c>
      <c r="D89077" s="1" t="s">
        <v>104267</v>
      </c>
      <c r="E89077" s="1" t="s">
        <v>12</v>
      </c>
    </row>
    <row r="89078" spans="1:5" x14ac:dyDescent="0.3">
      <c r="A89078" s="1" t="s">
        <v>51076</v>
      </c>
      <c r="B89078" s="1" t="s">
        <v>591</v>
      </c>
      <c r="C89078" t="b">
        <v>0</v>
      </c>
      <c r="D89078" s="1" t="s">
        <v>104268</v>
      </c>
      <c r="E89078" s="1" t="s">
        <v>8</v>
      </c>
    </row>
    <row r="89079" spans="1:5" x14ac:dyDescent="0.3">
      <c r="A89079" s="1" t="s">
        <v>18592</v>
      </c>
      <c r="B89079" s="1" t="s">
        <v>4259</v>
      </c>
      <c r="C89079" t="b">
        <v>0</v>
      </c>
      <c r="D89079" s="1" t="s">
        <v>104269</v>
      </c>
      <c r="E89079" s="1" t="s">
        <v>12</v>
      </c>
    </row>
    <row r="89080" spans="1:5" x14ac:dyDescent="0.3">
      <c r="A89080" s="1" t="s">
        <v>177</v>
      </c>
      <c r="B89080" s="1" t="s">
        <v>181</v>
      </c>
      <c r="C89080" t="b">
        <v>1</v>
      </c>
      <c r="D89080" s="1" t="s">
        <v>104270</v>
      </c>
      <c r="E89080" s="1" t="s">
        <v>8</v>
      </c>
    </row>
    <row r="89081" spans="1:5" x14ac:dyDescent="0.3">
      <c r="A89081" s="1" t="s">
        <v>6309</v>
      </c>
      <c r="B89081" s="1" t="s">
        <v>5718</v>
      </c>
      <c r="C89081" t="b">
        <v>1</v>
      </c>
      <c r="D89081" s="1" t="s">
        <v>104271</v>
      </c>
      <c r="E89081" s="1" t="s">
        <v>8</v>
      </c>
    </row>
    <row r="89082" spans="1:5" x14ac:dyDescent="0.3">
      <c r="A89082" s="1" t="s">
        <v>931</v>
      </c>
      <c r="B89082" s="1" t="s">
        <v>662</v>
      </c>
      <c r="C89082" t="b">
        <v>0</v>
      </c>
      <c r="D89082" s="1" t="s">
        <v>104272</v>
      </c>
      <c r="E89082" s="1" t="s">
        <v>8</v>
      </c>
    </row>
    <row r="89083" spans="1:5" x14ac:dyDescent="0.3">
      <c r="A89083" s="1" t="s">
        <v>36145</v>
      </c>
      <c r="B89083" s="1" t="s">
        <v>376</v>
      </c>
      <c r="C89083" t="b">
        <v>1</v>
      </c>
      <c r="D89083" s="1" t="s">
        <v>104273</v>
      </c>
      <c r="E89083" s="1" t="s">
        <v>8</v>
      </c>
    </row>
    <row r="89084" spans="1:5" x14ac:dyDescent="0.3">
      <c r="A89084" s="1" t="s">
        <v>14069</v>
      </c>
      <c r="B89084" s="1" t="s">
        <v>1301</v>
      </c>
      <c r="C89084" t="b">
        <v>1</v>
      </c>
      <c r="D89084" s="1" t="s">
        <v>104274</v>
      </c>
      <c r="E89084" s="1" t="s">
        <v>8</v>
      </c>
    </row>
    <row r="89085" spans="1:5" x14ac:dyDescent="0.3">
      <c r="A89085" s="1" t="s">
        <v>15538</v>
      </c>
      <c r="B89085" s="1" t="s">
        <v>10288</v>
      </c>
      <c r="C89085" t="b">
        <v>0</v>
      </c>
      <c r="D89085" s="1" t="s">
        <v>104275</v>
      </c>
      <c r="E89085" s="1" t="s">
        <v>8</v>
      </c>
    </row>
    <row r="89086" spans="1:5" x14ac:dyDescent="0.3">
      <c r="A89086" s="1" t="s">
        <v>8515</v>
      </c>
      <c r="B89086" s="1" t="s">
        <v>4760</v>
      </c>
      <c r="C89086" t="b">
        <v>0</v>
      </c>
      <c r="D89086" s="1" t="s">
        <v>104276</v>
      </c>
      <c r="E89086" s="1" t="s">
        <v>8</v>
      </c>
    </row>
    <row r="89087" spans="1:5" x14ac:dyDescent="0.3">
      <c r="A89087" s="1" t="s">
        <v>104277</v>
      </c>
      <c r="B89087" s="1" t="s">
        <v>39297</v>
      </c>
      <c r="C89087" t="b">
        <v>0</v>
      </c>
      <c r="D89087" s="1" t="s">
        <v>104278</v>
      </c>
      <c r="E89087" s="1" t="s">
        <v>8</v>
      </c>
    </row>
    <row r="89088" spans="1:5" x14ac:dyDescent="0.3">
      <c r="A89088" s="1" t="s">
        <v>1579</v>
      </c>
      <c r="B89088" s="1" t="s">
        <v>775</v>
      </c>
      <c r="C89088" t="b">
        <v>0</v>
      </c>
      <c r="D89088" s="1" t="s">
        <v>104279</v>
      </c>
      <c r="E89088" s="1" t="s">
        <v>12</v>
      </c>
    </row>
    <row r="89089" spans="1:5" x14ac:dyDescent="0.3">
      <c r="A89089" s="1" t="s">
        <v>22003</v>
      </c>
      <c r="B89089" s="1" t="s">
        <v>7980</v>
      </c>
      <c r="C89089" t="b">
        <v>0</v>
      </c>
      <c r="D89089" s="1" t="s">
        <v>104280</v>
      </c>
      <c r="E89089" s="1" t="s">
        <v>8</v>
      </c>
    </row>
    <row r="89090" spans="1:5" x14ac:dyDescent="0.3">
      <c r="A89090" s="1" t="s">
        <v>10938</v>
      </c>
      <c r="B89090" s="1" t="s">
        <v>2931</v>
      </c>
      <c r="C89090" t="b">
        <v>0</v>
      </c>
      <c r="D89090" s="1" t="s">
        <v>104281</v>
      </c>
      <c r="E89090" s="1" t="s">
        <v>8</v>
      </c>
    </row>
    <row r="89091" spans="1:5" x14ac:dyDescent="0.3">
      <c r="A89091" s="1" t="s">
        <v>13849</v>
      </c>
      <c r="B89091" s="1" t="s">
        <v>530</v>
      </c>
      <c r="C89091" t="b">
        <v>1</v>
      </c>
      <c r="D89091" s="1" t="s">
        <v>104282</v>
      </c>
      <c r="E89091" s="1" t="s">
        <v>12</v>
      </c>
    </row>
    <row r="89092" spans="1:5" x14ac:dyDescent="0.3">
      <c r="A89092" s="1" t="s">
        <v>8796</v>
      </c>
      <c r="B89092" s="1" t="s">
        <v>12750</v>
      </c>
      <c r="C89092" t="b">
        <v>0</v>
      </c>
      <c r="D89092" s="1" t="s">
        <v>104283</v>
      </c>
      <c r="E89092" s="1" t="s">
        <v>8</v>
      </c>
    </row>
    <row r="89093" spans="1:5" x14ac:dyDescent="0.3">
      <c r="A89093" s="1" t="s">
        <v>6671</v>
      </c>
      <c r="B89093" s="1" t="s">
        <v>4554</v>
      </c>
      <c r="C89093" t="b">
        <v>0</v>
      </c>
      <c r="D89093" s="1" t="s">
        <v>104284</v>
      </c>
      <c r="E89093" s="1" t="s">
        <v>8</v>
      </c>
    </row>
    <row r="89094" spans="1:5" x14ac:dyDescent="0.3">
      <c r="A89094" s="1" t="s">
        <v>31769</v>
      </c>
      <c r="B89094" s="1" t="s">
        <v>870</v>
      </c>
      <c r="C89094" t="b">
        <v>1</v>
      </c>
      <c r="D89094" s="1" t="s">
        <v>104285</v>
      </c>
      <c r="E89094" s="1" t="s">
        <v>8</v>
      </c>
    </row>
    <row r="89095" spans="1:5" x14ac:dyDescent="0.3">
      <c r="A89095" s="1" t="s">
        <v>1991</v>
      </c>
      <c r="B89095" s="1" t="s">
        <v>252</v>
      </c>
      <c r="C89095" t="b">
        <v>0</v>
      </c>
      <c r="D89095" s="1" t="s">
        <v>104286</v>
      </c>
      <c r="E89095" s="1" t="s">
        <v>8</v>
      </c>
    </row>
    <row r="89096" spans="1:5" x14ac:dyDescent="0.3">
      <c r="A89096" s="1" t="s">
        <v>19949</v>
      </c>
      <c r="B89096" s="1" t="s">
        <v>4135</v>
      </c>
      <c r="C89096" t="b">
        <v>1</v>
      </c>
      <c r="D89096" s="1" t="s">
        <v>104287</v>
      </c>
      <c r="E89096" s="1" t="s">
        <v>12</v>
      </c>
    </row>
    <row r="89097" spans="1:5" x14ac:dyDescent="0.3">
      <c r="A89097" s="1" t="s">
        <v>15365</v>
      </c>
      <c r="B89097" s="1" t="s">
        <v>240</v>
      </c>
      <c r="C89097" t="b">
        <v>0</v>
      </c>
      <c r="D89097" s="1" t="s">
        <v>104288</v>
      </c>
      <c r="E89097" s="1" t="s">
        <v>12</v>
      </c>
    </row>
    <row r="89098" spans="1:5" x14ac:dyDescent="0.3">
      <c r="A89098" s="1" t="s">
        <v>9957</v>
      </c>
      <c r="B89098" s="1" t="s">
        <v>20086</v>
      </c>
      <c r="C89098" t="b">
        <v>0</v>
      </c>
      <c r="D89098" s="1" t="s">
        <v>104289</v>
      </c>
      <c r="E89098" s="1" t="s">
        <v>8</v>
      </c>
    </row>
    <row r="89099" spans="1:5" x14ac:dyDescent="0.3">
      <c r="A89099" s="1" t="s">
        <v>6137</v>
      </c>
      <c r="B89099" s="1" t="s">
        <v>365</v>
      </c>
      <c r="C89099" t="b">
        <v>1</v>
      </c>
      <c r="D89099" s="1" t="s">
        <v>104290</v>
      </c>
      <c r="E89099" s="1" t="s">
        <v>8</v>
      </c>
    </row>
    <row r="89100" spans="1:5" x14ac:dyDescent="0.3">
      <c r="A89100" s="1" t="s">
        <v>8623</v>
      </c>
      <c r="B89100" s="1" t="s">
        <v>2111</v>
      </c>
      <c r="C89100" t="b">
        <v>1</v>
      </c>
      <c r="D89100" s="1" t="s">
        <v>104291</v>
      </c>
      <c r="E89100" s="1" t="s">
        <v>8</v>
      </c>
    </row>
    <row r="89101" spans="1:5" x14ac:dyDescent="0.3">
      <c r="A89101" s="1" t="s">
        <v>1463</v>
      </c>
      <c r="B89101" s="1" t="s">
        <v>24532</v>
      </c>
      <c r="C89101" t="b">
        <v>1</v>
      </c>
      <c r="D89101" s="1" t="s">
        <v>104292</v>
      </c>
      <c r="E89101" s="1" t="s">
        <v>12</v>
      </c>
    </row>
    <row r="89102" spans="1:5" x14ac:dyDescent="0.3">
      <c r="A89102" s="1" t="s">
        <v>6345</v>
      </c>
      <c r="B89102" s="1" t="s">
        <v>121</v>
      </c>
      <c r="C89102" t="b">
        <v>1</v>
      </c>
      <c r="D89102" s="1" t="s">
        <v>104293</v>
      </c>
      <c r="E89102" s="1" t="s">
        <v>8</v>
      </c>
    </row>
    <row r="89103" spans="1:5" x14ac:dyDescent="0.3">
      <c r="A89103" s="1" t="s">
        <v>582</v>
      </c>
      <c r="B89103" s="1" t="s">
        <v>856</v>
      </c>
      <c r="C89103" t="b">
        <v>1</v>
      </c>
      <c r="D89103" s="1" t="s">
        <v>104294</v>
      </c>
      <c r="E89103" s="1" t="s">
        <v>12</v>
      </c>
    </row>
    <row r="89104" spans="1:5" x14ac:dyDescent="0.3">
      <c r="A89104" s="1" t="s">
        <v>23657</v>
      </c>
      <c r="B89104" s="1" t="s">
        <v>5904</v>
      </c>
      <c r="C89104" t="b">
        <v>0</v>
      </c>
      <c r="D89104" s="1" t="s">
        <v>104295</v>
      </c>
      <c r="E89104" s="1" t="s">
        <v>12</v>
      </c>
    </row>
    <row r="89105" spans="1:5" x14ac:dyDescent="0.3">
      <c r="A89105" s="1" t="s">
        <v>13878</v>
      </c>
      <c r="B89105" s="1" t="s">
        <v>5541</v>
      </c>
      <c r="C89105" t="b">
        <v>1</v>
      </c>
      <c r="D89105" s="1" t="s">
        <v>104296</v>
      </c>
      <c r="E89105" s="1" t="s">
        <v>8</v>
      </c>
    </row>
    <row r="89106" spans="1:5" x14ac:dyDescent="0.3">
      <c r="A89106" s="1" t="s">
        <v>17735</v>
      </c>
      <c r="B89106" s="1" t="s">
        <v>3567</v>
      </c>
      <c r="C89106" t="b">
        <v>1</v>
      </c>
      <c r="D89106" s="1" t="s">
        <v>104297</v>
      </c>
      <c r="E89106" s="1" t="s">
        <v>8</v>
      </c>
    </row>
    <row r="89107" spans="1:5" x14ac:dyDescent="0.3">
      <c r="A89107" s="1" t="s">
        <v>25074</v>
      </c>
      <c r="B89107" s="1" t="s">
        <v>3205</v>
      </c>
      <c r="C89107" t="b">
        <v>0</v>
      </c>
      <c r="D89107" s="1" t="s">
        <v>104298</v>
      </c>
      <c r="E89107" s="1" t="s">
        <v>12</v>
      </c>
    </row>
    <row r="89108" spans="1:5" x14ac:dyDescent="0.3">
      <c r="A89108" s="1" t="s">
        <v>33500</v>
      </c>
      <c r="B89108" s="1" t="s">
        <v>9088</v>
      </c>
      <c r="C89108" t="b">
        <v>0</v>
      </c>
      <c r="D89108" s="1" t="s">
        <v>104299</v>
      </c>
      <c r="E89108" s="1" t="s">
        <v>8</v>
      </c>
    </row>
    <row r="89109" spans="1:5" x14ac:dyDescent="0.3">
      <c r="A89109" s="1" t="s">
        <v>10433</v>
      </c>
      <c r="B89109" s="1" t="s">
        <v>235</v>
      </c>
      <c r="C89109" t="b">
        <v>1</v>
      </c>
      <c r="D89109" s="1" t="s">
        <v>104300</v>
      </c>
      <c r="E89109" s="1" t="s">
        <v>12</v>
      </c>
    </row>
    <row r="89110" spans="1:5" x14ac:dyDescent="0.3">
      <c r="A89110" s="1" t="s">
        <v>19646</v>
      </c>
      <c r="B89110" s="1" t="s">
        <v>5541</v>
      </c>
      <c r="C89110" t="b">
        <v>1</v>
      </c>
      <c r="D89110" s="1" t="s">
        <v>104301</v>
      </c>
      <c r="E89110" s="1" t="s">
        <v>12</v>
      </c>
    </row>
    <row r="89111" spans="1:5" x14ac:dyDescent="0.3">
      <c r="A89111" s="1" t="s">
        <v>410</v>
      </c>
      <c r="B89111" s="1" t="s">
        <v>591</v>
      </c>
      <c r="C89111" t="b">
        <v>0</v>
      </c>
      <c r="D89111" s="1" t="s">
        <v>104302</v>
      </c>
      <c r="E89111" s="1" t="s">
        <v>12</v>
      </c>
    </row>
    <row r="89112" spans="1:5" x14ac:dyDescent="0.3">
      <c r="A89112" s="1" t="s">
        <v>26223</v>
      </c>
      <c r="B89112" s="1" t="s">
        <v>1932</v>
      </c>
      <c r="C89112" t="b">
        <v>0</v>
      </c>
      <c r="D89112" s="1" t="s">
        <v>104303</v>
      </c>
      <c r="E89112" s="1" t="s">
        <v>8</v>
      </c>
    </row>
    <row r="89113" spans="1:5" x14ac:dyDescent="0.3">
      <c r="A89113" s="1" t="s">
        <v>88358</v>
      </c>
      <c r="B89113" s="1" t="s">
        <v>1070</v>
      </c>
      <c r="C89113" t="b">
        <v>1</v>
      </c>
      <c r="D89113" s="1" t="s">
        <v>104304</v>
      </c>
      <c r="E89113" s="1" t="s">
        <v>12</v>
      </c>
    </row>
    <row r="89114" spans="1:5" x14ac:dyDescent="0.3">
      <c r="A89114" s="1" t="s">
        <v>41297</v>
      </c>
      <c r="B89114" s="1" t="s">
        <v>824</v>
      </c>
      <c r="C89114" t="b">
        <v>1</v>
      </c>
      <c r="D89114" s="1" t="s">
        <v>104305</v>
      </c>
      <c r="E89114" s="1" t="s">
        <v>8</v>
      </c>
    </row>
    <row r="89115" spans="1:5" x14ac:dyDescent="0.3">
      <c r="A89115" s="1" t="s">
        <v>7092</v>
      </c>
      <c r="B89115" s="1" t="s">
        <v>748</v>
      </c>
      <c r="C89115" t="b">
        <v>0</v>
      </c>
      <c r="D89115" s="1" t="s">
        <v>104306</v>
      </c>
      <c r="E89115" s="1" t="s">
        <v>8</v>
      </c>
    </row>
    <row r="89116" spans="1:5" x14ac:dyDescent="0.3">
      <c r="A89116" s="1" t="s">
        <v>11533</v>
      </c>
      <c r="B89116" s="1" t="s">
        <v>4973</v>
      </c>
      <c r="C89116" t="b">
        <v>1</v>
      </c>
      <c r="D89116" s="1" t="s">
        <v>104307</v>
      </c>
      <c r="E89116" s="1" t="s">
        <v>8</v>
      </c>
    </row>
    <row r="89117" spans="1:5" x14ac:dyDescent="0.3">
      <c r="A89117" s="1" t="s">
        <v>16441</v>
      </c>
      <c r="B89117" s="1" t="s">
        <v>609</v>
      </c>
      <c r="C89117" t="b">
        <v>0</v>
      </c>
      <c r="D89117" s="1" t="s">
        <v>104308</v>
      </c>
      <c r="E89117" s="1" t="s">
        <v>8</v>
      </c>
    </row>
    <row r="89118" spans="1:5" x14ac:dyDescent="0.3">
      <c r="A89118" s="1" t="s">
        <v>4854</v>
      </c>
      <c r="B89118" s="1" t="s">
        <v>5394</v>
      </c>
      <c r="C89118" t="b">
        <v>0</v>
      </c>
      <c r="D89118" s="1" t="s">
        <v>104309</v>
      </c>
      <c r="E89118" s="1" t="s">
        <v>8</v>
      </c>
    </row>
    <row r="89119" spans="1:5" x14ac:dyDescent="0.3">
      <c r="A89119" s="1" t="s">
        <v>20356</v>
      </c>
      <c r="B89119" s="1" t="s">
        <v>5108</v>
      </c>
      <c r="C89119" t="b">
        <v>0</v>
      </c>
      <c r="D89119" s="1" t="s">
        <v>104310</v>
      </c>
      <c r="E89119" s="1" t="s">
        <v>8</v>
      </c>
    </row>
    <row r="89120" spans="1:5" x14ac:dyDescent="0.3">
      <c r="A89120" s="1" t="s">
        <v>65484</v>
      </c>
      <c r="B89120" s="1" t="s">
        <v>296</v>
      </c>
      <c r="C89120" t="b">
        <v>1</v>
      </c>
      <c r="D89120" s="1" t="s">
        <v>104311</v>
      </c>
      <c r="E89120" s="1" t="s">
        <v>8</v>
      </c>
    </row>
    <row r="89121" spans="1:5" x14ac:dyDescent="0.3">
      <c r="A89121" s="1" t="s">
        <v>22388</v>
      </c>
      <c r="B89121" s="1" t="s">
        <v>9119</v>
      </c>
      <c r="C89121" t="b">
        <v>0</v>
      </c>
      <c r="D89121" s="1" t="s">
        <v>104312</v>
      </c>
      <c r="E89121" s="1" t="s">
        <v>8</v>
      </c>
    </row>
    <row r="89122" spans="1:5" x14ac:dyDescent="0.3">
      <c r="A89122" s="1" t="s">
        <v>2692</v>
      </c>
      <c r="B89122" s="1" t="s">
        <v>88</v>
      </c>
      <c r="C89122" t="b">
        <v>0</v>
      </c>
      <c r="D89122" s="1" t="s">
        <v>104313</v>
      </c>
      <c r="E89122" s="1" t="s">
        <v>12</v>
      </c>
    </row>
    <row r="89123" spans="1:5" x14ac:dyDescent="0.3">
      <c r="A89123" s="1" t="s">
        <v>6378</v>
      </c>
      <c r="B89123" s="1" t="s">
        <v>1196</v>
      </c>
      <c r="C89123" t="b">
        <v>1</v>
      </c>
      <c r="D89123" s="1" t="s">
        <v>104314</v>
      </c>
      <c r="E89123" s="1" t="s">
        <v>8</v>
      </c>
    </row>
    <row r="89124" spans="1:5" x14ac:dyDescent="0.3">
      <c r="A89124" s="1" t="s">
        <v>12939</v>
      </c>
      <c r="B89124" s="1" t="s">
        <v>1110</v>
      </c>
      <c r="C89124" t="b">
        <v>0</v>
      </c>
      <c r="D89124" s="1" t="s">
        <v>104315</v>
      </c>
      <c r="E89124" s="1" t="s">
        <v>8</v>
      </c>
    </row>
    <row r="89125" spans="1:5" x14ac:dyDescent="0.3">
      <c r="A89125" s="1" t="s">
        <v>47551</v>
      </c>
      <c r="B89125" s="1" t="s">
        <v>240</v>
      </c>
      <c r="C89125" t="b">
        <v>0</v>
      </c>
      <c r="D89125" s="1" t="s">
        <v>247</v>
      </c>
      <c r="E89125" s="1" t="s">
        <v>8</v>
      </c>
    </row>
    <row r="89126" spans="1:5" x14ac:dyDescent="0.3">
      <c r="A89126" s="1" t="s">
        <v>40209</v>
      </c>
      <c r="B89126" s="1" t="s">
        <v>2093</v>
      </c>
      <c r="C89126" t="b">
        <v>1</v>
      </c>
      <c r="D89126" s="1" t="s">
        <v>104316</v>
      </c>
      <c r="E89126" s="1" t="s">
        <v>12</v>
      </c>
    </row>
    <row r="89127" spans="1:5" x14ac:dyDescent="0.3">
      <c r="A89127" s="1" t="s">
        <v>21332</v>
      </c>
      <c r="B89127" s="1" t="s">
        <v>4091</v>
      </c>
      <c r="C89127" t="b">
        <v>1</v>
      </c>
      <c r="D89127" s="1" t="s">
        <v>104317</v>
      </c>
      <c r="E89127" s="1" t="s">
        <v>8</v>
      </c>
    </row>
    <row r="89128" spans="1:5" x14ac:dyDescent="0.3">
      <c r="A89128" s="1" t="s">
        <v>9023</v>
      </c>
      <c r="B89128" s="1" t="s">
        <v>3959</v>
      </c>
      <c r="C89128" t="b">
        <v>1</v>
      </c>
      <c r="D89128" s="1" t="s">
        <v>104318</v>
      </c>
      <c r="E89128" s="1" t="s">
        <v>12</v>
      </c>
    </row>
    <row r="89129" spans="1:5" x14ac:dyDescent="0.3">
      <c r="A89129" s="1" t="s">
        <v>9227</v>
      </c>
      <c r="B89129" s="1" t="s">
        <v>2228</v>
      </c>
      <c r="C89129" t="b">
        <v>0</v>
      </c>
      <c r="D89129" s="1" t="s">
        <v>104319</v>
      </c>
      <c r="E89129" s="1" t="s">
        <v>8</v>
      </c>
    </row>
    <row r="89130" spans="1:5" x14ac:dyDescent="0.3">
      <c r="A89130" s="1" t="s">
        <v>13569</v>
      </c>
      <c r="B89130" s="1" t="s">
        <v>449</v>
      </c>
      <c r="C89130" t="b">
        <v>1</v>
      </c>
      <c r="D89130" s="1" t="s">
        <v>104320</v>
      </c>
      <c r="E89130" s="1" t="s">
        <v>8</v>
      </c>
    </row>
    <row r="89131" spans="1:5" x14ac:dyDescent="0.3">
      <c r="A89131" s="1" t="s">
        <v>14803</v>
      </c>
      <c r="B89131" s="1" t="s">
        <v>36765</v>
      </c>
      <c r="C89131" t="b">
        <v>1</v>
      </c>
      <c r="D89131" s="1" t="s">
        <v>104321</v>
      </c>
      <c r="E89131" s="1" t="s">
        <v>8</v>
      </c>
    </row>
    <row r="89132" spans="1:5" x14ac:dyDescent="0.3">
      <c r="A89132" s="1" t="s">
        <v>13681</v>
      </c>
      <c r="B89132" s="1" t="s">
        <v>1126</v>
      </c>
      <c r="C89132" t="b">
        <v>1</v>
      </c>
      <c r="D89132" s="1" t="s">
        <v>104322</v>
      </c>
      <c r="E89132" s="1" t="s">
        <v>8</v>
      </c>
    </row>
    <row r="89133" spans="1:5" x14ac:dyDescent="0.3">
      <c r="A89133" s="1" t="s">
        <v>14653</v>
      </c>
      <c r="B89133" s="1" t="s">
        <v>15385</v>
      </c>
      <c r="C89133" t="b">
        <v>0</v>
      </c>
      <c r="D89133" s="1" t="s">
        <v>104323</v>
      </c>
      <c r="E89133" s="1" t="s">
        <v>8</v>
      </c>
    </row>
    <row r="89134" spans="1:5" x14ac:dyDescent="0.3">
      <c r="A89134" s="1" t="s">
        <v>28399</v>
      </c>
      <c r="B89134" s="1" t="s">
        <v>4135</v>
      </c>
      <c r="C89134" t="b">
        <v>1</v>
      </c>
      <c r="D89134" s="1" t="s">
        <v>104324</v>
      </c>
      <c r="E89134" s="1" t="s">
        <v>12</v>
      </c>
    </row>
    <row r="89135" spans="1:5" x14ac:dyDescent="0.3">
      <c r="A89135" s="1" t="s">
        <v>52021</v>
      </c>
      <c r="B89135" s="1" t="s">
        <v>5668</v>
      </c>
      <c r="C89135" t="b">
        <v>1</v>
      </c>
      <c r="D89135" s="1" t="s">
        <v>104325</v>
      </c>
      <c r="E89135" s="1" t="s">
        <v>8</v>
      </c>
    </row>
    <row r="89136" spans="1:5" x14ac:dyDescent="0.3">
      <c r="A89136" s="1" t="s">
        <v>12098</v>
      </c>
      <c r="B89136" s="1" t="s">
        <v>27748</v>
      </c>
      <c r="C89136" t="b">
        <v>0</v>
      </c>
      <c r="D89136" s="1" t="s">
        <v>104326</v>
      </c>
      <c r="E89136" s="1" t="s">
        <v>12</v>
      </c>
    </row>
    <row r="89137" spans="1:5" x14ac:dyDescent="0.3">
      <c r="A89137" s="1" t="s">
        <v>24477</v>
      </c>
      <c r="B89137" s="1" t="s">
        <v>1411</v>
      </c>
      <c r="C89137" t="b">
        <v>1</v>
      </c>
      <c r="D89137" s="1" t="s">
        <v>104327</v>
      </c>
      <c r="E89137" s="1" t="s">
        <v>8</v>
      </c>
    </row>
    <row r="89138" spans="1:5" x14ac:dyDescent="0.3">
      <c r="A89138" s="1" t="s">
        <v>7633</v>
      </c>
      <c r="B89138" s="1" t="s">
        <v>2038</v>
      </c>
      <c r="C89138" t="b">
        <v>1</v>
      </c>
      <c r="D89138" s="1" t="s">
        <v>104328</v>
      </c>
      <c r="E89138" s="1" t="s">
        <v>12</v>
      </c>
    </row>
    <row r="89139" spans="1:5" x14ac:dyDescent="0.3">
      <c r="A89139" s="1" t="s">
        <v>15060</v>
      </c>
      <c r="B89139" s="1" t="s">
        <v>281</v>
      </c>
      <c r="C89139" t="b">
        <v>1</v>
      </c>
      <c r="D89139" s="1" t="s">
        <v>104329</v>
      </c>
      <c r="E89139" s="1" t="s">
        <v>8</v>
      </c>
    </row>
    <row r="89140" spans="1:5" x14ac:dyDescent="0.3">
      <c r="A89140" s="1" t="s">
        <v>1632</v>
      </c>
      <c r="B89140" s="1" t="s">
        <v>94</v>
      </c>
      <c r="C89140" t="b">
        <v>0</v>
      </c>
      <c r="D89140" s="1" t="s">
        <v>104330</v>
      </c>
      <c r="E89140" s="1" t="s">
        <v>8</v>
      </c>
    </row>
    <row r="89141" spans="1:5" x14ac:dyDescent="0.3">
      <c r="A89141" s="1" t="s">
        <v>49167</v>
      </c>
      <c r="B89141" s="1" t="s">
        <v>1070</v>
      </c>
      <c r="C89141" t="b">
        <v>1</v>
      </c>
      <c r="D89141" s="1" t="s">
        <v>104331</v>
      </c>
      <c r="E89141" s="1" t="s">
        <v>8</v>
      </c>
    </row>
    <row r="89142" spans="1:5" x14ac:dyDescent="0.3">
      <c r="A89142" s="1" t="s">
        <v>9822</v>
      </c>
      <c r="B89142" s="1" t="s">
        <v>821</v>
      </c>
      <c r="C89142" t="b">
        <v>0</v>
      </c>
      <c r="D89142" s="1" t="s">
        <v>104332</v>
      </c>
      <c r="E89142" s="1" t="s">
        <v>12</v>
      </c>
    </row>
    <row r="89143" spans="1:5" x14ac:dyDescent="0.3">
      <c r="A89143" s="1" t="s">
        <v>13317</v>
      </c>
      <c r="B89143" s="1" t="s">
        <v>3761</v>
      </c>
      <c r="C89143" t="b">
        <v>1</v>
      </c>
      <c r="D89143" s="1" t="s">
        <v>104333</v>
      </c>
      <c r="E89143" s="1" t="s">
        <v>8</v>
      </c>
    </row>
    <row r="89144" spans="1:5" x14ac:dyDescent="0.3">
      <c r="A89144" s="1" t="s">
        <v>961</v>
      </c>
      <c r="B89144" s="1" t="s">
        <v>1461</v>
      </c>
      <c r="C89144" t="b">
        <v>1</v>
      </c>
      <c r="D89144" s="1" t="s">
        <v>104334</v>
      </c>
      <c r="E89144" s="1" t="s">
        <v>8</v>
      </c>
    </row>
    <row r="89145" spans="1:5" x14ac:dyDescent="0.3">
      <c r="A89145" s="1" t="s">
        <v>14049</v>
      </c>
      <c r="B89145" s="1" t="s">
        <v>1187</v>
      </c>
      <c r="C89145" t="b">
        <v>0</v>
      </c>
      <c r="D89145" s="1" t="s">
        <v>104335</v>
      </c>
      <c r="E89145" s="1" t="s">
        <v>12</v>
      </c>
    </row>
    <row r="89146" spans="1:5" x14ac:dyDescent="0.3">
      <c r="A89146" s="1" t="s">
        <v>7099</v>
      </c>
      <c r="B89146" s="1" t="s">
        <v>208</v>
      </c>
      <c r="C89146" t="b">
        <v>0</v>
      </c>
      <c r="D89146" s="1" t="s">
        <v>104336</v>
      </c>
      <c r="E89146" s="1" t="s">
        <v>8</v>
      </c>
    </row>
    <row r="89147" spans="1:5" x14ac:dyDescent="0.3">
      <c r="A89147" s="1" t="s">
        <v>3658</v>
      </c>
      <c r="B89147" s="1" t="s">
        <v>181</v>
      </c>
      <c r="C89147" t="b">
        <v>1</v>
      </c>
      <c r="D89147" s="1" t="s">
        <v>104337</v>
      </c>
      <c r="E89147" s="1" t="s">
        <v>12</v>
      </c>
    </row>
    <row r="89148" spans="1:5" x14ac:dyDescent="0.3">
      <c r="A89148" s="1" t="s">
        <v>24160</v>
      </c>
      <c r="B89148" s="1" t="s">
        <v>2169</v>
      </c>
      <c r="C89148" t="b">
        <v>0</v>
      </c>
      <c r="D89148" s="1" t="s">
        <v>104338</v>
      </c>
      <c r="E89148" s="1" t="s">
        <v>8</v>
      </c>
    </row>
    <row r="89149" spans="1:5" x14ac:dyDescent="0.3">
      <c r="A89149" s="1" t="s">
        <v>8664</v>
      </c>
      <c r="B89149" s="1" t="s">
        <v>2038</v>
      </c>
      <c r="C89149" t="b">
        <v>1</v>
      </c>
      <c r="D89149" s="1" t="s">
        <v>104339</v>
      </c>
      <c r="E89149" s="1" t="s">
        <v>8</v>
      </c>
    </row>
    <row r="89150" spans="1:5" x14ac:dyDescent="0.3">
      <c r="A89150" s="1" t="s">
        <v>8016</v>
      </c>
      <c r="B89150" s="1" t="s">
        <v>226</v>
      </c>
      <c r="C89150" t="b">
        <v>1</v>
      </c>
      <c r="D89150" s="1" t="s">
        <v>104340</v>
      </c>
      <c r="E89150" s="1" t="s">
        <v>8</v>
      </c>
    </row>
    <row r="89151" spans="1:5" x14ac:dyDescent="0.3">
      <c r="A89151" s="1" t="s">
        <v>29946</v>
      </c>
      <c r="B89151" s="1" t="s">
        <v>2708</v>
      </c>
      <c r="C89151" t="b">
        <v>0</v>
      </c>
      <c r="D89151" s="1" t="s">
        <v>247</v>
      </c>
      <c r="E89151" s="1" t="s">
        <v>8</v>
      </c>
    </row>
    <row r="89152" spans="1:5" x14ac:dyDescent="0.3">
      <c r="A89152" s="1" t="s">
        <v>973</v>
      </c>
      <c r="B89152" s="1" t="s">
        <v>2846</v>
      </c>
      <c r="C89152" t="b">
        <v>1</v>
      </c>
      <c r="D89152" s="1" t="s">
        <v>104341</v>
      </c>
      <c r="E89152" s="1" t="s">
        <v>12</v>
      </c>
    </row>
    <row r="89153" spans="1:5" x14ac:dyDescent="0.3">
      <c r="A89153" s="1" t="s">
        <v>37089</v>
      </c>
      <c r="B89153" s="1" t="s">
        <v>971</v>
      </c>
      <c r="C89153" t="b">
        <v>1</v>
      </c>
      <c r="D89153" s="1" t="s">
        <v>104342</v>
      </c>
      <c r="E89153" s="1" t="s">
        <v>8</v>
      </c>
    </row>
    <row r="89154" spans="1:5" x14ac:dyDescent="0.3">
      <c r="A89154" s="1" t="s">
        <v>14676</v>
      </c>
      <c r="B89154" s="1" t="s">
        <v>5634</v>
      </c>
      <c r="C89154" t="b">
        <v>0</v>
      </c>
      <c r="D89154" s="1" t="s">
        <v>104343</v>
      </c>
      <c r="E89154" s="1" t="s">
        <v>8</v>
      </c>
    </row>
    <row r="89155" spans="1:5" x14ac:dyDescent="0.3">
      <c r="A89155" s="1" t="s">
        <v>30342</v>
      </c>
      <c r="B89155" s="1" t="s">
        <v>3362</v>
      </c>
      <c r="C89155" t="b">
        <v>1</v>
      </c>
      <c r="D89155" s="1" t="s">
        <v>104344</v>
      </c>
      <c r="E89155" s="1" t="s">
        <v>8</v>
      </c>
    </row>
    <row r="89156" spans="1:5" x14ac:dyDescent="0.3">
      <c r="A89156" s="1" t="s">
        <v>10097</v>
      </c>
      <c r="B89156" s="1" t="s">
        <v>7385</v>
      </c>
      <c r="C89156" t="b">
        <v>0</v>
      </c>
      <c r="D89156" s="1" t="s">
        <v>104345</v>
      </c>
      <c r="E89156" s="1" t="s">
        <v>12</v>
      </c>
    </row>
    <row r="89157" spans="1:5" x14ac:dyDescent="0.3">
      <c r="A89157" s="1" t="s">
        <v>7765</v>
      </c>
      <c r="B89157" s="1" t="s">
        <v>1426</v>
      </c>
      <c r="C89157" t="b">
        <v>1</v>
      </c>
      <c r="D89157" s="1" t="s">
        <v>104346</v>
      </c>
      <c r="E89157" s="1" t="s">
        <v>12</v>
      </c>
    </row>
    <row r="89158" spans="1:5" x14ac:dyDescent="0.3">
      <c r="A89158" s="1" t="s">
        <v>39311</v>
      </c>
      <c r="B89158" s="1" t="s">
        <v>8970</v>
      </c>
      <c r="C89158" t="b">
        <v>0</v>
      </c>
      <c r="D89158" s="1" t="s">
        <v>104347</v>
      </c>
      <c r="E89158" s="1" t="s">
        <v>8</v>
      </c>
    </row>
    <row r="89159" spans="1:5" x14ac:dyDescent="0.3">
      <c r="A89159" s="1" t="s">
        <v>99</v>
      </c>
      <c r="B89159" s="1" t="s">
        <v>1193</v>
      </c>
      <c r="C89159" t="b">
        <v>0</v>
      </c>
      <c r="D89159" s="1" t="s">
        <v>104348</v>
      </c>
      <c r="E89159" s="1" t="s">
        <v>8</v>
      </c>
    </row>
    <row r="89160" spans="1:5" x14ac:dyDescent="0.3">
      <c r="A89160" s="1" t="s">
        <v>4655</v>
      </c>
      <c r="B89160" s="1" t="s">
        <v>15557</v>
      </c>
      <c r="C89160" t="b">
        <v>1</v>
      </c>
      <c r="D89160" s="1" t="s">
        <v>104349</v>
      </c>
      <c r="E89160" s="1" t="s">
        <v>8</v>
      </c>
    </row>
    <row r="89161" spans="1:5" x14ac:dyDescent="0.3">
      <c r="A89161" s="1" t="s">
        <v>1846</v>
      </c>
      <c r="B89161" s="1" t="s">
        <v>3205</v>
      </c>
      <c r="C89161" t="b">
        <v>0</v>
      </c>
      <c r="D89161" s="1" t="s">
        <v>104350</v>
      </c>
      <c r="E89161" s="1" t="s">
        <v>12</v>
      </c>
    </row>
    <row r="89162" spans="1:5" x14ac:dyDescent="0.3">
      <c r="A89162" s="1" t="s">
        <v>4400</v>
      </c>
      <c r="B89162" s="1" t="s">
        <v>1563</v>
      </c>
      <c r="C89162" t="b">
        <v>0</v>
      </c>
      <c r="D89162" s="1" t="s">
        <v>104351</v>
      </c>
      <c r="E89162" s="1" t="s">
        <v>8</v>
      </c>
    </row>
    <row r="89163" spans="1:5" x14ac:dyDescent="0.3">
      <c r="A89163" s="1" t="s">
        <v>56067</v>
      </c>
      <c r="B89163" s="1" t="s">
        <v>23724</v>
      </c>
      <c r="C89163" t="b">
        <v>1</v>
      </c>
      <c r="D89163" s="1" t="s">
        <v>104352</v>
      </c>
      <c r="E89163" s="1" t="s">
        <v>8</v>
      </c>
    </row>
    <row r="89164" spans="1:5" x14ac:dyDescent="0.3">
      <c r="A89164" s="1" t="s">
        <v>22018</v>
      </c>
      <c r="B89164" s="1" t="s">
        <v>226</v>
      </c>
      <c r="C89164" t="b">
        <v>1</v>
      </c>
      <c r="D89164" s="1" t="s">
        <v>104353</v>
      </c>
      <c r="E89164" s="1" t="s">
        <v>8</v>
      </c>
    </row>
    <row r="89165" spans="1:5" x14ac:dyDescent="0.3">
      <c r="A89165" s="1" t="s">
        <v>9335</v>
      </c>
      <c r="B89165" s="1" t="s">
        <v>25338</v>
      </c>
      <c r="C89165" t="b">
        <v>0</v>
      </c>
      <c r="D89165" s="1" t="s">
        <v>104354</v>
      </c>
      <c r="E89165" s="1" t="s">
        <v>8</v>
      </c>
    </row>
    <row r="89166" spans="1:5" x14ac:dyDescent="0.3">
      <c r="A89166" s="1" t="s">
        <v>1288</v>
      </c>
      <c r="B89166" s="1" t="s">
        <v>1058</v>
      </c>
      <c r="C89166" t="b">
        <v>0</v>
      </c>
      <c r="D89166" s="1" t="s">
        <v>104355</v>
      </c>
      <c r="E89166" s="1" t="s">
        <v>8</v>
      </c>
    </row>
    <row r="89167" spans="1:5" x14ac:dyDescent="0.3">
      <c r="A89167" s="1" t="s">
        <v>27429</v>
      </c>
      <c r="B89167" s="1" t="s">
        <v>1047</v>
      </c>
      <c r="C89167" t="b">
        <v>0</v>
      </c>
      <c r="D89167" s="1" t="s">
        <v>104356</v>
      </c>
      <c r="E89167" s="1" t="s">
        <v>8</v>
      </c>
    </row>
    <row r="89168" spans="1:5" x14ac:dyDescent="0.3">
      <c r="A89168" s="1" t="s">
        <v>21655</v>
      </c>
      <c r="B89168" s="1" t="s">
        <v>258</v>
      </c>
      <c r="C89168" t="b">
        <v>0</v>
      </c>
      <c r="D89168" s="1" t="s">
        <v>104357</v>
      </c>
      <c r="E89168" s="1" t="s">
        <v>8</v>
      </c>
    </row>
    <row r="89169" spans="1:5" x14ac:dyDescent="0.3">
      <c r="A89169" s="1" t="s">
        <v>1020</v>
      </c>
      <c r="B89169" s="1" t="s">
        <v>626</v>
      </c>
      <c r="C89169" t="b">
        <v>0</v>
      </c>
      <c r="D89169" s="1" t="s">
        <v>104358</v>
      </c>
      <c r="E89169" s="1" t="s">
        <v>12</v>
      </c>
    </row>
    <row r="89170" spans="1:5" x14ac:dyDescent="0.3">
      <c r="A89170" s="1" t="s">
        <v>5633</v>
      </c>
      <c r="B89170" s="1" t="s">
        <v>8183</v>
      </c>
      <c r="C89170" t="b">
        <v>0</v>
      </c>
      <c r="D89170" s="1" t="s">
        <v>104359</v>
      </c>
      <c r="E89170" s="1" t="s">
        <v>8</v>
      </c>
    </row>
    <row r="89171" spans="1:5" x14ac:dyDescent="0.3">
      <c r="A89171" s="1" t="s">
        <v>42113</v>
      </c>
      <c r="B89171" s="1" t="s">
        <v>594</v>
      </c>
      <c r="C89171" t="b">
        <v>1</v>
      </c>
      <c r="D89171" s="1" t="s">
        <v>104360</v>
      </c>
      <c r="E89171" s="1" t="s">
        <v>12</v>
      </c>
    </row>
    <row r="89172" spans="1:5" x14ac:dyDescent="0.3">
      <c r="A89172" s="1" t="s">
        <v>26348</v>
      </c>
      <c r="B89172" s="1" t="s">
        <v>1196</v>
      </c>
      <c r="C89172" t="b">
        <v>1</v>
      </c>
      <c r="D89172" s="1" t="s">
        <v>104361</v>
      </c>
      <c r="E89172" s="1" t="s">
        <v>12</v>
      </c>
    </row>
    <row r="89173" spans="1:5" x14ac:dyDescent="0.3">
      <c r="A89173" s="1" t="s">
        <v>1953</v>
      </c>
      <c r="B89173" s="1" t="s">
        <v>10565</v>
      </c>
      <c r="C89173" t="b">
        <v>1</v>
      </c>
      <c r="D89173" s="1" t="s">
        <v>104362</v>
      </c>
      <c r="E89173" s="1" t="s">
        <v>12</v>
      </c>
    </row>
    <row r="89174" spans="1:5" x14ac:dyDescent="0.3">
      <c r="A89174" s="1" t="s">
        <v>15651</v>
      </c>
      <c r="B89174" s="1" t="s">
        <v>5993</v>
      </c>
      <c r="C89174" t="b">
        <v>0</v>
      </c>
      <c r="D89174" s="1" t="s">
        <v>104363</v>
      </c>
      <c r="E89174" s="1" t="s">
        <v>8</v>
      </c>
    </row>
    <row r="89175" spans="1:5" x14ac:dyDescent="0.3">
      <c r="A89175" s="1" t="s">
        <v>13329</v>
      </c>
      <c r="B89175" s="1" t="s">
        <v>3741</v>
      </c>
      <c r="C89175" t="b">
        <v>0</v>
      </c>
      <c r="D89175" s="1" t="s">
        <v>104364</v>
      </c>
      <c r="E89175" s="1" t="s">
        <v>8</v>
      </c>
    </row>
    <row r="89176" spans="1:5" x14ac:dyDescent="0.3">
      <c r="A89176" s="1" t="s">
        <v>2150</v>
      </c>
      <c r="B89176" s="1" t="s">
        <v>9981</v>
      </c>
      <c r="C89176" t="b">
        <v>1</v>
      </c>
      <c r="D89176" s="1" t="s">
        <v>104365</v>
      </c>
      <c r="E89176" s="1" t="s">
        <v>12</v>
      </c>
    </row>
    <row r="89177" spans="1:5" x14ac:dyDescent="0.3">
      <c r="A89177" s="1" t="s">
        <v>43388</v>
      </c>
      <c r="B89177" s="1" t="s">
        <v>1597</v>
      </c>
      <c r="C89177" t="b">
        <v>0</v>
      </c>
      <c r="D89177" s="1" t="s">
        <v>247</v>
      </c>
      <c r="E89177" s="1" t="s">
        <v>12</v>
      </c>
    </row>
    <row r="89178" spans="1:5" x14ac:dyDescent="0.3">
      <c r="A89178" s="1" t="s">
        <v>8515</v>
      </c>
      <c r="B89178" s="1" t="s">
        <v>9635</v>
      </c>
      <c r="C89178" t="b">
        <v>0</v>
      </c>
      <c r="D89178" s="1" t="s">
        <v>104366</v>
      </c>
      <c r="E89178" s="1" t="s">
        <v>8</v>
      </c>
    </row>
    <row r="89179" spans="1:5" x14ac:dyDescent="0.3">
      <c r="A89179" s="1" t="s">
        <v>24554</v>
      </c>
      <c r="B89179" s="1" t="s">
        <v>151</v>
      </c>
      <c r="C89179" t="b">
        <v>1</v>
      </c>
      <c r="D89179" s="1" t="s">
        <v>104367</v>
      </c>
      <c r="E89179" s="1" t="s">
        <v>8</v>
      </c>
    </row>
    <row r="89180" spans="1:5" x14ac:dyDescent="0.3">
      <c r="A89180" s="1" t="s">
        <v>1699</v>
      </c>
      <c r="B89180" s="1" t="s">
        <v>904</v>
      </c>
      <c r="C89180" t="b">
        <v>0</v>
      </c>
      <c r="D89180" s="1" t="s">
        <v>104368</v>
      </c>
      <c r="E89180" s="1" t="s">
        <v>8</v>
      </c>
    </row>
    <row r="89181" spans="1:5" x14ac:dyDescent="0.3">
      <c r="A89181" s="1" t="s">
        <v>5202</v>
      </c>
      <c r="B89181" s="1" t="s">
        <v>2837</v>
      </c>
      <c r="C89181" t="b">
        <v>0</v>
      </c>
      <c r="D89181" s="1" t="s">
        <v>104369</v>
      </c>
      <c r="E89181" s="1" t="s">
        <v>8</v>
      </c>
    </row>
    <row r="89182" spans="1:5" x14ac:dyDescent="0.3">
      <c r="A89182" s="1" t="s">
        <v>12111</v>
      </c>
      <c r="B89182" s="1" t="s">
        <v>42542</v>
      </c>
      <c r="C89182" t="b">
        <v>0</v>
      </c>
      <c r="D89182" s="1" t="s">
        <v>104370</v>
      </c>
      <c r="E89182" s="1" t="s">
        <v>8</v>
      </c>
    </row>
    <row r="89183" spans="1:5" x14ac:dyDescent="0.3">
      <c r="A89183" s="1" t="s">
        <v>103032</v>
      </c>
      <c r="B89183" s="1" t="s">
        <v>24657</v>
      </c>
      <c r="C89183" t="b">
        <v>0</v>
      </c>
      <c r="D89183" s="1" t="s">
        <v>104371</v>
      </c>
      <c r="E89183" s="1" t="s">
        <v>8</v>
      </c>
    </row>
    <row r="89184" spans="1:5" x14ac:dyDescent="0.3">
      <c r="A89184" s="1" t="s">
        <v>17637</v>
      </c>
      <c r="B89184" s="1" t="s">
        <v>157</v>
      </c>
      <c r="C89184" t="b">
        <v>1</v>
      </c>
      <c r="D89184" s="1" t="s">
        <v>104372</v>
      </c>
      <c r="E89184" s="1" t="s">
        <v>8</v>
      </c>
    </row>
    <row r="89185" spans="1:5" x14ac:dyDescent="0.3">
      <c r="A89185" s="1" t="s">
        <v>11049</v>
      </c>
      <c r="B89185" s="1" t="s">
        <v>14633</v>
      </c>
      <c r="C89185" t="b">
        <v>0</v>
      </c>
      <c r="D89185" s="1" t="s">
        <v>104373</v>
      </c>
      <c r="E89185" s="1" t="s">
        <v>8</v>
      </c>
    </row>
    <row r="89186" spans="1:5" x14ac:dyDescent="0.3">
      <c r="A89186" s="1" t="s">
        <v>634</v>
      </c>
      <c r="B89186" s="1" t="s">
        <v>35406</v>
      </c>
      <c r="C89186" t="b">
        <v>0</v>
      </c>
      <c r="D89186" s="1" t="s">
        <v>104374</v>
      </c>
      <c r="E89186" s="1" t="s">
        <v>8</v>
      </c>
    </row>
    <row r="89187" spans="1:5" x14ac:dyDescent="0.3">
      <c r="A89187" s="1" t="s">
        <v>27585</v>
      </c>
      <c r="B89187" s="1" t="s">
        <v>1770</v>
      </c>
      <c r="C89187" t="b">
        <v>0</v>
      </c>
      <c r="D89187" s="1" t="s">
        <v>104375</v>
      </c>
      <c r="E89187" s="1" t="s">
        <v>12</v>
      </c>
    </row>
    <row r="89188" spans="1:5" x14ac:dyDescent="0.3">
      <c r="A89188" s="1" t="s">
        <v>10963</v>
      </c>
      <c r="B89188" s="1" t="s">
        <v>5375</v>
      </c>
      <c r="C89188" t="b">
        <v>0</v>
      </c>
      <c r="D89188" s="1" t="s">
        <v>104376</v>
      </c>
      <c r="E89188" s="1" t="s">
        <v>8</v>
      </c>
    </row>
    <row r="89189" spans="1:5" x14ac:dyDescent="0.3">
      <c r="A89189" s="1" t="s">
        <v>17595</v>
      </c>
      <c r="B89189" s="1" t="s">
        <v>10492</v>
      </c>
      <c r="C89189" t="b">
        <v>0</v>
      </c>
      <c r="D89189" s="1" t="s">
        <v>104377</v>
      </c>
      <c r="E89189" s="1" t="s">
        <v>8</v>
      </c>
    </row>
    <row r="89190" spans="1:5" x14ac:dyDescent="0.3">
      <c r="A89190" s="1" t="s">
        <v>27985</v>
      </c>
      <c r="B89190" s="1" t="s">
        <v>5284</v>
      </c>
      <c r="C89190" t="b">
        <v>1</v>
      </c>
      <c r="D89190" s="1" t="s">
        <v>104378</v>
      </c>
      <c r="E89190" s="1" t="s">
        <v>8</v>
      </c>
    </row>
    <row r="89191" spans="1:5" x14ac:dyDescent="0.3">
      <c r="A89191" s="1" t="s">
        <v>9814</v>
      </c>
      <c r="B89191" s="1" t="s">
        <v>3959</v>
      </c>
      <c r="C89191" t="b">
        <v>1</v>
      </c>
      <c r="D89191" s="1" t="s">
        <v>104379</v>
      </c>
      <c r="E89191" s="1" t="s">
        <v>8</v>
      </c>
    </row>
    <row r="89192" spans="1:5" x14ac:dyDescent="0.3">
      <c r="A89192" s="1" t="s">
        <v>2286</v>
      </c>
      <c r="B89192" s="1" t="s">
        <v>708</v>
      </c>
      <c r="C89192" t="b">
        <v>0</v>
      </c>
      <c r="D89192" s="1" t="s">
        <v>104380</v>
      </c>
      <c r="E89192" s="1" t="s">
        <v>8</v>
      </c>
    </row>
    <row r="89193" spans="1:5" x14ac:dyDescent="0.3">
      <c r="A89193" s="1" t="s">
        <v>12427</v>
      </c>
      <c r="B89193" s="1" t="s">
        <v>3656</v>
      </c>
      <c r="C89193" t="b">
        <v>0</v>
      </c>
      <c r="D89193" s="1" t="s">
        <v>104381</v>
      </c>
      <c r="E89193" s="1" t="s">
        <v>12</v>
      </c>
    </row>
    <row r="89194" spans="1:5" x14ac:dyDescent="0.3">
      <c r="A89194" s="1" t="s">
        <v>16600</v>
      </c>
      <c r="B89194" s="1" t="s">
        <v>104382</v>
      </c>
      <c r="C89194" t="b">
        <v>0</v>
      </c>
      <c r="D89194" s="1" t="s">
        <v>104383</v>
      </c>
      <c r="E89194" s="1" t="s">
        <v>8</v>
      </c>
    </row>
    <row r="89195" spans="1:5" x14ac:dyDescent="0.3">
      <c r="A89195" s="1" t="s">
        <v>46092</v>
      </c>
      <c r="B89195" s="1" t="s">
        <v>959</v>
      </c>
      <c r="C89195" t="b">
        <v>0</v>
      </c>
      <c r="D89195" s="1" t="s">
        <v>247</v>
      </c>
      <c r="E89195" s="1" t="s">
        <v>8</v>
      </c>
    </row>
    <row r="89196" spans="1:5" x14ac:dyDescent="0.3">
      <c r="A89196" s="1" t="s">
        <v>14026</v>
      </c>
      <c r="B89196" s="1" t="s">
        <v>240</v>
      </c>
      <c r="C89196" t="b">
        <v>0</v>
      </c>
      <c r="D89196" s="1" t="s">
        <v>104384</v>
      </c>
      <c r="E89196" s="1" t="s">
        <v>12</v>
      </c>
    </row>
    <row r="89197" spans="1:5" x14ac:dyDescent="0.3">
      <c r="A89197" s="1" t="s">
        <v>12294</v>
      </c>
      <c r="B89197" s="1" t="s">
        <v>3199</v>
      </c>
      <c r="C89197" t="b">
        <v>0</v>
      </c>
      <c r="D89197" s="1" t="s">
        <v>104385</v>
      </c>
      <c r="E89197" s="1" t="s">
        <v>12</v>
      </c>
    </row>
    <row r="89198" spans="1:5" x14ac:dyDescent="0.3">
      <c r="A89198" s="1" t="s">
        <v>13008</v>
      </c>
      <c r="B89198" s="1" t="s">
        <v>1196</v>
      </c>
      <c r="C89198" t="b">
        <v>1</v>
      </c>
      <c r="D89198" s="1" t="s">
        <v>104386</v>
      </c>
      <c r="E89198" s="1" t="s">
        <v>8</v>
      </c>
    </row>
    <row r="89199" spans="1:5" x14ac:dyDescent="0.3">
      <c r="A89199" s="1" t="s">
        <v>5009</v>
      </c>
      <c r="B89199" s="1" t="s">
        <v>187</v>
      </c>
      <c r="C89199" t="b">
        <v>0</v>
      </c>
      <c r="D89199" s="1" t="s">
        <v>104387</v>
      </c>
      <c r="E89199" s="1" t="s">
        <v>12</v>
      </c>
    </row>
    <row r="89200" spans="1:5" x14ac:dyDescent="0.3">
      <c r="A89200" s="1" t="s">
        <v>89799</v>
      </c>
      <c r="B89200" s="1" t="s">
        <v>909</v>
      </c>
      <c r="C89200" t="b">
        <v>0</v>
      </c>
      <c r="D89200" s="1" t="s">
        <v>247</v>
      </c>
      <c r="E89200" s="1" t="s">
        <v>12</v>
      </c>
    </row>
    <row r="89201" spans="1:5" x14ac:dyDescent="0.3">
      <c r="A89201" s="1" t="s">
        <v>21808</v>
      </c>
      <c r="B89201" s="1" t="s">
        <v>889</v>
      </c>
      <c r="C89201" t="b">
        <v>0</v>
      </c>
      <c r="D89201" s="1" t="s">
        <v>104388</v>
      </c>
      <c r="E89201" s="1" t="s">
        <v>12</v>
      </c>
    </row>
    <row r="89202" spans="1:5" x14ac:dyDescent="0.3">
      <c r="A89202" s="1" t="s">
        <v>15603</v>
      </c>
      <c r="B89202" s="1" t="s">
        <v>2169</v>
      </c>
      <c r="C89202" t="b">
        <v>0</v>
      </c>
      <c r="D89202" s="1" t="s">
        <v>104389</v>
      </c>
      <c r="E89202" s="1" t="s">
        <v>12</v>
      </c>
    </row>
    <row r="89203" spans="1:5" x14ac:dyDescent="0.3">
      <c r="A89203" s="1" t="s">
        <v>6403</v>
      </c>
      <c r="B89203" s="1" t="s">
        <v>959</v>
      </c>
      <c r="C89203" t="b">
        <v>0</v>
      </c>
      <c r="D89203" s="1" t="s">
        <v>247</v>
      </c>
      <c r="E89203" s="1" t="s">
        <v>8</v>
      </c>
    </row>
    <row r="89204" spans="1:5" x14ac:dyDescent="0.3">
      <c r="A89204" s="1" t="s">
        <v>7821</v>
      </c>
      <c r="B89204" s="1" t="s">
        <v>1528</v>
      </c>
      <c r="C89204" t="b">
        <v>0</v>
      </c>
      <c r="D89204" s="1" t="s">
        <v>104390</v>
      </c>
      <c r="E89204" s="1" t="s">
        <v>8</v>
      </c>
    </row>
    <row r="89205" spans="1:5" x14ac:dyDescent="0.3">
      <c r="A89205" s="1" t="s">
        <v>19122</v>
      </c>
      <c r="B89205" s="1" t="s">
        <v>1496</v>
      </c>
      <c r="C89205" t="b">
        <v>1</v>
      </c>
      <c r="D89205" s="1" t="s">
        <v>104391</v>
      </c>
      <c r="E89205" s="1" t="s">
        <v>12</v>
      </c>
    </row>
    <row r="89206" spans="1:5" x14ac:dyDescent="0.3">
      <c r="A89206" s="1" t="s">
        <v>4240</v>
      </c>
      <c r="B89206" s="1" t="s">
        <v>711</v>
      </c>
      <c r="C89206" t="b">
        <v>0</v>
      </c>
      <c r="D89206" s="1" t="s">
        <v>104392</v>
      </c>
      <c r="E89206" s="1" t="s">
        <v>12</v>
      </c>
    </row>
    <row r="89207" spans="1:5" x14ac:dyDescent="0.3">
      <c r="A89207" s="1" t="s">
        <v>2836</v>
      </c>
      <c r="B89207" s="1" t="s">
        <v>15935</v>
      </c>
      <c r="C89207" t="b">
        <v>0</v>
      </c>
      <c r="D89207" s="1" t="s">
        <v>104393</v>
      </c>
      <c r="E89207" s="1" t="s">
        <v>8</v>
      </c>
    </row>
    <row r="89208" spans="1:5" x14ac:dyDescent="0.3">
      <c r="A89208" s="1" t="s">
        <v>20328</v>
      </c>
      <c r="B89208" s="1" t="s">
        <v>2130</v>
      </c>
      <c r="C89208" t="b">
        <v>1</v>
      </c>
      <c r="D89208" s="1" t="s">
        <v>104394</v>
      </c>
      <c r="E89208" s="1" t="s">
        <v>8</v>
      </c>
    </row>
    <row r="89209" spans="1:5" x14ac:dyDescent="0.3">
      <c r="A89209" s="1" t="s">
        <v>6540</v>
      </c>
      <c r="B89209" s="1" t="s">
        <v>1704</v>
      </c>
      <c r="C89209" t="b">
        <v>0</v>
      </c>
      <c r="D89209" s="1" t="s">
        <v>104395</v>
      </c>
      <c r="E89209" s="1" t="s">
        <v>8</v>
      </c>
    </row>
    <row r="89210" spans="1:5" x14ac:dyDescent="0.3">
      <c r="A89210" s="1" t="s">
        <v>83851</v>
      </c>
      <c r="B89210" s="1" t="s">
        <v>2038</v>
      </c>
      <c r="C89210" t="b">
        <v>1</v>
      </c>
      <c r="D89210" s="1" t="s">
        <v>104396</v>
      </c>
      <c r="E89210" s="1" t="s">
        <v>8</v>
      </c>
    </row>
    <row r="89211" spans="1:5" x14ac:dyDescent="0.3">
      <c r="A89211" s="1" t="s">
        <v>78348</v>
      </c>
      <c r="B89211" s="1" t="s">
        <v>464</v>
      </c>
      <c r="C89211" t="b">
        <v>0</v>
      </c>
      <c r="D89211" s="1" t="s">
        <v>104397</v>
      </c>
      <c r="E89211" s="1" t="s">
        <v>8</v>
      </c>
    </row>
    <row r="89212" spans="1:5" x14ac:dyDescent="0.3">
      <c r="A89212" s="1" t="s">
        <v>4238</v>
      </c>
      <c r="B89212" s="1" t="s">
        <v>792</v>
      </c>
      <c r="C89212" t="b">
        <v>1</v>
      </c>
      <c r="D89212" s="1" t="s">
        <v>104398</v>
      </c>
      <c r="E89212" s="1" t="s">
        <v>8</v>
      </c>
    </row>
    <row r="89213" spans="1:5" x14ac:dyDescent="0.3">
      <c r="A89213" s="1" t="s">
        <v>4949</v>
      </c>
      <c r="B89213" s="1" t="s">
        <v>202</v>
      </c>
      <c r="C89213" t="b">
        <v>1</v>
      </c>
      <c r="D89213" s="1" t="s">
        <v>104399</v>
      </c>
      <c r="E89213" s="1" t="s">
        <v>12</v>
      </c>
    </row>
    <row r="89214" spans="1:5" x14ac:dyDescent="0.3">
      <c r="A89214" s="1" t="s">
        <v>2861</v>
      </c>
      <c r="B89214" s="1" t="s">
        <v>9970</v>
      </c>
      <c r="C89214" t="b">
        <v>0</v>
      </c>
      <c r="D89214" s="1" t="s">
        <v>104400</v>
      </c>
      <c r="E89214" s="1" t="s">
        <v>8</v>
      </c>
    </row>
    <row r="89215" spans="1:5" x14ac:dyDescent="0.3">
      <c r="A89215" s="1" t="s">
        <v>3365</v>
      </c>
      <c r="B89215" s="1" t="s">
        <v>5816</v>
      </c>
      <c r="C89215" t="b">
        <v>0</v>
      </c>
      <c r="D89215" s="1" t="s">
        <v>104401</v>
      </c>
      <c r="E89215" s="1" t="s">
        <v>8</v>
      </c>
    </row>
    <row r="89216" spans="1:5" x14ac:dyDescent="0.3">
      <c r="A89216" s="1" t="s">
        <v>58773</v>
      </c>
      <c r="B89216" s="1" t="s">
        <v>349</v>
      </c>
      <c r="C89216" t="b">
        <v>1</v>
      </c>
      <c r="D89216" s="1" t="s">
        <v>104402</v>
      </c>
      <c r="E89216" s="1" t="s">
        <v>8</v>
      </c>
    </row>
    <row r="89217" spans="1:5" x14ac:dyDescent="0.3">
      <c r="A89217" s="1" t="s">
        <v>33353</v>
      </c>
      <c r="B89217" s="1" t="s">
        <v>411</v>
      </c>
      <c r="C89217" t="b">
        <v>1</v>
      </c>
      <c r="D89217" s="1" t="s">
        <v>104403</v>
      </c>
      <c r="E89217" s="1" t="s">
        <v>12</v>
      </c>
    </row>
    <row r="89218" spans="1:5" x14ac:dyDescent="0.3">
      <c r="A89218" s="1" t="s">
        <v>9107</v>
      </c>
      <c r="B89218" s="1" t="s">
        <v>1021</v>
      </c>
      <c r="C89218" t="b">
        <v>1</v>
      </c>
      <c r="D89218" s="1" t="s">
        <v>104404</v>
      </c>
      <c r="E89218" s="1" t="s">
        <v>8</v>
      </c>
    </row>
    <row r="89219" spans="1:5" x14ac:dyDescent="0.3">
      <c r="A89219" s="1" t="s">
        <v>1481</v>
      </c>
      <c r="B89219" s="1" t="s">
        <v>8494</v>
      </c>
      <c r="C89219" t="b">
        <v>0</v>
      </c>
      <c r="D89219" s="1" t="s">
        <v>104405</v>
      </c>
      <c r="E89219" s="1" t="s">
        <v>8</v>
      </c>
    </row>
    <row r="89220" spans="1:5" x14ac:dyDescent="0.3">
      <c r="A89220" s="1" t="s">
        <v>104406</v>
      </c>
      <c r="B89220" s="1" t="s">
        <v>5712</v>
      </c>
      <c r="C89220" t="b">
        <v>0</v>
      </c>
      <c r="D89220" s="1" t="s">
        <v>104407</v>
      </c>
      <c r="E89220" s="1" t="s">
        <v>8</v>
      </c>
    </row>
    <row r="89221" spans="1:5" x14ac:dyDescent="0.3">
      <c r="A89221" s="1" t="s">
        <v>10980</v>
      </c>
      <c r="B89221" s="1" t="s">
        <v>4259</v>
      </c>
      <c r="C89221" t="b">
        <v>0</v>
      </c>
      <c r="D89221" s="1" t="s">
        <v>104408</v>
      </c>
      <c r="E89221" s="1" t="s">
        <v>12</v>
      </c>
    </row>
    <row r="89222" spans="1:5" x14ac:dyDescent="0.3">
      <c r="A89222" s="1" t="s">
        <v>25978</v>
      </c>
      <c r="B89222" s="1" t="s">
        <v>1246</v>
      </c>
      <c r="C89222" t="b">
        <v>0</v>
      </c>
      <c r="D89222" s="1" t="s">
        <v>247</v>
      </c>
      <c r="E89222" s="1" t="s">
        <v>8</v>
      </c>
    </row>
    <row r="89223" spans="1:5" x14ac:dyDescent="0.3">
      <c r="A89223" s="1" t="s">
        <v>53940</v>
      </c>
      <c r="B89223" s="1" t="s">
        <v>5915</v>
      </c>
      <c r="C89223" t="b">
        <v>0</v>
      </c>
      <c r="D89223" s="1" t="s">
        <v>104409</v>
      </c>
      <c r="E89223" s="1" t="s">
        <v>8</v>
      </c>
    </row>
    <row r="89224" spans="1:5" x14ac:dyDescent="0.3">
      <c r="A89224" s="1" t="s">
        <v>21612</v>
      </c>
      <c r="B89224" s="1" t="s">
        <v>95859</v>
      </c>
      <c r="C89224" t="b">
        <v>0</v>
      </c>
      <c r="D89224" s="1" t="s">
        <v>104410</v>
      </c>
      <c r="E89224" s="1" t="s">
        <v>8</v>
      </c>
    </row>
    <row r="89225" spans="1:5" x14ac:dyDescent="0.3">
      <c r="A89225" s="1" t="s">
        <v>4108</v>
      </c>
      <c r="B89225" s="1" t="s">
        <v>240</v>
      </c>
      <c r="C89225" t="b">
        <v>0</v>
      </c>
      <c r="D89225" s="1" t="s">
        <v>104411</v>
      </c>
      <c r="E89225" s="1" t="s">
        <v>12</v>
      </c>
    </row>
    <row r="89226" spans="1:5" x14ac:dyDescent="0.3">
      <c r="A89226" s="1" t="s">
        <v>16761</v>
      </c>
      <c r="B89226" s="1" t="s">
        <v>5904</v>
      </c>
      <c r="C89226" t="b">
        <v>0</v>
      </c>
      <c r="D89226" s="1" t="s">
        <v>104412</v>
      </c>
      <c r="E89226" s="1" t="s">
        <v>12</v>
      </c>
    </row>
    <row r="89227" spans="1:5" x14ac:dyDescent="0.3">
      <c r="A89227" s="1" t="s">
        <v>7464</v>
      </c>
      <c r="B89227" s="1" t="s">
        <v>656</v>
      </c>
      <c r="C89227" t="b">
        <v>0</v>
      </c>
      <c r="D89227" s="1" t="s">
        <v>104413</v>
      </c>
      <c r="E89227" s="1" t="s">
        <v>8</v>
      </c>
    </row>
    <row r="89228" spans="1:5" x14ac:dyDescent="0.3">
      <c r="A89228" s="1" t="s">
        <v>44867</v>
      </c>
      <c r="B89228" s="1" t="s">
        <v>1654</v>
      </c>
      <c r="C89228" t="b">
        <v>0</v>
      </c>
      <c r="D89228" s="1" t="s">
        <v>104414</v>
      </c>
      <c r="E89228" s="1" t="s">
        <v>12</v>
      </c>
    </row>
    <row r="89229" spans="1:5" x14ac:dyDescent="0.3">
      <c r="A89229" s="1" t="s">
        <v>6753</v>
      </c>
      <c r="B89229" s="1" t="s">
        <v>23346</v>
      </c>
      <c r="C89229" t="b">
        <v>1</v>
      </c>
      <c r="D89229" s="1" t="s">
        <v>104415</v>
      </c>
      <c r="E89229" s="1" t="s">
        <v>12</v>
      </c>
    </row>
    <row r="89230" spans="1:5" x14ac:dyDescent="0.3">
      <c r="A89230" s="1" t="s">
        <v>436</v>
      </c>
      <c r="B89230" s="1" t="s">
        <v>9295</v>
      </c>
      <c r="C89230" t="b">
        <v>0</v>
      </c>
      <c r="D89230" s="1" t="s">
        <v>104416</v>
      </c>
      <c r="E89230" s="1" t="s">
        <v>8</v>
      </c>
    </row>
    <row r="89231" spans="1:5" x14ac:dyDescent="0.3">
      <c r="A89231" s="1" t="s">
        <v>6238</v>
      </c>
      <c r="B89231" s="1" t="s">
        <v>5725</v>
      </c>
      <c r="C89231" t="b">
        <v>0</v>
      </c>
      <c r="D89231" s="1" t="s">
        <v>104417</v>
      </c>
      <c r="E89231" s="1" t="s">
        <v>8</v>
      </c>
    </row>
    <row r="89232" spans="1:5" x14ac:dyDescent="0.3">
      <c r="A89232" s="1" t="s">
        <v>52464</v>
      </c>
      <c r="B89232" s="1" t="s">
        <v>4834</v>
      </c>
      <c r="C89232" t="b">
        <v>1</v>
      </c>
      <c r="D89232" s="1" t="s">
        <v>104418</v>
      </c>
      <c r="E89232" s="1" t="s">
        <v>12</v>
      </c>
    </row>
    <row r="89233" spans="1:5" x14ac:dyDescent="0.3">
      <c r="A89233" s="1" t="s">
        <v>9615</v>
      </c>
      <c r="B89233" s="1" t="s">
        <v>1666</v>
      </c>
      <c r="C89233" t="b">
        <v>1</v>
      </c>
      <c r="D89233" s="1" t="s">
        <v>104419</v>
      </c>
      <c r="E89233" s="1" t="s">
        <v>8</v>
      </c>
    </row>
    <row r="89234" spans="1:5" x14ac:dyDescent="0.3">
      <c r="A89234" s="1" t="s">
        <v>893</v>
      </c>
      <c r="B89234" s="1" t="s">
        <v>4276</v>
      </c>
      <c r="C89234" t="b">
        <v>0</v>
      </c>
      <c r="D89234" s="1" t="s">
        <v>104420</v>
      </c>
      <c r="E89234" s="1" t="s">
        <v>8</v>
      </c>
    </row>
    <row r="89235" spans="1:5" x14ac:dyDescent="0.3">
      <c r="A89235" s="1" t="s">
        <v>2961</v>
      </c>
      <c r="B89235" s="1" t="s">
        <v>2946</v>
      </c>
      <c r="C89235" t="b">
        <v>0</v>
      </c>
      <c r="D89235" s="1" t="s">
        <v>104421</v>
      </c>
      <c r="E89235" s="1" t="s">
        <v>8</v>
      </c>
    </row>
    <row r="89236" spans="1:5" x14ac:dyDescent="0.3">
      <c r="A89236" s="1" t="s">
        <v>52508</v>
      </c>
      <c r="B89236" s="1" t="s">
        <v>594</v>
      </c>
      <c r="C89236" t="b">
        <v>1</v>
      </c>
      <c r="D89236" s="1" t="s">
        <v>104422</v>
      </c>
      <c r="E89236" s="1" t="s">
        <v>12</v>
      </c>
    </row>
    <row r="89237" spans="1:5" x14ac:dyDescent="0.3">
      <c r="A89237" s="1" t="s">
        <v>13002</v>
      </c>
      <c r="B89237" s="1" t="s">
        <v>1100</v>
      </c>
      <c r="C89237" t="b">
        <v>1</v>
      </c>
      <c r="D89237" s="1" t="s">
        <v>104423</v>
      </c>
      <c r="E89237" s="1" t="s">
        <v>8</v>
      </c>
    </row>
    <row r="89238" spans="1:5" x14ac:dyDescent="0.3">
      <c r="A89238" s="1" t="s">
        <v>104424</v>
      </c>
      <c r="B89238" s="1" t="s">
        <v>5904</v>
      </c>
      <c r="C89238" t="b">
        <v>0</v>
      </c>
      <c r="D89238" s="1" t="s">
        <v>104425</v>
      </c>
      <c r="E89238" s="1" t="s">
        <v>8</v>
      </c>
    </row>
    <row r="89239" spans="1:5" x14ac:dyDescent="0.3">
      <c r="A89239" s="1" t="s">
        <v>10105</v>
      </c>
      <c r="B89239" s="1" t="s">
        <v>1271</v>
      </c>
      <c r="C89239" t="b">
        <v>0</v>
      </c>
      <c r="D89239" s="1" t="s">
        <v>104426</v>
      </c>
      <c r="E89239" s="1" t="s">
        <v>12</v>
      </c>
    </row>
    <row r="89240" spans="1:5" x14ac:dyDescent="0.3">
      <c r="A89240" s="1" t="s">
        <v>21950</v>
      </c>
      <c r="B89240" s="1" t="s">
        <v>22778</v>
      </c>
      <c r="C89240" t="b">
        <v>0</v>
      </c>
      <c r="D89240" s="1" t="s">
        <v>104427</v>
      </c>
      <c r="E89240" s="1" t="s">
        <v>8</v>
      </c>
    </row>
    <row r="89241" spans="1:5" x14ac:dyDescent="0.3">
      <c r="A89241" s="1" t="s">
        <v>37189</v>
      </c>
      <c r="B89241" s="1" t="s">
        <v>2101</v>
      </c>
      <c r="C89241" t="b">
        <v>0</v>
      </c>
      <c r="D89241" s="1" t="s">
        <v>104428</v>
      </c>
      <c r="E89241" s="1" t="s">
        <v>12</v>
      </c>
    </row>
    <row r="89242" spans="1:5" x14ac:dyDescent="0.3">
      <c r="A89242" s="1" t="s">
        <v>1396</v>
      </c>
      <c r="B89242" s="1" t="s">
        <v>3656</v>
      </c>
      <c r="C89242" t="b">
        <v>0</v>
      </c>
      <c r="D89242" s="1" t="s">
        <v>104429</v>
      </c>
      <c r="E89242" s="1" t="s">
        <v>8</v>
      </c>
    </row>
    <row r="89243" spans="1:5" x14ac:dyDescent="0.3">
      <c r="A89243" s="1" t="s">
        <v>101736</v>
      </c>
      <c r="B89243" s="1" t="s">
        <v>40947</v>
      </c>
      <c r="C89243" t="b">
        <v>1</v>
      </c>
      <c r="D89243" s="1" t="s">
        <v>104430</v>
      </c>
      <c r="E89243" s="1" t="s">
        <v>8</v>
      </c>
    </row>
    <row r="89244" spans="1:5" x14ac:dyDescent="0.3">
      <c r="A89244" s="1" t="s">
        <v>2158</v>
      </c>
      <c r="B89244" s="1" t="s">
        <v>13106</v>
      </c>
      <c r="C89244" t="b">
        <v>0</v>
      </c>
      <c r="D89244" s="1" t="s">
        <v>104431</v>
      </c>
      <c r="E89244" s="1" t="s">
        <v>8</v>
      </c>
    </row>
    <row r="89245" spans="1:5" x14ac:dyDescent="0.3">
      <c r="A89245" s="1" t="s">
        <v>1278</v>
      </c>
      <c r="B89245" s="1" t="s">
        <v>1073</v>
      </c>
      <c r="C89245" t="b">
        <v>0</v>
      </c>
      <c r="D89245" s="1" t="s">
        <v>104432</v>
      </c>
      <c r="E89245" s="1" t="s">
        <v>8</v>
      </c>
    </row>
    <row r="89246" spans="1:5" x14ac:dyDescent="0.3">
      <c r="A89246" s="1" t="s">
        <v>4198</v>
      </c>
      <c r="B89246" s="1" t="s">
        <v>8943</v>
      </c>
      <c r="C89246" t="b">
        <v>1</v>
      </c>
      <c r="D89246" s="1" t="s">
        <v>104433</v>
      </c>
      <c r="E89246" s="1" t="s">
        <v>8</v>
      </c>
    </row>
    <row r="89247" spans="1:5" x14ac:dyDescent="0.3">
      <c r="A89247" s="1" t="s">
        <v>20454</v>
      </c>
      <c r="B89247" s="1" t="s">
        <v>154</v>
      </c>
      <c r="C89247" t="b">
        <v>0</v>
      </c>
      <c r="D89247" s="1" t="s">
        <v>104434</v>
      </c>
      <c r="E89247" s="1" t="s">
        <v>12</v>
      </c>
    </row>
    <row r="89248" spans="1:5" x14ac:dyDescent="0.3">
      <c r="A89248" s="1" t="s">
        <v>844</v>
      </c>
      <c r="B89248" s="1" t="s">
        <v>5563</v>
      </c>
      <c r="C89248" t="b">
        <v>0</v>
      </c>
      <c r="D89248" s="1" t="s">
        <v>104435</v>
      </c>
      <c r="E89248" s="1" t="s">
        <v>12</v>
      </c>
    </row>
    <row r="89249" spans="1:5" x14ac:dyDescent="0.3">
      <c r="A89249" s="1" t="s">
        <v>8997</v>
      </c>
      <c r="B89249" s="1" t="s">
        <v>12399</v>
      </c>
      <c r="C89249" t="b">
        <v>0</v>
      </c>
      <c r="D89249" s="1" t="s">
        <v>104436</v>
      </c>
      <c r="E89249" s="1" t="s">
        <v>8</v>
      </c>
    </row>
    <row r="89250" spans="1:5" x14ac:dyDescent="0.3">
      <c r="A89250" s="1" t="s">
        <v>40067</v>
      </c>
      <c r="B89250" s="1" t="s">
        <v>591</v>
      </c>
      <c r="C89250" t="b">
        <v>0</v>
      </c>
      <c r="D89250" s="1" t="s">
        <v>104437</v>
      </c>
      <c r="E89250" s="1" t="s">
        <v>12</v>
      </c>
    </row>
    <row r="89251" spans="1:5" x14ac:dyDescent="0.3">
      <c r="A89251" s="1" t="s">
        <v>3434</v>
      </c>
      <c r="B89251" s="1" t="s">
        <v>281</v>
      </c>
      <c r="C89251" t="b">
        <v>1</v>
      </c>
      <c r="D89251" s="1" t="s">
        <v>104438</v>
      </c>
      <c r="E89251" s="1" t="s">
        <v>8</v>
      </c>
    </row>
    <row r="89252" spans="1:5" x14ac:dyDescent="0.3">
      <c r="A89252" s="1" t="s">
        <v>47254</v>
      </c>
      <c r="B89252" s="1" t="s">
        <v>2101</v>
      </c>
      <c r="C89252" t="b">
        <v>0</v>
      </c>
      <c r="D89252" s="1" t="s">
        <v>104439</v>
      </c>
      <c r="E89252" s="1" t="s">
        <v>8</v>
      </c>
    </row>
    <row r="89253" spans="1:5" x14ac:dyDescent="0.3">
      <c r="A89253" s="1" t="s">
        <v>27088</v>
      </c>
      <c r="B89253" s="1" t="s">
        <v>1762</v>
      </c>
      <c r="C89253" t="b">
        <v>0</v>
      </c>
      <c r="D89253" s="1" t="s">
        <v>104440</v>
      </c>
      <c r="E89253" s="1" t="s">
        <v>8</v>
      </c>
    </row>
    <row r="89254" spans="1:5" x14ac:dyDescent="0.3">
      <c r="A89254" s="1" t="s">
        <v>16971</v>
      </c>
      <c r="B89254" s="1" t="s">
        <v>6885</v>
      </c>
      <c r="C89254" t="b">
        <v>0</v>
      </c>
      <c r="D89254" s="1" t="s">
        <v>104441</v>
      </c>
      <c r="E89254" s="1" t="s">
        <v>12</v>
      </c>
    </row>
    <row r="89255" spans="1:5" x14ac:dyDescent="0.3">
      <c r="A89255" s="1" t="s">
        <v>17034</v>
      </c>
      <c r="B89255" s="1" t="s">
        <v>1030</v>
      </c>
      <c r="C89255" t="b">
        <v>0</v>
      </c>
      <c r="D89255" s="1" t="s">
        <v>104442</v>
      </c>
      <c r="E89255" s="1" t="s">
        <v>8</v>
      </c>
    </row>
    <row r="89256" spans="1:5" x14ac:dyDescent="0.3">
      <c r="A89256" s="1" t="s">
        <v>25007</v>
      </c>
      <c r="B89256" s="1" t="s">
        <v>3046</v>
      </c>
      <c r="C89256" t="b">
        <v>0</v>
      </c>
      <c r="D89256" s="1" t="s">
        <v>104443</v>
      </c>
      <c r="E89256" s="1" t="s">
        <v>12</v>
      </c>
    </row>
    <row r="89257" spans="1:5" x14ac:dyDescent="0.3">
      <c r="A89257" s="1" t="s">
        <v>701</v>
      </c>
      <c r="B89257" s="1" t="s">
        <v>9798</v>
      </c>
      <c r="C89257" t="b">
        <v>0</v>
      </c>
      <c r="D89257" s="1" t="s">
        <v>104444</v>
      </c>
      <c r="E89257" s="1" t="s">
        <v>8</v>
      </c>
    </row>
    <row r="89258" spans="1:5" x14ac:dyDescent="0.3">
      <c r="A89258" s="1" t="s">
        <v>41382</v>
      </c>
      <c r="B89258" s="1" t="s">
        <v>24109</v>
      </c>
      <c r="C89258" t="b">
        <v>1</v>
      </c>
      <c r="D89258" s="1" t="s">
        <v>104445</v>
      </c>
      <c r="E89258" s="1" t="s">
        <v>8</v>
      </c>
    </row>
    <row r="89259" spans="1:5" x14ac:dyDescent="0.3">
      <c r="A89259" s="1" t="s">
        <v>73807</v>
      </c>
      <c r="B89259" s="1" t="s">
        <v>5325</v>
      </c>
      <c r="C89259" t="b">
        <v>0</v>
      </c>
      <c r="D89259" s="1" t="s">
        <v>104446</v>
      </c>
      <c r="E89259" s="1" t="s">
        <v>8</v>
      </c>
    </row>
    <row r="89260" spans="1:5" x14ac:dyDescent="0.3">
      <c r="A89260" s="1" t="s">
        <v>10740</v>
      </c>
      <c r="B89260" s="1" t="s">
        <v>4008</v>
      </c>
      <c r="C89260" t="b">
        <v>0</v>
      </c>
      <c r="D89260" s="1" t="s">
        <v>104447</v>
      </c>
      <c r="E89260" s="1" t="s">
        <v>12</v>
      </c>
    </row>
    <row r="89261" spans="1:5" x14ac:dyDescent="0.3">
      <c r="A89261" s="1" t="s">
        <v>10164</v>
      </c>
      <c r="B89261" s="1" t="s">
        <v>629</v>
      </c>
      <c r="C89261" t="b">
        <v>0</v>
      </c>
      <c r="D89261" s="1" t="s">
        <v>104448</v>
      </c>
      <c r="E89261" s="1" t="s">
        <v>8</v>
      </c>
    </row>
    <row r="89262" spans="1:5" x14ac:dyDescent="0.3">
      <c r="A89262" s="1" t="s">
        <v>22700</v>
      </c>
      <c r="B89262" s="1" t="s">
        <v>281</v>
      </c>
      <c r="C89262" t="b">
        <v>1</v>
      </c>
      <c r="D89262" s="1" t="s">
        <v>104449</v>
      </c>
      <c r="E89262" s="1" t="s">
        <v>8</v>
      </c>
    </row>
    <row r="89263" spans="1:5" x14ac:dyDescent="0.3">
      <c r="A89263" s="1" t="s">
        <v>6936</v>
      </c>
      <c r="B89263" s="1" t="s">
        <v>4675</v>
      </c>
      <c r="C89263" t="b">
        <v>1</v>
      </c>
      <c r="D89263" s="1" t="s">
        <v>104450</v>
      </c>
      <c r="E89263" s="1" t="s">
        <v>12</v>
      </c>
    </row>
    <row r="89264" spans="1:5" x14ac:dyDescent="0.3">
      <c r="A89264" s="1" t="s">
        <v>3550</v>
      </c>
      <c r="B89264" s="1" t="s">
        <v>959</v>
      </c>
      <c r="C89264" t="b">
        <v>0</v>
      </c>
      <c r="D89264" s="1" t="s">
        <v>104451</v>
      </c>
      <c r="E89264" s="1" t="s">
        <v>8</v>
      </c>
    </row>
    <row r="89265" spans="1:5" x14ac:dyDescent="0.3">
      <c r="A89265" s="1" t="s">
        <v>18867</v>
      </c>
      <c r="B89265" s="1" t="s">
        <v>3036</v>
      </c>
      <c r="C89265" t="b">
        <v>0</v>
      </c>
      <c r="D89265" s="1" t="s">
        <v>104452</v>
      </c>
      <c r="E89265" s="1" t="s">
        <v>12</v>
      </c>
    </row>
    <row r="89266" spans="1:5" x14ac:dyDescent="0.3">
      <c r="A89266" s="1" t="s">
        <v>1489</v>
      </c>
      <c r="B89266" s="1" t="s">
        <v>603</v>
      </c>
      <c r="C89266" t="b">
        <v>1</v>
      </c>
      <c r="D89266" s="1" t="s">
        <v>104453</v>
      </c>
      <c r="E89266" s="1" t="s">
        <v>8</v>
      </c>
    </row>
    <row r="89267" spans="1:5" x14ac:dyDescent="0.3">
      <c r="A89267" s="1" t="s">
        <v>5843</v>
      </c>
      <c r="B89267" s="1" t="s">
        <v>585</v>
      </c>
      <c r="C89267" t="b">
        <v>1</v>
      </c>
      <c r="D89267" s="1" t="s">
        <v>104454</v>
      </c>
      <c r="E89267" s="1" t="s">
        <v>8</v>
      </c>
    </row>
    <row r="89268" spans="1:5" x14ac:dyDescent="0.3">
      <c r="A89268" s="1" t="s">
        <v>11049</v>
      </c>
      <c r="B89268" s="1" t="s">
        <v>12794</v>
      </c>
      <c r="C89268" t="b">
        <v>0</v>
      </c>
      <c r="D89268" s="1" t="s">
        <v>104455</v>
      </c>
      <c r="E89268" s="1" t="s">
        <v>12</v>
      </c>
    </row>
    <row r="89269" spans="1:5" x14ac:dyDescent="0.3">
      <c r="A89269" s="1" t="s">
        <v>69283</v>
      </c>
      <c r="B89269" s="1" t="s">
        <v>281</v>
      </c>
      <c r="C89269" t="b">
        <v>1</v>
      </c>
      <c r="D89269" s="1" t="s">
        <v>247</v>
      </c>
      <c r="E89269" s="1" t="s">
        <v>8</v>
      </c>
    </row>
    <row r="89270" spans="1:5" x14ac:dyDescent="0.3">
      <c r="A89270" s="1" t="s">
        <v>27384</v>
      </c>
      <c r="B89270" s="1" t="s">
        <v>384</v>
      </c>
      <c r="C89270" t="b">
        <v>0</v>
      </c>
      <c r="D89270" s="1" t="s">
        <v>104456</v>
      </c>
      <c r="E89270" s="1" t="s">
        <v>12</v>
      </c>
    </row>
    <row r="89271" spans="1:5" x14ac:dyDescent="0.3">
      <c r="A89271" s="1" t="s">
        <v>5438</v>
      </c>
      <c r="B89271" s="1" t="s">
        <v>22851</v>
      </c>
      <c r="C89271" t="b">
        <v>0</v>
      </c>
      <c r="D89271" s="1" t="s">
        <v>104457</v>
      </c>
      <c r="E89271" s="1" t="s">
        <v>12</v>
      </c>
    </row>
    <row r="89272" spans="1:5" x14ac:dyDescent="0.3">
      <c r="A89272" s="1" t="s">
        <v>753</v>
      </c>
      <c r="B89272" s="1" t="s">
        <v>4356</v>
      </c>
      <c r="C89272" t="b">
        <v>0</v>
      </c>
      <c r="D89272" s="1" t="s">
        <v>104458</v>
      </c>
      <c r="E89272" s="1" t="s">
        <v>12</v>
      </c>
    </row>
    <row r="89273" spans="1:5" x14ac:dyDescent="0.3">
      <c r="A89273" s="1" t="s">
        <v>22641</v>
      </c>
      <c r="B89273" s="1" t="s">
        <v>39308</v>
      </c>
      <c r="C89273" t="b">
        <v>1</v>
      </c>
      <c r="D89273" s="1" t="s">
        <v>247</v>
      </c>
      <c r="E89273" s="1" t="s">
        <v>12</v>
      </c>
    </row>
    <row r="89274" spans="1:5" x14ac:dyDescent="0.3">
      <c r="A89274" s="1" t="s">
        <v>51681</v>
      </c>
      <c r="B89274" s="1" t="s">
        <v>810</v>
      </c>
      <c r="C89274" t="b">
        <v>0</v>
      </c>
      <c r="D89274" s="1" t="s">
        <v>247</v>
      </c>
      <c r="E89274" s="1" t="s">
        <v>12</v>
      </c>
    </row>
    <row r="89275" spans="1:5" x14ac:dyDescent="0.3">
      <c r="A89275" s="1" t="s">
        <v>2979</v>
      </c>
      <c r="B89275" s="1" t="s">
        <v>428</v>
      </c>
      <c r="C89275" t="b">
        <v>1</v>
      </c>
      <c r="D89275" s="1" t="s">
        <v>104459</v>
      </c>
      <c r="E89275" s="1" t="s">
        <v>8</v>
      </c>
    </row>
    <row r="89276" spans="1:5" x14ac:dyDescent="0.3">
      <c r="A89276" s="1" t="s">
        <v>6100</v>
      </c>
      <c r="B89276" s="1" t="s">
        <v>6649</v>
      </c>
      <c r="C89276" t="b">
        <v>1</v>
      </c>
      <c r="D89276" s="1" t="s">
        <v>104460</v>
      </c>
      <c r="E89276" s="1" t="s">
        <v>8</v>
      </c>
    </row>
    <row r="89277" spans="1:5" x14ac:dyDescent="0.3">
      <c r="A89277" s="1" t="s">
        <v>8549</v>
      </c>
      <c r="B89277" s="1" t="s">
        <v>530</v>
      </c>
      <c r="C89277" t="b">
        <v>1</v>
      </c>
      <c r="D89277" s="1" t="s">
        <v>104461</v>
      </c>
      <c r="E89277" s="1" t="s">
        <v>8</v>
      </c>
    </row>
    <row r="89278" spans="1:5" x14ac:dyDescent="0.3">
      <c r="A89278" s="1" t="s">
        <v>14473</v>
      </c>
      <c r="B89278" s="1" t="s">
        <v>726</v>
      </c>
      <c r="C89278" t="b">
        <v>0</v>
      </c>
      <c r="D89278" s="1" t="s">
        <v>104462</v>
      </c>
      <c r="E89278" s="1" t="s">
        <v>8</v>
      </c>
    </row>
    <row r="89279" spans="1:5" x14ac:dyDescent="0.3">
      <c r="A89279" s="1" t="s">
        <v>63895</v>
      </c>
      <c r="B89279" s="1" t="s">
        <v>1804</v>
      </c>
      <c r="C89279" t="b">
        <v>0</v>
      </c>
      <c r="D89279" s="1" t="s">
        <v>104463</v>
      </c>
      <c r="E89279" s="1" t="s">
        <v>12</v>
      </c>
    </row>
    <row r="89280" spans="1:5" x14ac:dyDescent="0.3">
      <c r="A89280" s="1" t="s">
        <v>2202</v>
      </c>
      <c r="B89280" s="1" t="s">
        <v>3773</v>
      </c>
      <c r="C89280" t="b">
        <v>0</v>
      </c>
      <c r="D89280" s="1" t="s">
        <v>104464</v>
      </c>
      <c r="E89280" s="1" t="s">
        <v>8</v>
      </c>
    </row>
    <row r="89281" spans="1:5" x14ac:dyDescent="0.3">
      <c r="A89281" s="1" t="s">
        <v>14828</v>
      </c>
      <c r="B89281" s="1" t="s">
        <v>3309</v>
      </c>
      <c r="C89281" t="b">
        <v>0</v>
      </c>
      <c r="D89281" s="1" t="s">
        <v>104465</v>
      </c>
      <c r="E89281" s="1" t="s">
        <v>8</v>
      </c>
    </row>
    <row r="89282" spans="1:5" x14ac:dyDescent="0.3">
      <c r="A89282" s="1" t="s">
        <v>35471</v>
      </c>
      <c r="B89282" s="1" t="s">
        <v>507</v>
      </c>
      <c r="C89282" t="b">
        <v>1</v>
      </c>
      <c r="D89282" s="1" t="s">
        <v>104466</v>
      </c>
      <c r="E89282" s="1" t="s">
        <v>12</v>
      </c>
    </row>
    <row r="89283" spans="1:5" x14ac:dyDescent="0.3">
      <c r="A89283" s="1" t="s">
        <v>2022</v>
      </c>
      <c r="B89283" s="1" t="s">
        <v>70874</v>
      </c>
      <c r="C89283" t="b">
        <v>0</v>
      </c>
      <c r="D89283" s="1" t="s">
        <v>104467</v>
      </c>
      <c r="E89283" s="1" t="s">
        <v>8</v>
      </c>
    </row>
    <row r="89284" spans="1:5" x14ac:dyDescent="0.3">
      <c r="A89284" s="1" t="s">
        <v>10762</v>
      </c>
      <c r="B89284" s="1" t="s">
        <v>7211</v>
      </c>
      <c r="C89284" t="b">
        <v>0</v>
      </c>
      <c r="D89284" s="1" t="s">
        <v>104468</v>
      </c>
      <c r="E89284" s="1" t="s">
        <v>12</v>
      </c>
    </row>
    <row r="89285" spans="1:5" x14ac:dyDescent="0.3">
      <c r="A89285" s="1" t="s">
        <v>33570</v>
      </c>
      <c r="B89285" s="1" t="s">
        <v>3078</v>
      </c>
      <c r="C89285" t="b">
        <v>0</v>
      </c>
      <c r="D89285" s="1" t="s">
        <v>104469</v>
      </c>
      <c r="E89285" s="1" t="s">
        <v>12</v>
      </c>
    </row>
    <row r="89286" spans="1:5" x14ac:dyDescent="0.3">
      <c r="A89286" s="1" t="s">
        <v>104470</v>
      </c>
      <c r="B89286" s="1" t="s">
        <v>52289</v>
      </c>
      <c r="C89286" t="b">
        <v>0</v>
      </c>
      <c r="D89286" s="1" t="s">
        <v>104471</v>
      </c>
      <c r="E89286" s="1" t="s">
        <v>8</v>
      </c>
    </row>
    <row r="89287" spans="1:5" x14ac:dyDescent="0.3">
      <c r="A89287" s="1" t="s">
        <v>7605</v>
      </c>
      <c r="B89287" s="1" t="s">
        <v>751</v>
      </c>
      <c r="C89287" t="b">
        <v>0</v>
      </c>
      <c r="D89287" s="1" t="s">
        <v>104472</v>
      </c>
      <c r="E89287" s="1" t="s">
        <v>8</v>
      </c>
    </row>
    <row r="89288" spans="1:5" x14ac:dyDescent="0.3">
      <c r="A89288" s="1" t="s">
        <v>9827</v>
      </c>
      <c r="B89288" s="1" t="s">
        <v>9067</v>
      </c>
      <c r="C89288" t="b">
        <v>0</v>
      </c>
      <c r="D89288" s="1" t="s">
        <v>104473</v>
      </c>
      <c r="E89288" s="1" t="s">
        <v>8</v>
      </c>
    </row>
    <row r="89289" spans="1:5" x14ac:dyDescent="0.3">
      <c r="A89289" s="1" t="s">
        <v>4751</v>
      </c>
      <c r="B89289" s="1" t="s">
        <v>670</v>
      </c>
      <c r="C89289" t="b">
        <v>0</v>
      </c>
      <c r="D89289" s="1" t="s">
        <v>104474</v>
      </c>
      <c r="E89289" s="1" t="s">
        <v>8</v>
      </c>
    </row>
    <row r="89290" spans="1:5" x14ac:dyDescent="0.3">
      <c r="A89290" s="1" t="s">
        <v>25563</v>
      </c>
      <c r="B89290" s="1" t="s">
        <v>1707</v>
      </c>
      <c r="C89290" t="b">
        <v>0</v>
      </c>
      <c r="D89290" s="1" t="s">
        <v>104475</v>
      </c>
      <c r="E89290" s="1" t="s">
        <v>12</v>
      </c>
    </row>
    <row r="89291" spans="1:5" x14ac:dyDescent="0.3">
      <c r="A89291" s="1" t="s">
        <v>8031</v>
      </c>
      <c r="B89291" s="1" t="s">
        <v>1707</v>
      </c>
      <c r="C89291" t="b">
        <v>0</v>
      </c>
      <c r="D89291" s="1" t="s">
        <v>104476</v>
      </c>
      <c r="E89291" s="1" t="s">
        <v>8</v>
      </c>
    </row>
    <row r="89292" spans="1:5" x14ac:dyDescent="0.3">
      <c r="A89292" s="1" t="s">
        <v>7020</v>
      </c>
      <c r="B89292" s="1" t="s">
        <v>1024</v>
      </c>
      <c r="C89292" t="b">
        <v>0</v>
      </c>
      <c r="D89292" s="1" t="s">
        <v>104477</v>
      </c>
      <c r="E89292" s="1" t="s">
        <v>12</v>
      </c>
    </row>
    <row r="89293" spans="1:5" x14ac:dyDescent="0.3">
      <c r="A89293" s="1" t="s">
        <v>7099</v>
      </c>
      <c r="B89293" s="1" t="s">
        <v>2033</v>
      </c>
      <c r="C89293" t="b">
        <v>0</v>
      </c>
      <c r="D89293" s="1" t="s">
        <v>104478</v>
      </c>
      <c r="E89293" s="1" t="s">
        <v>8</v>
      </c>
    </row>
    <row r="89294" spans="1:5" x14ac:dyDescent="0.3">
      <c r="A89294" s="1" t="s">
        <v>13388</v>
      </c>
      <c r="B89294" s="1" t="s">
        <v>4413</v>
      </c>
      <c r="C89294" t="b">
        <v>0</v>
      </c>
      <c r="D89294" s="1" t="s">
        <v>104479</v>
      </c>
      <c r="E89294" s="1" t="s">
        <v>8</v>
      </c>
    </row>
    <row r="89295" spans="1:5" x14ac:dyDescent="0.3">
      <c r="A89295" s="1" t="s">
        <v>89709</v>
      </c>
      <c r="B89295" s="1" t="s">
        <v>1070</v>
      </c>
      <c r="C89295" t="b">
        <v>1</v>
      </c>
      <c r="D89295" s="1" t="s">
        <v>104480</v>
      </c>
      <c r="E89295" s="1" t="s">
        <v>12</v>
      </c>
    </row>
    <row r="89296" spans="1:5" x14ac:dyDescent="0.3">
      <c r="A89296" s="1" t="s">
        <v>4531</v>
      </c>
      <c r="B89296" s="1" t="s">
        <v>904</v>
      </c>
      <c r="C89296" t="b">
        <v>0</v>
      </c>
      <c r="D89296" s="1" t="s">
        <v>104481</v>
      </c>
      <c r="E89296" s="1" t="s">
        <v>8</v>
      </c>
    </row>
    <row r="89297" spans="1:5" x14ac:dyDescent="0.3">
      <c r="A89297" s="1" t="s">
        <v>5883</v>
      </c>
      <c r="B89297" s="1" t="s">
        <v>708</v>
      </c>
      <c r="C89297" t="b">
        <v>0</v>
      </c>
      <c r="D89297" s="1" t="s">
        <v>104482</v>
      </c>
      <c r="E89297" s="1" t="s">
        <v>12</v>
      </c>
    </row>
    <row r="89298" spans="1:5" x14ac:dyDescent="0.3">
      <c r="A89298" s="1" t="s">
        <v>35437</v>
      </c>
      <c r="B89298" s="1" t="s">
        <v>3012</v>
      </c>
      <c r="C89298" t="b">
        <v>1</v>
      </c>
      <c r="D89298" s="1" t="s">
        <v>104483</v>
      </c>
      <c r="E89298" s="1" t="s">
        <v>8</v>
      </c>
    </row>
    <row r="89299" spans="1:5" x14ac:dyDescent="0.3">
      <c r="A89299" s="1" t="s">
        <v>98813</v>
      </c>
      <c r="B89299" s="1" t="s">
        <v>748</v>
      </c>
      <c r="C89299" t="b">
        <v>0</v>
      </c>
      <c r="D89299" s="1" t="s">
        <v>104484</v>
      </c>
      <c r="E89299" s="1" t="s">
        <v>8</v>
      </c>
    </row>
    <row r="89300" spans="1:5" x14ac:dyDescent="0.3">
      <c r="A89300" s="1" t="s">
        <v>23467</v>
      </c>
      <c r="B89300" s="1" t="s">
        <v>7259</v>
      </c>
      <c r="C89300" t="b">
        <v>0</v>
      </c>
      <c r="D89300" s="1" t="s">
        <v>47836</v>
      </c>
      <c r="E89300" s="1" t="s">
        <v>8</v>
      </c>
    </row>
    <row r="89301" spans="1:5" x14ac:dyDescent="0.3">
      <c r="A89301" s="1" t="s">
        <v>25568</v>
      </c>
      <c r="B89301" s="1" t="s">
        <v>5712</v>
      </c>
      <c r="C89301" t="b">
        <v>0</v>
      </c>
      <c r="D89301" s="1" t="s">
        <v>104485</v>
      </c>
      <c r="E89301" s="1" t="s">
        <v>8</v>
      </c>
    </row>
    <row r="89302" spans="1:5" x14ac:dyDescent="0.3">
      <c r="A89302" s="1" t="s">
        <v>29893</v>
      </c>
      <c r="B89302" s="1" t="s">
        <v>50604</v>
      </c>
      <c r="C89302" t="b">
        <v>0</v>
      </c>
      <c r="D89302" s="1" t="s">
        <v>104486</v>
      </c>
      <c r="E89302" s="1" t="s">
        <v>8</v>
      </c>
    </row>
    <row r="89303" spans="1:5" x14ac:dyDescent="0.3">
      <c r="A89303" s="1" t="s">
        <v>27971</v>
      </c>
      <c r="B89303" s="1" t="s">
        <v>33199</v>
      </c>
      <c r="C89303" t="b">
        <v>0</v>
      </c>
      <c r="D89303" s="1" t="s">
        <v>104487</v>
      </c>
      <c r="E89303" s="1" t="s">
        <v>12</v>
      </c>
    </row>
    <row r="89304" spans="1:5" x14ac:dyDescent="0.3">
      <c r="A89304" s="1" t="s">
        <v>15344</v>
      </c>
      <c r="B89304" s="1" t="s">
        <v>217</v>
      </c>
      <c r="C89304" t="b">
        <v>1</v>
      </c>
      <c r="D89304" s="1" t="s">
        <v>104488</v>
      </c>
      <c r="E89304" s="1" t="s">
        <v>12</v>
      </c>
    </row>
    <row r="89305" spans="1:5" x14ac:dyDescent="0.3">
      <c r="A89305" s="1" t="s">
        <v>6246</v>
      </c>
      <c r="B89305" s="1" t="s">
        <v>8074</v>
      </c>
      <c r="C89305" t="b">
        <v>0</v>
      </c>
      <c r="D89305" s="1" t="s">
        <v>104489</v>
      </c>
      <c r="E89305" s="1" t="s">
        <v>12</v>
      </c>
    </row>
    <row r="89306" spans="1:5" x14ac:dyDescent="0.3">
      <c r="A89306" s="1" t="s">
        <v>189</v>
      </c>
      <c r="B89306" s="1" t="s">
        <v>44</v>
      </c>
      <c r="C89306" t="b">
        <v>0</v>
      </c>
      <c r="D89306" s="1" t="s">
        <v>104490</v>
      </c>
      <c r="E89306" s="1" t="s">
        <v>8</v>
      </c>
    </row>
    <row r="89307" spans="1:5" x14ac:dyDescent="0.3">
      <c r="A89307" s="1" t="s">
        <v>9159</v>
      </c>
      <c r="B89307" s="1" t="s">
        <v>792</v>
      </c>
      <c r="C89307" t="b">
        <v>1</v>
      </c>
      <c r="D89307" s="1" t="s">
        <v>104491</v>
      </c>
      <c r="E89307" s="1" t="s">
        <v>12</v>
      </c>
    </row>
    <row r="89308" spans="1:5" x14ac:dyDescent="0.3">
      <c r="A89308" s="1" t="s">
        <v>17660</v>
      </c>
      <c r="B89308" s="1" t="s">
        <v>142</v>
      </c>
      <c r="C89308" t="b">
        <v>1</v>
      </c>
      <c r="D89308" s="1" t="s">
        <v>104492</v>
      </c>
      <c r="E89308" s="1" t="s">
        <v>12</v>
      </c>
    </row>
    <row r="89309" spans="1:5" x14ac:dyDescent="0.3">
      <c r="A89309" s="1" t="s">
        <v>104493</v>
      </c>
      <c r="B89309" s="1" t="s">
        <v>708</v>
      </c>
      <c r="C89309" t="b">
        <v>0</v>
      </c>
      <c r="D89309" s="1" t="s">
        <v>104494</v>
      </c>
      <c r="E89309" s="1" t="s">
        <v>8</v>
      </c>
    </row>
    <row r="89310" spans="1:5" x14ac:dyDescent="0.3">
      <c r="A89310" s="1" t="s">
        <v>9165</v>
      </c>
      <c r="B89310" s="1" t="s">
        <v>6242</v>
      </c>
      <c r="C89310" t="b">
        <v>1</v>
      </c>
      <c r="D89310" s="1" t="s">
        <v>104495</v>
      </c>
      <c r="E89310" s="1" t="s">
        <v>8</v>
      </c>
    </row>
    <row r="89311" spans="1:5" x14ac:dyDescent="0.3">
      <c r="A89311" s="1" t="s">
        <v>14316</v>
      </c>
      <c r="B89311" s="1" t="s">
        <v>172</v>
      </c>
      <c r="C89311" t="b">
        <v>1</v>
      </c>
      <c r="D89311" s="1" t="s">
        <v>104496</v>
      </c>
      <c r="E89311" s="1" t="s">
        <v>12</v>
      </c>
    </row>
    <row r="89312" spans="1:5" x14ac:dyDescent="0.3">
      <c r="A89312" s="1" t="s">
        <v>16135</v>
      </c>
      <c r="B89312" s="1" t="s">
        <v>4931</v>
      </c>
      <c r="C89312" t="b">
        <v>0</v>
      </c>
      <c r="D89312" s="1" t="s">
        <v>104497</v>
      </c>
      <c r="E89312" s="1" t="s">
        <v>8</v>
      </c>
    </row>
    <row r="89313" spans="1:5" x14ac:dyDescent="0.3">
      <c r="A89313" s="1" t="s">
        <v>26549</v>
      </c>
      <c r="B89313" s="1" t="s">
        <v>26630</v>
      </c>
      <c r="C89313" t="b">
        <v>0</v>
      </c>
      <c r="D89313" s="1" t="s">
        <v>104498</v>
      </c>
      <c r="E89313" s="1" t="s">
        <v>12</v>
      </c>
    </row>
    <row r="89314" spans="1:5" x14ac:dyDescent="0.3">
      <c r="A89314" s="1" t="s">
        <v>219</v>
      </c>
      <c r="B89314" s="1" t="s">
        <v>4346</v>
      </c>
      <c r="C89314" t="b">
        <v>0</v>
      </c>
      <c r="D89314" s="1" t="s">
        <v>104499</v>
      </c>
      <c r="E89314" s="1" t="s">
        <v>8</v>
      </c>
    </row>
    <row r="89315" spans="1:5" x14ac:dyDescent="0.3">
      <c r="A89315" s="1" t="s">
        <v>63016</v>
      </c>
      <c r="B89315" s="1" t="s">
        <v>16698</v>
      </c>
      <c r="C89315" t="b">
        <v>0</v>
      </c>
      <c r="D89315" s="1" t="s">
        <v>104500</v>
      </c>
      <c r="E89315" s="1" t="s">
        <v>8</v>
      </c>
    </row>
    <row r="89316" spans="1:5" x14ac:dyDescent="0.3">
      <c r="A89316" s="1" t="s">
        <v>3821</v>
      </c>
      <c r="B89316" s="1" t="s">
        <v>772</v>
      </c>
      <c r="C89316" t="b">
        <v>0</v>
      </c>
      <c r="D89316" s="1" t="s">
        <v>104501</v>
      </c>
      <c r="E89316" s="1" t="s">
        <v>8</v>
      </c>
    </row>
    <row r="89317" spans="1:5" x14ac:dyDescent="0.3">
      <c r="A89317" s="1" t="s">
        <v>25041</v>
      </c>
      <c r="B89317" s="1" t="s">
        <v>609</v>
      </c>
      <c r="C89317" t="b">
        <v>0</v>
      </c>
      <c r="D89317" s="1" t="s">
        <v>104502</v>
      </c>
      <c r="E89317" s="1" t="s">
        <v>12</v>
      </c>
    </row>
    <row r="89318" spans="1:5" x14ac:dyDescent="0.3">
      <c r="A89318" s="1" t="s">
        <v>28191</v>
      </c>
      <c r="B89318" s="1" t="s">
        <v>1073</v>
      </c>
      <c r="C89318" t="b">
        <v>0</v>
      </c>
      <c r="D89318" s="1" t="s">
        <v>104503</v>
      </c>
      <c r="E89318" s="1" t="s">
        <v>12</v>
      </c>
    </row>
    <row r="89319" spans="1:5" x14ac:dyDescent="0.3">
      <c r="A89319" s="1" t="s">
        <v>11372</v>
      </c>
      <c r="B89319" s="1" t="s">
        <v>8670</v>
      </c>
      <c r="C89319" t="b">
        <v>1</v>
      </c>
      <c r="D89319" s="1" t="s">
        <v>104504</v>
      </c>
      <c r="E89319" s="1" t="s">
        <v>12</v>
      </c>
    </row>
    <row r="89320" spans="1:5" x14ac:dyDescent="0.3">
      <c r="A89320" s="1" t="s">
        <v>36264</v>
      </c>
      <c r="B89320" s="1" t="s">
        <v>1086</v>
      </c>
      <c r="C89320" t="b">
        <v>1</v>
      </c>
      <c r="D89320" s="1" t="s">
        <v>104505</v>
      </c>
      <c r="E89320" s="1" t="s">
        <v>12</v>
      </c>
    </row>
    <row r="89321" spans="1:5" x14ac:dyDescent="0.3">
      <c r="A89321" s="1" t="s">
        <v>23719</v>
      </c>
      <c r="B89321" s="1" t="s">
        <v>104506</v>
      </c>
      <c r="C89321" t="b">
        <v>0</v>
      </c>
      <c r="D89321" s="1" t="s">
        <v>104507</v>
      </c>
      <c r="E89321" s="1" t="s">
        <v>8</v>
      </c>
    </row>
    <row r="89322" spans="1:5" x14ac:dyDescent="0.3">
      <c r="A89322" s="1" t="s">
        <v>10752</v>
      </c>
      <c r="B89322" s="1" t="s">
        <v>336</v>
      </c>
      <c r="C89322" t="b">
        <v>0</v>
      </c>
      <c r="D89322" s="1" t="s">
        <v>104508</v>
      </c>
      <c r="E89322" s="1" t="s">
        <v>8</v>
      </c>
    </row>
    <row r="89323" spans="1:5" x14ac:dyDescent="0.3">
      <c r="A89323" s="1" t="s">
        <v>25041</v>
      </c>
      <c r="B89323" s="1" t="s">
        <v>20895</v>
      </c>
      <c r="C89323" t="b">
        <v>0</v>
      </c>
      <c r="D89323" s="1" t="s">
        <v>104509</v>
      </c>
      <c r="E89323" s="1" t="s">
        <v>8</v>
      </c>
    </row>
    <row r="89324" spans="1:5" x14ac:dyDescent="0.3">
      <c r="A89324" s="1" t="s">
        <v>1889</v>
      </c>
      <c r="B89324" s="1" t="s">
        <v>2013</v>
      </c>
      <c r="C89324" t="b">
        <v>0</v>
      </c>
      <c r="D89324" s="1" t="s">
        <v>104510</v>
      </c>
      <c r="E89324" s="1" t="s">
        <v>8</v>
      </c>
    </row>
    <row r="89325" spans="1:5" x14ac:dyDescent="0.3">
      <c r="A89325" s="1" t="s">
        <v>6837</v>
      </c>
      <c r="B89325" s="1" t="s">
        <v>18789</v>
      </c>
      <c r="C89325" t="b">
        <v>0</v>
      </c>
      <c r="D89325" s="1" t="s">
        <v>104511</v>
      </c>
      <c r="E89325" s="1" t="s">
        <v>8</v>
      </c>
    </row>
    <row r="89326" spans="1:5" x14ac:dyDescent="0.3">
      <c r="A89326" s="1" t="s">
        <v>9827</v>
      </c>
      <c r="B89326" s="1" t="s">
        <v>525</v>
      </c>
      <c r="C89326" t="b">
        <v>0</v>
      </c>
      <c r="D89326" s="1" t="s">
        <v>104512</v>
      </c>
      <c r="E89326" s="1" t="s">
        <v>8</v>
      </c>
    </row>
    <row r="89327" spans="1:5" x14ac:dyDescent="0.3">
      <c r="A89327" s="1" t="s">
        <v>463</v>
      </c>
      <c r="B89327" s="1" t="s">
        <v>1681</v>
      </c>
      <c r="C89327" t="b">
        <v>1</v>
      </c>
      <c r="D89327" s="1" t="s">
        <v>104513</v>
      </c>
      <c r="E89327" s="1" t="s">
        <v>8</v>
      </c>
    </row>
    <row r="89328" spans="1:5" x14ac:dyDescent="0.3">
      <c r="A89328" s="1" t="s">
        <v>39936</v>
      </c>
      <c r="B89328" s="1" t="s">
        <v>522</v>
      </c>
      <c r="C89328" t="b">
        <v>0</v>
      </c>
      <c r="D89328" s="1" t="s">
        <v>104514</v>
      </c>
      <c r="E89328" s="1" t="s">
        <v>8</v>
      </c>
    </row>
    <row r="89329" spans="1:5" x14ac:dyDescent="0.3">
      <c r="A89329" s="1" t="s">
        <v>25729</v>
      </c>
      <c r="B89329" s="1" t="s">
        <v>217</v>
      </c>
      <c r="C89329" t="b">
        <v>0</v>
      </c>
      <c r="D89329" s="1" t="s">
        <v>104515</v>
      </c>
      <c r="E89329" s="1" t="s">
        <v>8</v>
      </c>
    </row>
    <row r="89330" spans="1:5" x14ac:dyDescent="0.3">
      <c r="A89330" s="1" t="s">
        <v>18150</v>
      </c>
      <c r="B89330" s="1" t="s">
        <v>9792</v>
      </c>
      <c r="C89330" t="b">
        <v>0</v>
      </c>
      <c r="D89330" s="1" t="s">
        <v>104516</v>
      </c>
      <c r="E89330" s="1" t="s">
        <v>8</v>
      </c>
    </row>
    <row r="89331" spans="1:5" x14ac:dyDescent="0.3">
      <c r="A89331" s="1" t="s">
        <v>1786</v>
      </c>
      <c r="B89331" s="1" t="s">
        <v>5715</v>
      </c>
      <c r="C89331" t="b">
        <v>1</v>
      </c>
      <c r="D89331" s="1" t="s">
        <v>104517</v>
      </c>
      <c r="E89331" s="1" t="s">
        <v>8</v>
      </c>
    </row>
    <row r="89332" spans="1:5" x14ac:dyDescent="0.3">
      <c r="A89332" s="1" t="s">
        <v>13972</v>
      </c>
      <c r="B89332" s="1" t="s">
        <v>1030</v>
      </c>
      <c r="C89332" t="b">
        <v>0</v>
      </c>
      <c r="D89332" s="1" t="s">
        <v>104518</v>
      </c>
      <c r="E89332" s="1" t="s">
        <v>12</v>
      </c>
    </row>
    <row r="89333" spans="1:5" x14ac:dyDescent="0.3">
      <c r="A89333" s="1" t="s">
        <v>5207</v>
      </c>
      <c r="B89333" s="1" t="s">
        <v>499</v>
      </c>
      <c r="C89333" t="b">
        <v>1</v>
      </c>
      <c r="D89333" s="1" t="s">
        <v>104519</v>
      </c>
      <c r="E89333" s="1" t="s">
        <v>12</v>
      </c>
    </row>
    <row r="89334" spans="1:5" x14ac:dyDescent="0.3">
      <c r="A89334" s="1" t="s">
        <v>7713</v>
      </c>
      <c r="B89334" s="1" t="s">
        <v>6401</v>
      </c>
      <c r="C89334" t="b">
        <v>1</v>
      </c>
      <c r="D89334" s="1" t="s">
        <v>104520</v>
      </c>
      <c r="E89334" s="1" t="s">
        <v>12</v>
      </c>
    </row>
    <row r="89335" spans="1:5" x14ac:dyDescent="0.3">
      <c r="A89335" s="1" t="s">
        <v>38889</v>
      </c>
      <c r="B89335" s="1" t="s">
        <v>373</v>
      </c>
      <c r="C89335" t="b">
        <v>1</v>
      </c>
      <c r="D89335" s="1" t="s">
        <v>104521</v>
      </c>
      <c r="E89335" s="1" t="s">
        <v>8</v>
      </c>
    </row>
    <row r="89336" spans="1:5" x14ac:dyDescent="0.3">
      <c r="A89336" s="1" t="s">
        <v>1057</v>
      </c>
      <c r="B89336" s="1" t="s">
        <v>12521</v>
      </c>
      <c r="C89336" t="b">
        <v>0</v>
      </c>
      <c r="D89336" s="1" t="s">
        <v>104522</v>
      </c>
      <c r="E89336" s="1" t="s">
        <v>12</v>
      </c>
    </row>
    <row r="89337" spans="1:5" x14ac:dyDescent="0.3">
      <c r="A89337" s="1" t="s">
        <v>21291</v>
      </c>
      <c r="B89337" s="1" t="s">
        <v>692</v>
      </c>
      <c r="C89337" t="b">
        <v>0</v>
      </c>
      <c r="D89337" s="1" t="s">
        <v>104523</v>
      </c>
      <c r="E89337" s="1" t="s">
        <v>8</v>
      </c>
    </row>
    <row r="89338" spans="1:5" x14ac:dyDescent="0.3">
      <c r="A89338" s="1" t="s">
        <v>11215</v>
      </c>
      <c r="B89338" s="1" t="s">
        <v>11891</v>
      </c>
      <c r="C89338" t="b">
        <v>0</v>
      </c>
      <c r="D89338" s="1" t="s">
        <v>104524</v>
      </c>
      <c r="E89338" s="1" t="s">
        <v>12</v>
      </c>
    </row>
    <row r="89339" spans="1:5" x14ac:dyDescent="0.3">
      <c r="A89339" s="1" t="s">
        <v>1344</v>
      </c>
      <c r="B89339" s="1" t="s">
        <v>2882</v>
      </c>
      <c r="C89339" t="b">
        <v>0</v>
      </c>
      <c r="D89339" s="1" t="s">
        <v>104525</v>
      </c>
      <c r="E89339" s="1" t="s">
        <v>8</v>
      </c>
    </row>
    <row r="89340" spans="1:5" x14ac:dyDescent="0.3">
      <c r="A89340" s="1" t="s">
        <v>73301</v>
      </c>
      <c r="B89340" s="1" t="s">
        <v>104526</v>
      </c>
      <c r="C89340" t="b">
        <v>1</v>
      </c>
      <c r="D89340" s="1" t="s">
        <v>104527</v>
      </c>
      <c r="E89340" s="1" t="s">
        <v>8</v>
      </c>
    </row>
    <row r="89341" spans="1:5" x14ac:dyDescent="0.3">
      <c r="A89341" s="1" t="s">
        <v>36059</v>
      </c>
      <c r="B89341" s="1" t="s">
        <v>208</v>
      </c>
      <c r="C89341" t="b">
        <v>0</v>
      </c>
      <c r="D89341" s="1" t="s">
        <v>104528</v>
      </c>
      <c r="E89341" s="1" t="s">
        <v>8</v>
      </c>
    </row>
    <row r="89342" spans="1:5" x14ac:dyDescent="0.3">
      <c r="A89342" s="1" t="s">
        <v>17526</v>
      </c>
      <c r="B89342" s="1" t="s">
        <v>2090</v>
      </c>
      <c r="C89342" t="b">
        <v>0</v>
      </c>
      <c r="D89342" s="1" t="s">
        <v>104529</v>
      </c>
      <c r="E89342" s="1" t="s">
        <v>8</v>
      </c>
    </row>
    <row r="89343" spans="1:5" x14ac:dyDescent="0.3">
      <c r="A89343" s="1" t="s">
        <v>21777</v>
      </c>
      <c r="B89343" s="1" t="s">
        <v>172</v>
      </c>
      <c r="C89343" t="b">
        <v>1</v>
      </c>
      <c r="D89343" s="1" t="s">
        <v>104530</v>
      </c>
      <c r="E89343" s="1" t="s">
        <v>8</v>
      </c>
    </row>
    <row r="89344" spans="1:5" x14ac:dyDescent="0.3">
      <c r="A89344" s="1" t="s">
        <v>88886</v>
      </c>
      <c r="B89344" s="1" t="s">
        <v>2769</v>
      </c>
      <c r="C89344" t="b">
        <v>0</v>
      </c>
      <c r="D89344" s="1" t="s">
        <v>104531</v>
      </c>
      <c r="E89344" s="1" t="s">
        <v>12</v>
      </c>
    </row>
    <row r="89345" spans="1:5" x14ac:dyDescent="0.3">
      <c r="A89345" s="1" t="s">
        <v>25230</v>
      </c>
      <c r="B89345" s="1" t="s">
        <v>4918</v>
      </c>
      <c r="C89345" t="b">
        <v>0</v>
      </c>
      <c r="D89345" s="1" t="s">
        <v>104532</v>
      </c>
      <c r="E89345" s="1" t="s">
        <v>8</v>
      </c>
    </row>
    <row r="89346" spans="1:5" x14ac:dyDescent="0.3">
      <c r="A89346" s="1" t="s">
        <v>20437</v>
      </c>
      <c r="B89346" s="1" t="s">
        <v>6925</v>
      </c>
      <c r="C89346" t="b">
        <v>1</v>
      </c>
      <c r="D89346" s="1" t="s">
        <v>104533</v>
      </c>
      <c r="E89346" s="1" t="s">
        <v>12</v>
      </c>
    </row>
    <row r="89347" spans="1:5" x14ac:dyDescent="0.3">
      <c r="A89347" s="1" t="s">
        <v>7321</v>
      </c>
      <c r="B89347" s="1" t="s">
        <v>104534</v>
      </c>
      <c r="C89347" t="b">
        <v>0</v>
      </c>
      <c r="D89347" s="1" t="s">
        <v>104535</v>
      </c>
      <c r="E89347" s="1" t="s">
        <v>12</v>
      </c>
    </row>
    <row r="89348" spans="1:5" x14ac:dyDescent="0.3">
      <c r="A89348" s="1" t="s">
        <v>5281</v>
      </c>
      <c r="B89348" s="1" t="s">
        <v>25763</v>
      </c>
      <c r="C89348" t="b">
        <v>1</v>
      </c>
      <c r="D89348" s="1" t="s">
        <v>104536</v>
      </c>
      <c r="E89348" s="1" t="s">
        <v>12</v>
      </c>
    </row>
    <row r="89349" spans="1:5" x14ac:dyDescent="0.3">
      <c r="A89349" s="1" t="s">
        <v>634</v>
      </c>
      <c r="B89349" s="1" t="s">
        <v>1602</v>
      </c>
      <c r="C89349" t="b">
        <v>1</v>
      </c>
      <c r="D89349" s="1" t="s">
        <v>104537</v>
      </c>
      <c r="E89349" s="1" t="s">
        <v>8</v>
      </c>
    </row>
    <row r="89350" spans="1:5" x14ac:dyDescent="0.3">
      <c r="A89350" s="1" t="s">
        <v>7755</v>
      </c>
      <c r="B89350" s="1" t="s">
        <v>742</v>
      </c>
      <c r="C89350" t="b">
        <v>1</v>
      </c>
      <c r="D89350" s="1" t="s">
        <v>104538</v>
      </c>
      <c r="E89350" s="1" t="s">
        <v>8</v>
      </c>
    </row>
    <row r="89351" spans="1:5" x14ac:dyDescent="0.3">
      <c r="A89351" s="1" t="s">
        <v>6745</v>
      </c>
      <c r="B89351" s="1" t="s">
        <v>5375</v>
      </c>
      <c r="C89351" t="b">
        <v>0</v>
      </c>
      <c r="D89351" s="1" t="s">
        <v>104539</v>
      </c>
      <c r="E89351" s="1" t="s">
        <v>12</v>
      </c>
    </row>
    <row r="89352" spans="1:5" x14ac:dyDescent="0.3">
      <c r="A89352" s="1" t="s">
        <v>29828</v>
      </c>
      <c r="B89352" s="1" t="s">
        <v>1385</v>
      </c>
      <c r="C89352" t="b">
        <v>1</v>
      </c>
      <c r="D89352" s="1" t="s">
        <v>104540</v>
      </c>
      <c r="E89352" s="1" t="s">
        <v>8</v>
      </c>
    </row>
    <row r="89353" spans="1:5" x14ac:dyDescent="0.3">
      <c r="A89353" s="1" t="s">
        <v>6391</v>
      </c>
      <c r="B89353" s="1" t="s">
        <v>2431</v>
      </c>
      <c r="C89353" t="b">
        <v>0</v>
      </c>
      <c r="D89353" s="1" t="s">
        <v>104541</v>
      </c>
      <c r="E89353" s="1" t="s">
        <v>8</v>
      </c>
    </row>
    <row r="89354" spans="1:5" x14ac:dyDescent="0.3">
      <c r="A89354" s="1" t="s">
        <v>20098</v>
      </c>
      <c r="B89354" s="1" t="s">
        <v>154</v>
      </c>
      <c r="C89354" t="b">
        <v>0</v>
      </c>
      <c r="D89354" s="1" t="s">
        <v>104542</v>
      </c>
      <c r="E89354" s="1" t="s">
        <v>8</v>
      </c>
    </row>
    <row r="89355" spans="1:5" x14ac:dyDescent="0.3">
      <c r="A89355" s="1" t="s">
        <v>7713</v>
      </c>
      <c r="B89355" s="1" t="s">
        <v>16518</v>
      </c>
      <c r="C89355" t="b">
        <v>1</v>
      </c>
      <c r="D89355" s="1" t="s">
        <v>104543</v>
      </c>
      <c r="E89355" s="1" t="s">
        <v>8</v>
      </c>
    </row>
    <row r="89356" spans="1:5" x14ac:dyDescent="0.3">
      <c r="A89356" s="1" t="s">
        <v>2954</v>
      </c>
      <c r="B89356" s="1" t="s">
        <v>59</v>
      </c>
      <c r="C89356" t="b">
        <v>0</v>
      </c>
      <c r="D89356" s="1" t="s">
        <v>104544</v>
      </c>
      <c r="E89356" s="1" t="s">
        <v>12</v>
      </c>
    </row>
    <row r="89357" spans="1:5" x14ac:dyDescent="0.3">
      <c r="A89357" s="1" t="s">
        <v>14761</v>
      </c>
      <c r="B89357" s="1" t="s">
        <v>17453</v>
      </c>
      <c r="C89357" t="b">
        <v>0</v>
      </c>
      <c r="D89357" s="1" t="s">
        <v>104545</v>
      </c>
      <c r="E89357" s="1" t="s">
        <v>8</v>
      </c>
    </row>
    <row r="89358" spans="1:5" x14ac:dyDescent="0.3">
      <c r="A89358" s="1" t="s">
        <v>17716</v>
      </c>
      <c r="B89358" s="1" t="s">
        <v>528</v>
      </c>
      <c r="C89358" t="b">
        <v>0</v>
      </c>
      <c r="D89358" s="1" t="s">
        <v>104546</v>
      </c>
      <c r="E89358" s="1" t="s">
        <v>8</v>
      </c>
    </row>
    <row r="89359" spans="1:5" x14ac:dyDescent="0.3">
      <c r="A89359" s="1" t="s">
        <v>7171</v>
      </c>
      <c r="B89359" s="1" t="s">
        <v>43134</v>
      </c>
      <c r="C89359" t="b">
        <v>0</v>
      </c>
      <c r="D89359" s="1" t="s">
        <v>104547</v>
      </c>
      <c r="E89359" s="1" t="s">
        <v>8</v>
      </c>
    </row>
    <row r="89360" spans="1:5" x14ac:dyDescent="0.3">
      <c r="A89360" s="1" t="s">
        <v>36809</v>
      </c>
      <c r="B89360" s="1" t="s">
        <v>449</v>
      </c>
      <c r="C89360" t="b">
        <v>1</v>
      </c>
      <c r="D89360" s="1" t="s">
        <v>104548</v>
      </c>
      <c r="E89360" s="1" t="s">
        <v>12</v>
      </c>
    </row>
    <row r="89361" spans="1:5" x14ac:dyDescent="0.3">
      <c r="A89361" s="1" t="s">
        <v>2178</v>
      </c>
      <c r="B89361" s="1" t="s">
        <v>11300</v>
      </c>
      <c r="C89361" t="b">
        <v>1</v>
      </c>
      <c r="D89361" s="1" t="s">
        <v>104549</v>
      </c>
      <c r="E89361" s="1" t="s">
        <v>12</v>
      </c>
    </row>
    <row r="89362" spans="1:5" x14ac:dyDescent="0.3">
      <c r="A89362" s="1" t="s">
        <v>40556</v>
      </c>
      <c r="B89362" s="1" t="s">
        <v>909</v>
      </c>
      <c r="C89362" t="b">
        <v>1</v>
      </c>
      <c r="D89362" s="1" t="s">
        <v>104550</v>
      </c>
      <c r="E89362" s="1" t="s">
        <v>12</v>
      </c>
    </row>
    <row r="89363" spans="1:5" x14ac:dyDescent="0.3">
      <c r="A89363" s="1" t="s">
        <v>4224</v>
      </c>
      <c r="B89363" s="1" t="s">
        <v>12161</v>
      </c>
      <c r="C89363" t="b">
        <v>1</v>
      </c>
      <c r="D89363" s="1" t="s">
        <v>104551</v>
      </c>
      <c r="E89363" s="1" t="s">
        <v>12</v>
      </c>
    </row>
    <row r="89364" spans="1:5" x14ac:dyDescent="0.3">
      <c r="A89364" s="1" t="s">
        <v>104552</v>
      </c>
      <c r="B89364" s="1" t="s">
        <v>2450</v>
      </c>
      <c r="C89364" t="b">
        <v>0</v>
      </c>
      <c r="D89364" s="1" t="s">
        <v>104553</v>
      </c>
      <c r="E89364" s="1" t="s">
        <v>12</v>
      </c>
    </row>
    <row r="89365" spans="1:5" x14ac:dyDescent="0.3">
      <c r="A89365" s="1" t="s">
        <v>990</v>
      </c>
      <c r="B89365" s="1" t="s">
        <v>667</v>
      </c>
      <c r="C89365" t="b">
        <v>0</v>
      </c>
      <c r="D89365" s="1" t="s">
        <v>104554</v>
      </c>
      <c r="E89365" s="1" t="s">
        <v>12</v>
      </c>
    </row>
    <row r="89366" spans="1:5" x14ac:dyDescent="0.3">
      <c r="A89366" s="1" t="s">
        <v>47140</v>
      </c>
      <c r="B89366" s="1" t="s">
        <v>862</v>
      </c>
      <c r="C89366" t="b">
        <v>0</v>
      </c>
      <c r="D89366" s="1" t="s">
        <v>104555</v>
      </c>
      <c r="E89366" s="1" t="s">
        <v>12</v>
      </c>
    </row>
    <row r="89367" spans="1:5" x14ac:dyDescent="0.3">
      <c r="A89367" s="1" t="s">
        <v>82181</v>
      </c>
      <c r="B89367" s="1" t="s">
        <v>35432</v>
      </c>
      <c r="C89367" t="b">
        <v>0</v>
      </c>
      <c r="D89367" s="1" t="s">
        <v>104556</v>
      </c>
      <c r="E89367" s="1" t="s">
        <v>8</v>
      </c>
    </row>
    <row r="89368" spans="1:5" x14ac:dyDescent="0.3">
      <c r="A89368" s="1" t="s">
        <v>13909</v>
      </c>
      <c r="B89368" s="1" t="s">
        <v>226</v>
      </c>
      <c r="C89368" t="b">
        <v>1</v>
      </c>
      <c r="D89368" s="1" t="s">
        <v>104557</v>
      </c>
      <c r="E89368" s="1" t="s">
        <v>8</v>
      </c>
    </row>
    <row r="89369" spans="1:5" x14ac:dyDescent="0.3">
      <c r="A89369" s="1" t="s">
        <v>20882</v>
      </c>
      <c r="B89369" s="1" t="s">
        <v>805</v>
      </c>
      <c r="C89369" t="b">
        <v>0</v>
      </c>
      <c r="D89369" s="1" t="s">
        <v>104558</v>
      </c>
      <c r="E89369" s="1" t="s">
        <v>8</v>
      </c>
    </row>
    <row r="89370" spans="1:5" x14ac:dyDescent="0.3">
      <c r="A89370" s="1" t="s">
        <v>10674</v>
      </c>
      <c r="B89370" s="1" t="s">
        <v>9768</v>
      </c>
      <c r="C89370" t="b">
        <v>1</v>
      </c>
      <c r="D89370" s="1" t="s">
        <v>104559</v>
      </c>
      <c r="E89370" s="1" t="s">
        <v>12</v>
      </c>
    </row>
    <row r="89371" spans="1:5" x14ac:dyDescent="0.3">
      <c r="A89371" s="1" t="s">
        <v>20407</v>
      </c>
      <c r="B89371" s="1" t="s">
        <v>689</v>
      </c>
      <c r="C89371" t="b">
        <v>0</v>
      </c>
      <c r="D89371" s="1" t="s">
        <v>104560</v>
      </c>
      <c r="E89371" s="1" t="s">
        <v>12</v>
      </c>
    </row>
    <row r="89372" spans="1:5" x14ac:dyDescent="0.3">
      <c r="A89372" s="1" t="s">
        <v>8432</v>
      </c>
      <c r="B89372" s="1" t="s">
        <v>2609</v>
      </c>
      <c r="C89372" t="b">
        <v>0</v>
      </c>
      <c r="D89372" s="1" t="s">
        <v>104561</v>
      </c>
      <c r="E89372" s="1" t="s">
        <v>12</v>
      </c>
    </row>
    <row r="89373" spans="1:5" x14ac:dyDescent="0.3">
      <c r="A89373" s="1" t="s">
        <v>599</v>
      </c>
      <c r="B89373" s="1" t="s">
        <v>181</v>
      </c>
      <c r="C89373" t="b">
        <v>1</v>
      </c>
      <c r="D89373" s="1" t="s">
        <v>104562</v>
      </c>
      <c r="E89373" s="1" t="s">
        <v>8</v>
      </c>
    </row>
    <row r="89374" spans="1:5" x14ac:dyDescent="0.3">
      <c r="A89374" s="1" t="s">
        <v>8322</v>
      </c>
      <c r="B89374" s="1" t="s">
        <v>1602</v>
      </c>
      <c r="C89374" t="b">
        <v>1</v>
      </c>
      <c r="D89374" s="1" t="s">
        <v>104563</v>
      </c>
      <c r="E89374" s="1" t="s">
        <v>8</v>
      </c>
    </row>
    <row r="89375" spans="1:5" x14ac:dyDescent="0.3">
      <c r="A89375" s="1" t="s">
        <v>5166</v>
      </c>
      <c r="B89375" s="1" t="s">
        <v>2232</v>
      </c>
      <c r="C89375" t="b">
        <v>1</v>
      </c>
      <c r="D89375" s="1" t="s">
        <v>104564</v>
      </c>
      <c r="E89375" s="1" t="s">
        <v>8</v>
      </c>
    </row>
    <row r="89376" spans="1:5" x14ac:dyDescent="0.3">
      <c r="A89376" s="1" t="s">
        <v>66003</v>
      </c>
      <c r="B89376" s="1" t="s">
        <v>67695</v>
      </c>
      <c r="C89376" t="b">
        <v>0</v>
      </c>
      <c r="D89376" s="1" t="s">
        <v>104565</v>
      </c>
      <c r="E89376" s="1" t="s">
        <v>8</v>
      </c>
    </row>
    <row r="89377" spans="1:5" x14ac:dyDescent="0.3">
      <c r="A89377" s="1" t="s">
        <v>18611</v>
      </c>
      <c r="B89377" s="1" t="s">
        <v>3486</v>
      </c>
      <c r="C89377" t="b">
        <v>1</v>
      </c>
      <c r="D89377" s="1" t="s">
        <v>104566</v>
      </c>
      <c r="E89377" s="1" t="s">
        <v>8</v>
      </c>
    </row>
    <row r="89378" spans="1:5" x14ac:dyDescent="0.3">
      <c r="A89378" s="1" t="s">
        <v>8835</v>
      </c>
      <c r="B89378" s="1" t="s">
        <v>4837</v>
      </c>
      <c r="C89378" t="b">
        <v>1</v>
      </c>
      <c r="D89378" s="1" t="s">
        <v>104567</v>
      </c>
      <c r="E89378" s="1" t="s">
        <v>8</v>
      </c>
    </row>
    <row r="89379" spans="1:5" x14ac:dyDescent="0.3">
      <c r="A89379" s="1" t="s">
        <v>4125</v>
      </c>
      <c r="B89379" s="1" t="s">
        <v>33221</v>
      </c>
      <c r="C89379" t="b">
        <v>0</v>
      </c>
      <c r="D89379" s="1" t="s">
        <v>104568</v>
      </c>
      <c r="E89379" s="1" t="s">
        <v>8</v>
      </c>
    </row>
    <row r="89380" spans="1:5" x14ac:dyDescent="0.3">
      <c r="A89380" s="1" t="s">
        <v>12889</v>
      </c>
      <c r="B89380" s="1" t="s">
        <v>676</v>
      </c>
      <c r="C89380" t="b">
        <v>0</v>
      </c>
      <c r="D89380" s="1" t="s">
        <v>104569</v>
      </c>
      <c r="E89380" s="1" t="s">
        <v>8</v>
      </c>
    </row>
    <row r="89381" spans="1:5" x14ac:dyDescent="0.3">
      <c r="A89381" s="1" t="s">
        <v>15764</v>
      </c>
      <c r="B89381" s="1" t="s">
        <v>434</v>
      </c>
      <c r="C89381" t="b">
        <v>0</v>
      </c>
      <c r="D89381" s="1" t="s">
        <v>104570</v>
      </c>
      <c r="E89381" s="1" t="s">
        <v>8</v>
      </c>
    </row>
    <row r="89382" spans="1:5" x14ac:dyDescent="0.3">
      <c r="A89382" s="1" t="s">
        <v>51238</v>
      </c>
      <c r="B89382" s="1" t="s">
        <v>2731</v>
      </c>
      <c r="C89382" t="b">
        <v>0</v>
      </c>
      <c r="D89382" s="1" t="s">
        <v>247</v>
      </c>
      <c r="E89382" s="1" t="s">
        <v>12</v>
      </c>
    </row>
    <row r="89383" spans="1:5" x14ac:dyDescent="0.3">
      <c r="A89383" s="1" t="s">
        <v>15984</v>
      </c>
      <c r="B89383" s="1" t="s">
        <v>1563</v>
      </c>
      <c r="C89383" t="b">
        <v>0</v>
      </c>
      <c r="D89383" s="1" t="s">
        <v>104571</v>
      </c>
      <c r="E89383" s="1" t="s">
        <v>12</v>
      </c>
    </row>
    <row r="89384" spans="1:5" x14ac:dyDescent="0.3">
      <c r="A89384" s="1" t="s">
        <v>3445</v>
      </c>
      <c r="B89384" s="1" t="s">
        <v>420</v>
      </c>
      <c r="C89384" t="b">
        <v>0</v>
      </c>
      <c r="D89384" s="1" t="s">
        <v>104572</v>
      </c>
      <c r="E89384" s="1" t="s">
        <v>12</v>
      </c>
    </row>
    <row r="89385" spans="1:5" x14ac:dyDescent="0.3">
      <c r="A89385" s="1" t="s">
        <v>12855</v>
      </c>
      <c r="B89385" s="1" t="s">
        <v>202</v>
      </c>
      <c r="C89385" t="b">
        <v>1</v>
      </c>
      <c r="D89385" s="1" t="s">
        <v>104573</v>
      </c>
      <c r="E89385" s="1" t="s">
        <v>12</v>
      </c>
    </row>
    <row r="89386" spans="1:5" x14ac:dyDescent="0.3">
      <c r="A89386" s="1" t="s">
        <v>7064</v>
      </c>
      <c r="B89386" s="1" t="s">
        <v>3745</v>
      </c>
      <c r="C89386" t="b">
        <v>1</v>
      </c>
      <c r="D89386" s="1" t="s">
        <v>104574</v>
      </c>
      <c r="E89386" s="1" t="s">
        <v>8</v>
      </c>
    </row>
    <row r="89387" spans="1:5" x14ac:dyDescent="0.3">
      <c r="A89387" s="1" t="s">
        <v>17940</v>
      </c>
      <c r="B89387" s="1" t="s">
        <v>12731</v>
      </c>
      <c r="C89387" t="b">
        <v>0</v>
      </c>
      <c r="D89387" s="1" t="s">
        <v>104575</v>
      </c>
      <c r="E89387" s="1" t="s">
        <v>12</v>
      </c>
    </row>
    <row r="89388" spans="1:5" x14ac:dyDescent="0.3">
      <c r="A89388" s="1" t="s">
        <v>11970</v>
      </c>
      <c r="B89388" s="1" t="s">
        <v>12029</v>
      </c>
      <c r="C89388" t="b">
        <v>1</v>
      </c>
      <c r="D89388" s="1" t="s">
        <v>104576</v>
      </c>
      <c r="E89388" s="1" t="s">
        <v>12</v>
      </c>
    </row>
    <row r="89389" spans="1:5" x14ac:dyDescent="0.3">
      <c r="A89389" s="1" t="s">
        <v>10179</v>
      </c>
      <c r="B89389" s="1" t="s">
        <v>667</v>
      </c>
      <c r="C89389" t="b">
        <v>0</v>
      </c>
      <c r="D89389" s="1" t="s">
        <v>104577</v>
      </c>
      <c r="E89389" s="1" t="s">
        <v>8</v>
      </c>
    </row>
    <row r="89390" spans="1:5" x14ac:dyDescent="0.3">
      <c r="A89390" s="1" t="s">
        <v>29053</v>
      </c>
      <c r="B89390" s="1" t="s">
        <v>94667</v>
      </c>
      <c r="C89390" t="b">
        <v>0</v>
      </c>
      <c r="D89390" s="1" t="s">
        <v>104578</v>
      </c>
      <c r="E89390" s="1" t="s">
        <v>8</v>
      </c>
    </row>
    <row r="89391" spans="1:5" x14ac:dyDescent="0.3">
      <c r="A89391" s="1" t="s">
        <v>17573</v>
      </c>
      <c r="B89391" s="1" t="s">
        <v>9768</v>
      </c>
      <c r="C89391" t="b">
        <v>1</v>
      </c>
      <c r="D89391" s="1" t="s">
        <v>104579</v>
      </c>
      <c r="E89391" s="1" t="s">
        <v>12</v>
      </c>
    </row>
    <row r="89392" spans="1:5" x14ac:dyDescent="0.3">
      <c r="A89392" s="1" t="s">
        <v>15700</v>
      </c>
      <c r="B89392" s="1" t="s">
        <v>3287</v>
      </c>
      <c r="C89392" t="b">
        <v>1</v>
      </c>
      <c r="D89392" s="1" t="s">
        <v>104580</v>
      </c>
      <c r="E89392" s="1" t="s">
        <v>8</v>
      </c>
    </row>
    <row r="89393" spans="1:5" x14ac:dyDescent="0.3">
      <c r="A89393" s="1" t="s">
        <v>12670</v>
      </c>
      <c r="B89393" s="1" t="s">
        <v>1602</v>
      </c>
      <c r="C89393" t="b">
        <v>1</v>
      </c>
      <c r="D89393" s="1" t="s">
        <v>104581</v>
      </c>
      <c r="E89393" s="1" t="s">
        <v>8</v>
      </c>
    </row>
    <row r="89394" spans="1:5" x14ac:dyDescent="0.3">
      <c r="A89394" s="1" t="s">
        <v>5452</v>
      </c>
      <c r="B89394" s="1" t="s">
        <v>5634</v>
      </c>
      <c r="C89394" t="b">
        <v>0</v>
      </c>
      <c r="D89394" s="1" t="s">
        <v>104582</v>
      </c>
      <c r="E89394" s="1" t="s">
        <v>8</v>
      </c>
    </row>
    <row r="89395" spans="1:5" x14ac:dyDescent="0.3">
      <c r="A89395" s="1" t="s">
        <v>12604</v>
      </c>
      <c r="B89395" s="1" t="s">
        <v>3822</v>
      </c>
      <c r="C89395" t="b">
        <v>1</v>
      </c>
      <c r="D89395" s="1" t="s">
        <v>104583</v>
      </c>
      <c r="E89395" s="1" t="s">
        <v>8</v>
      </c>
    </row>
    <row r="89396" spans="1:5" x14ac:dyDescent="0.3">
      <c r="A89396" s="1" t="s">
        <v>11150</v>
      </c>
      <c r="B89396" s="1" t="s">
        <v>1727</v>
      </c>
      <c r="C89396" t="b">
        <v>1</v>
      </c>
      <c r="D89396" s="1" t="s">
        <v>104584</v>
      </c>
      <c r="E89396" s="1" t="s">
        <v>8</v>
      </c>
    </row>
    <row r="89397" spans="1:5" x14ac:dyDescent="0.3">
      <c r="A89397" s="1" t="s">
        <v>5903</v>
      </c>
      <c r="B89397" s="1" t="s">
        <v>772</v>
      </c>
      <c r="C89397" t="b">
        <v>0</v>
      </c>
      <c r="D89397" s="1" t="s">
        <v>104585</v>
      </c>
      <c r="E89397" s="1" t="s">
        <v>12</v>
      </c>
    </row>
    <row r="89398" spans="1:5" x14ac:dyDescent="0.3">
      <c r="A89398" s="1" t="s">
        <v>34113</v>
      </c>
      <c r="B89398" s="1" t="s">
        <v>833</v>
      </c>
      <c r="C89398" t="b">
        <v>0</v>
      </c>
      <c r="D89398" s="1" t="s">
        <v>104586</v>
      </c>
      <c r="E89398" s="1" t="s">
        <v>8</v>
      </c>
    </row>
    <row r="89399" spans="1:5" x14ac:dyDescent="0.3">
      <c r="A89399" s="1" t="s">
        <v>19874</v>
      </c>
      <c r="B89399" s="1" t="s">
        <v>5828</v>
      </c>
      <c r="C89399" t="b">
        <v>1</v>
      </c>
      <c r="D89399" s="1" t="s">
        <v>104587</v>
      </c>
      <c r="E89399" s="1" t="s">
        <v>12</v>
      </c>
    </row>
    <row r="89400" spans="1:5" x14ac:dyDescent="0.3">
      <c r="A89400" s="1" t="s">
        <v>5656</v>
      </c>
      <c r="B89400" s="1" t="s">
        <v>12871</v>
      </c>
      <c r="C89400" t="b">
        <v>0</v>
      </c>
      <c r="D89400" s="1" t="s">
        <v>104588</v>
      </c>
      <c r="E89400" s="1" t="s">
        <v>12</v>
      </c>
    </row>
    <row r="89401" spans="1:5" x14ac:dyDescent="0.3">
      <c r="A89401" s="1" t="s">
        <v>31531</v>
      </c>
      <c r="B89401" s="1" t="s">
        <v>178</v>
      </c>
      <c r="C89401" t="b">
        <v>0</v>
      </c>
      <c r="D89401" s="1" t="s">
        <v>104589</v>
      </c>
      <c r="E89401" s="1" t="s">
        <v>8</v>
      </c>
    </row>
    <row r="89402" spans="1:5" x14ac:dyDescent="0.3">
      <c r="A89402" s="1" t="s">
        <v>18637</v>
      </c>
      <c r="B89402" s="1" t="s">
        <v>1804</v>
      </c>
      <c r="C89402" t="b">
        <v>0</v>
      </c>
      <c r="D89402" s="1" t="s">
        <v>104590</v>
      </c>
      <c r="E89402" s="1" t="s">
        <v>12</v>
      </c>
    </row>
    <row r="89403" spans="1:5" x14ac:dyDescent="0.3">
      <c r="A89403" s="1" t="s">
        <v>32601</v>
      </c>
      <c r="B89403" s="1" t="s">
        <v>10366</v>
      </c>
      <c r="C89403" t="b">
        <v>0</v>
      </c>
      <c r="D89403" s="1" t="s">
        <v>104591</v>
      </c>
      <c r="E89403" s="1" t="s">
        <v>8</v>
      </c>
    </row>
    <row r="89404" spans="1:5" x14ac:dyDescent="0.3">
      <c r="A89404" s="1" t="s">
        <v>315</v>
      </c>
      <c r="B89404" s="1" t="s">
        <v>609</v>
      </c>
      <c r="C89404" t="b">
        <v>0</v>
      </c>
      <c r="D89404" s="1" t="s">
        <v>104592</v>
      </c>
      <c r="E89404" s="1" t="s">
        <v>8</v>
      </c>
    </row>
    <row r="89405" spans="1:5" x14ac:dyDescent="0.3">
      <c r="A89405" s="1" t="s">
        <v>28215</v>
      </c>
      <c r="B89405" s="1" t="s">
        <v>20465</v>
      </c>
      <c r="C89405" t="b">
        <v>0</v>
      </c>
      <c r="D89405" s="1" t="s">
        <v>104593</v>
      </c>
      <c r="E89405" s="1" t="s">
        <v>12</v>
      </c>
    </row>
    <row r="89406" spans="1:5" x14ac:dyDescent="0.3">
      <c r="A89406" s="1" t="s">
        <v>4242</v>
      </c>
      <c r="B89406" s="1" t="s">
        <v>1833</v>
      </c>
      <c r="C89406" t="b">
        <v>0</v>
      </c>
      <c r="D89406" s="1" t="s">
        <v>247</v>
      </c>
      <c r="E89406" s="1" t="s">
        <v>8</v>
      </c>
    </row>
    <row r="89407" spans="1:5" x14ac:dyDescent="0.3">
      <c r="A89407" s="1" t="s">
        <v>13755</v>
      </c>
      <c r="B89407" s="1" t="s">
        <v>434</v>
      </c>
      <c r="C89407" t="b">
        <v>0</v>
      </c>
      <c r="D89407" s="1" t="s">
        <v>104594</v>
      </c>
      <c r="E89407" s="1" t="s">
        <v>8</v>
      </c>
    </row>
    <row r="89408" spans="1:5" x14ac:dyDescent="0.3">
      <c r="A89408" s="1" t="s">
        <v>228</v>
      </c>
      <c r="B89408" s="1" t="s">
        <v>11517</v>
      </c>
      <c r="C89408" t="b">
        <v>0</v>
      </c>
      <c r="D89408" s="1" t="s">
        <v>104595</v>
      </c>
      <c r="E89408" s="1" t="s">
        <v>8</v>
      </c>
    </row>
    <row r="89409" spans="1:5" x14ac:dyDescent="0.3">
      <c r="A89409" s="1" t="s">
        <v>104596</v>
      </c>
      <c r="B89409" s="1" t="s">
        <v>1789</v>
      </c>
      <c r="C89409" t="b">
        <v>0</v>
      </c>
      <c r="D89409" s="1" t="s">
        <v>104597</v>
      </c>
      <c r="E89409" s="1" t="s">
        <v>8</v>
      </c>
    </row>
    <row r="89410" spans="1:5" x14ac:dyDescent="0.3">
      <c r="A89410" s="1" t="s">
        <v>1404</v>
      </c>
      <c r="B89410" s="1" t="s">
        <v>23883</v>
      </c>
      <c r="C89410" t="b">
        <v>0</v>
      </c>
      <c r="D89410" s="1" t="s">
        <v>104598</v>
      </c>
      <c r="E89410" s="1" t="s">
        <v>8</v>
      </c>
    </row>
    <row r="89411" spans="1:5" x14ac:dyDescent="0.3">
      <c r="A89411" s="1" t="s">
        <v>11992</v>
      </c>
      <c r="B89411" s="1" t="s">
        <v>2708</v>
      </c>
      <c r="C89411" t="b">
        <v>0</v>
      </c>
      <c r="D89411" s="1" t="s">
        <v>104599</v>
      </c>
      <c r="E89411" s="1" t="s">
        <v>12</v>
      </c>
    </row>
    <row r="89412" spans="1:5" x14ac:dyDescent="0.3">
      <c r="A89412" s="1" t="s">
        <v>12158</v>
      </c>
      <c r="B89412" s="1" t="s">
        <v>8074</v>
      </c>
      <c r="C89412" t="b">
        <v>0</v>
      </c>
      <c r="D89412" s="1" t="s">
        <v>104600</v>
      </c>
      <c r="E89412" s="1" t="s">
        <v>8</v>
      </c>
    </row>
    <row r="89413" spans="1:5" x14ac:dyDescent="0.3">
      <c r="A89413" s="1" t="s">
        <v>14208</v>
      </c>
      <c r="B89413" s="1" t="s">
        <v>3343</v>
      </c>
      <c r="C89413" t="b">
        <v>0</v>
      </c>
      <c r="D89413" s="1" t="s">
        <v>104601</v>
      </c>
      <c r="E89413" s="1" t="s">
        <v>8</v>
      </c>
    </row>
    <row r="89414" spans="1:5" x14ac:dyDescent="0.3">
      <c r="A89414" s="1" t="s">
        <v>31433</v>
      </c>
      <c r="B89414" s="1" t="s">
        <v>376</v>
      </c>
      <c r="C89414" t="b">
        <v>1</v>
      </c>
      <c r="D89414" s="1" t="s">
        <v>104602</v>
      </c>
      <c r="E89414" s="1" t="s">
        <v>12</v>
      </c>
    </row>
    <row r="89415" spans="1:5" x14ac:dyDescent="0.3">
      <c r="A89415" s="1" t="s">
        <v>4045</v>
      </c>
      <c r="B89415" s="1" t="s">
        <v>17108</v>
      </c>
      <c r="C89415" t="b">
        <v>0</v>
      </c>
      <c r="D89415" s="1" t="s">
        <v>104603</v>
      </c>
      <c r="E89415" s="1" t="s">
        <v>8</v>
      </c>
    </row>
    <row r="89416" spans="1:5" x14ac:dyDescent="0.3">
      <c r="A89416" s="1" t="s">
        <v>5164</v>
      </c>
      <c r="B89416" s="1" t="s">
        <v>1862</v>
      </c>
      <c r="C89416" t="b">
        <v>0</v>
      </c>
      <c r="D89416" s="1" t="s">
        <v>104604</v>
      </c>
      <c r="E89416" s="1" t="s">
        <v>12</v>
      </c>
    </row>
    <row r="89417" spans="1:5" x14ac:dyDescent="0.3">
      <c r="A89417" s="1" t="s">
        <v>16143</v>
      </c>
      <c r="B89417" s="1" t="s">
        <v>1372</v>
      </c>
      <c r="C89417" t="b">
        <v>0</v>
      </c>
      <c r="D89417" s="1" t="s">
        <v>104605</v>
      </c>
      <c r="E89417" s="1" t="s">
        <v>12</v>
      </c>
    </row>
    <row r="89418" spans="1:5" x14ac:dyDescent="0.3">
      <c r="A89418" s="1" t="s">
        <v>22388</v>
      </c>
      <c r="B89418" s="1" t="s">
        <v>1678</v>
      </c>
      <c r="C89418" t="b">
        <v>0</v>
      </c>
      <c r="D89418" s="1" t="s">
        <v>104606</v>
      </c>
      <c r="E89418" s="1" t="s">
        <v>8</v>
      </c>
    </row>
    <row r="89419" spans="1:5" x14ac:dyDescent="0.3">
      <c r="A89419" s="1" t="s">
        <v>22935</v>
      </c>
      <c r="B89419" s="1" t="s">
        <v>55185</v>
      </c>
      <c r="C89419" t="b">
        <v>0</v>
      </c>
      <c r="D89419" s="1" t="s">
        <v>104607</v>
      </c>
      <c r="E89419" s="1" t="s">
        <v>8</v>
      </c>
    </row>
    <row r="89420" spans="1:5" x14ac:dyDescent="0.3">
      <c r="A89420" s="1" t="s">
        <v>8094</v>
      </c>
      <c r="B89420" s="1" t="s">
        <v>1697</v>
      </c>
      <c r="C89420" t="b">
        <v>0</v>
      </c>
      <c r="D89420" s="1" t="s">
        <v>104608</v>
      </c>
      <c r="E89420" s="1" t="s">
        <v>12</v>
      </c>
    </row>
    <row r="89421" spans="1:5" x14ac:dyDescent="0.3">
      <c r="A89421" s="1" t="s">
        <v>55982</v>
      </c>
      <c r="B89421" s="1" t="s">
        <v>21455</v>
      </c>
      <c r="C89421" t="b">
        <v>1</v>
      </c>
      <c r="D89421" s="1" t="s">
        <v>104609</v>
      </c>
      <c r="E89421" s="1" t="s">
        <v>12</v>
      </c>
    </row>
    <row r="89422" spans="1:5" x14ac:dyDescent="0.3">
      <c r="A89422" s="1" t="s">
        <v>6869</v>
      </c>
      <c r="B89422" s="1" t="s">
        <v>475</v>
      </c>
      <c r="C89422" t="b">
        <v>1</v>
      </c>
      <c r="D89422" s="1" t="s">
        <v>104610</v>
      </c>
      <c r="E89422" s="1" t="s">
        <v>12</v>
      </c>
    </row>
    <row r="89423" spans="1:5" x14ac:dyDescent="0.3">
      <c r="A89423" s="1" t="s">
        <v>23103</v>
      </c>
      <c r="B89423" s="1" t="s">
        <v>827</v>
      </c>
      <c r="C89423" t="b">
        <v>1</v>
      </c>
      <c r="D89423" s="1" t="s">
        <v>104611</v>
      </c>
      <c r="E89423" s="1" t="s">
        <v>12</v>
      </c>
    </row>
    <row r="89424" spans="1:5" x14ac:dyDescent="0.3">
      <c r="A89424" s="1" t="s">
        <v>35186</v>
      </c>
      <c r="B89424" s="1" t="s">
        <v>4621</v>
      </c>
      <c r="C89424" t="b">
        <v>1</v>
      </c>
      <c r="D89424" s="1" t="s">
        <v>104612</v>
      </c>
      <c r="E89424" s="1" t="s">
        <v>8</v>
      </c>
    </row>
    <row r="89425" spans="1:5" x14ac:dyDescent="0.3">
      <c r="A89425" s="1" t="s">
        <v>5512</v>
      </c>
      <c r="B89425" s="1" t="s">
        <v>202</v>
      </c>
      <c r="C89425" t="b">
        <v>0</v>
      </c>
      <c r="D89425" s="1" t="s">
        <v>104613</v>
      </c>
      <c r="E89425" s="1" t="s">
        <v>8</v>
      </c>
    </row>
    <row r="89426" spans="1:5" x14ac:dyDescent="0.3">
      <c r="A89426" s="1" t="s">
        <v>1286</v>
      </c>
      <c r="B89426" s="1" t="s">
        <v>2544</v>
      </c>
      <c r="C89426" t="b">
        <v>0</v>
      </c>
      <c r="D89426" s="1" t="s">
        <v>104614</v>
      </c>
      <c r="E89426" s="1" t="s">
        <v>8</v>
      </c>
    </row>
    <row r="89427" spans="1:5" x14ac:dyDescent="0.3">
      <c r="A89427" s="1" t="s">
        <v>2348</v>
      </c>
      <c r="B89427" s="1" t="s">
        <v>842</v>
      </c>
      <c r="C89427" t="b">
        <v>1</v>
      </c>
      <c r="D89427" s="1" t="s">
        <v>104615</v>
      </c>
      <c r="E89427" s="1" t="s">
        <v>12</v>
      </c>
    </row>
    <row r="89428" spans="1:5" x14ac:dyDescent="0.3">
      <c r="A89428" s="1" t="s">
        <v>1260</v>
      </c>
      <c r="B89428" s="1" t="s">
        <v>1121</v>
      </c>
      <c r="C89428" t="b">
        <v>0</v>
      </c>
      <c r="D89428" s="1" t="s">
        <v>104616</v>
      </c>
      <c r="E89428" s="1" t="s">
        <v>8</v>
      </c>
    </row>
    <row r="89429" spans="1:5" x14ac:dyDescent="0.3">
      <c r="A89429" s="1" t="s">
        <v>13881</v>
      </c>
      <c r="B89429" s="1" t="s">
        <v>2253</v>
      </c>
      <c r="C89429" t="b">
        <v>1</v>
      </c>
      <c r="D89429" s="1" t="s">
        <v>104617</v>
      </c>
      <c r="E89429" s="1" t="s">
        <v>8</v>
      </c>
    </row>
    <row r="89430" spans="1:5" x14ac:dyDescent="0.3">
      <c r="A89430" s="1" t="s">
        <v>71544</v>
      </c>
      <c r="B89430" s="1" t="s">
        <v>2499</v>
      </c>
      <c r="C89430" t="b">
        <v>0</v>
      </c>
      <c r="D89430" s="1" t="s">
        <v>104618</v>
      </c>
      <c r="E89430" s="1" t="s">
        <v>8</v>
      </c>
    </row>
    <row r="89431" spans="1:5" x14ac:dyDescent="0.3">
      <c r="A89431" s="1" t="s">
        <v>26614</v>
      </c>
      <c r="B89431" s="1" t="s">
        <v>1187</v>
      </c>
      <c r="C89431" t="b">
        <v>0</v>
      </c>
      <c r="D89431" s="1" t="s">
        <v>104619</v>
      </c>
      <c r="E89431" s="1" t="s">
        <v>8</v>
      </c>
    </row>
    <row r="89432" spans="1:5" x14ac:dyDescent="0.3">
      <c r="A89432" s="1" t="s">
        <v>5708</v>
      </c>
      <c r="B89432" s="1" t="s">
        <v>5412</v>
      </c>
      <c r="C89432" t="b">
        <v>1</v>
      </c>
      <c r="D89432" s="1" t="s">
        <v>104620</v>
      </c>
      <c r="E89432" s="1" t="s">
        <v>12</v>
      </c>
    </row>
    <row r="89433" spans="1:5" x14ac:dyDescent="0.3">
      <c r="A89433" s="1" t="s">
        <v>28158</v>
      </c>
      <c r="B89433" s="1" t="s">
        <v>1214</v>
      </c>
      <c r="C89433" t="b">
        <v>1</v>
      </c>
      <c r="D89433" s="1" t="s">
        <v>66487</v>
      </c>
      <c r="E89433" s="1" t="s">
        <v>12</v>
      </c>
    </row>
    <row r="89434" spans="1:5" x14ac:dyDescent="0.3">
      <c r="A89434" s="1" t="s">
        <v>13081</v>
      </c>
      <c r="B89434" s="1" t="s">
        <v>1301</v>
      </c>
      <c r="C89434" t="b">
        <v>1</v>
      </c>
      <c r="D89434" s="1" t="s">
        <v>104621</v>
      </c>
      <c r="E89434" s="1" t="s">
        <v>8</v>
      </c>
    </row>
    <row r="89435" spans="1:5" x14ac:dyDescent="0.3">
      <c r="A89435" s="1" t="s">
        <v>4633</v>
      </c>
      <c r="B89435" s="1" t="s">
        <v>420</v>
      </c>
      <c r="C89435" t="b">
        <v>0</v>
      </c>
      <c r="D89435" s="1" t="s">
        <v>104622</v>
      </c>
      <c r="E89435" s="1" t="s">
        <v>8</v>
      </c>
    </row>
    <row r="89436" spans="1:5" x14ac:dyDescent="0.3">
      <c r="A89436" s="1" t="s">
        <v>18921</v>
      </c>
      <c r="B89436" s="1" t="s">
        <v>1176</v>
      </c>
      <c r="C89436" t="b">
        <v>1</v>
      </c>
      <c r="D89436" s="1" t="s">
        <v>104623</v>
      </c>
      <c r="E89436" s="1" t="s">
        <v>12</v>
      </c>
    </row>
    <row r="89437" spans="1:5" x14ac:dyDescent="0.3">
      <c r="A89437" s="1" t="s">
        <v>17356</v>
      </c>
      <c r="B89437" s="1" t="s">
        <v>5783</v>
      </c>
      <c r="C89437" t="b">
        <v>1</v>
      </c>
      <c r="D89437" s="1" t="s">
        <v>104624</v>
      </c>
      <c r="E89437" s="1" t="s">
        <v>8</v>
      </c>
    </row>
    <row r="89438" spans="1:5" x14ac:dyDescent="0.3">
      <c r="A89438" s="1" t="s">
        <v>27946</v>
      </c>
      <c r="B89438" s="1" t="s">
        <v>9756</v>
      </c>
      <c r="C89438" t="b">
        <v>0</v>
      </c>
      <c r="D89438" s="1" t="s">
        <v>104625</v>
      </c>
      <c r="E89438" s="1" t="s">
        <v>8</v>
      </c>
    </row>
    <row r="89439" spans="1:5" x14ac:dyDescent="0.3">
      <c r="A89439" s="1" t="s">
        <v>19468</v>
      </c>
      <c r="B89439" s="1" t="s">
        <v>2903</v>
      </c>
      <c r="C89439" t="b">
        <v>0</v>
      </c>
      <c r="D89439" s="1" t="s">
        <v>104626</v>
      </c>
      <c r="E89439" s="1" t="s">
        <v>8</v>
      </c>
    </row>
    <row r="89440" spans="1:5" x14ac:dyDescent="0.3">
      <c r="A89440" s="1" t="s">
        <v>16485</v>
      </c>
      <c r="B89440" s="1" t="s">
        <v>676</v>
      </c>
      <c r="C89440" t="b">
        <v>0</v>
      </c>
      <c r="D89440" s="1" t="s">
        <v>104627</v>
      </c>
      <c r="E89440" s="1" t="s">
        <v>8</v>
      </c>
    </row>
    <row r="89441" spans="1:5" x14ac:dyDescent="0.3">
      <c r="A89441" s="1" t="s">
        <v>33109</v>
      </c>
      <c r="B89441" s="1" t="s">
        <v>172</v>
      </c>
      <c r="C89441" t="b">
        <v>1</v>
      </c>
      <c r="D89441" s="1" t="s">
        <v>104628</v>
      </c>
      <c r="E89441" s="1" t="s">
        <v>8</v>
      </c>
    </row>
    <row r="89442" spans="1:5" x14ac:dyDescent="0.3">
      <c r="A89442" s="1" t="s">
        <v>3626</v>
      </c>
      <c r="B89442" s="1" t="s">
        <v>772</v>
      </c>
      <c r="C89442" t="b">
        <v>0</v>
      </c>
      <c r="D89442" s="1" t="s">
        <v>247</v>
      </c>
      <c r="E89442" s="1" t="s">
        <v>8</v>
      </c>
    </row>
    <row r="89443" spans="1:5" x14ac:dyDescent="0.3">
      <c r="A89443" s="1" t="s">
        <v>12550</v>
      </c>
      <c r="B89443" s="1" t="s">
        <v>867</v>
      </c>
      <c r="C89443" t="b">
        <v>0</v>
      </c>
      <c r="D89443" s="1" t="s">
        <v>104629</v>
      </c>
      <c r="E89443" s="1" t="s">
        <v>8</v>
      </c>
    </row>
    <row r="89444" spans="1:5" x14ac:dyDescent="0.3">
      <c r="A89444" s="1" t="s">
        <v>1519</v>
      </c>
      <c r="B89444" s="1" t="s">
        <v>1602</v>
      </c>
      <c r="C89444" t="b">
        <v>1</v>
      </c>
      <c r="D89444" s="1" t="s">
        <v>79696</v>
      </c>
      <c r="E89444" s="1" t="s">
        <v>8</v>
      </c>
    </row>
    <row r="89445" spans="1:5" x14ac:dyDescent="0.3">
      <c r="A89445" s="1" t="s">
        <v>104630</v>
      </c>
      <c r="B89445" s="1" t="s">
        <v>52700</v>
      </c>
      <c r="C89445" t="b">
        <v>0</v>
      </c>
      <c r="D89445" s="1" t="s">
        <v>104631</v>
      </c>
      <c r="E89445" s="1" t="s">
        <v>8</v>
      </c>
    </row>
    <row r="89446" spans="1:5" x14ac:dyDescent="0.3">
      <c r="A89446" s="1" t="s">
        <v>4603</v>
      </c>
      <c r="B89446" s="1" t="s">
        <v>1073</v>
      </c>
      <c r="C89446" t="b">
        <v>0</v>
      </c>
      <c r="D89446" s="1" t="s">
        <v>104632</v>
      </c>
      <c r="E89446" s="1" t="s">
        <v>12</v>
      </c>
    </row>
    <row r="89447" spans="1:5" x14ac:dyDescent="0.3">
      <c r="A89447" s="1" t="s">
        <v>19783</v>
      </c>
      <c r="B89447" s="1" t="s">
        <v>118</v>
      </c>
      <c r="C89447" t="b">
        <v>0</v>
      </c>
      <c r="D89447" s="1" t="s">
        <v>104633</v>
      </c>
      <c r="E89447" s="1" t="s">
        <v>12</v>
      </c>
    </row>
    <row r="89448" spans="1:5" x14ac:dyDescent="0.3">
      <c r="A89448" s="1" t="s">
        <v>832</v>
      </c>
      <c r="B89448" s="1" t="s">
        <v>4245</v>
      </c>
      <c r="C89448" t="b">
        <v>0</v>
      </c>
      <c r="D89448" s="1" t="s">
        <v>104634</v>
      </c>
      <c r="E89448" s="1" t="s">
        <v>8</v>
      </c>
    </row>
    <row r="89449" spans="1:5" x14ac:dyDescent="0.3">
      <c r="A89449" s="1" t="s">
        <v>13449</v>
      </c>
      <c r="B89449" s="1" t="s">
        <v>390</v>
      </c>
      <c r="C89449" t="b">
        <v>0</v>
      </c>
      <c r="D89449" s="1" t="s">
        <v>104635</v>
      </c>
      <c r="E89449" s="1" t="s">
        <v>8</v>
      </c>
    </row>
    <row r="89450" spans="1:5" x14ac:dyDescent="0.3">
      <c r="A89450" s="1" t="s">
        <v>12499</v>
      </c>
      <c r="B89450" s="1" t="s">
        <v>154</v>
      </c>
      <c r="C89450" t="b">
        <v>0</v>
      </c>
      <c r="D89450" s="1" t="s">
        <v>104636</v>
      </c>
      <c r="E89450" s="1" t="s">
        <v>12</v>
      </c>
    </row>
    <row r="89451" spans="1:5" x14ac:dyDescent="0.3">
      <c r="A89451" s="1" t="s">
        <v>26223</v>
      </c>
      <c r="B89451" s="1" t="s">
        <v>154</v>
      </c>
      <c r="C89451" t="b">
        <v>0</v>
      </c>
      <c r="D89451" s="1" t="s">
        <v>104637</v>
      </c>
      <c r="E89451" s="1" t="s">
        <v>12</v>
      </c>
    </row>
    <row r="89452" spans="1:5" x14ac:dyDescent="0.3">
      <c r="A89452" s="1" t="s">
        <v>14535</v>
      </c>
      <c r="B89452" s="1" t="s">
        <v>43888</v>
      </c>
      <c r="C89452" t="b">
        <v>1</v>
      </c>
      <c r="D89452" s="1" t="s">
        <v>104638</v>
      </c>
      <c r="E89452" s="1" t="s">
        <v>8</v>
      </c>
    </row>
    <row r="89453" spans="1:5" x14ac:dyDescent="0.3">
      <c r="A89453" s="1" t="s">
        <v>3557</v>
      </c>
      <c r="B89453" s="1" t="s">
        <v>3362</v>
      </c>
      <c r="C89453" t="b">
        <v>1</v>
      </c>
      <c r="D89453" s="1" t="s">
        <v>104639</v>
      </c>
      <c r="E89453" s="1" t="s">
        <v>8</v>
      </c>
    </row>
    <row r="89454" spans="1:5" x14ac:dyDescent="0.3">
      <c r="A89454" s="1" t="s">
        <v>66920</v>
      </c>
      <c r="B89454" s="1" t="s">
        <v>3656</v>
      </c>
      <c r="C89454" t="b">
        <v>0</v>
      </c>
      <c r="D89454" s="1" t="s">
        <v>104640</v>
      </c>
      <c r="E89454" s="1" t="s">
        <v>8</v>
      </c>
    </row>
    <row r="89455" spans="1:5" x14ac:dyDescent="0.3">
      <c r="A89455" s="1" t="s">
        <v>3985</v>
      </c>
      <c r="B89455" s="1" t="s">
        <v>91</v>
      </c>
      <c r="C89455" t="b">
        <v>0</v>
      </c>
      <c r="D89455" s="1" t="s">
        <v>104641</v>
      </c>
      <c r="E89455" s="1" t="s">
        <v>8</v>
      </c>
    </row>
    <row r="89456" spans="1:5" x14ac:dyDescent="0.3">
      <c r="A89456" s="1" t="s">
        <v>104642</v>
      </c>
      <c r="B89456" s="1" t="s">
        <v>240</v>
      </c>
      <c r="C89456" t="b">
        <v>0</v>
      </c>
      <c r="D89456" s="1" t="s">
        <v>104643</v>
      </c>
      <c r="E89456" s="1" t="s">
        <v>12</v>
      </c>
    </row>
    <row r="89457" spans="1:5" x14ac:dyDescent="0.3">
      <c r="A89457" s="1" t="s">
        <v>1046</v>
      </c>
      <c r="B89457" s="1" t="s">
        <v>1864</v>
      </c>
      <c r="C89457" t="b">
        <v>1</v>
      </c>
      <c r="D89457" s="1" t="s">
        <v>104644</v>
      </c>
      <c r="E89457" s="1" t="s">
        <v>8</v>
      </c>
    </row>
    <row r="89458" spans="1:5" x14ac:dyDescent="0.3">
      <c r="A89458" s="1" t="s">
        <v>10068</v>
      </c>
      <c r="B89458" s="1" t="s">
        <v>739</v>
      </c>
      <c r="C89458" t="b">
        <v>0</v>
      </c>
      <c r="D89458" s="1" t="s">
        <v>104645</v>
      </c>
      <c r="E89458" s="1" t="s">
        <v>8</v>
      </c>
    </row>
    <row r="89459" spans="1:5" x14ac:dyDescent="0.3">
      <c r="A89459" s="1" t="s">
        <v>7078</v>
      </c>
      <c r="B89459" s="1" t="s">
        <v>14579</v>
      </c>
      <c r="C89459" t="b">
        <v>0</v>
      </c>
      <c r="D89459" s="1" t="s">
        <v>104646</v>
      </c>
      <c r="E89459" s="1" t="s">
        <v>12</v>
      </c>
    </row>
    <row r="89460" spans="1:5" x14ac:dyDescent="0.3">
      <c r="A89460" s="1" t="s">
        <v>16368</v>
      </c>
      <c r="B89460" s="1" t="s">
        <v>13193</v>
      </c>
      <c r="C89460" t="b">
        <v>0</v>
      </c>
      <c r="D89460" s="1" t="s">
        <v>104647</v>
      </c>
      <c r="E89460" s="1" t="s">
        <v>8</v>
      </c>
    </row>
    <row r="89461" spans="1:5" x14ac:dyDescent="0.3">
      <c r="A89461" s="1" t="s">
        <v>12398</v>
      </c>
      <c r="B89461" s="1" t="s">
        <v>1304</v>
      </c>
      <c r="C89461" t="b">
        <v>1</v>
      </c>
      <c r="D89461" s="1" t="s">
        <v>104648</v>
      </c>
      <c r="E89461" s="1" t="s">
        <v>12</v>
      </c>
    </row>
    <row r="89462" spans="1:5" x14ac:dyDescent="0.3">
      <c r="A89462" s="1" t="s">
        <v>24274</v>
      </c>
      <c r="B89462" s="1" t="s">
        <v>3199</v>
      </c>
      <c r="C89462" t="b">
        <v>0</v>
      </c>
      <c r="D89462" s="1" t="s">
        <v>104649</v>
      </c>
      <c r="E89462" s="1" t="s">
        <v>12</v>
      </c>
    </row>
    <row r="89463" spans="1:5" x14ac:dyDescent="0.3">
      <c r="A89463" s="1" t="s">
        <v>2342</v>
      </c>
      <c r="B89463" s="1" t="s">
        <v>2473</v>
      </c>
      <c r="C89463" t="b">
        <v>0</v>
      </c>
      <c r="D89463" s="1" t="s">
        <v>104650</v>
      </c>
      <c r="E89463" s="1" t="s">
        <v>12</v>
      </c>
    </row>
    <row r="89464" spans="1:5" x14ac:dyDescent="0.3">
      <c r="A89464" s="1" t="s">
        <v>20586</v>
      </c>
      <c r="B89464" s="1" t="s">
        <v>208</v>
      </c>
      <c r="C89464" t="b">
        <v>0</v>
      </c>
      <c r="D89464" s="1" t="s">
        <v>104651</v>
      </c>
      <c r="E89464" s="1" t="s">
        <v>8</v>
      </c>
    </row>
    <row r="89465" spans="1:5" x14ac:dyDescent="0.3">
      <c r="A89465" s="1" t="s">
        <v>1677</v>
      </c>
      <c r="B89465" s="1" t="s">
        <v>1719</v>
      </c>
      <c r="C89465" t="b">
        <v>0</v>
      </c>
      <c r="D89465" s="1" t="s">
        <v>104652</v>
      </c>
      <c r="E89465" s="1" t="s">
        <v>8</v>
      </c>
    </row>
    <row r="89466" spans="1:5" x14ac:dyDescent="0.3">
      <c r="A89466" s="1" t="s">
        <v>4995</v>
      </c>
      <c r="B89466" s="1" t="s">
        <v>130</v>
      </c>
      <c r="C89466" t="b">
        <v>0</v>
      </c>
      <c r="D89466" s="1" t="s">
        <v>104653</v>
      </c>
      <c r="E89466" s="1" t="s">
        <v>12</v>
      </c>
    </row>
    <row r="89467" spans="1:5" x14ac:dyDescent="0.3">
      <c r="A89467" s="1" t="s">
        <v>81540</v>
      </c>
      <c r="B89467" s="1" t="s">
        <v>539</v>
      </c>
      <c r="C89467" t="b">
        <v>1</v>
      </c>
      <c r="D89467" s="1" t="s">
        <v>104654</v>
      </c>
      <c r="E89467" s="1" t="s">
        <v>12</v>
      </c>
    </row>
    <row r="89468" spans="1:5" x14ac:dyDescent="0.3">
      <c r="A89468" s="1" t="s">
        <v>1440</v>
      </c>
      <c r="B89468" s="1" t="s">
        <v>4640</v>
      </c>
      <c r="C89468" t="b">
        <v>0</v>
      </c>
      <c r="D89468" s="1" t="s">
        <v>104655</v>
      </c>
      <c r="E89468" s="1" t="s">
        <v>8</v>
      </c>
    </row>
    <row r="89469" spans="1:5" x14ac:dyDescent="0.3">
      <c r="A89469" s="1" t="s">
        <v>15040</v>
      </c>
      <c r="B89469" s="1" t="s">
        <v>1575</v>
      </c>
      <c r="C89469" t="b">
        <v>1</v>
      </c>
      <c r="D89469" s="1" t="s">
        <v>104656</v>
      </c>
      <c r="E89469" s="1" t="s">
        <v>12</v>
      </c>
    </row>
    <row r="89470" spans="1:5" x14ac:dyDescent="0.3">
      <c r="A89470" s="1" t="s">
        <v>8848</v>
      </c>
      <c r="B89470" s="1" t="s">
        <v>205</v>
      </c>
      <c r="C89470" t="b">
        <v>0</v>
      </c>
      <c r="D89470" s="1" t="s">
        <v>104657</v>
      </c>
      <c r="E89470" s="1" t="s">
        <v>8</v>
      </c>
    </row>
    <row r="89471" spans="1:5" x14ac:dyDescent="0.3">
      <c r="A89471" s="1" t="s">
        <v>18343</v>
      </c>
      <c r="B89471" s="1" t="s">
        <v>1003</v>
      </c>
      <c r="C89471" t="b">
        <v>0</v>
      </c>
      <c r="D89471" s="1" t="s">
        <v>104658</v>
      </c>
      <c r="E89471" s="1" t="s">
        <v>12</v>
      </c>
    </row>
    <row r="89472" spans="1:5" x14ac:dyDescent="0.3">
      <c r="A89472" s="1" t="s">
        <v>10129</v>
      </c>
      <c r="B89472" s="1" t="s">
        <v>792</v>
      </c>
      <c r="C89472" t="b">
        <v>1</v>
      </c>
      <c r="D89472" s="1" t="s">
        <v>104659</v>
      </c>
      <c r="E89472" s="1" t="s">
        <v>12</v>
      </c>
    </row>
    <row r="89473" spans="1:5" x14ac:dyDescent="0.3">
      <c r="A89473" s="1" t="s">
        <v>104660</v>
      </c>
      <c r="B89473" s="1" t="s">
        <v>1299</v>
      </c>
      <c r="C89473" t="b">
        <v>0</v>
      </c>
      <c r="D89473" s="1" t="s">
        <v>247</v>
      </c>
      <c r="E89473" s="1" t="s">
        <v>12</v>
      </c>
    </row>
    <row r="89474" spans="1:5" x14ac:dyDescent="0.3">
      <c r="A89474" s="1" t="s">
        <v>1795</v>
      </c>
      <c r="B89474" s="1" t="s">
        <v>14377</v>
      </c>
      <c r="C89474" t="b">
        <v>0</v>
      </c>
      <c r="D89474" s="1" t="s">
        <v>104661</v>
      </c>
      <c r="E89474" s="1" t="s">
        <v>12</v>
      </c>
    </row>
    <row r="89475" spans="1:5" x14ac:dyDescent="0.3">
      <c r="A89475" s="1" t="s">
        <v>83287</v>
      </c>
      <c r="B89475" s="1" t="s">
        <v>3479</v>
      </c>
      <c r="C89475" t="b">
        <v>1</v>
      </c>
      <c r="D89475" s="1" t="s">
        <v>104662</v>
      </c>
      <c r="E89475" s="1" t="s">
        <v>12</v>
      </c>
    </row>
    <row r="89476" spans="1:5" x14ac:dyDescent="0.3">
      <c r="A89476" s="1" t="s">
        <v>4682</v>
      </c>
      <c r="B89476" s="1" t="s">
        <v>1602</v>
      </c>
      <c r="C89476" t="b">
        <v>1</v>
      </c>
      <c r="D89476" s="1" t="s">
        <v>104663</v>
      </c>
      <c r="E89476" s="1" t="s">
        <v>8</v>
      </c>
    </row>
    <row r="89477" spans="1:5" x14ac:dyDescent="0.3">
      <c r="A89477" s="1" t="s">
        <v>22050</v>
      </c>
      <c r="B89477" s="1" t="s">
        <v>4670</v>
      </c>
      <c r="C89477" t="b">
        <v>0</v>
      </c>
      <c r="D89477" s="1" t="s">
        <v>104664</v>
      </c>
      <c r="E89477" s="1" t="s">
        <v>8</v>
      </c>
    </row>
    <row r="89478" spans="1:5" x14ac:dyDescent="0.3">
      <c r="A89478" s="1" t="s">
        <v>11343</v>
      </c>
      <c r="B89478" s="1" t="s">
        <v>629</v>
      </c>
      <c r="C89478" t="b">
        <v>0</v>
      </c>
      <c r="D89478" s="1" t="s">
        <v>104665</v>
      </c>
      <c r="E89478" s="1" t="s">
        <v>8</v>
      </c>
    </row>
    <row r="89479" spans="1:5" x14ac:dyDescent="0.3">
      <c r="A89479" s="1" t="s">
        <v>19972</v>
      </c>
      <c r="B89479" s="1" t="s">
        <v>2604</v>
      </c>
      <c r="C89479" t="b">
        <v>0</v>
      </c>
      <c r="D89479" s="1" t="s">
        <v>104666</v>
      </c>
      <c r="E89479" s="1" t="s">
        <v>12</v>
      </c>
    </row>
    <row r="89480" spans="1:5" x14ac:dyDescent="0.3">
      <c r="A89480" s="1" t="s">
        <v>2425</v>
      </c>
      <c r="B89480" s="1" t="s">
        <v>827</v>
      </c>
      <c r="C89480" t="b">
        <v>1</v>
      </c>
      <c r="D89480" s="1" t="s">
        <v>104667</v>
      </c>
      <c r="E89480" s="1" t="s">
        <v>8</v>
      </c>
    </row>
    <row r="89481" spans="1:5" x14ac:dyDescent="0.3">
      <c r="A89481" s="1" t="s">
        <v>104668</v>
      </c>
      <c r="B89481" s="1" t="s">
        <v>10077</v>
      </c>
      <c r="C89481" t="b">
        <v>0</v>
      </c>
      <c r="D89481" s="1" t="s">
        <v>104669</v>
      </c>
      <c r="E89481" s="1" t="s">
        <v>8</v>
      </c>
    </row>
    <row r="89482" spans="1:5" x14ac:dyDescent="0.3">
      <c r="A89482" s="1" t="s">
        <v>3691</v>
      </c>
      <c r="B89482" s="1" t="s">
        <v>777</v>
      </c>
      <c r="C89482" t="b">
        <v>1</v>
      </c>
      <c r="D89482" s="1" t="s">
        <v>104670</v>
      </c>
      <c r="E89482" s="1" t="s">
        <v>8</v>
      </c>
    </row>
    <row r="89483" spans="1:5" x14ac:dyDescent="0.3">
      <c r="A89483" s="1" t="s">
        <v>15299</v>
      </c>
      <c r="B89483" s="1" t="s">
        <v>15557</v>
      </c>
      <c r="C89483" t="b">
        <v>1</v>
      </c>
      <c r="D89483" s="1" t="s">
        <v>104671</v>
      </c>
      <c r="E89483" s="1" t="s">
        <v>8</v>
      </c>
    </row>
    <row r="89484" spans="1:5" x14ac:dyDescent="0.3">
      <c r="A89484" s="1" t="s">
        <v>21379</v>
      </c>
      <c r="B89484" s="1" t="s">
        <v>220</v>
      </c>
      <c r="C89484" t="b">
        <v>1</v>
      </c>
      <c r="D89484" s="1" t="s">
        <v>104672</v>
      </c>
      <c r="E89484" s="1" t="s">
        <v>8</v>
      </c>
    </row>
    <row r="89485" spans="1:5" x14ac:dyDescent="0.3">
      <c r="A89485" s="1" t="s">
        <v>19272</v>
      </c>
      <c r="B89485" s="1" t="s">
        <v>1602</v>
      </c>
      <c r="C89485" t="b">
        <v>1</v>
      </c>
      <c r="D89485" s="1" t="s">
        <v>104673</v>
      </c>
      <c r="E89485" s="1" t="s">
        <v>8</v>
      </c>
    </row>
    <row r="89486" spans="1:5" x14ac:dyDescent="0.3">
      <c r="A89486" s="1" t="s">
        <v>10419</v>
      </c>
      <c r="B89486" s="1" t="s">
        <v>38</v>
      </c>
      <c r="C89486" t="b">
        <v>0</v>
      </c>
      <c r="D89486" s="1" t="s">
        <v>104674</v>
      </c>
      <c r="E89486" s="1" t="s">
        <v>8</v>
      </c>
    </row>
    <row r="89487" spans="1:5" x14ac:dyDescent="0.3">
      <c r="A89487" s="1" t="s">
        <v>18647</v>
      </c>
      <c r="B89487" s="1" t="s">
        <v>974</v>
      </c>
      <c r="C89487" t="b">
        <v>0</v>
      </c>
      <c r="D89487" s="1" t="s">
        <v>104675</v>
      </c>
      <c r="E89487" s="1" t="s">
        <v>8</v>
      </c>
    </row>
    <row r="89488" spans="1:5" x14ac:dyDescent="0.3">
      <c r="A89488" s="1" t="s">
        <v>13226</v>
      </c>
      <c r="B89488" s="1" t="s">
        <v>4043</v>
      </c>
      <c r="C89488" t="b">
        <v>0</v>
      </c>
      <c r="D89488" s="1" t="s">
        <v>104676</v>
      </c>
      <c r="E89488" s="1" t="s">
        <v>8</v>
      </c>
    </row>
    <row r="89489" spans="1:5" x14ac:dyDescent="0.3">
      <c r="A89489" s="1" t="s">
        <v>26870</v>
      </c>
      <c r="B89489" s="1" t="s">
        <v>1070</v>
      </c>
      <c r="C89489" t="b">
        <v>1</v>
      </c>
      <c r="D89489" s="1" t="s">
        <v>104677</v>
      </c>
      <c r="E89489" s="1" t="s">
        <v>12</v>
      </c>
    </row>
    <row r="89490" spans="1:5" x14ac:dyDescent="0.3">
      <c r="A89490" s="1" t="s">
        <v>6623</v>
      </c>
      <c r="B89490" s="1" t="s">
        <v>8332</v>
      </c>
      <c r="C89490" t="b">
        <v>0</v>
      </c>
      <c r="D89490" s="1" t="s">
        <v>104678</v>
      </c>
      <c r="E89490" s="1" t="s">
        <v>12</v>
      </c>
    </row>
    <row r="89491" spans="1:5" x14ac:dyDescent="0.3">
      <c r="A89491" s="1" t="s">
        <v>2811</v>
      </c>
      <c r="B89491" s="1" t="s">
        <v>2634</v>
      </c>
      <c r="C89491" t="b">
        <v>0</v>
      </c>
      <c r="D89491" s="1" t="s">
        <v>104679</v>
      </c>
      <c r="E89491" s="1" t="s">
        <v>8</v>
      </c>
    </row>
    <row r="89492" spans="1:5" x14ac:dyDescent="0.3">
      <c r="A89492" s="1" t="s">
        <v>92510</v>
      </c>
      <c r="B89492" s="1" t="s">
        <v>157</v>
      </c>
      <c r="C89492" t="b">
        <v>1</v>
      </c>
      <c r="D89492" s="1" t="s">
        <v>104680</v>
      </c>
      <c r="E89492" s="1" t="s">
        <v>8</v>
      </c>
    </row>
    <row r="89493" spans="1:5" x14ac:dyDescent="0.3">
      <c r="A89493" s="1" t="s">
        <v>3931</v>
      </c>
      <c r="B89493" s="1" t="s">
        <v>178</v>
      </c>
      <c r="C89493" t="b">
        <v>0</v>
      </c>
      <c r="D89493" s="1" t="s">
        <v>104681</v>
      </c>
      <c r="E89493" s="1" t="s">
        <v>12</v>
      </c>
    </row>
    <row r="89494" spans="1:5" x14ac:dyDescent="0.3">
      <c r="A89494" s="1" t="s">
        <v>13975</v>
      </c>
      <c r="B89494" s="1" t="s">
        <v>2583</v>
      </c>
      <c r="C89494" t="b">
        <v>0</v>
      </c>
      <c r="D89494" s="1" t="s">
        <v>104682</v>
      </c>
      <c r="E89494" s="1" t="s">
        <v>12</v>
      </c>
    </row>
    <row r="89495" spans="1:5" x14ac:dyDescent="0.3">
      <c r="A89495" s="1" t="s">
        <v>8247</v>
      </c>
      <c r="B89495" s="1" t="s">
        <v>1073</v>
      </c>
      <c r="C89495" t="b">
        <v>0</v>
      </c>
      <c r="D89495" s="1" t="s">
        <v>104683</v>
      </c>
      <c r="E89495" s="1" t="s">
        <v>8</v>
      </c>
    </row>
    <row r="89496" spans="1:5" x14ac:dyDescent="0.3">
      <c r="A89496" s="1" t="s">
        <v>54150</v>
      </c>
      <c r="B89496" s="1" t="s">
        <v>530</v>
      </c>
      <c r="C89496" t="b">
        <v>1</v>
      </c>
      <c r="D89496" s="1" t="s">
        <v>247</v>
      </c>
      <c r="E89496" s="1" t="s">
        <v>8</v>
      </c>
    </row>
    <row r="89497" spans="1:5" x14ac:dyDescent="0.3">
      <c r="A89497" s="1" t="s">
        <v>893</v>
      </c>
      <c r="B89497" s="1" t="s">
        <v>9792</v>
      </c>
      <c r="C89497" t="b">
        <v>0</v>
      </c>
      <c r="D89497" s="1" t="s">
        <v>104684</v>
      </c>
      <c r="E89497" s="1" t="s">
        <v>8</v>
      </c>
    </row>
    <row r="89498" spans="1:5" x14ac:dyDescent="0.3">
      <c r="A89498" s="1" t="s">
        <v>4400</v>
      </c>
      <c r="B89498" s="1" t="s">
        <v>9610</v>
      </c>
      <c r="C89498" t="b">
        <v>0</v>
      </c>
      <c r="D89498" s="1" t="s">
        <v>104685</v>
      </c>
      <c r="E89498" s="1" t="s">
        <v>8</v>
      </c>
    </row>
    <row r="89499" spans="1:5" x14ac:dyDescent="0.3">
      <c r="A89499" s="1" t="s">
        <v>31851</v>
      </c>
      <c r="B89499" s="1" t="s">
        <v>349</v>
      </c>
      <c r="C89499" t="b">
        <v>1</v>
      </c>
      <c r="D89499" s="1" t="s">
        <v>104686</v>
      </c>
      <c r="E89499" s="1" t="s">
        <v>12</v>
      </c>
    </row>
    <row r="89500" spans="1:5" x14ac:dyDescent="0.3">
      <c r="A89500" s="1" t="s">
        <v>41630</v>
      </c>
      <c r="B89500" s="1" t="s">
        <v>1511</v>
      </c>
      <c r="C89500" t="b">
        <v>0</v>
      </c>
      <c r="D89500" s="1" t="s">
        <v>104687</v>
      </c>
      <c r="E89500" s="1" t="s">
        <v>8</v>
      </c>
    </row>
    <row r="89501" spans="1:5" x14ac:dyDescent="0.3">
      <c r="A89501" s="1" t="s">
        <v>13665</v>
      </c>
      <c r="B89501" s="1" t="s">
        <v>7259</v>
      </c>
      <c r="C89501" t="b">
        <v>0</v>
      </c>
      <c r="D89501" s="1" t="s">
        <v>104688</v>
      </c>
      <c r="E89501" s="1" t="s">
        <v>8</v>
      </c>
    </row>
    <row r="89502" spans="1:5" x14ac:dyDescent="0.3">
      <c r="A89502" s="1" t="s">
        <v>14095</v>
      </c>
      <c r="B89502" s="1" t="s">
        <v>2093</v>
      </c>
      <c r="C89502" t="b">
        <v>1</v>
      </c>
      <c r="D89502" s="1" t="s">
        <v>104689</v>
      </c>
      <c r="E89502" s="1" t="s">
        <v>12</v>
      </c>
    </row>
    <row r="89503" spans="1:5" x14ac:dyDescent="0.3">
      <c r="A89503" s="1" t="s">
        <v>41267</v>
      </c>
      <c r="B89503" s="1" t="s">
        <v>3287</v>
      </c>
      <c r="C89503" t="b">
        <v>0</v>
      </c>
      <c r="D89503" s="1" t="s">
        <v>104690</v>
      </c>
      <c r="E89503" s="1" t="s">
        <v>12</v>
      </c>
    </row>
    <row r="89504" spans="1:5" x14ac:dyDescent="0.3">
      <c r="A89504" s="1" t="s">
        <v>51089</v>
      </c>
      <c r="B89504" s="1" t="s">
        <v>2023</v>
      </c>
      <c r="C89504" t="b">
        <v>0</v>
      </c>
      <c r="D89504" s="1" t="s">
        <v>247</v>
      </c>
      <c r="E89504" s="1" t="s">
        <v>8</v>
      </c>
    </row>
    <row r="89505" spans="1:5" x14ac:dyDescent="0.3">
      <c r="A89505" s="1" t="s">
        <v>6444</v>
      </c>
      <c r="B89505" s="1" t="s">
        <v>202</v>
      </c>
      <c r="C89505" t="b">
        <v>0</v>
      </c>
      <c r="D89505" s="1" t="s">
        <v>104691</v>
      </c>
      <c r="E89505" s="1" t="s">
        <v>8</v>
      </c>
    </row>
    <row r="89506" spans="1:5" x14ac:dyDescent="0.3">
      <c r="A89506" s="1" t="s">
        <v>14365</v>
      </c>
      <c r="B89506" s="1" t="s">
        <v>1830</v>
      </c>
      <c r="C89506" t="b">
        <v>1</v>
      </c>
      <c r="D89506" s="1" t="s">
        <v>104692</v>
      </c>
      <c r="E89506" s="1" t="s">
        <v>12</v>
      </c>
    </row>
    <row r="89507" spans="1:5" x14ac:dyDescent="0.3">
      <c r="A89507" s="1" t="s">
        <v>15398</v>
      </c>
      <c r="B89507" s="1" t="s">
        <v>104693</v>
      </c>
      <c r="C89507" t="b">
        <v>0</v>
      </c>
      <c r="D89507" s="1" t="s">
        <v>104694</v>
      </c>
      <c r="E89507" s="1" t="s">
        <v>8</v>
      </c>
    </row>
    <row r="89508" spans="1:5" x14ac:dyDescent="0.3">
      <c r="A89508" s="1" t="s">
        <v>6676</v>
      </c>
      <c r="B89508" s="1" t="s">
        <v>17447</v>
      </c>
      <c r="C89508" t="b">
        <v>0</v>
      </c>
      <c r="D89508" s="1" t="s">
        <v>104695</v>
      </c>
      <c r="E89508" s="1" t="s">
        <v>8</v>
      </c>
    </row>
    <row r="89509" spans="1:5" x14ac:dyDescent="0.3">
      <c r="A89509" s="1" t="s">
        <v>315</v>
      </c>
      <c r="B89509" s="1" t="s">
        <v>528</v>
      </c>
      <c r="C89509" t="b">
        <v>0</v>
      </c>
      <c r="D89509" s="1" t="s">
        <v>80552</v>
      </c>
      <c r="E89509" s="1" t="s">
        <v>12</v>
      </c>
    </row>
    <row r="89510" spans="1:5" x14ac:dyDescent="0.3">
      <c r="A89510" s="1" t="s">
        <v>15331</v>
      </c>
      <c r="B89510" s="1" t="s">
        <v>827</v>
      </c>
      <c r="C89510" t="b">
        <v>1</v>
      </c>
      <c r="D89510" s="1" t="s">
        <v>104696</v>
      </c>
      <c r="E89510" s="1" t="s">
        <v>12</v>
      </c>
    </row>
    <row r="89511" spans="1:5" x14ac:dyDescent="0.3">
      <c r="A89511" s="1" t="s">
        <v>17992</v>
      </c>
      <c r="B89511" s="1" t="s">
        <v>8332</v>
      </c>
      <c r="C89511" t="b">
        <v>0</v>
      </c>
      <c r="D89511" s="1" t="s">
        <v>104697</v>
      </c>
      <c r="E89511" s="1" t="s">
        <v>8</v>
      </c>
    </row>
    <row r="89512" spans="1:5" x14ac:dyDescent="0.3">
      <c r="A89512" s="1" t="s">
        <v>1967</v>
      </c>
      <c r="B89512" s="1" t="s">
        <v>2453</v>
      </c>
      <c r="C89512" t="b">
        <v>1</v>
      </c>
      <c r="D89512" s="1" t="s">
        <v>104698</v>
      </c>
      <c r="E89512" s="1" t="s">
        <v>12</v>
      </c>
    </row>
    <row r="89513" spans="1:5" x14ac:dyDescent="0.3">
      <c r="A89513" s="1" t="s">
        <v>10330</v>
      </c>
      <c r="B89513" s="1" t="s">
        <v>2804</v>
      </c>
      <c r="C89513" t="b">
        <v>1</v>
      </c>
      <c r="D89513" s="1" t="s">
        <v>104699</v>
      </c>
      <c r="E89513" s="1" t="s">
        <v>8</v>
      </c>
    </row>
    <row r="89514" spans="1:5" x14ac:dyDescent="0.3">
      <c r="A89514" s="1" t="s">
        <v>6132</v>
      </c>
      <c r="B89514" s="1" t="s">
        <v>408</v>
      </c>
      <c r="C89514" t="b">
        <v>0</v>
      </c>
      <c r="D89514" s="1" t="s">
        <v>104700</v>
      </c>
      <c r="E89514" s="1" t="s">
        <v>8</v>
      </c>
    </row>
    <row r="89515" spans="1:5" x14ac:dyDescent="0.3">
      <c r="A89515" s="1" t="s">
        <v>17291</v>
      </c>
      <c r="B89515" s="1" t="s">
        <v>2023</v>
      </c>
      <c r="C89515" t="b">
        <v>0</v>
      </c>
      <c r="D89515" s="1" t="s">
        <v>247</v>
      </c>
      <c r="E89515" s="1" t="s">
        <v>8</v>
      </c>
    </row>
    <row r="89516" spans="1:5" x14ac:dyDescent="0.3">
      <c r="A89516" s="1" t="s">
        <v>23894</v>
      </c>
      <c r="B89516" s="1" t="s">
        <v>1246</v>
      </c>
      <c r="C89516" t="b">
        <v>0</v>
      </c>
      <c r="D89516" s="1" t="s">
        <v>247</v>
      </c>
      <c r="E89516" s="1" t="s">
        <v>12</v>
      </c>
    </row>
    <row r="89517" spans="1:5" x14ac:dyDescent="0.3">
      <c r="A89517" s="1" t="s">
        <v>16993</v>
      </c>
      <c r="B89517" s="1" t="s">
        <v>94</v>
      </c>
      <c r="C89517" t="b">
        <v>0</v>
      </c>
      <c r="D89517" s="1" t="s">
        <v>104701</v>
      </c>
      <c r="E89517" s="1" t="s">
        <v>12</v>
      </c>
    </row>
    <row r="89518" spans="1:5" x14ac:dyDescent="0.3">
      <c r="A89518" s="1" t="s">
        <v>50996</v>
      </c>
      <c r="B89518" s="1" t="s">
        <v>196</v>
      </c>
      <c r="C89518" t="b">
        <v>0</v>
      </c>
      <c r="D89518" s="1" t="s">
        <v>104702</v>
      </c>
      <c r="E89518" s="1" t="s">
        <v>8</v>
      </c>
    </row>
    <row r="89519" spans="1:5" x14ac:dyDescent="0.3">
      <c r="A89519" s="1" t="s">
        <v>8803</v>
      </c>
      <c r="B89519" s="1" t="s">
        <v>68983</v>
      </c>
      <c r="C89519" t="b">
        <v>1</v>
      </c>
      <c r="D89519" s="1" t="s">
        <v>104703</v>
      </c>
      <c r="E89519" s="1" t="s">
        <v>8</v>
      </c>
    </row>
    <row r="89520" spans="1:5" x14ac:dyDescent="0.3">
      <c r="A89520" s="1" t="s">
        <v>47331</v>
      </c>
      <c r="B89520" s="1" t="s">
        <v>8995</v>
      </c>
      <c r="C89520" t="b">
        <v>0</v>
      </c>
      <c r="D89520" s="1" t="s">
        <v>247</v>
      </c>
      <c r="E89520" s="1" t="s">
        <v>8</v>
      </c>
    </row>
    <row r="89521" spans="1:5" x14ac:dyDescent="0.3">
      <c r="A89521" s="1" t="s">
        <v>7304</v>
      </c>
      <c r="B89521" s="1" t="s">
        <v>739</v>
      </c>
      <c r="C89521" t="b">
        <v>0</v>
      </c>
      <c r="D89521" s="1" t="s">
        <v>104704</v>
      </c>
      <c r="E89521" s="1" t="s">
        <v>8</v>
      </c>
    </row>
    <row r="89522" spans="1:5" x14ac:dyDescent="0.3">
      <c r="A89522" s="1" t="s">
        <v>9461</v>
      </c>
      <c r="B89522" s="1" t="s">
        <v>4934</v>
      </c>
      <c r="C89522" t="b">
        <v>0</v>
      </c>
      <c r="D89522" s="1" t="s">
        <v>104705</v>
      </c>
      <c r="E89522" s="1" t="s">
        <v>8</v>
      </c>
    </row>
    <row r="89523" spans="1:5" x14ac:dyDescent="0.3">
      <c r="A89523" s="1" t="s">
        <v>71987</v>
      </c>
      <c r="B89523" s="1" t="s">
        <v>1727</v>
      </c>
      <c r="C89523" t="b">
        <v>1</v>
      </c>
      <c r="D89523" s="1" t="s">
        <v>104706</v>
      </c>
      <c r="E89523" s="1" t="s">
        <v>8</v>
      </c>
    </row>
    <row r="89524" spans="1:5" x14ac:dyDescent="0.3">
      <c r="A89524" s="1" t="s">
        <v>2656</v>
      </c>
      <c r="B89524" s="1" t="s">
        <v>124</v>
      </c>
      <c r="C89524" t="b">
        <v>0</v>
      </c>
      <c r="D89524" s="1" t="s">
        <v>104707</v>
      </c>
      <c r="E89524" s="1" t="s">
        <v>12</v>
      </c>
    </row>
    <row r="89525" spans="1:5" x14ac:dyDescent="0.3">
      <c r="A89525" s="1" t="s">
        <v>8715</v>
      </c>
      <c r="B89525" s="1" t="s">
        <v>499</v>
      </c>
      <c r="C89525" t="b">
        <v>1</v>
      </c>
      <c r="D89525" s="1" t="s">
        <v>104708</v>
      </c>
      <c r="E89525" s="1" t="s">
        <v>12</v>
      </c>
    </row>
    <row r="89526" spans="1:5" x14ac:dyDescent="0.3">
      <c r="A89526" s="1" t="s">
        <v>48095</v>
      </c>
      <c r="B89526" s="1" t="s">
        <v>2946</v>
      </c>
      <c r="C89526" t="b">
        <v>0</v>
      </c>
      <c r="D89526" s="1" t="s">
        <v>104709</v>
      </c>
      <c r="E89526" s="1" t="s">
        <v>8</v>
      </c>
    </row>
    <row r="89527" spans="1:5" x14ac:dyDescent="0.3">
      <c r="A89527" s="1" t="s">
        <v>2939</v>
      </c>
      <c r="B89527" s="1" t="s">
        <v>339</v>
      </c>
      <c r="C89527" t="b">
        <v>1</v>
      </c>
      <c r="D89527" s="1" t="s">
        <v>247</v>
      </c>
      <c r="E89527" s="1" t="s">
        <v>12</v>
      </c>
    </row>
    <row r="89528" spans="1:5" x14ac:dyDescent="0.3">
      <c r="A89528" s="1" t="s">
        <v>33938</v>
      </c>
      <c r="B89528" s="1" t="s">
        <v>5200</v>
      </c>
      <c r="C89528" t="b">
        <v>1</v>
      </c>
      <c r="D89528" s="1" t="s">
        <v>104710</v>
      </c>
      <c r="E89528" s="1" t="s">
        <v>8</v>
      </c>
    </row>
    <row r="89529" spans="1:5" x14ac:dyDescent="0.3">
      <c r="A89529" s="1" t="s">
        <v>30462</v>
      </c>
      <c r="B89529" s="1" t="s">
        <v>3205</v>
      </c>
      <c r="C89529" t="b">
        <v>0</v>
      </c>
      <c r="D89529" s="1" t="s">
        <v>104711</v>
      </c>
      <c r="E89529" s="1" t="s">
        <v>12</v>
      </c>
    </row>
    <row r="89530" spans="1:5" x14ac:dyDescent="0.3">
      <c r="A89530" s="1" t="s">
        <v>90238</v>
      </c>
      <c r="B89530" s="1" t="s">
        <v>889</v>
      </c>
      <c r="C89530" t="b">
        <v>0</v>
      </c>
      <c r="D89530" s="1" t="s">
        <v>104712</v>
      </c>
      <c r="E89530" s="1" t="s">
        <v>12</v>
      </c>
    </row>
    <row r="89531" spans="1:5" x14ac:dyDescent="0.3">
      <c r="A89531" s="1" t="s">
        <v>22499</v>
      </c>
      <c r="B89531" s="1" t="s">
        <v>47</v>
      </c>
      <c r="C89531" t="b">
        <v>1</v>
      </c>
      <c r="D89531" s="1" t="s">
        <v>104713</v>
      </c>
      <c r="E89531" s="1" t="s">
        <v>8</v>
      </c>
    </row>
    <row r="89532" spans="1:5" x14ac:dyDescent="0.3">
      <c r="A89532" s="1" t="s">
        <v>6433</v>
      </c>
      <c r="B89532" s="1" t="s">
        <v>1408</v>
      </c>
      <c r="C89532" t="b">
        <v>1</v>
      </c>
      <c r="D89532" s="1" t="s">
        <v>104714</v>
      </c>
      <c r="E89532" s="1" t="s">
        <v>12</v>
      </c>
    </row>
    <row r="89533" spans="1:5" x14ac:dyDescent="0.3">
      <c r="A89533" s="1" t="s">
        <v>8288</v>
      </c>
      <c r="B89533" s="1" t="s">
        <v>15524</v>
      </c>
      <c r="C89533" t="b">
        <v>0</v>
      </c>
      <c r="D89533" s="1" t="s">
        <v>104715</v>
      </c>
      <c r="E89533" s="1" t="s">
        <v>8</v>
      </c>
    </row>
    <row r="89534" spans="1:5" x14ac:dyDescent="0.3">
      <c r="A89534" s="1" t="s">
        <v>7434</v>
      </c>
      <c r="B89534" s="1" t="s">
        <v>13148</v>
      </c>
      <c r="C89534" t="b">
        <v>0</v>
      </c>
      <c r="D89534" s="1" t="s">
        <v>104716</v>
      </c>
      <c r="E89534" s="1" t="s">
        <v>8</v>
      </c>
    </row>
    <row r="89535" spans="1:5" x14ac:dyDescent="0.3">
      <c r="A89535" s="1" t="s">
        <v>23503</v>
      </c>
      <c r="B89535" s="1" t="s">
        <v>1021</v>
      </c>
      <c r="C89535" t="b">
        <v>1</v>
      </c>
      <c r="D89535" s="1" t="s">
        <v>104717</v>
      </c>
      <c r="E89535" s="1" t="s">
        <v>8</v>
      </c>
    </row>
    <row r="89536" spans="1:5" x14ac:dyDescent="0.3">
      <c r="A89536" s="1" t="s">
        <v>13634</v>
      </c>
      <c r="B89536" s="1" t="s">
        <v>1003</v>
      </c>
      <c r="C89536" t="b">
        <v>0</v>
      </c>
      <c r="D89536" s="1" t="s">
        <v>104718</v>
      </c>
      <c r="E89536" s="1" t="s">
        <v>8</v>
      </c>
    </row>
    <row r="89537" spans="1:5" x14ac:dyDescent="0.3">
      <c r="A89537" s="1" t="s">
        <v>16543</v>
      </c>
      <c r="B89537" s="1" t="s">
        <v>118</v>
      </c>
      <c r="C89537" t="b">
        <v>0</v>
      </c>
      <c r="D89537" s="1" t="s">
        <v>104719</v>
      </c>
      <c r="E89537" s="1" t="s">
        <v>8</v>
      </c>
    </row>
    <row r="89538" spans="1:5" x14ac:dyDescent="0.3">
      <c r="A89538" s="1" t="s">
        <v>17690</v>
      </c>
      <c r="B89538" s="1" t="s">
        <v>17935</v>
      </c>
      <c r="C89538" t="b">
        <v>1</v>
      </c>
      <c r="D89538" s="1" t="s">
        <v>247</v>
      </c>
      <c r="E89538" s="1" t="s">
        <v>12</v>
      </c>
    </row>
    <row r="89539" spans="1:5" x14ac:dyDescent="0.3">
      <c r="A89539" s="1" t="s">
        <v>18642</v>
      </c>
      <c r="B89539" s="1" t="s">
        <v>4189</v>
      </c>
      <c r="C89539" t="b">
        <v>0</v>
      </c>
      <c r="D89539" s="1" t="s">
        <v>104720</v>
      </c>
      <c r="E89539" s="1" t="s">
        <v>12</v>
      </c>
    </row>
    <row r="89540" spans="1:5" x14ac:dyDescent="0.3">
      <c r="A89540" s="1" t="s">
        <v>12011</v>
      </c>
      <c r="B89540" s="1" t="s">
        <v>11517</v>
      </c>
      <c r="C89540" t="b">
        <v>0</v>
      </c>
      <c r="D89540" s="1" t="s">
        <v>104721</v>
      </c>
      <c r="E89540" s="1" t="s">
        <v>8</v>
      </c>
    </row>
    <row r="89541" spans="1:5" x14ac:dyDescent="0.3">
      <c r="A89541" s="1" t="s">
        <v>26336</v>
      </c>
      <c r="B89541" s="1" t="s">
        <v>99095</v>
      </c>
      <c r="C89541" t="b">
        <v>0</v>
      </c>
      <c r="D89541" s="1" t="s">
        <v>104722</v>
      </c>
      <c r="E89541" s="1" t="s">
        <v>12</v>
      </c>
    </row>
    <row r="89542" spans="1:5" x14ac:dyDescent="0.3">
      <c r="A89542" s="1" t="s">
        <v>6457</v>
      </c>
      <c r="B89542" s="1" t="s">
        <v>591</v>
      </c>
      <c r="C89542" t="b">
        <v>0</v>
      </c>
      <c r="D89542" s="1" t="s">
        <v>104723</v>
      </c>
      <c r="E89542" s="1" t="s">
        <v>8</v>
      </c>
    </row>
    <row r="89543" spans="1:5" x14ac:dyDescent="0.3">
      <c r="A89543" s="1" t="s">
        <v>26321</v>
      </c>
      <c r="B89543" s="1" t="s">
        <v>2059</v>
      </c>
      <c r="C89543" t="b">
        <v>1</v>
      </c>
      <c r="D89543" s="1" t="s">
        <v>104724</v>
      </c>
      <c r="E89543" s="1" t="s">
        <v>8</v>
      </c>
    </row>
    <row r="89544" spans="1:5" x14ac:dyDescent="0.3">
      <c r="A89544" s="1" t="s">
        <v>19733</v>
      </c>
      <c r="B89544" s="1" t="s">
        <v>1187</v>
      </c>
      <c r="C89544" t="b">
        <v>0</v>
      </c>
      <c r="D89544" s="1" t="s">
        <v>104725</v>
      </c>
      <c r="E89544" s="1" t="s">
        <v>12</v>
      </c>
    </row>
    <row r="89545" spans="1:5" x14ac:dyDescent="0.3">
      <c r="A89545" s="1" t="s">
        <v>7082</v>
      </c>
      <c r="B89545" s="1" t="s">
        <v>1176</v>
      </c>
      <c r="C89545" t="b">
        <v>1</v>
      </c>
      <c r="D89545" s="1" t="s">
        <v>104726</v>
      </c>
      <c r="E89545" s="1" t="s">
        <v>8</v>
      </c>
    </row>
    <row r="89546" spans="1:5" x14ac:dyDescent="0.3">
      <c r="A89546" s="1" t="s">
        <v>98259</v>
      </c>
      <c r="B89546" s="1" t="s">
        <v>199</v>
      </c>
      <c r="C89546" t="b">
        <v>1</v>
      </c>
      <c r="D89546" s="1" t="s">
        <v>104727</v>
      </c>
      <c r="E89546" s="1" t="s">
        <v>8</v>
      </c>
    </row>
    <row r="89547" spans="1:5" x14ac:dyDescent="0.3">
      <c r="A89547" s="1" t="s">
        <v>1527</v>
      </c>
      <c r="B89547" s="1" t="s">
        <v>3449</v>
      </c>
      <c r="C89547" t="b">
        <v>0</v>
      </c>
      <c r="D89547" s="1" t="s">
        <v>104728</v>
      </c>
      <c r="E89547" s="1" t="s">
        <v>8</v>
      </c>
    </row>
    <row r="89548" spans="1:5" x14ac:dyDescent="0.3">
      <c r="A89548" s="1" t="s">
        <v>39900</v>
      </c>
      <c r="B89548" s="1" t="s">
        <v>1450</v>
      </c>
      <c r="C89548" t="b">
        <v>0</v>
      </c>
      <c r="D89548" s="1" t="s">
        <v>104729</v>
      </c>
      <c r="E89548" s="1" t="s">
        <v>8</v>
      </c>
    </row>
    <row r="89549" spans="1:5" x14ac:dyDescent="0.3">
      <c r="A89549" s="1" t="s">
        <v>19</v>
      </c>
      <c r="B89549" s="1" t="s">
        <v>676</v>
      </c>
      <c r="C89549" t="b">
        <v>0</v>
      </c>
      <c r="D89549" s="1" t="s">
        <v>104730</v>
      </c>
      <c r="E89549" s="1" t="s">
        <v>8</v>
      </c>
    </row>
    <row r="89550" spans="1:5" x14ac:dyDescent="0.3">
      <c r="A89550" s="1" t="s">
        <v>29866</v>
      </c>
      <c r="B89550" s="1" t="s">
        <v>7479</v>
      </c>
      <c r="C89550" t="b">
        <v>1</v>
      </c>
      <c r="D89550" s="1" t="s">
        <v>104731</v>
      </c>
      <c r="E89550" s="1" t="s">
        <v>12</v>
      </c>
    </row>
    <row r="89551" spans="1:5" x14ac:dyDescent="0.3">
      <c r="A89551" s="1" t="s">
        <v>37568</v>
      </c>
      <c r="B89551" s="1" t="s">
        <v>281</v>
      </c>
      <c r="C89551" t="b">
        <v>1</v>
      </c>
      <c r="D89551" s="1" t="s">
        <v>247</v>
      </c>
      <c r="E89551" s="1" t="s">
        <v>12</v>
      </c>
    </row>
    <row r="89552" spans="1:5" x14ac:dyDescent="0.3">
      <c r="A89552" s="1" t="s">
        <v>6075</v>
      </c>
      <c r="B89552" s="1" t="s">
        <v>2073</v>
      </c>
      <c r="C89552" t="b">
        <v>0</v>
      </c>
      <c r="D89552" s="1" t="s">
        <v>104732</v>
      </c>
      <c r="E89552" s="1" t="s">
        <v>12</v>
      </c>
    </row>
    <row r="89553" spans="1:5" x14ac:dyDescent="0.3">
      <c r="A89553" s="1" t="s">
        <v>22255</v>
      </c>
      <c r="B89553" s="1" t="s">
        <v>7840</v>
      </c>
      <c r="C89553" t="b">
        <v>1</v>
      </c>
      <c r="D89553" s="1" t="s">
        <v>104733</v>
      </c>
      <c r="E89553" s="1" t="s">
        <v>8</v>
      </c>
    </row>
    <row r="89554" spans="1:5" x14ac:dyDescent="0.3">
      <c r="A89554" s="1" t="s">
        <v>9639</v>
      </c>
      <c r="B89554" s="1" t="s">
        <v>2882</v>
      </c>
      <c r="C89554" t="b">
        <v>0</v>
      </c>
      <c r="D89554" s="1" t="s">
        <v>104734</v>
      </c>
      <c r="E89554" s="1" t="s">
        <v>8</v>
      </c>
    </row>
    <row r="89555" spans="1:5" x14ac:dyDescent="0.3">
      <c r="A89555" s="1" t="s">
        <v>13686</v>
      </c>
      <c r="B89555" s="1" t="s">
        <v>202</v>
      </c>
      <c r="C89555" t="b">
        <v>0</v>
      </c>
      <c r="D89555" s="1" t="s">
        <v>104735</v>
      </c>
      <c r="E89555" s="1" t="s">
        <v>12</v>
      </c>
    </row>
    <row r="89556" spans="1:5" x14ac:dyDescent="0.3">
      <c r="A89556" s="1" t="s">
        <v>32623</v>
      </c>
      <c r="B89556" s="1" t="s">
        <v>974</v>
      </c>
      <c r="C89556" t="b">
        <v>1</v>
      </c>
      <c r="D89556" s="1" t="s">
        <v>104736</v>
      </c>
      <c r="E89556" s="1" t="s">
        <v>12</v>
      </c>
    </row>
    <row r="89557" spans="1:5" x14ac:dyDescent="0.3">
      <c r="A89557" s="1" t="s">
        <v>3725</v>
      </c>
      <c r="B89557" s="1" t="s">
        <v>4666</v>
      </c>
      <c r="C89557" t="b">
        <v>0</v>
      </c>
      <c r="D89557" s="1" t="s">
        <v>71909</v>
      </c>
      <c r="E89557" s="1" t="s">
        <v>12</v>
      </c>
    </row>
    <row r="89558" spans="1:5" x14ac:dyDescent="0.3">
      <c r="A89558" s="1" t="s">
        <v>79445</v>
      </c>
      <c r="B89558" s="1" t="s">
        <v>862</v>
      </c>
      <c r="C89558" t="b">
        <v>0</v>
      </c>
      <c r="D89558" s="1" t="s">
        <v>104737</v>
      </c>
      <c r="E89558" s="1" t="s">
        <v>12</v>
      </c>
    </row>
    <row r="89559" spans="1:5" x14ac:dyDescent="0.3">
      <c r="A89559" s="1" t="s">
        <v>104738</v>
      </c>
      <c r="B89559" s="1" t="s">
        <v>246</v>
      </c>
      <c r="C89559" t="b">
        <v>0</v>
      </c>
      <c r="D89559" s="1" t="s">
        <v>247</v>
      </c>
      <c r="E89559" s="1" t="s">
        <v>12</v>
      </c>
    </row>
    <row r="89560" spans="1:5" x14ac:dyDescent="0.3">
      <c r="A89560" s="1" t="s">
        <v>10213</v>
      </c>
      <c r="B89560" s="1" t="s">
        <v>1654</v>
      </c>
      <c r="C89560" t="b">
        <v>0</v>
      </c>
      <c r="D89560" s="1" t="s">
        <v>104739</v>
      </c>
      <c r="E89560" s="1" t="s">
        <v>8</v>
      </c>
    </row>
    <row r="89561" spans="1:5" x14ac:dyDescent="0.3">
      <c r="A89561" s="1" t="s">
        <v>3401</v>
      </c>
      <c r="B89561" s="1" t="s">
        <v>6989</v>
      </c>
      <c r="C89561" t="b">
        <v>0</v>
      </c>
      <c r="D89561" s="1" t="s">
        <v>104740</v>
      </c>
      <c r="E89561" s="1" t="s">
        <v>8</v>
      </c>
    </row>
    <row r="89562" spans="1:5" x14ac:dyDescent="0.3">
      <c r="A89562" s="1" t="s">
        <v>26825</v>
      </c>
      <c r="B89562" s="1" t="s">
        <v>889</v>
      </c>
      <c r="C89562" t="b">
        <v>0</v>
      </c>
      <c r="D89562" s="1" t="s">
        <v>104741</v>
      </c>
      <c r="E89562" s="1" t="s">
        <v>12</v>
      </c>
    </row>
    <row r="89563" spans="1:5" x14ac:dyDescent="0.3">
      <c r="A89563" s="1" t="s">
        <v>23546</v>
      </c>
      <c r="B89563" s="1" t="s">
        <v>1602</v>
      </c>
      <c r="C89563" t="b">
        <v>1</v>
      </c>
      <c r="D89563" s="1" t="s">
        <v>247</v>
      </c>
      <c r="E89563" s="1" t="s">
        <v>8</v>
      </c>
    </row>
    <row r="89564" spans="1:5" x14ac:dyDescent="0.3">
      <c r="A89564" s="1" t="s">
        <v>832</v>
      </c>
      <c r="B89564" s="1" t="s">
        <v>440</v>
      </c>
      <c r="C89564" t="b">
        <v>0</v>
      </c>
      <c r="D89564" s="1" t="s">
        <v>104742</v>
      </c>
      <c r="E89564" s="1" t="s">
        <v>8</v>
      </c>
    </row>
    <row r="89565" spans="1:5" x14ac:dyDescent="0.3">
      <c r="A89565" s="1" t="s">
        <v>29977</v>
      </c>
      <c r="B89565" s="1" t="s">
        <v>2604</v>
      </c>
      <c r="C89565" t="b">
        <v>0</v>
      </c>
      <c r="D89565" s="1" t="s">
        <v>104743</v>
      </c>
      <c r="E89565" s="1" t="s">
        <v>12</v>
      </c>
    </row>
    <row r="89566" spans="1:5" x14ac:dyDescent="0.3">
      <c r="A89566" s="1" t="s">
        <v>60088</v>
      </c>
      <c r="B89566" s="1" t="s">
        <v>202</v>
      </c>
      <c r="C89566" t="b">
        <v>0</v>
      </c>
      <c r="D89566" s="1" t="s">
        <v>104744</v>
      </c>
      <c r="E89566" s="1" t="s">
        <v>8</v>
      </c>
    </row>
    <row r="89567" spans="1:5" x14ac:dyDescent="0.3">
      <c r="A89567" s="1" t="s">
        <v>315</v>
      </c>
      <c r="B89567" s="1" t="s">
        <v>2367</v>
      </c>
      <c r="C89567" t="b">
        <v>1</v>
      </c>
      <c r="D89567" s="1" t="s">
        <v>93498</v>
      </c>
      <c r="E89567" s="1" t="s">
        <v>12</v>
      </c>
    </row>
    <row r="89568" spans="1:5" x14ac:dyDescent="0.3">
      <c r="A89568" s="1" t="s">
        <v>5626</v>
      </c>
      <c r="B89568" s="1" t="s">
        <v>2073</v>
      </c>
      <c r="C89568" t="b">
        <v>0</v>
      </c>
      <c r="D89568" s="1" t="s">
        <v>104745</v>
      </c>
      <c r="E89568" s="1" t="s">
        <v>8</v>
      </c>
    </row>
    <row r="89569" spans="1:5" x14ac:dyDescent="0.3">
      <c r="A89569" s="1" t="s">
        <v>15943</v>
      </c>
      <c r="B89569" s="1" t="s">
        <v>1719</v>
      </c>
      <c r="C89569" t="b">
        <v>0</v>
      </c>
      <c r="D89569" s="1" t="s">
        <v>104746</v>
      </c>
      <c r="E89569" s="1" t="s">
        <v>8</v>
      </c>
    </row>
    <row r="89570" spans="1:5" x14ac:dyDescent="0.3">
      <c r="A89570" s="1" t="s">
        <v>56631</v>
      </c>
      <c r="B89570" s="1" t="s">
        <v>739</v>
      </c>
      <c r="C89570" t="b">
        <v>0</v>
      </c>
      <c r="D89570" s="1" t="s">
        <v>104747</v>
      </c>
      <c r="E89570" s="1" t="s">
        <v>12</v>
      </c>
    </row>
    <row r="89571" spans="1:5" x14ac:dyDescent="0.3">
      <c r="A89571" s="1" t="s">
        <v>2742</v>
      </c>
      <c r="B89571" s="1" t="s">
        <v>25629</v>
      </c>
      <c r="C89571" t="b">
        <v>1</v>
      </c>
      <c r="D89571" s="1" t="s">
        <v>104748</v>
      </c>
      <c r="E89571" s="1" t="s">
        <v>12</v>
      </c>
    </row>
    <row r="89572" spans="1:5" x14ac:dyDescent="0.3">
      <c r="A89572" s="1" t="s">
        <v>42282</v>
      </c>
      <c r="B89572" s="1" t="s">
        <v>157</v>
      </c>
      <c r="C89572" t="b">
        <v>1</v>
      </c>
      <c r="D89572" s="1" t="s">
        <v>104749</v>
      </c>
      <c r="E89572" s="1" t="s">
        <v>8</v>
      </c>
    </row>
    <row r="89573" spans="1:5" x14ac:dyDescent="0.3">
      <c r="A89573" s="1" t="s">
        <v>21258</v>
      </c>
      <c r="B89573" s="1" t="s">
        <v>1301</v>
      </c>
      <c r="C89573" t="b">
        <v>1</v>
      </c>
      <c r="D89573" s="1" t="s">
        <v>104750</v>
      </c>
      <c r="E89573" s="1" t="s">
        <v>12</v>
      </c>
    </row>
    <row r="89574" spans="1:5" x14ac:dyDescent="0.3">
      <c r="A89574" s="1" t="s">
        <v>10538</v>
      </c>
      <c r="B89574" s="1" t="s">
        <v>1804</v>
      </c>
      <c r="C89574" t="b">
        <v>0</v>
      </c>
      <c r="D89574" s="1" t="s">
        <v>104751</v>
      </c>
      <c r="E89574" s="1" t="s">
        <v>8</v>
      </c>
    </row>
    <row r="89575" spans="1:5" x14ac:dyDescent="0.3">
      <c r="A89575" s="1" t="s">
        <v>3519</v>
      </c>
      <c r="B89575" s="1" t="s">
        <v>6425</v>
      </c>
      <c r="C89575" t="b">
        <v>1</v>
      </c>
      <c r="D89575" s="1" t="s">
        <v>104752</v>
      </c>
      <c r="E89575" s="1" t="s">
        <v>8</v>
      </c>
    </row>
    <row r="89576" spans="1:5" x14ac:dyDescent="0.3">
      <c r="A89576" s="1" t="s">
        <v>23946</v>
      </c>
      <c r="B89576" s="1" t="s">
        <v>2726</v>
      </c>
      <c r="C89576" t="b">
        <v>0</v>
      </c>
      <c r="D89576" s="1" t="s">
        <v>104753</v>
      </c>
      <c r="E89576" s="1" t="s">
        <v>12</v>
      </c>
    </row>
    <row r="89577" spans="1:5" x14ac:dyDescent="0.3">
      <c r="A89577" s="1" t="s">
        <v>4169</v>
      </c>
      <c r="B89577" s="1" t="s">
        <v>1770</v>
      </c>
      <c r="C89577" t="b">
        <v>0</v>
      </c>
      <c r="D89577" s="1" t="s">
        <v>104754</v>
      </c>
      <c r="E89577" s="1" t="s">
        <v>8</v>
      </c>
    </row>
    <row r="89578" spans="1:5" x14ac:dyDescent="0.3">
      <c r="A89578" s="1" t="s">
        <v>1275</v>
      </c>
      <c r="B89578" s="1" t="s">
        <v>629</v>
      </c>
      <c r="C89578" t="b">
        <v>0</v>
      </c>
      <c r="D89578" s="1" t="s">
        <v>104755</v>
      </c>
      <c r="E89578" s="1" t="s">
        <v>8</v>
      </c>
    </row>
    <row r="89579" spans="1:5" x14ac:dyDescent="0.3">
      <c r="A89579" s="1" t="s">
        <v>8598</v>
      </c>
      <c r="B89579" s="1" t="s">
        <v>550</v>
      </c>
      <c r="C89579" t="b">
        <v>0</v>
      </c>
      <c r="D89579" s="1" t="s">
        <v>104756</v>
      </c>
      <c r="E89579" s="1" t="s">
        <v>8</v>
      </c>
    </row>
    <row r="89580" spans="1:5" x14ac:dyDescent="0.3">
      <c r="A89580" s="1" t="s">
        <v>6877</v>
      </c>
      <c r="B89580" s="1" t="s">
        <v>10511</v>
      </c>
      <c r="C89580" t="b">
        <v>0</v>
      </c>
      <c r="D89580" s="1" t="s">
        <v>104757</v>
      </c>
      <c r="E89580" s="1" t="s">
        <v>8</v>
      </c>
    </row>
    <row r="89581" spans="1:5" x14ac:dyDescent="0.3">
      <c r="A89581" s="1" t="s">
        <v>2918</v>
      </c>
      <c r="B89581" s="1" t="s">
        <v>2360</v>
      </c>
      <c r="C89581" t="b">
        <v>0</v>
      </c>
      <c r="D89581" s="1" t="s">
        <v>104758</v>
      </c>
      <c r="E89581" s="1" t="s">
        <v>8</v>
      </c>
    </row>
    <row r="89582" spans="1:5" x14ac:dyDescent="0.3">
      <c r="A89582" s="1" t="s">
        <v>21466</v>
      </c>
      <c r="B89582" s="1" t="s">
        <v>6410</v>
      </c>
      <c r="C89582" t="b">
        <v>0</v>
      </c>
      <c r="D89582" s="1" t="s">
        <v>104759</v>
      </c>
      <c r="E89582" s="1" t="s">
        <v>8</v>
      </c>
    </row>
    <row r="89583" spans="1:5" x14ac:dyDescent="0.3">
      <c r="A89583" s="1" t="s">
        <v>96513</v>
      </c>
      <c r="B89583" s="1" t="s">
        <v>58556</v>
      </c>
      <c r="C89583" t="b">
        <v>1</v>
      </c>
      <c r="D89583" s="1" t="s">
        <v>104760</v>
      </c>
      <c r="E89583" s="1" t="s">
        <v>8</v>
      </c>
    </row>
    <row r="89584" spans="1:5" x14ac:dyDescent="0.3">
      <c r="A89584" s="1" t="s">
        <v>29971</v>
      </c>
      <c r="B89584" s="1" t="s">
        <v>2886</v>
      </c>
      <c r="C89584" t="b">
        <v>0</v>
      </c>
      <c r="D89584" s="1" t="s">
        <v>104761</v>
      </c>
      <c r="E89584" s="1" t="s">
        <v>12</v>
      </c>
    </row>
    <row r="89585" spans="1:5" x14ac:dyDescent="0.3">
      <c r="A89585" s="1" t="s">
        <v>7168</v>
      </c>
      <c r="B89585" s="1" t="s">
        <v>6283</v>
      </c>
      <c r="C89585" t="b">
        <v>0</v>
      </c>
      <c r="D89585" s="1" t="s">
        <v>104762</v>
      </c>
      <c r="E89585" s="1" t="s">
        <v>12</v>
      </c>
    </row>
    <row r="89586" spans="1:5" x14ac:dyDescent="0.3">
      <c r="A89586" s="1" t="s">
        <v>27302</v>
      </c>
      <c r="B89586" s="1" t="s">
        <v>1597</v>
      </c>
      <c r="C89586" t="b">
        <v>0</v>
      </c>
      <c r="D89586" s="1" t="s">
        <v>104763</v>
      </c>
      <c r="E89586" s="1" t="s">
        <v>12</v>
      </c>
    </row>
    <row r="89587" spans="1:5" x14ac:dyDescent="0.3">
      <c r="A89587" s="1" t="s">
        <v>7780</v>
      </c>
      <c r="B89587" s="1" t="s">
        <v>1030</v>
      </c>
      <c r="C89587" t="b">
        <v>0</v>
      </c>
      <c r="D89587" s="1" t="s">
        <v>104764</v>
      </c>
      <c r="E89587" s="1" t="s">
        <v>8</v>
      </c>
    </row>
    <row r="89588" spans="1:5" x14ac:dyDescent="0.3">
      <c r="A89588" s="1" t="s">
        <v>6307</v>
      </c>
      <c r="B89588" s="1" t="s">
        <v>208</v>
      </c>
      <c r="C89588" t="b">
        <v>0</v>
      </c>
      <c r="D89588" s="1" t="s">
        <v>104765</v>
      </c>
      <c r="E89588" s="1" t="s">
        <v>8</v>
      </c>
    </row>
    <row r="89589" spans="1:5" x14ac:dyDescent="0.3">
      <c r="A89589" s="1" t="s">
        <v>661</v>
      </c>
      <c r="B89589" s="1" t="s">
        <v>6229</v>
      </c>
      <c r="C89589" t="b">
        <v>0</v>
      </c>
      <c r="D89589" s="1" t="s">
        <v>104766</v>
      </c>
      <c r="E89589" s="1" t="s">
        <v>8</v>
      </c>
    </row>
    <row r="89590" spans="1:5" x14ac:dyDescent="0.3">
      <c r="A89590" s="1" t="s">
        <v>4665</v>
      </c>
      <c r="B89590" s="1" t="s">
        <v>405</v>
      </c>
      <c r="C89590" t="b">
        <v>0</v>
      </c>
      <c r="D89590" s="1" t="s">
        <v>104767</v>
      </c>
      <c r="E89590" s="1" t="s">
        <v>12</v>
      </c>
    </row>
    <row r="89591" spans="1:5" x14ac:dyDescent="0.3">
      <c r="A89591" s="1" t="s">
        <v>19256</v>
      </c>
      <c r="B89591" s="1" t="s">
        <v>909</v>
      </c>
      <c r="C89591" t="b">
        <v>0</v>
      </c>
      <c r="D89591" s="1" t="s">
        <v>104768</v>
      </c>
      <c r="E89591" s="1" t="s">
        <v>8</v>
      </c>
    </row>
    <row r="89592" spans="1:5" x14ac:dyDescent="0.3">
      <c r="A89592" s="1" t="s">
        <v>104769</v>
      </c>
      <c r="B89592" s="1" t="s">
        <v>1347</v>
      </c>
      <c r="C89592" t="b">
        <v>0</v>
      </c>
      <c r="D89592" s="1" t="s">
        <v>104770</v>
      </c>
      <c r="E89592" s="1" t="s">
        <v>8</v>
      </c>
    </row>
    <row r="89593" spans="1:5" x14ac:dyDescent="0.3">
      <c r="A89593" s="1" t="s">
        <v>44466</v>
      </c>
      <c r="B89593" s="1" t="s">
        <v>252</v>
      </c>
      <c r="C89593" t="b">
        <v>0</v>
      </c>
      <c r="D89593" s="1" t="s">
        <v>104771</v>
      </c>
      <c r="E89593" s="1" t="s">
        <v>12</v>
      </c>
    </row>
    <row r="89594" spans="1:5" x14ac:dyDescent="0.3">
      <c r="A89594" s="1" t="s">
        <v>34278</v>
      </c>
      <c r="B89594" s="1" t="s">
        <v>5904</v>
      </c>
      <c r="C89594" t="b">
        <v>0</v>
      </c>
      <c r="D89594" s="1" t="s">
        <v>104772</v>
      </c>
      <c r="E89594" s="1" t="s">
        <v>12</v>
      </c>
    </row>
    <row r="89595" spans="1:5" x14ac:dyDescent="0.3">
      <c r="A89595" s="1" t="s">
        <v>44208</v>
      </c>
      <c r="B89595" s="1" t="s">
        <v>2154</v>
      </c>
      <c r="C89595" t="b">
        <v>0</v>
      </c>
      <c r="D89595" s="1" t="s">
        <v>104773</v>
      </c>
      <c r="E89595" s="1" t="s">
        <v>12</v>
      </c>
    </row>
    <row r="89596" spans="1:5" x14ac:dyDescent="0.3">
      <c r="A89596" s="1" t="s">
        <v>1632</v>
      </c>
      <c r="B89596" s="1" t="s">
        <v>43610</v>
      </c>
      <c r="C89596" t="b">
        <v>0</v>
      </c>
      <c r="D89596" s="1" t="s">
        <v>104774</v>
      </c>
      <c r="E89596" s="1" t="s">
        <v>8</v>
      </c>
    </row>
    <row r="89597" spans="1:5" x14ac:dyDescent="0.3">
      <c r="A89597" s="1" t="s">
        <v>13750</v>
      </c>
      <c r="B89597" s="1" t="s">
        <v>434</v>
      </c>
      <c r="C89597" t="b">
        <v>0</v>
      </c>
      <c r="D89597" s="1" t="s">
        <v>104775</v>
      </c>
      <c r="E89597" s="1" t="s">
        <v>8</v>
      </c>
    </row>
    <row r="89598" spans="1:5" x14ac:dyDescent="0.3">
      <c r="A89598" s="1" t="s">
        <v>28556</v>
      </c>
      <c r="B89598" s="1" t="s">
        <v>626</v>
      </c>
      <c r="C89598" t="b">
        <v>0</v>
      </c>
      <c r="D89598" s="1" t="s">
        <v>104776</v>
      </c>
      <c r="E89598" s="1" t="s">
        <v>8</v>
      </c>
    </row>
    <row r="89599" spans="1:5" x14ac:dyDescent="0.3">
      <c r="A89599" s="1" t="s">
        <v>3119</v>
      </c>
      <c r="B89599" s="1" t="s">
        <v>4000</v>
      </c>
      <c r="C89599" t="b">
        <v>0</v>
      </c>
      <c r="D89599" s="1" t="s">
        <v>104777</v>
      </c>
      <c r="E89599" s="1" t="s">
        <v>8</v>
      </c>
    </row>
    <row r="89600" spans="1:5" x14ac:dyDescent="0.3">
      <c r="A89600" s="1" t="s">
        <v>14843</v>
      </c>
      <c r="B89600" s="1" t="s">
        <v>3822</v>
      </c>
      <c r="C89600" t="b">
        <v>1</v>
      </c>
      <c r="D89600" s="1" t="s">
        <v>104778</v>
      </c>
      <c r="E89600" s="1" t="s">
        <v>12</v>
      </c>
    </row>
    <row r="89601" spans="1:5" x14ac:dyDescent="0.3">
      <c r="A89601" s="1" t="s">
        <v>6790</v>
      </c>
      <c r="B89601" s="1" t="s">
        <v>4330</v>
      </c>
      <c r="C89601" t="b">
        <v>0</v>
      </c>
      <c r="D89601" s="1" t="s">
        <v>104779</v>
      </c>
      <c r="E89601" s="1" t="s">
        <v>8</v>
      </c>
    </row>
    <row r="89602" spans="1:5" x14ac:dyDescent="0.3">
      <c r="A89602" s="1" t="s">
        <v>35964</v>
      </c>
      <c r="B89602" s="1" t="s">
        <v>5375</v>
      </c>
      <c r="C89602" t="b">
        <v>0</v>
      </c>
      <c r="D89602" s="1" t="s">
        <v>104780</v>
      </c>
      <c r="E89602" s="1" t="s">
        <v>8</v>
      </c>
    </row>
    <row r="89603" spans="1:5" x14ac:dyDescent="0.3">
      <c r="A89603" s="1" t="s">
        <v>4450</v>
      </c>
      <c r="B89603" s="1" t="s">
        <v>290</v>
      </c>
      <c r="C89603" t="b">
        <v>1</v>
      </c>
      <c r="D89603" s="1" t="s">
        <v>104781</v>
      </c>
      <c r="E89603" s="1" t="s">
        <v>8</v>
      </c>
    </row>
    <row r="89604" spans="1:5" x14ac:dyDescent="0.3">
      <c r="A89604" s="1" t="s">
        <v>21583</v>
      </c>
      <c r="B89604" s="1" t="s">
        <v>2551</v>
      </c>
      <c r="C89604" t="b">
        <v>0</v>
      </c>
      <c r="D89604" s="1" t="s">
        <v>104782</v>
      </c>
      <c r="E89604" s="1" t="s">
        <v>12</v>
      </c>
    </row>
    <row r="89605" spans="1:5" x14ac:dyDescent="0.3">
      <c r="A89605" s="1" t="s">
        <v>4946</v>
      </c>
      <c r="B89605" s="1" t="s">
        <v>862</v>
      </c>
      <c r="C89605" t="b">
        <v>0</v>
      </c>
      <c r="D89605" s="1" t="s">
        <v>104783</v>
      </c>
      <c r="E89605" s="1" t="s">
        <v>8</v>
      </c>
    </row>
    <row r="89606" spans="1:5" x14ac:dyDescent="0.3">
      <c r="A89606" s="1" t="s">
        <v>16219</v>
      </c>
      <c r="B89606" s="1" t="s">
        <v>42632</v>
      </c>
      <c r="C89606" t="b">
        <v>0</v>
      </c>
      <c r="D89606" s="1" t="s">
        <v>104784</v>
      </c>
      <c r="E89606" s="1" t="s">
        <v>12</v>
      </c>
    </row>
    <row r="89607" spans="1:5" x14ac:dyDescent="0.3">
      <c r="A89607" s="1" t="s">
        <v>2972</v>
      </c>
      <c r="B89607" s="1" t="s">
        <v>6033</v>
      </c>
      <c r="C89607" t="b">
        <v>0</v>
      </c>
      <c r="D89607" s="1" t="s">
        <v>104785</v>
      </c>
      <c r="E89607" s="1" t="s">
        <v>8</v>
      </c>
    </row>
    <row r="89608" spans="1:5" x14ac:dyDescent="0.3">
      <c r="A89608" s="1" t="s">
        <v>3192</v>
      </c>
      <c r="B89608" s="1" t="s">
        <v>824</v>
      </c>
      <c r="C89608" t="b">
        <v>1</v>
      </c>
      <c r="D89608" s="1" t="s">
        <v>104786</v>
      </c>
      <c r="E89608" s="1" t="s">
        <v>8</v>
      </c>
    </row>
    <row r="89609" spans="1:5" x14ac:dyDescent="0.3">
      <c r="A89609" s="1" t="s">
        <v>14073</v>
      </c>
      <c r="B89609" s="1" t="s">
        <v>1327</v>
      </c>
      <c r="C89609" t="b">
        <v>0</v>
      </c>
      <c r="D89609" s="1" t="s">
        <v>104787</v>
      </c>
      <c r="E89609" s="1" t="s">
        <v>8</v>
      </c>
    </row>
    <row r="89610" spans="1:5" x14ac:dyDescent="0.3">
      <c r="A89610" s="1" t="s">
        <v>27145</v>
      </c>
      <c r="B89610" s="1" t="s">
        <v>296</v>
      </c>
      <c r="C89610" t="b">
        <v>1</v>
      </c>
      <c r="D89610" s="1" t="s">
        <v>104788</v>
      </c>
      <c r="E89610" s="1" t="s">
        <v>8</v>
      </c>
    </row>
    <row r="89611" spans="1:5" x14ac:dyDescent="0.3">
      <c r="A89611" s="1" t="s">
        <v>36591</v>
      </c>
      <c r="B89611" s="1" t="s">
        <v>772</v>
      </c>
      <c r="C89611" t="b">
        <v>0</v>
      </c>
      <c r="D89611" s="1" t="s">
        <v>104789</v>
      </c>
      <c r="E89611" s="1" t="s">
        <v>8</v>
      </c>
    </row>
    <row r="89612" spans="1:5" x14ac:dyDescent="0.3">
      <c r="A89612" s="1" t="s">
        <v>104790</v>
      </c>
      <c r="B89612" s="1" t="s">
        <v>591</v>
      </c>
      <c r="C89612" t="b">
        <v>0</v>
      </c>
      <c r="D89612" s="1" t="s">
        <v>104791</v>
      </c>
      <c r="E89612" s="1" t="s">
        <v>8</v>
      </c>
    </row>
    <row r="89613" spans="1:5" x14ac:dyDescent="0.3">
      <c r="A89613" s="1" t="s">
        <v>3513</v>
      </c>
      <c r="B89613" s="1" t="s">
        <v>44227</v>
      </c>
      <c r="C89613" t="b">
        <v>0</v>
      </c>
      <c r="D89613" s="1" t="s">
        <v>104792</v>
      </c>
      <c r="E89613" s="1" t="s">
        <v>8</v>
      </c>
    </row>
    <row r="89614" spans="1:5" x14ac:dyDescent="0.3">
      <c r="A89614" s="1" t="s">
        <v>4186</v>
      </c>
      <c r="B89614" s="1" t="s">
        <v>717</v>
      </c>
      <c r="C89614" t="b">
        <v>0</v>
      </c>
      <c r="D89614" s="1" t="s">
        <v>104793</v>
      </c>
      <c r="E89614" s="1" t="s">
        <v>8</v>
      </c>
    </row>
    <row r="89615" spans="1:5" x14ac:dyDescent="0.3">
      <c r="A89615" s="1" t="s">
        <v>8546</v>
      </c>
      <c r="B89615" s="1" t="s">
        <v>5446</v>
      </c>
      <c r="C89615" t="b">
        <v>0</v>
      </c>
      <c r="D89615" s="1" t="s">
        <v>104794</v>
      </c>
      <c r="E89615" s="1" t="s">
        <v>8</v>
      </c>
    </row>
    <row r="89616" spans="1:5" x14ac:dyDescent="0.3">
      <c r="A89616" s="1" t="s">
        <v>27680</v>
      </c>
      <c r="B89616" s="1" t="s">
        <v>7922</v>
      </c>
      <c r="C89616" t="b">
        <v>0</v>
      </c>
      <c r="D89616" s="1" t="s">
        <v>104795</v>
      </c>
      <c r="E89616" s="1" t="s">
        <v>8</v>
      </c>
    </row>
    <row r="89617" spans="1:5" x14ac:dyDescent="0.3">
      <c r="A89617" s="1" t="s">
        <v>45404</v>
      </c>
      <c r="B89617" s="1" t="s">
        <v>3388</v>
      </c>
      <c r="C89617" t="b">
        <v>0</v>
      </c>
      <c r="D89617" s="1" t="s">
        <v>247</v>
      </c>
      <c r="E89617" s="1" t="s">
        <v>8</v>
      </c>
    </row>
    <row r="89618" spans="1:5" x14ac:dyDescent="0.3">
      <c r="A89618" s="1" t="s">
        <v>67145</v>
      </c>
      <c r="B89618" s="1" t="s">
        <v>1246</v>
      </c>
      <c r="C89618" t="b">
        <v>0</v>
      </c>
      <c r="D89618" s="1" t="s">
        <v>247</v>
      </c>
      <c r="E89618" s="1" t="s">
        <v>12</v>
      </c>
    </row>
    <row r="89619" spans="1:5" x14ac:dyDescent="0.3">
      <c r="A89619" s="1" t="s">
        <v>33544</v>
      </c>
      <c r="B89619" s="1" t="s">
        <v>240</v>
      </c>
      <c r="C89619" t="b">
        <v>0</v>
      </c>
      <c r="D89619" s="1" t="s">
        <v>104796</v>
      </c>
      <c r="E89619" s="1" t="s">
        <v>8</v>
      </c>
    </row>
    <row r="89620" spans="1:5" x14ac:dyDescent="0.3">
      <c r="A89620" s="1" t="s">
        <v>16325</v>
      </c>
      <c r="B89620" s="1" t="s">
        <v>1689</v>
      </c>
      <c r="C89620" t="b">
        <v>0</v>
      </c>
      <c r="D89620" s="1" t="s">
        <v>104797</v>
      </c>
      <c r="E89620" s="1" t="s">
        <v>12</v>
      </c>
    </row>
    <row r="89621" spans="1:5" x14ac:dyDescent="0.3">
      <c r="A89621" s="1" t="s">
        <v>38335</v>
      </c>
      <c r="B89621" s="1" t="s">
        <v>54895</v>
      </c>
      <c r="C89621" t="b">
        <v>0</v>
      </c>
      <c r="D89621" s="1" t="s">
        <v>104798</v>
      </c>
      <c r="E89621" s="1" t="s">
        <v>8</v>
      </c>
    </row>
    <row r="89622" spans="1:5" x14ac:dyDescent="0.3">
      <c r="A89622" s="1" t="s">
        <v>61738</v>
      </c>
      <c r="B89622" s="1" t="s">
        <v>202</v>
      </c>
      <c r="C89622" t="b">
        <v>0</v>
      </c>
      <c r="D89622" s="1" t="s">
        <v>104799</v>
      </c>
      <c r="E89622" s="1" t="s">
        <v>12</v>
      </c>
    </row>
    <row r="89623" spans="1:5" x14ac:dyDescent="0.3">
      <c r="A89623" s="1" t="s">
        <v>8848</v>
      </c>
      <c r="B89623" s="1" t="s">
        <v>711</v>
      </c>
      <c r="C89623" t="b">
        <v>0</v>
      </c>
      <c r="D89623" s="1" t="s">
        <v>104800</v>
      </c>
      <c r="E89623" s="1" t="s">
        <v>8</v>
      </c>
    </row>
    <row r="89624" spans="1:5" x14ac:dyDescent="0.3">
      <c r="A89624" s="1" t="s">
        <v>23797</v>
      </c>
      <c r="B89624" s="1" t="s">
        <v>1358</v>
      </c>
      <c r="C89624" t="b">
        <v>0</v>
      </c>
      <c r="D89624" s="1" t="s">
        <v>104801</v>
      </c>
      <c r="E89624" s="1" t="s">
        <v>12</v>
      </c>
    </row>
    <row r="89625" spans="1:5" x14ac:dyDescent="0.3">
      <c r="A89625" s="1" t="s">
        <v>1072</v>
      </c>
      <c r="B89625" s="1" t="s">
        <v>3321</v>
      </c>
      <c r="C89625" t="b">
        <v>0</v>
      </c>
      <c r="D89625" s="1" t="s">
        <v>104802</v>
      </c>
      <c r="E89625" s="1" t="s">
        <v>8</v>
      </c>
    </row>
    <row r="89626" spans="1:5" x14ac:dyDescent="0.3">
      <c r="A89626" s="1" t="s">
        <v>7931</v>
      </c>
      <c r="B89626" s="1" t="s">
        <v>1266</v>
      </c>
      <c r="C89626" t="b">
        <v>1</v>
      </c>
      <c r="D89626" s="1" t="s">
        <v>104803</v>
      </c>
      <c r="E89626" s="1" t="s">
        <v>8</v>
      </c>
    </row>
    <row r="89627" spans="1:5" x14ac:dyDescent="0.3">
      <c r="A89627" s="1" t="s">
        <v>28246</v>
      </c>
      <c r="B89627" s="1" t="s">
        <v>313</v>
      </c>
      <c r="C89627" t="b">
        <v>0</v>
      </c>
      <c r="D89627" s="1" t="s">
        <v>247</v>
      </c>
      <c r="E89627" s="1" t="s">
        <v>8</v>
      </c>
    </row>
    <row r="89628" spans="1:5" x14ac:dyDescent="0.3">
      <c r="A89628" s="1" t="s">
        <v>576</v>
      </c>
      <c r="B89628" s="1" t="s">
        <v>2101</v>
      </c>
      <c r="C89628" t="b">
        <v>0</v>
      </c>
      <c r="D89628" s="1" t="s">
        <v>104804</v>
      </c>
      <c r="E89628" s="1" t="s">
        <v>8</v>
      </c>
    </row>
    <row r="89629" spans="1:5" x14ac:dyDescent="0.3">
      <c r="A89629" s="1" t="s">
        <v>31802</v>
      </c>
      <c r="B89629" s="1" t="s">
        <v>775</v>
      </c>
      <c r="C89629" t="b">
        <v>0</v>
      </c>
      <c r="D89629" s="1" t="s">
        <v>104805</v>
      </c>
      <c r="E89629" s="1" t="s">
        <v>8</v>
      </c>
    </row>
    <row r="89630" spans="1:5" x14ac:dyDescent="0.3">
      <c r="A89630" s="1" t="s">
        <v>24416</v>
      </c>
      <c r="B89630" s="1" t="s">
        <v>2267</v>
      </c>
      <c r="C89630" t="b">
        <v>0</v>
      </c>
      <c r="D89630" s="1" t="s">
        <v>104806</v>
      </c>
      <c r="E89630" s="1" t="s">
        <v>12</v>
      </c>
    </row>
    <row r="89631" spans="1:5" x14ac:dyDescent="0.3">
      <c r="A89631" s="1" t="s">
        <v>104807</v>
      </c>
      <c r="B89631" s="1" t="s">
        <v>603</v>
      </c>
      <c r="C89631" t="b">
        <v>1</v>
      </c>
      <c r="D89631" s="1" t="s">
        <v>104808</v>
      </c>
      <c r="E89631" s="1" t="s">
        <v>8</v>
      </c>
    </row>
    <row r="89632" spans="1:5" x14ac:dyDescent="0.3">
      <c r="A89632" s="1" t="s">
        <v>17258</v>
      </c>
      <c r="B89632" s="1" t="s">
        <v>2047</v>
      </c>
      <c r="C89632" t="b">
        <v>0</v>
      </c>
      <c r="D89632" s="1" t="s">
        <v>104809</v>
      </c>
      <c r="E89632" s="1" t="s">
        <v>12</v>
      </c>
    </row>
    <row r="89633" spans="1:5" x14ac:dyDescent="0.3">
      <c r="A89633" s="1" t="s">
        <v>16674</v>
      </c>
      <c r="B89633" s="1" t="s">
        <v>475</v>
      </c>
      <c r="C89633" t="b">
        <v>1</v>
      </c>
      <c r="D89633" s="1" t="s">
        <v>104810</v>
      </c>
      <c r="E89633" s="1" t="s">
        <v>8</v>
      </c>
    </row>
    <row r="89634" spans="1:5" x14ac:dyDescent="0.3">
      <c r="A89634" s="1" t="s">
        <v>19762</v>
      </c>
      <c r="B89634" s="1" t="s">
        <v>1024</v>
      </c>
      <c r="C89634" t="b">
        <v>0</v>
      </c>
      <c r="D89634" s="1" t="s">
        <v>104811</v>
      </c>
      <c r="E89634" s="1" t="s">
        <v>12</v>
      </c>
    </row>
    <row r="89635" spans="1:5" x14ac:dyDescent="0.3">
      <c r="A89635" s="1" t="s">
        <v>5865</v>
      </c>
      <c r="B89635" s="1" t="s">
        <v>390</v>
      </c>
      <c r="C89635" t="b">
        <v>0</v>
      </c>
      <c r="D89635" s="1" t="s">
        <v>104812</v>
      </c>
      <c r="E89635" s="1" t="s">
        <v>8</v>
      </c>
    </row>
    <row r="89636" spans="1:5" x14ac:dyDescent="0.3">
      <c r="A89636" s="1" t="s">
        <v>18630</v>
      </c>
      <c r="B89636" s="1" t="s">
        <v>2220</v>
      </c>
      <c r="C89636" t="b">
        <v>0</v>
      </c>
      <c r="D89636" s="1" t="s">
        <v>104813</v>
      </c>
      <c r="E89636" s="1" t="s">
        <v>8</v>
      </c>
    </row>
    <row r="89637" spans="1:5" x14ac:dyDescent="0.3">
      <c r="A89637" s="1" t="s">
        <v>16756</v>
      </c>
      <c r="B89637" s="1" t="s">
        <v>2804</v>
      </c>
      <c r="C89637" t="b">
        <v>1</v>
      </c>
      <c r="D89637" s="1" t="s">
        <v>104814</v>
      </c>
      <c r="E89637" s="1" t="s">
        <v>12</v>
      </c>
    </row>
    <row r="89638" spans="1:5" x14ac:dyDescent="0.3">
      <c r="A89638" s="1" t="s">
        <v>398</v>
      </c>
      <c r="B89638" s="1" t="s">
        <v>1724</v>
      </c>
      <c r="C89638" t="b">
        <v>0</v>
      </c>
      <c r="D89638" s="1" t="s">
        <v>104815</v>
      </c>
      <c r="E89638" s="1" t="s">
        <v>8</v>
      </c>
    </row>
    <row r="89639" spans="1:5" x14ac:dyDescent="0.3">
      <c r="A89639" s="1" t="s">
        <v>27066</v>
      </c>
      <c r="B89639" s="1" t="s">
        <v>810</v>
      </c>
      <c r="C89639" t="b">
        <v>0</v>
      </c>
      <c r="D89639" s="1" t="s">
        <v>104816</v>
      </c>
      <c r="E89639" s="1" t="s">
        <v>12</v>
      </c>
    </row>
    <row r="89640" spans="1:5" x14ac:dyDescent="0.3">
      <c r="A89640" s="1" t="s">
        <v>17418</v>
      </c>
      <c r="B89640" s="1" t="s">
        <v>12916</v>
      </c>
      <c r="C89640" t="b">
        <v>0</v>
      </c>
      <c r="D89640" s="1" t="s">
        <v>104817</v>
      </c>
      <c r="E89640" s="1" t="s">
        <v>8</v>
      </c>
    </row>
    <row r="89641" spans="1:5" x14ac:dyDescent="0.3">
      <c r="A89641" s="1" t="s">
        <v>60174</v>
      </c>
      <c r="B89641" s="1" t="s">
        <v>1590</v>
      </c>
      <c r="C89641" t="b">
        <v>1</v>
      </c>
      <c r="D89641" s="1" t="s">
        <v>104818</v>
      </c>
      <c r="E89641" s="1" t="s">
        <v>12</v>
      </c>
    </row>
    <row r="89642" spans="1:5" x14ac:dyDescent="0.3">
      <c r="A89642" s="1" t="s">
        <v>1665</v>
      </c>
      <c r="B89642" s="1" t="s">
        <v>810</v>
      </c>
      <c r="C89642" t="b">
        <v>0</v>
      </c>
      <c r="D89642" s="1" t="s">
        <v>104819</v>
      </c>
      <c r="E89642" s="1" t="s">
        <v>8</v>
      </c>
    </row>
    <row r="89643" spans="1:5" x14ac:dyDescent="0.3">
      <c r="A89643" s="1" t="s">
        <v>104820</v>
      </c>
      <c r="B89643" s="1" t="s">
        <v>1070</v>
      </c>
      <c r="C89643" t="b">
        <v>1</v>
      </c>
      <c r="D89643" s="1" t="s">
        <v>104821</v>
      </c>
      <c r="E89643" s="1" t="s">
        <v>12</v>
      </c>
    </row>
    <row r="89644" spans="1:5" x14ac:dyDescent="0.3">
      <c r="A89644" s="1" t="s">
        <v>22025</v>
      </c>
      <c r="B89644" s="1" t="s">
        <v>4330</v>
      </c>
      <c r="C89644" t="b">
        <v>0</v>
      </c>
      <c r="D89644" s="1" t="s">
        <v>247</v>
      </c>
      <c r="E89644" s="1" t="s">
        <v>12</v>
      </c>
    </row>
    <row r="89645" spans="1:5" x14ac:dyDescent="0.3">
      <c r="A89645" s="1" t="s">
        <v>6528</v>
      </c>
      <c r="B89645" s="1" t="s">
        <v>178</v>
      </c>
      <c r="C89645" t="b">
        <v>0</v>
      </c>
      <c r="D89645" s="1" t="s">
        <v>104822</v>
      </c>
      <c r="E89645" s="1" t="s">
        <v>8</v>
      </c>
    </row>
    <row r="89646" spans="1:5" x14ac:dyDescent="0.3">
      <c r="A89646" s="1" t="s">
        <v>47990</v>
      </c>
      <c r="B89646" s="1" t="s">
        <v>1126</v>
      </c>
      <c r="C89646" t="b">
        <v>1</v>
      </c>
      <c r="D89646" s="1" t="s">
        <v>104823</v>
      </c>
      <c r="E89646" s="1" t="s">
        <v>12</v>
      </c>
    </row>
    <row r="89647" spans="1:5" x14ac:dyDescent="0.3">
      <c r="A89647" s="1" t="s">
        <v>4748</v>
      </c>
      <c r="B89647" s="1" t="s">
        <v>683</v>
      </c>
      <c r="C89647" t="b">
        <v>0</v>
      </c>
      <c r="D89647" s="1" t="s">
        <v>104824</v>
      </c>
      <c r="E89647" s="1" t="s">
        <v>8</v>
      </c>
    </row>
    <row r="89648" spans="1:5" x14ac:dyDescent="0.3">
      <c r="A89648" s="1" t="s">
        <v>2565</v>
      </c>
      <c r="B89648" s="1" t="s">
        <v>1623</v>
      </c>
      <c r="C89648" t="b">
        <v>0</v>
      </c>
      <c r="D89648" s="1" t="s">
        <v>247</v>
      </c>
      <c r="E89648" s="1" t="s">
        <v>12</v>
      </c>
    </row>
    <row r="89649" spans="1:5" x14ac:dyDescent="0.3">
      <c r="A89649" s="1" t="s">
        <v>3821</v>
      </c>
      <c r="B89649" s="1" t="s">
        <v>2376</v>
      </c>
      <c r="C89649" t="b">
        <v>0</v>
      </c>
      <c r="D89649" s="1" t="s">
        <v>104825</v>
      </c>
      <c r="E89649" s="1" t="s">
        <v>8</v>
      </c>
    </row>
    <row r="89650" spans="1:5" x14ac:dyDescent="0.3">
      <c r="A89650" s="1" t="s">
        <v>7498</v>
      </c>
      <c r="B89650" s="1" t="s">
        <v>2232</v>
      </c>
      <c r="C89650" t="b">
        <v>1</v>
      </c>
      <c r="D89650" s="1" t="s">
        <v>104826</v>
      </c>
      <c r="E89650" s="1" t="s">
        <v>8</v>
      </c>
    </row>
    <row r="89651" spans="1:5" x14ac:dyDescent="0.3">
      <c r="A89651" s="1" t="s">
        <v>65484</v>
      </c>
      <c r="B89651" s="1" t="s">
        <v>3343</v>
      </c>
      <c r="C89651" t="b">
        <v>0</v>
      </c>
      <c r="D89651" s="1" t="s">
        <v>104827</v>
      </c>
      <c r="E89651" s="1" t="s">
        <v>8</v>
      </c>
    </row>
    <row r="89652" spans="1:5" x14ac:dyDescent="0.3">
      <c r="A89652" s="1" t="s">
        <v>4016</v>
      </c>
      <c r="B89652" s="1" t="s">
        <v>420</v>
      </c>
      <c r="C89652" t="b">
        <v>0</v>
      </c>
      <c r="D89652" s="1" t="s">
        <v>104828</v>
      </c>
      <c r="E89652" s="1" t="s">
        <v>12</v>
      </c>
    </row>
    <row r="89653" spans="1:5" x14ac:dyDescent="0.3">
      <c r="A89653" s="1" t="s">
        <v>4893</v>
      </c>
      <c r="B89653" s="1" t="s">
        <v>4364</v>
      </c>
      <c r="C89653" t="b">
        <v>0</v>
      </c>
      <c r="D89653" s="1" t="s">
        <v>104829</v>
      </c>
      <c r="E89653" s="1" t="s">
        <v>8</v>
      </c>
    </row>
    <row r="89654" spans="1:5" x14ac:dyDescent="0.3">
      <c r="A89654" s="1" t="s">
        <v>29475</v>
      </c>
      <c r="B89654" s="1" t="s">
        <v>23622</v>
      </c>
      <c r="C89654" t="b">
        <v>0</v>
      </c>
      <c r="D89654" s="1" t="s">
        <v>104830</v>
      </c>
      <c r="E89654" s="1" t="s">
        <v>8</v>
      </c>
    </row>
    <row r="89655" spans="1:5" x14ac:dyDescent="0.3">
      <c r="A89655" s="1" t="s">
        <v>24698</v>
      </c>
      <c r="B89655" s="1" t="s">
        <v>4856</v>
      </c>
      <c r="C89655" t="b">
        <v>0</v>
      </c>
      <c r="D89655" s="1" t="s">
        <v>104831</v>
      </c>
      <c r="E89655" s="1" t="s">
        <v>8</v>
      </c>
    </row>
    <row r="89656" spans="1:5" x14ac:dyDescent="0.3">
      <c r="A89656" s="1" t="s">
        <v>30613</v>
      </c>
      <c r="B89656" s="1" t="s">
        <v>856</v>
      </c>
      <c r="C89656" t="b">
        <v>1</v>
      </c>
      <c r="D89656" s="1" t="s">
        <v>104832</v>
      </c>
      <c r="E89656" s="1" t="s">
        <v>12</v>
      </c>
    </row>
    <row r="89657" spans="1:5" x14ac:dyDescent="0.3">
      <c r="A89657" s="1" t="s">
        <v>104833</v>
      </c>
      <c r="B89657" s="1" t="s">
        <v>2731</v>
      </c>
      <c r="C89657" t="b">
        <v>0</v>
      </c>
      <c r="D89657" s="1" t="s">
        <v>247</v>
      </c>
      <c r="E89657" s="1" t="s">
        <v>12</v>
      </c>
    </row>
    <row r="89658" spans="1:5" x14ac:dyDescent="0.3">
      <c r="A89658" s="1" t="s">
        <v>85061</v>
      </c>
      <c r="B89658" s="1" t="s">
        <v>827</v>
      </c>
      <c r="C89658" t="b">
        <v>1</v>
      </c>
      <c r="D89658" s="1" t="s">
        <v>104834</v>
      </c>
      <c r="E89658" s="1" t="s">
        <v>8</v>
      </c>
    </row>
    <row r="89659" spans="1:5" x14ac:dyDescent="0.3">
      <c r="A89659" s="1" t="s">
        <v>7837</v>
      </c>
      <c r="B89659" s="1" t="s">
        <v>1553</v>
      </c>
      <c r="C89659" t="b">
        <v>1</v>
      </c>
      <c r="D89659" s="1" t="s">
        <v>104835</v>
      </c>
      <c r="E89659" s="1" t="s">
        <v>8</v>
      </c>
    </row>
    <row r="89660" spans="1:5" x14ac:dyDescent="0.3">
      <c r="A89660" s="1" t="s">
        <v>40132</v>
      </c>
      <c r="B89660" s="1" t="s">
        <v>15370</v>
      </c>
      <c r="C89660" t="b">
        <v>1</v>
      </c>
      <c r="D89660" s="1" t="s">
        <v>104836</v>
      </c>
      <c r="E89660" s="1" t="s">
        <v>12</v>
      </c>
    </row>
    <row r="89661" spans="1:5" x14ac:dyDescent="0.3">
      <c r="A89661" s="1" t="s">
        <v>22535</v>
      </c>
      <c r="B89661" s="1" t="s">
        <v>437</v>
      </c>
      <c r="C89661" t="b">
        <v>1</v>
      </c>
      <c r="D89661" s="1" t="s">
        <v>104837</v>
      </c>
      <c r="E89661" s="1" t="s">
        <v>8</v>
      </c>
    </row>
    <row r="89662" spans="1:5" x14ac:dyDescent="0.3">
      <c r="A89662" s="1" t="s">
        <v>16237</v>
      </c>
      <c r="B89662" s="1" t="s">
        <v>5762</v>
      </c>
      <c r="C89662" t="b">
        <v>0</v>
      </c>
      <c r="D89662" s="1" t="s">
        <v>104838</v>
      </c>
      <c r="E89662" s="1" t="s">
        <v>8</v>
      </c>
    </row>
    <row r="89663" spans="1:5" x14ac:dyDescent="0.3">
      <c r="A89663" s="1" t="s">
        <v>445</v>
      </c>
      <c r="B89663" s="1" t="s">
        <v>1643</v>
      </c>
      <c r="C89663" t="b">
        <v>0</v>
      </c>
      <c r="D89663" s="1" t="s">
        <v>247</v>
      </c>
      <c r="E89663" s="1" t="s">
        <v>8</v>
      </c>
    </row>
    <row r="89664" spans="1:5" x14ac:dyDescent="0.3">
      <c r="A89664" s="1" t="s">
        <v>22831</v>
      </c>
      <c r="B89664" s="1" t="s">
        <v>1284</v>
      </c>
      <c r="C89664" t="b">
        <v>0</v>
      </c>
      <c r="D89664" s="1" t="s">
        <v>104839</v>
      </c>
      <c r="E89664" s="1" t="s">
        <v>8</v>
      </c>
    </row>
    <row r="89665" spans="1:5" x14ac:dyDescent="0.3">
      <c r="A89665" s="1" t="s">
        <v>11833</v>
      </c>
      <c r="B89665" s="1" t="s">
        <v>339</v>
      </c>
      <c r="C89665" t="b">
        <v>1</v>
      </c>
      <c r="D89665" s="1" t="s">
        <v>104840</v>
      </c>
      <c r="E89665" s="1" t="s">
        <v>8</v>
      </c>
    </row>
    <row r="89666" spans="1:5" x14ac:dyDescent="0.3">
      <c r="A89666" s="1" t="s">
        <v>12696</v>
      </c>
      <c r="B89666" s="1" t="s">
        <v>104841</v>
      </c>
      <c r="C89666" t="b">
        <v>0</v>
      </c>
      <c r="D89666" s="1" t="s">
        <v>104842</v>
      </c>
      <c r="E89666" s="1" t="s">
        <v>12</v>
      </c>
    </row>
    <row r="89667" spans="1:5" x14ac:dyDescent="0.3">
      <c r="A89667" s="1" t="s">
        <v>832</v>
      </c>
      <c r="B89667" s="1" t="s">
        <v>2652</v>
      </c>
      <c r="C89667" t="b">
        <v>0</v>
      </c>
      <c r="D89667" s="1" t="s">
        <v>104843</v>
      </c>
      <c r="E89667" s="1" t="s">
        <v>8</v>
      </c>
    </row>
    <row r="89668" spans="1:5" x14ac:dyDescent="0.3">
      <c r="A89668" s="1" t="s">
        <v>20645</v>
      </c>
      <c r="B89668" s="1" t="s">
        <v>15135</v>
      </c>
      <c r="C89668" t="b">
        <v>0</v>
      </c>
      <c r="D89668" s="1" t="s">
        <v>104844</v>
      </c>
      <c r="E89668" s="1" t="s">
        <v>12</v>
      </c>
    </row>
    <row r="89669" spans="1:5" x14ac:dyDescent="0.3">
      <c r="A89669" s="1" t="s">
        <v>1516</v>
      </c>
      <c r="B89669" s="1" t="s">
        <v>142</v>
      </c>
      <c r="C89669" t="b">
        <v>1</v>
      </c>
      <c r="D89669" s="1" t="s">
        <v>104845</v>
      </c>
      <c r="E89669" s="1" t="s">
        <v>8</v>
      </c>
    </row>
    <row r="89670" spans="1:5" x14ac:dyDescent="0.3">
      <c r="A89670" s="1" t="s">
        <v>36798</v>
      </c>
      <c r="B89670" s="1" t="s">
        <v>3558</v>
      </c>
      <c r="C89670" t="b">
        <v>0</v>
      </c>
      <c r="D89670" s="1" t="s">
        <v>104846</v>
      </c>
      <c r="E89670" s="1" t="s">
        <v>8</v>
      </c>
    </row>
    <row r="89671" spans="1:5" x14ac:dyDescent="0.3">
      <c r="A89671" s="1" t="s">
        <v>1994</v>
      </c>
      <c r="B89671" s="1" t="s">
        <v>3502</v>
      </c>
      <c r="C89671" t="b">
        <v>0</v>
      </c>
      <c r="D89671" s="1" t="s">
        <v>104847</v>
      </c>
      <c r="E89671" s="1" t="s">
        <v>8</v>
      </c>
    </row>
    <row r="89672" spans="1:5" x14ac:dyDescent="0.3">
      <c r="A89672" s="1" t="s">
        <v>27279</v>
      </c>
      <c r="B89672" s="1" t="s">
        <v>909</v>
      </c>
      <c r="C89672" t="b">
        <v>0</v>
      </c>
      <c r="D89672" s="1" t="s">
        <v>247</v>
      </c>
      <c r="E89672" s="1" t="s">
        <v>8</v>
      </c>
    </row>
    <row r="89673" spans="1:5" x14ac:dyDescent="0.3">
      <c r="A89673" s="1" t="s">
        <v>33674</v>
      </c>
      <c r="B89673" s="1" t="s">
        <v>528</v>
      </c>
      <c r="C89673" t="b">
        <v>0</v>
      </c>
      <c r="D89673" s="1" t="s">
        <v>104848</v>
      </c>
      <c r="E89673" s="1" t="s">
        <v>8</v>
      </c>
    </row>
    <row r="89674" spans="1:5" x14ac:dyDescent="0.3">
      <c r="A89674" s="1" t="s">
        <v>14001</v>
      </c>
      <c r="B89674" s="1" t="s">
        <v>29</v>
      </c>
      <c r="C89674" t="b">
        <v>0</v>
      </c>
      <c r="D89674" s="1" t="s">
        <v>104849</v>
      </c>
      <c r="E89674" s="1" t="s">
        <v>8</v>
      </c>
    </row>
    <row r="89675" spans="1:5" x14ac:dyDescent="0.3">
      <c r="A89675" s="1" t="s">
        <v>18341</v>
      </c>
      <c r="B89675" s="1" t="s">
        <v>4259</v>
      </c>
      <c r="C89675" t="b">
        <v>0</v>
      </c>
      <c r="D89675" s="1" t="s">
        <v>104850</v>
      </c>
      <c r="E89675" s="1" t="s">
        <v>12</v>
      </c>
    </row>
    <row r="89676" spans="1:5" x14ac:dyDescent="0.3">
      <c r="A89676" s="1" t="s">
        <v>6090</v>
      </c>
      <c r="B89676" s="1" t="s">
        <v>2326</v>
      </c>
      <c r="C89676" t="b">
        <v>0</v>
      </c>
      <c r="D89676" s="1" t="s">
        <v>247</v>
      </c>
      <c r="E89676" s="1" t="s">
        <v>8</v>
      </c>
    </row>
    <row r="89677" spans="1:5" x14ac:dyDescent="0.3">
      <c r="A89677" s="1" t="s">
        <v>22911</v>
      </c>
      <c r="B89677" s="1" t="s">
        <v>296</v>
      </c>
      <c r="C89677" t="b">
        <v>1</v>
      </c>
      <c r="D89677" s="1" t="s">
        <v>104851</v>
      </c>
      <c r="E89677" s="1" t="s">
        <v>8</v>
      </c>
    </row>
    <row r="89678" spans="1:5" x14ac:dyDescent="0.3">
      <c r="A89678" s="1" t="s">
        <v>5565</v>
      </c>
      <c r="B89678" s="1" t="s">
        <v>79</v>
      </c>
      <c r="C89678" t="b">
        <v>1</v>
      </c>
      <c r="D89678" s="1" t="s">
        <v>104852</v>
      </c>
      <c r="E89678" s="1" t="s">
        <v>8</v>
      </c>
    </row>
    <row r="89679" spans="1:5" x14ac:dyDescent="0.3">
      <c r="A89679" s="1" t="s">
        <v>1525</v>
      </c>
      <c r="B89679" s="1" t="s">
        <v>1666</v>
      </c>
      <c r="C89679" t="b">
        <v>1</v>
      </c>
      <c r="D89679" s="1" t="s">
        <v>104853</v>
      </c>
      <c r="E89679" s="1" t="s">
        <v>8</v>
      </c>
    </row>
    <row r="89680" spans="1:5" x14ac:dyDescent="0.3">
      <c r="A89680" s="1" t="s">
        <v>8488</v>
      </c>
      <c r="B89680" s="1" t="s">
        <v>79</v>
      </c>
      <c r="C89680" t="b">
        <v>1</v>
      </c>
      <c r="D89680" s="1" t="s">
        <v>104854</v>
      </c>
      <c r="E89680" s="1" t="s">
        <v>8</v>
      </c>
    </row>
    <row r="89681" spans="1:5" x14ac:dyDescent="0.3">
      <c r="A89681" s="1" t="s">
        <v>38195</v>
      </c>
      <c r="B89681" s="1" t="s">
        <v>154</v>
      </c>
      <c r="C89681" t="b">
        <v>0</v>
      </c>
      <c r="D89681" s="1" t="s">
        <v>104855</v>
      </c>
      <c r="E89681" s="1" t="s">
        <v>8</v>
      </c>
    </row>
    <row r="89682" spans="1:5" x14ac:dyDescent="0.3">
      <c r="A89682" s="1" t="s">
        <v>19291</v>
      </c>
      <c r="B89682" s="1" t="s">
        <v>5828</v>
      </c>
      <c r="C89682" t="b">
        <v>1</v>
      </c>
      <c r="D89682" s="1" t="s">
        <v>104856</v>
      </c>
      <c r="E89682" s="1" t="s">
        <v>12</v>
      </c>
    </row>
    <row r="89683" spans="1:5" x14ac:dyDescent="0.3">
      <c r="A89683" s="1" t="s">
        <v>12703</v>
      </c>
      <c r="B89683" s="1" t="s">
        <v>10420</v>
      </c>
      <c r="C89683" t="b">
        <v>0</v>
      </c>
      <c r="D89683" s="1" t="s">
        <v>104857</v>
      </c>
      <c r="E89683" s="1" t="s">
        <v>8</v>
      </c>
    </row>
    <row r="89684" spans="1:5" x14ac:dyDescent="0.3">
      <c r="A89684" s="1" t="s">
        <v>35098</v>
      </c>
      <c r="B89684" s="1" t="s">
        <v>11264</v>
      </c>
      <c r="C89684" t="b">
        <v>0</v>
      </c>
      <c r="D89684" s="1" t="s">
        <v>104858</v>
      </c>
      <c r="E89684" s="1" t="s">
        <v>8</v>
      </c>
    </row>
    <row r="89685" spans="1:5" x14ac:dyDescent="0.3">
      <c r="A89685" s="1" t="s">
        <v>37193</v>
      </c>
      <c r="B89685" s="1" t="s">
        <v>127</v>
      </c>
      <c r="C89685" t="b">
        <v>0</v>
      </c>
      <c r="D89685" s="1" t="s">
        <v>104859</v>
      </c>
      <c r="E89685" s="1" t="s">
        <v>8</v>
      </c>
    </row>
    <row r="89686" spans="1:5" x14ac:dyDescent="0.3">
      <c r="A89686" s="1" t="s">
        <v>43920</v>
      </c>
      <c r="B89686" s="1" t="s">
        <v>522</v>
      </c>
      <c r="C89686" t="b">
        <v>0</v>
      </c>
      <c r="D89686" s="1" t="s">
        <v>104860</v>
      </c>
      <c r="E89686" s="1" t="s">
        <v>8</v>
      </c>
    </row>
    <row r="89687" spans="1:5" x14ac:dyDescent="0.3">
      <c r="A89687" s="1" t="s">
        <v>18937</v>
      </c>
      <c r="B89687" s="1" t="s">
        <v>626</v>
      </c>
      <c r="C89687" t="b">
        <v>0</v>
      </c>
      <c r="D89687" s="1" t="s">
        <v>104861</v>
      </c>
      <c r="E89687" s="1" t="s">
        <v>8</v>
      </c>
    </row>
    <row r="89688" spans="1:5" x14ac:dyDescent="0.3">
      <c r="A89688" s="1" t="s">
        <v>7698</v>
      </c>
      <c r="B89688" s="1" t="s">
        <v>5145</v>
      </c>
      <c r="C89688" t="b">
        <v>1</v>
      </c>
      <c r="D89688" s="1" t="s">
        <v>104862</v>
      </c>
      <c r="E89688" s="1" t="s">
        <v>12</v>
      </c>
    </row>
    <row r="89689" spans="1:5" x14ac:dyDescent="0.3">
      <c r="A89689" s="1" t="s">
        <v>12279</v>
      </c>
      <c r="B89689" s="1" t="s">
        <v>235</v>
      </c>
      <c r="C89689" t="b">
        <v>1</v>
      </c>
      <c r="D89689" s="1" t="s">
        <v>104863</v>
      </c>
      <c r="E89689" s="1" t="s">
        <v>8</v>
      </c>
    </row>
    <row r="89690" spans="1:5" x14ac:dyDescent="0.3">
      <c r="A89690" s="1" t="s">
        <v>28186</v>
      </c>
      <c r="B89690" s="1" t="s">
        <v>662</v>
      </c>
      <c r="C89690" t="b">
        <v>0</v>
      </c>
      <c r="D89690" s="1" t="s">
        <v>104864</v>
      </c>
      <c r="E89690" s="1" t="s">
        <v>8</v>
      </c>
    </row>
    <row r="89691" spans="1:5" x14ac:dyDescent="0.3">
      <c r="A89691" s="1" t="s">
        <v>38964</v>
      </c>
      <c r="B89691" s="1" t="s">
        <v>4982</v>
      </c>
      <c r="C89691" t="b">
        <v>1</v>
      </c>
      <c r="D89691" s="1" t="s">
        <v>104865</v>
      </c>
      <c r="E89691" s="1" t="s">
        <v>8</v>
      </c>
    </row>
    <row r="89692" spans="1:5" x14ac:dyDescent="0.3">
      <c r="A89692" s="1" t="s">
        <v>3653</v>
      </c>
      <c r="B89692" s="1" t="s">
        <v>15135</v>
      </c>
      <c r="C89692" t="b">
        <v>0</v>
      </c>
      <c r="D89692" s="1" t="s">
        <v>104866</v>
      </c>
      <c r="E89692" s="1" t="s">
        <v>8</v>
      </c>
    </row>
    <row r="89693" spans="1:5" x14ac:dyDescent="0.3">
      <c r="A89693" s="1" t="s">
        <v>32653</v>
      </c>
      <c r="B89693" s="1" t="s">
        <v>533</v>
      </c>
      <c r="C89693" t="b">
        <v>0</v>
      </c>
      <c r="D89693" s="1" t="s">
        <v>104867</v>
      </c>
      <c r="E89693" s="1" t="s">
        <v>8</v>
      </c>
    </row>
    <row r="89694" spans="1:5" x14ac:dyDescent="0.3">
      <c r="A89694" s="1" t="s">
        <v>87027</v>
      </c>
      <c r="B89694" s="1" t="s">
        <v>281</v>
      </c>
      <c r="C89694" t="b">
        <v>1</v>
      </c>
      <c r="D89694" s="1" t="s">
        <v>104868</v>
      </c>
      <c r="E89694" s="1" t="s">
        <v>12</v>
      </c>
    </row>
    <row r="89695" spans="1:5" x14ac:dyDescent="0.3">
      <c r="A89695" s="1" t="s">
        <v>5801</v>
      </c>
      <c r="B89695" s="1" t="s">
        <v>959</v>
      </c>
      <c r="C89695" t="b">
        <v>0</v>
      </c>
      <c r="D89695" s="1" t="s">
        <v>104869</v>
      </c>
      <c r="E89695" s="1" t="s">
        <v>12</v>
      </c>
    </row>
    <row r="89696" spans="1:5" x14ac:dyDescent="0.3">
      <c r="A89696" s="1" t="s">
        <v>22735</v>
      </c>
      <c r="B89696" s="1" t="s">
        <v>519</v>
      </c>
      <c r="C89696" t="b">
        <v>0</v>
      </c>
      <c r="D89696" s="1" t="s">
        <v>104870</v>
      </c>
      <c r="E89696" s="1" t="s">
        <v>12</v>
      </c>
    </row>
    <row r="89697" spans="1:5" x14ac:dyDescent="0.3">
      <c r="A89697" s="1" t="s">
        <v>39333</v>
      </c>
      <c r="B89697" s="1" t="s">
        <v>14655</v>
      </c>
      <c r="C89697" t="b">
        <v>0</v>
      </c>
      <c r="D89697" s="1" t="s">
        <v>104871</v>
      </c>
      <c r="E89697" s="1" t="s">
        <v>12</v>
      </c>
    </row>
    <row r="89698" spans="1:5" x14ac:dyDescent="0.3">
      <c r="A89698" s="1" t="s">
        <v>7040</v>
      </c>
      <c r="B89698" s="1" t="s">
        <v>34913</v>
      </c>
      <c r="C89698" t="b">
        <v>0</v>
      </c>
      <c r="D89698" s="1" t="s">
        <v>104872</v>
      </c>
      <c r="E89698" s="1" t="s">
        <v>8</v>
      </c>
    </row>
    <row r="89699" spans="1:5" x14ac:dyDescent="0.3">
      <c r="A89699" s="1" t="s">
        <v>58773</v>
      </c>
      <c r="B89699" s="1" t="s">
        <v>493</v>
      </c>
      <c r="C89699" t="b">
        <v>1</v>
      </c>
      <c r="D89699" s="1" t="s">
        <v>104873</v>
      </c>
      <c r="E89699" s="1" t="s">
        <v>8</v>
      </c>
    </row>
    <row r="89700" spans="1:5" x14ac:dyDescent="0.3">
      <c r="A89700" s="1" t="s">
        <v>25980</v>
      </c>
      <c r="B89700" s="1" t="s">
        <v>909</v>
      </c>
      <c r="C89700" t="b">
        <v>0</v>
      </c>
      <c r="D89700" s="1" t="s">
        <v>104874</v>
      </c>
      <c r="E89700" s="1" t="s">
        <v>8</v>
      </c>
    </row>
    <row r="89701" spans="1:5" x14ac:dyDescent="0.3">
      <c r="A89701" s="1" t="s">
        <v>60565</v>
      </c>
      <c r="B89701" s="1" t="s">
        <v>414</v>
      </c>
      <c r="C89701" t="b">
        <v>1</v>
      </c>
      <c r="D89701" s="1" t="s">
        <v>104875</v>
      </c>
      <c r="E89701" s="1" t="s">
        <v>8</v>
      </c>
    </row>
    <row r="89702" spans="1:5" x14ac:dyDescent="0.3">
      <c r="A89702" s="1" t="s">
        <v>104876</v>
      </c>
      <c r="B89702" s="1" t="s">
        <v>31257</v>
      </c>
      <c r="C89702" t="b">
        <v>1</v>
      </c>
      <c r="D89702" s="1" t="s">
        <v>104877</v>
      </c>
      <c r="E89702" s="1" t="s">
        <v>8</v>
      </c>
    </row>
    <row r="89703" spans="1:5" x14ac:dyDescent="0.3">
      <c r="A89703" s="1" t="s">
        <v>95204</v>
      </c>
      <c r="B89703" s="1" t="s">
        <v>104878</v>
      </c>
      <c r="C89703" t="b">
        <v>0</v>
      </c>
      <c r="D89703" s="1" t="s">
        <v>104879</v>
      </c>
      <c r="E89703" s="1" t="s">
        <v>8</v>
      </c>
    </row>
    <row r="89704" spans="1:5" x14ac:dyDescent="0.3">
      <c r="A89704" s="1" t="s">
        <v>19616</v>
      </c>
      <c r="B89704" s="1" t="s">
        <v>53</v>
      </c>
      <c r="C89704" t="b">
        <v>0</v>
      </c>
      <c r="D89704" s="1" t="s">
        <v>104880</v>
      </c>
      <c r="E89704" s="1" t="s">
        <v>8</v>
      </c>
    </row>
    <row r="89705" spans="1:5" x14ac:dyDescent="0.3">
      <c r="A89705" s="1" t="s">
        <v>16047</v>
      </c>
      <c r="B89705" s="1" t="s">
        <v>10987</v>
      </c>
      <c r="C89705" t="b">
        <v>1</v>
      </c>
      <c r="D89705" s="1" t="s">
        <v>104881</v>
      </c>
      <c r="E89705" s="1" t="s">
        <v>8</v>
      </c>
    </row>
    <row r="89706" spans="1:5" x14ac:dyDescent="0.3">
      <c r="A89706" s="1" t="s">
        <v>1948</v>
      </c>
      <c r="B89706" s="1" t="s">
        <v>29</v>
      </c>
      <c r="C89706" t="b">
        <v>0</v>
      </c>
      <c r="D89706" s="1" t="s">
        <v>104882</v>
      </c>
      <c r="E89706" s="1" t="s">
        <v>12</v>
      </c>
    </row>
    <row r="89707" spans="1:5" x14ac:dyDescent="0.3">
      <c r="A89707" s="1" t="s">
        <v>10973</v>
      </c>
      <c r="B89707" s="1" t="s">
        <v>13744</v>
      </c>
      <c r="C89707" t="b">
        <v>0</v>
      </c>
      <c r="D89707" s="1" t="s">
        <v>104883</v>
      </c>
      <c r="E89707" s="1" t="s">
        <v>8</v>
      </c>
    </row>
    <row r="89708" spans="1:5" x14ac:dyDescent="0.3">
      <c r="A89708" s="1" t="s">
        <v>27971</v>
      </c>
      <c r="B89708" s="1" t="s">
        <v>10809</v>
      </c>
      <c r="C89708" t="b">
        <v>0</v>
      </c>
      <c r="D89708" s="1" t="s">
        <v>104884</v>
      </c>
      <c r="E89708" s="1" t="s">
        <v>8</v>
      </c>
    </row>
    <row r="89709" spans="1:5" x14ac:dyDescent="0.3">
      <c r="A89709" s="1" t="s">
        <v>22964</v>
      </c>
      <c r="B89709" s="1" t="s">
        <v>8995</v>
      </c>
      <c r="C89709" t="b">
        <v>0</v>
      </c>
      <c r="D89709" s="1" t="s">
        <v>247</v>
      </c>
      <c r="E89709" s="1" t="s">
        <v>8</v>
      </c>
    </row>
    <row r="89710" spans="1:5" x14ac:dyDescent="0.3">
      <c r="A89710" s="1" t="s">
        <v>5666</v>
      </c>
      <c r="B89710" s="1" t="s">
        <v>1271</v>
      </c>
      <c r="C89710" t="b">
        <v>0</v>
      </c>
      <c r="D89710" s="1" t="s">
        <v>104885</v>
      </c>
      <c r="E89710" s="1" t="s">
        <v>12</v>
      </c>
    </row>
    <row r="89711" spans="1:5" x14ac:dyDescent="0.3">
      <c r="A89711" s="1" t="s">
        <v>11673</v>
      </c>
      <c r="B89711" s="1" t="s">
        <v>3548</v>
      </c>
      <c r="C89711" t="b">
        <v>0</v>
      </c>
      <c r="D89711" s="1" t="s">
        <v>104886</v>
      </c>
      <c r="E89711" s="1" t="s">
        <v>8</v>
      </c>
    </row>
    <row r="89712" spans="1:5" x14ac:dyDescent="0.3">
      <c r="A89712" s="1" t="s">
        <v>2892</v>
      </c>
      <c r="B89712" s="1" t="s">
        <v>157</v>
      </c>
      <c r="C89712" t="b">
        <v>1</v>
      </c>
      <c r="D89712" s="1" t="s">
        <v>104887</v>
      </c>
      <c r="E89712" s="1" t="s">
        <v>8</v>
      </c>
    </row>
    <row r="89713" spans="1:5" x14ac:dyDescent="0.3">
      <c r="A89713" s="1" t="s">
        <v>15292</v>
      </c>
      <c r="B89713" s="1" t="s">
        <v>41847</v>
      </c>
      <c r="C89713" t="b">
        <v>0</v>
      </c>
      <c r="D89713" s="1" t="s">
        <v>104888</v>
      </c>
      <c r="E89713" s="1" t="s">
        <v>8</v>
      </c>
    </row>
    <row r="89714" spans="1:5" x14ac:dyDescent="0.3">
      <c r="A89714" s="1" t="s">
        <v>3226</v>
      </c>
      <c r="B89714" s="1" t="s">
        <v>14906</v>
      </c>
      <c r="C89714" t="b">
        <v>0</v>
      </c>
      <c r="D89714" s="1" t="s">
        <v>104889</v>
      </c>
      <c r="E89714" s="1" t="s">
        <v>8</v>
      </c>
    </row>
    <row r="89715" spans="1:5" x14ac:dyDescent="0.3">
      <c r="A89715" s="1" t="s">
        <v>42462</v>
      </c>
      <c r="B89715" s="1" t="s">
        <v>959</v>
      </c>
      <c r="C89715" t="b">
        <v>0</v>
      </c>
      <c r="D89715" s="1" t="s">
        <v>104890</v>
      </c>
      <c r="E89715" s="1" t="s">
        <v>8</v>
      </c>
    </row>
    <row r="89716" spans="1:5" x14ac:dyDescent="0.3">
      <c r="A89716" s="1" t="s">
        <v>30082</v>
      </c>
      <c r="B89716" s="1" t="s">
        <v>5018</v>
      </c>
      <c r="C89716" t="b">
        <v>0</v>
      </c>
      <c r="D89716" s="1" t="s">
        <v>104891</v>
      </c>
      <c r="E89716" s="1" t="s">
        <v>8</v>
      </c>
    </row>
    <row r="89717" spans="1:5" x14ac:dyDescent="0.3">
      <c r="A89717" s="1" t="s">
        <v>15497</v>
      </c>
      <c r="B89717" s="1" t="s">
        <v>235</v>
      </c>
      <c r="C89717" t="b">
        <v>1</v>
      </c>
      <c r="D89717" s="1" t="s">
        <v>104892</v>
      </c>
      <c r="E89717" s="1" t="s">
        <v>8</v>
      </c>
    </row>
    <row r="89718" spans="1:5" x14ac:dyDescent="0.3">
      <c r="A89718" s="1" t="s">
        <v>19383</v>
      </c>
      <c r="B89718" s="1" t="s">
        <v>2886</v>
      </c>
      <c r="C89718" t="b">
        <v>0</v>
      </c>
      <c r="D89718" s="1" t="s">
        <v>104893</v>
      </c>
      <c r="E89718" s="1" t="s">
        <v>12</v>
      </c>
    </row>
    <row r="89719" spans="1:5" x14ac:dyDescent="0.3">
      <c r="A89719" s="1" t="s">
        <v>12319</v>
      </c>
      <c r="B89719" s="1" t="s">
        <v>5747</v>
      </c>
      <c r="C89719" t="b">
        <v>1</v>
      </c>
      <c r="D89719" s="1" t="s">
        <v>104894</v>
      </c>
      <c r="E89719" s="1" t="s">
        <v>8</v>
      </c>
    </row>
    <row r="89720" spans="1:5" x14ac:dyDescent="0.3">
      <c r="A89720" s="1" t="s">
        <v>1730</v>
      </c>
      <c r="B89720" s="1" t="s">
        <v>9407</v>
      </c>
      <c r="C89720" t="b">
        <v>0</v>
      </c>
      <c r="D89720" s="1" t="s">
        <v>59413</v>
      </c>
      <c r="E89720" s="1" t="s">
        <v>12</v>
      </c>
    </row>
    <row r="89721" spans="1:5" x14ac:dyDescent="0.3">
      <c r="A89721" s="1" t="s">
        <v>50413</v>
      </c>
      <c r="B89721" s="1" t="s">
        <v>53</v>
      </c>
      <c r="C89721" t="b">
        <v>0</v>
      </c>
      <c r="D89721" s="1" t="s">
        <v>247</v>
      </c>
      <c r="E89721" s="1" t="s">
        <v>12</v>
      </c>
    </row>
    <row r="89722" spans="1:5" x14ac:dyDescent="0.3">
      <c r="A89722" s="1" t="s">
        <v>3206</v>
      </c>
      <c r="B89722" s="1" t="s">
        <v>103</v>
      </c>
      <c r="C89722" t="b">
        <v>0</v>
      </c>
      <c r="D89722" s="1" t="s">
        <v>104895</v>
      </c>
      <c r="E89722" s="1" t="s">
        <v>8</v>
      </c>
    </row>
    <row r="89723" spans="1:5" x14ac:dyDescent="0.3">
      <c r="A89723" s="1" t="s">
        <v>31468</v>
      </c>
      <c r="B89723" s="1" t="s">
        <v>23377</v>
      </c>
      <c r="C89723" t="b">
        <v>0</v>
      </c>
      <c r="D89723" s="1" t="s">
        <v>104896</v>
      </c>
      <c r="E89723" s="1" t="s">
        <v>8</v>
      </c>
    </row>
    <row r="89724" spans="1:5" x14ac:dyDescent="0.3">
      <c r="A89724" s="1" t="s">
        <v>16756</v>
      </c>
      <c r="B89724" s="1" t="s">
        <v>904</v>
      </c>
      <c r="C89724" t="b">
        <v>0</v>
      </c>
      <c r="D89724" s="1" t="s">
        <v>104897</v>
      </c>
      <c r="E89724" s="1" t="s">
        <v>8</v>
      </c>
    </row>
    <row r="89725" spans="1:5" x14ac:dyDescent="0.3">
      <c r="A89725" s="1" t="s">
        <v>24637</v>
      </c>
      <c r="B89725" s="1" t="s">
        <v>1932</v>
      </c>
      <c r="C89725" t="b">
        <v>0</v>
      </c>
      <c r="D89725" s="1" t="s">
        <v>104898</v>
      </c>
      <c r="E89725" s="1" t="s">
        <v>8</v>
      </c>
    </row>
    <row r="89726" spans="1:5" x14ac:dyDescent="0.3">
      <c r="A89726" s="1" t="s">
        <v>8372</v>
      </c>
      <c r="B89726" s="1" t="s">
        <v>1332</v>
      </c>
      <c r="C89726" t="b">
        <v>0</v>
      </c>
      <c r="D89726" s="1" t="s">
        <v>104899</v>
      </c>
      <c r="E89726" s="1" t="s">
        <v>8</v>
      </c>
    </row>
    <row r="89727" spans="1:5" x14ac:dyDescent="0.3">
      <c r="A89727" s="1" t="s">
        <v>2064</v>
      </c>
      <c r="B89727" s="1" t="s">
        <v>16082</v>
      </c>
      <c r="C89727" t="b">
        <v>0</v>
      </c>
      <c r="D89727" s="1" t="s">
        <v>55430</v>
      </c>
      <c r="E89727" s="1" t="s">
        <v>8</v>
      </c>
    </row>
    <row r="89728" spans="1:5" x14ac:dyDescent="0.3">
      <c r="A89728" s="1" t="s">
        <v>4995</v>
      </c>
      <c r="B89728" s="1" t="s">
        <v>10420</v>
      </c>
      <c r="C89728" t="b">
        <v>0</v>
      </c>
      <c r="D89728" s="1" t="s">
        <v>104900</v>
      </c>
      <c r="E89728" s="1" t="s">
        <v>8</v>
      </c>
    </row>
    <row r="89729" spans="1:5" x14ac:dyDescent="0.3">
      <c r="A89729" s="1" t="s">
        <v>91445</v>
      </c>
      <c r="B89729" s="1" t="s">
        <v>349</v>
      </c>
      <c r="C89729" t="b">
        <v>1</v>
      </c>
      <c r="D89729" s="1" t="s">
        <v>104901</v>
      </c>
      <c r="E89729" s="1" t="s">
        <v>8</v>
      </c>
    </row>
    <row r="89730" spans="1:5" x14ac:dyDescent="0.3">
      <c r="A89730" s="1" t="s">
        <v>16147</v>
      </c>
      <c r="B89730" s="1" t="s">
        <v>104902</v>
      </c>
      <c r="C89730" t="b">
        <v>0</v>
      </c>
      <c r="D89730" s="1" t="s">
        <v>104903</v>
      </c>
      <c r="E89730" s="1" t="s">
        <v>8</v>
      </c>
    </row>
    <row r="89731" spans="1:5" x14ac:dyDescent="0.3">
      <c r="A89731" s="1" t="s">
        <v>37556</v>
      </c>
      <c r="B89731" s="1" t="s">
        <v>9850</v>
      </c>
      <c r="C89731" t="b">
        <v>0</v>
      </c>
      <c r="D89731" s="1" t="s">
        <v>104904</v>
      </c>
      <c r="E89731" s="1" t="s">
        <v>8</v>
      </c>
    </row>
    <row r="89732" spans="1:5" x14ac:dyDescent="0.3">
      <c r="A89732" s="1" t="s">
        <v>8623</v>
      </c>
      <c r="B89732" s="1" t="s">
        <v>235</v>
      </c>
      <c r="C89732" t="b">
        <v>1</v>
      </c>
      <c r="D89732" s="1" t="s">
        <v>104905</v>
      </c>
      <c r="E89732" s="1" t="s">
        <v>8</v>
      </c>
    </row>
    <row r="89733" spans="1:5" x14ac:dyDescent="0.3">
      <c r="A89733" s="1" t="s">
        <v>10521</v>
      </c>
      <c r="B89733" s="1" t="s">
        <v>20</v>
      </c>
      <c r="C89733" t="b">
        <v>0</v>
      </c>
      <c r="D89733" s="1" t="s">
        <v>104906</v>
      </c>
      <c r="E89733" s="1" t="s">
        <v>8</v>
      </c>
    </row>
    <row r="89734" spans="1:5" x14ac:dyDescent="0.3">
      <c r="A89734" s="1" t="s">
        <v>9069</v>
      </c>
      <c r="B89734" s="1" t="s">
        <v>632</v>
      </c>
      <c r="C89734" t="b">
        <v>0</v>
      </c>
      <c r="D89734" s="1" t="s">
        <v>104907</v>
      </c>
      <c r="E89734" s="1" t="s">
        <v>8</v>
      </c>
    </row>
    <row r="89735" spans="1:5" x14ac:dyDescent="0.3">
      <c r="A89735" s="1" t="s">
        <v>3880</v>
      </c>
      <c r="B89735" s="1" t="s">
        <v>8391</v>
      </c>
      <c r="C89735" t="b">
        <v>0</v>
      </c>
      <c r="D89735" s="1" t="s">
        <v>247</v>
      </c>
      <c r="E89735" s="1" t="s">
        <v>8</v>
      </c>
    </row>
    <row r="89736" spans="1:5" x14ac:dyDescent="0.3">
      <c r="A89736" s="1" t="s">
        <v>60174</v>
      </c>
      <c r="B89736" s="1" t="s">
        <v>240</v>
      </c>
      <c r="C89736" t="b">
        <v>0</v>
      </c>
      <c r="D89736" s="1" t="s">
        <v>104908</v>
      </c>
      <c r="E89736" s="1" t="s">
        <v>12</v>
      </c>
    </row>
    <row r="89737" spans="1:5" x14ac:dyDescent="0.3">
      <c r="A89737" s="1" t="s">
        <v>10917</v>
      </c>
      <c r="B89737" s="1" t="s">
        <v>845</v>
      </c>
      <c r="C89737" t="b">
        <v>1</v>
      </c>
      <c r="D89737" s="1" t="s">
        <v>104909</v>
      </c>
      <c r="E89737" s="1" t="s">
        <v>12</v>
      </c>
    </row>
    <row r="89738" spans="1:5" x14ac:dyDescent="0.3">
      <c r="A89738" s="1" t="s">
        <v>32315</v>
      </c>
      <c r="B89738" s="1" t="s">
        <v>7952</v>
      </c>
      <c r="C89738" t="b">
        <v>0</v>
      </c>
      <c r="D89738" s="1" t="s">
        <v>104910</v>
      </c>
      <c r="E89738" s="1" t="s">
        <v>8</v>
      </c>
    </row>
    <row r="89739" spans="1:5" x14ac:dyDescent="0.3">
      <c r="A89739" s="1" t="s">
        <v>351</v>
      </c>
      <c r="B89739" s="1" t="s">
        <v>408</v>
      </c>
      <c r="C89739" t="b">
        <v>0</v>
      </c>
      <c r="D89739" s="1" t="s">
        <v>104911</v>
      </c>
      <c r="E89739" s="1" t="s">
        <v>8</v>
      </c>
    </row>
    <row r="89740" spans="1:5" x14ac:dyDescent="0.3">
      <c r="A89740" s="1" t="s">
        <v>5644</v>
      </c>
      <c r="B89740" s="1" t="s">
        <v>252</v>
      </c>
      <c r="C89740" t="b">
        <v>0</v>
      </c>
      <c r="D89740" s="1" t="s">
        <v>104912</v>
      </c>
      <c r="E89740" s="1" t="s">
        <v>8</v>
      </c>
    </row>
    <row r="89741" spans="1:5" x14ac:dyDescent="0.3">
      <c r="A89741" s="1" t="s">
        <v>823</v>
      </c>
      <c r="B89741" s="1" t="s">
        <v>4666</v>
      </c>
      <c r="C89741" t="b">
        <v>0</v>
      </c>
      <c r="D89741" s="1" t="s">
        <v>104913</v>
      </c>
      <c r="E89741" s="1" t="s">
        <v>8</v>
      </c>
    </row>
    <row r="89742" spans="1:5" x14ac:dyDescent="0.3">
      <c r="A89742" s="1" t="s">
        <v>439</v>
      </c>
      <c r="B89742" s="1" t="s">
        <v>528</v>
      </c>
      <c r="C89742" t="b">
        <v>0</v>
      </c>
      <c r="D89742" s="1" t="s">
        <v>104914</v>
      </c>
      <c r="E89742" s="1" t="s">
        <v>8</v>
      </c>
    </row>
    <row r="89743" spans="1:5" x14ac:dyDescent="0.3">
      <c r="A89743" s="1" t="s">
        <v>8390</v>
      </c>
      <c r="B89743" s="1" t="s">
        <v>2101</v>
      </c>
      <c r="C89743" t="b">
        <v>0</v>
      </c>
      <c r="D89743" s="1" t="s">
        <v>104915</v>
      </c>
      <c r="E89743" s="1" t="s">
        <v>8</v>
      </c>
    </row>
    <row r="89744" spans="1:5" x14ac:dyDescent="0.3">
      <c r="A89744" s="1" t="s">
        <v>25939</v>
      </c>
      <c r="B89744" s="1" t="s">
        <v>1336</v>
      </c>
      <c r="C89744" t="b">
        <v>0</v>
      </c>
      <c r="D89744" s="1" t="s">
        <v>104916</v>
      </c>
      <c r="E89744" s="1" t="s">
        <v>12</v>
      </c>
    </row>
    <row r="89745" spans="1:5" x14ac:dyDescent="0.3">
      <c r="A89745" s="1" t="s">
        <v>36399</v>
      </c>
      <c r="B89745" s="1" t="s">
        <v>833</v>
      </c>
      <c r="C89745" t="b">
        <v>0</v>
      </c>
      <c r="D89745" s="1" t="s">
        <v>104917</v>
      </c>
      <c r="E89745" s="1" t="s">
        <v>8</v>
      </c>
    </row>
    <row r="89746" spans="1:5" x14ac:dyDescent="0.3">
      <c r="A89746" s="1" t="s">
        <v>22199</v>
      </c>
      <c r="B89746" s="1" t="s">
        <v>2708</v>
      </c>
      <c r="C89746" t="b">
        <v>0</v>
      </c>
      <c r="D89746" s="1" t="s">
        <v>104918</v>
      </c>
      <c r="E89746" s="1" t="s">
        <v>12</v>
      </c>
    </row>
    <row r="89747" spans="1:5" x14ac:dyDescent="0.3">
      <c r="A89747" s="1" t="s">
        <v>15361</v>
      </c>
      <c r="B89747" s="1" t="s">
        <v>70</v>
      </c>
      <c r="C89747" t="b">
        <v>0</v>
      </c>
      <c r="D89747" s="1" t="s">
        <v>104919</v>
      </c>
      <c r="E89747" s="1" t="s">
        <v>12</v>
      </c>
    </row>
    <row r="89748" spans="1:5" x14ac:dyDescent="0.3">
      <c r="A89748" s="1" t="s">
        <v>3596</v>
      </c>
      <c r="B89748" s="1" t="s">
        <v>2250</v>
      </c>
      <c r="C89748" t="b">
        <v>1</v>
      </c>
      <c r="D89748" s="1" t="s">
        <v>104920</v>
      </c>
      <c r="E89748" s="1" t="s">
        <v>8</v>
      </c>
    </row>
    <row r="89749" spans="1:5" x14ac:dyDescent="0.3">
      <c r="A89749" s="1" t="s">
        <v>2190</v>
      </c>
      <c r="B89749" s="1" t="s">
        <v>10</v>
      </c>
      <c r="C89749" t="b">
        <v>0</v>
      </c>
      <c r="D89749" s="1" t="s">
        <v>104921</v>
      </c>
      <c r="E89749" s="1" t="s">
        <v>8</v>
      </c>
    </row>
    <row r="89750" spans="1:5" x14ac:dyDescent="0.3">
      <c r="A89750" s="1" t="s">
        <v>17123</v>
      </c>
      <c r="B89750" s="1" t="s">
        <v>1770</v>
      </c>
      <c r="C89750" t="b">
        <v>0</v>
      </c>
      <c r="D89750" s="1" t="s">
        <v>104922</v>
      </c>
      <c r="E89750" s="1" t="s">
        <v>8</v>
      </c>
    </row>
    <row r="89751" spans="1:5" x14ac:dyDescent="0.3">
      <c r="A89751" s="1" t="s">
        <v>13881</v>
      </c>
      <c r="B89751" s="1" t="s">
        <v>10301</v>
      </c>
      <c r="C89751" t="b">
        <v>0</v>
      </c>
      <c r="D89751" s="1" t="s">
        <v>104923</v>
      </c>
      <c r="E89751" s="1" t="s">
        <v>8</v>
      </c>
    </row>
    <row r="89752" spans="1:5" x14ac:dyDescent="0.3">
      <c r="A89752" s="1" t="s">
        <v>104924</v>
      </c>
      <c r="B89752" s="1" t="s">
        <v>145</v>
      </c>
      <c r="C89752" t="b">
        <v>1</v>
      </c>
      <c r="D89752" s="1" t="s">
        <v>104925</v>
      </c>
      <c r="E89752" s="1" t="s">
        <v>12</v>
      </c>
    </row>
    <row r="89753" spans="1:5" x14ac:dyDescent="0.3">
      <c r="A89753" s="1" t="s">
        <v>29317</v>
      </c>
      <c r="B89753" s="1" t="s">
        <v>6398</v>
      </c>
      <c r="C89753" t="b">
        <v>1</v>
      </c>
      <c r="D89753" s="1" t="s">
        <v>104926</v>
      </c>
      <c r="E89753" s="1" t="s">
        <v>12</v>
      </c>
    </row>
    <row r="89754" spans="1:5" x14ac:dyDescent="0.3">
      <c r="A89754" s="1" t="s">
        <v>88889</v>
      </c>
      <c r="B89754" s="1" t="s">
        <v>2023</v>
      </c>
      <c r="C89754" t="b">
        <v>0</v>
      </c>
      <c r="D89754" s="1" t="s">
        <v>247</v>
      </c>
      <c r="E89754" s="1" t="s">
        <v>8</v>
      </c>
    </row>
    <row r="89755" spans="1:5" x14ac:dyDescent="0.3">
      <c r="A89755" s="1" t="s">
        <v>8813</v>
      </c>
      <c r="B89755" s="1" t="s">
        <v>496</v>
      </c>
      <c r="C89755" t="b">
        <v>1</v>
      </c>
      <c r="D89755" s="1" t="s">
        <v>104927</v>
      </c>
      <c r="E89755" s="1" t="s">
        <v>12</v>
      </c>
    </row>
    <row r="89756" spans="1:5" x14ac:dyDescent="0.3">
      <c r="A89756" s="1" t="s">
        <v>15346</v>
      </c>
      <c r="B89756" s="1" t="s">
        <v>100</v>
      </c>
      <c r="C89756" t="b">
        <v>1</v>
      </c>
      <c r="D89756" s="1" t="s">
        <v>104928</v>
      </c>
      <c r="E89756" s="1" t="s">
        <v>8</v>
      </c>
    </row>
    <row r="89757" spans="1:5" x14ac:dyDescent="0.3">
      <c r="A89757" s="1" t="s">
        <v>12698</v>
      </c>
      <c r="B89757" s="1" t="s">
        <v>2437</v>
      </c>
      <c r="C89757" t="b">
        <v>0</v>
      </c>
      <c r="D89757" s="1" t="s">
        <v>104929</v>
      </c>
      <c r="E89757" s="1" t="s">
        <v>12</v>
      </c>
    </row>
    <row r="89758" spans="1:5" x14ac:dyDescent="0.3">
      <c r="A89758" s="1" t="s">
        <v>31531</v>
      </c>
      <c r="B89758" s="1" t="s">
        <v>3817</v>
      </c>
      <c r="C89758" t="b">
        <v>1</v>
      </c>
      <c r="D89758" s="1" t="s">
        <v>104930</v>
      </c>
      <c r="E89758" s="1" t="s">
        <v>8</v>
      </c>
    </row>
    <row r="89759" spans="1:5" x14ac:dyDescent="0.3">
      <c r="A89759" s="1" t="s">
        <v>36701</v>
      </c>
      <c r="B89759" s="1" t="s">
        <v>5321</v>
      </c>
      <c r="C89759" t="b">
        <v>0</v>
      </c>
      <c r="D89759" s="1" t="s">
        <v>104931</v>
      </c>
      <c r="E89759" s="1" t="s">
        <v>12</v>
      </c>
    </row>
    <row r="89760" spans="1:5" x14ac:dyDescent="0.3">
      <c r="A89760" s="1" t="s">
        <v>35264</v>
      </c>
      <c r="B89760" s="1" t="s">
        <v>1563</v>
      </c>
      <c r="C89760" t="b">
        <v>0</v>
      </c>
      <c r="D89760" s="1" t="s">
        <v>104932</v>
      </c>
      <c r="E89760" s="1" t="s">
        <v>8</v>
      </c>
    </row>
    <row r="89761" spans="1:5" x14ac:dyDescent="0.3">
      <c r="A89761" s="1" t="s">
        <v>11511</v>
      </c>
      <c r="B89761" s="1" t="s">
        <v>414</v>
      </c>
      <c r="C89761" t="b">
        <v>1</v>
      </c>
      <c r="D89761" s="1" t="s">
        <v>104933</v>
      </c>
      <c r="E89761" s="1" t="s">
        <v>8</v>
      </c>
    </row>
    <row r="89762" spans="1:5" x14ac:dyDescent="0.3">
      <c r="A89762" s="1" t="s">
        <v>3501</v>
      </c>
      <c r="B89762" s="1" t="s">
        <v>792</v>
      </c>
      <c r="C89762" t="b">
        <v>1</v>
      </c>
      <c r="D89762" s="1" t="s">
        <v>104934</v>
      </c>
      <c r="E89762" s="1" t="s">
        <v>12</v>
      </c>
    </row>
    <row r="89763" spans="1:5" x14ac:dyDescent="0.3">
      <c r="A89763" s="1" t="s">
        <v>6105</v>
      </c>
      <c r="B89763" s="1" t="s">
        <v>6328</v>
      </c>
      <c r="C89763" t="b">
        <v>0</v>
      </c>
      <c r="D89763" s="1" t="s">
        <v>104935</v>
      </c>
      <c r="E89763" s="1" t="s">
        <v>8</v>
      </c>
    </row>
    <row r="89764" spans="1:5" x14ac:dyDescent="0.3">
      <c r="A89764" s="1" t="s">
        <v>34866</v>
      </c>
      <c r="B89764" s="1" t="s">
        <v>775</v>
      </c>
      <c r="C89764" t="b">
        <v>0</v>
      </c>
      <c r="D89764" s="1" t="s">
        <v>104936</v>
      </c>
      <c r="E89764" s="1" t="s">
        <v>12</v>
      </c>
    </row>
    <row r="89765" spans="1:5" x14ac:dyDescent="0.3">
      <c r="A89765" s="1" t="s">
        <v>10453</v>
      </c>
      <c r="B89765" s="1" t="s">
        <v>1804</v>
      </c>
      <c r="C89765" t="b">
        <v>0</v>
      </c>
      <c r="D89765" s="1" t="s">
        <v>104937</v>
      </c>
      <c r="E89765" s="1" t="s">
        <v>8</v>
      </c>
    </row>
    <row r="89766" spans="1:5" x14ac:dyDescent="0.3">
      <c r="A89766" s="1" t="s">
        <v>47595</v>
      </c>
      <c r="B89766" s="1" t="s">
        <v>1214</v>
      </c>
      <c r="C89766" t="b">
        <v>1</v>
      </c>
      <c r="D89766" s="1" t="s">
        <v>104938</v>
      </c>
      <c r="E89766" s="1" t="s">
        <v>12</v>
      </c>
    </row>
    <row r="89767" spans="1:5" x14ac:dyDescent="0.3">
      <c r="A89767" s="1" t="s">
        <v>104939</v>
      </c>
      <c r="B89767" s="1" t="s">
        <v>1870</v>
      </c>
      <c r="C89767" t="b">
        <v>0</v>
      </c>
      <c r="D89767" s="1" t="s">
        <v>104940</v>
      </c>
      <c r="E89767" s="1" t="s">
        <v>8</v>
      </c>
    </row>
    <row r="89768" spans="1:5" x14ac:dyDescent="0.3">
      <c r="A89768" s="1" t="s">
        <v>21562</v>
      </c>
      <c r="B89768" s="1" t="s">
        <v>5928</v>
      </c>
      <c r="C89768" t="b">
        <v>0</v>
      </c>
      <c r="D89768" s="1" t="s">
        <v>247</v>
      </c>
      <c r="E89768" s="1" t="s">
        <v>12</v>
      </c>
    </row>
    <row r="89769" spans="1:5" x14ac:dyDescent="0.3">
      <c r="A89769" s="1" t="s">
        <v>207</v>
      </c>
      <c r="B89769" s="1" t="s">
        <v>6600</v>
      </c>
      <c r="C89769" t="b">
        <v>0</v>
      </c>
      <c r="D89769" s="1" t="s">
        <v>104941</v>
      </c>
      <c r="E89769" s="1" t="s">
        <v>8</v>
      </c>
    </row>
    <row r="89770" spans="1:5" x14ac:dyDescent="0.3">
      <c r="A89770" s="1" t="s">
        <v>24759</v>
      </c>
      <c r="B89770" s="1" t="s">
        <v>104942</v>
      </c>
      <c r="C89770" t="b">
        <v>1</v>
      </c>
      <c r="D89770" s="1" t="s">
        <v>104943</v>
      </c>
      <c r="E89770" s="1" t="s">
        <v>8</v>
      </c>
    </row>
    <row r="89771" spans="1:5" x14ac:dyDescent="0.3">
      <c r="A89771" s="1" t="s">
        <v>7865</v>
      </c>
      <c r="B89771" s="1" t="s">
        <v>5621</v>
      </c>
      <c r="C89771" t="b">
        <v>1</v>
      </c>
      <c r="D89771" s="1" t="s">
        <v>104944</v>
      </c>
      <c r="E89771" s="1" t="s">
        <v>12</v>
      </c>
    </row>
    <row r="89772" spans="1:5" x14ac:dyDescent="0.3">
      <c r="A89772" s="1" t="s">
        <v>104945</v>
      </c>
      <c r="B89772" s="1" t="s">
        <v>4982</v>
      </c>
      <c r="C89772" t="b">
        <v>1</v>
      </c>
      <c r="D89772" s="1" t="s">
        <v>104946</v>
      </c>
      <c r="E89772" s="1" t="s">
        <v>12</v>
      </c>
    </row>
    <row r="89773" spans="1:5" x14ac:dyDescent="0.3">
      <c r="A89773" s="1" t="s">
        <v>7171</v>
      </c>
      <c r="B89773" s="1" t="s">
        <v>708</v>
      </c>
      <c r="C89773" t="b">
        <v>0</v>
      </c>
      <c r="D89773" s="1" t="s">
        <v>104947</v>
      </c>
      <c r="E89773" s="1" t="s">
        <v>8</v>
      </c>
    </row>
    <row r="89774" spans="1:5" x14ac:dyDescent="0.3">
      <c r="A89774" s="1" t="s">
        <v>61103</v>
      </c>
      <c r="B89774" s="1" t="s">
        <v>4760</v>
      </c>
      <c r="C89774" t="b">
        <v>0</v>
      </c>
      <c r="D89774" s="1" t="s">
        <v>104948</v>
      </c>
      <c r="E89774" s="1" t="s">
        <v>8</v>
      </c>
    </row>
    <row r="89775" spans="1:5" x14ac:dyDescent="0.3">
      <c r="A89775" s="1" t="s">
        <v>204</v>
      </c>
      <c r="B89775" s="1" t="s">
        <v>862</v>
      </c>
      <c r="C89775" t="b">
        <v>0</v>
      </c>
      <c r="D89775" s="1" t="s">
        <v>104949</v>
      </c>
      <c r="E89775" s="1" t="s">
        <v>8</v>
      </c>
    </row>
    <row r="89776" spans="1:5" x14ac:dyDescent="0.3">
      <c r="A89776" s="1" t="s">
        <v>2663</v>
      </c>
      <c r="B89776" s="1" t="s">
        <v>22573</v>
      </c>
      <c r="C89776" t="b">
        <v>0</v>
      </c>
      <c r="D89776" s="1" t="s">
        <v>104950</v>
      </c>
      <c r="E89776" s="1" t="s">
        <v>12</v>
      </c>
    </row>
    <row r="89777" spans="1:5" x14ac:dyDescent="0.3">
      <c r="A89777" s="1" t="s">
        <v>70260</v>
      </c>
      <c r="B89777" s="1" t="s">
        <v>1710</v>
      </c>
      <c r="C89777" t="b">
        <v>0</v>
      </c>
      <c r="D89777" s="1" t="s">
        <v>104951</v>
      </c>
      <c r="E89777" s="1" t="s">
        <v>8</v>
      </c>
    </row>
    <row r="89778" spans="1:5" x14ac:dyDescent="0.3">
      <c r="A89778" s="1" t="s">
        <v>8667</v>
      </c>
      <c r="B89778" s="1" t="s">
        <v>63271</v>
      </c>
      <c r="C89778" t="b">
        <v>0</v>
      </c>
      <c r="D89778" s="1" t="s">
        <v>104952</v>
      </c>
      <c r="E89778" s="1" t="s">
        <v>8</v>
      </c>
    </row>
    <row r="89779" spans="1:5" x14ac:dyDescent="0.3">
      <c r="A89779" s="1" t="s">
        <v>104953</v>
      </c>
      <c r="B89779" s="1" t="s">
        <v>1092</v>
      </c>
      <c r="C89779" t="b">
        <v>0</v>
      </c>
      <c r="D89779" s="1" t="s">
        <v>104954</v>
      </c>
      <c r="E89779" s="1" t="s">
        <v>12</v>
      </c>
    </row>
    <row r="89780" spans="1:5" x14ac:dyDescent="0.3">
      <c r="A89780" s="1" t="s">
        <v>104955</v>
      </c>
      <c r="B89780" s="1" t="s">
        <v>2203</v>
      </c>
      <c r="C89780" t="b">
        <v>1</v>
      </c>
      <c r="D89780" s="1" t="s">
        <v>104956</v>
      </c>
      <c r="E89780" s="1" t="s">
        <v>8</v>
      </c>
    </row>
    <row r="89781" spans="1:5" x14ac:dyDescent="0.3">
      <c r="A89781" s="1" t="s">
        <v>445</v>
      </c>
      <c r="B89781" s="1" t="s">
        <v>420</v>
      </c>
      <c r="C89781" t="b">
        <v>0</v>
      </c>
      <c r="D89781" s="1" t="s">
        <v>104957</v>
      </c>
      <c r="E89781" s="1" t="s">
        <v>12</v>
      </c>
    </row>
    <row r="89782" spans="1:5" x14ac:dyDescent="0.3">
      <c r="A89782" s="1" t="s">
        <v>19597</v>
      </c>
      <c r="B89782" s="1" t="s">
        <v>5871</v>
      </c>
      <c r="C89782" t="b">
        <v>0</v>
      </c>
      <c r="D89782" s="1" t="s">
        <v>104958</v>
      </c>
      <c r="E89782" s="1" t="s">
        <v>12</v>
      </c>
    </row>
    <row r="89783" spans="1:5" x14ac:dyDescent="0.3">
      <c r="A89783" s="1" t="s">
        <v>2918</v>
      </c>
      <c r="B89783" s="1" t="s">
        <v>1727</v>
      </c>
      <c r="C89783" t="b">
        <v>1</v>
      </c>
      <c r="D89783" s="1" t="s">
        <v>104959</v>
      </c>
      <c r="E89783" s="1" t="s">
        <v>8</v>
      </c>
    </row>
    <row r="89784" spans="1:5" x14ac:dyDescent="0.3">
      <c r="A89784" s="1" t="s">
        <v>11210</v>
      </c>
      <c r="B89784" s="1" t="s">
        <v>175</v>
      </c>
      <c r="C89784" t="b">
        <v>0</v>
      </c>
      <c r="D89784" s="1" t="s">
        <v>104960</v>
      </c>
      <c r="E89784" s="1" t="s">
        <v>12</v>
      </c>
    </row>
    <row r="89785" spans="1:5" x14ac:dyDescent="0.3">
      <c r="A89785" s="1" t="s">
        <v>19587</v>
      </c>
      <c r="B89785" s="1" t="s">
        <v>2020</v>
      </c>
      <c r="C89785" t="b">
        <v>0</v>
      </c>
      <c r="D89785" s="1" t="s">
        <v>104961</v>
      </c>
      <c r="E89785" s="1" t="s">
        <v>8</v>
      </c>
    </row>
    <row r="89786" spans="1:5" x14ac:dyDescent="0.3">
      <c r="A89786" s="1" t="s">
        <v>3513</v>
      </c>
      <c r="B89786" s="1" t="s">
        <v>2223</v>
      </c>
      <c r="C89786" t="b">
        <v>1</v>
      </c>
      <c r="D89786" s="1" t="s">
        <v>104962</v>
      </c>
      <c r="E89786" s="1" t="s">
        <v>8</v>
      </c>
    </row>
    <row r="89787" spans="1:5" x14ac:dyDescent="0.3">
      <c r="A89787" s="1" t="s">
        <v>225</v>
      </c>
      <c r="B89787" s="1" t="s">
        <v>9480</v>
      </c>
      <c r="C89787" t="b">
        <v>0</v>
      </c>
      <c r="D89787" s="1" t="s">
        <v>104963</v>
      </c>
      <c r="E89787" s="1" t="s">
        <v>8</v>
      </c>
    </row>
    <row r="89788" spans="1:5" x14ac:dyDescent="0.3">
      <c r="A89788" s="1" t="s">
        <v>24115</v>
      </c>
      <c r="B89788" s="1" t="s">
        <v>6839</v>
      </c>
      <c r="C89788" t="b">
        <v>0</v>
      </c>
      <c r="D89788" s="1" t="s">
        <v>104964</v>
      </c>
      <c r="E89788" s="1" t="s">
        <v>8</v>
      </c>
    </row>
    <row r="89789" spans="1:5" x14ac:dyDescent="0.3">
      <c r="A89789" s="1" t="s">
        <v>104965</v>
      </c>
      <c r="B89789" s="1" t="s">
        <v>2326</v>
      </c>
      <c r="C89789" t="b">
        <v>0</v>
      </c>
      <c r="D89789" s="1" t="s">
        <v>104966</v>
      </c>
      <c r="E89789" s="1" t="s">
        <v>8</v>
      </c>
    </row>
    <row r="89790" spans="1:5" x14ac:dyDescent="0.3">
      <c r="A89790" s="1" t="s">
        <v>8733</v>
      </c>
      <c r="B89790" s="1" t="s">
        <v>1992</v>
      </c>
      <c r="C89790" t="b">
        <v>0</v>
      </c>
      <c r="D89790" s="1" t="s">
        <v>104967</v>
      </c>
      <c r="E89790" s="1" t="s">
        <v>8</v>
      </c>
    </row>
    <row r="89791" spans="1:5" x14ac:dyDescent="0.3">
      <c r="A89791" s="1" t="s">
        <v>40104</v>
      </c>
      <c r="B89791" s="1" t="s">
        <v>1411</v>
      </c>
      <c r="C89791" t="b">
        <v>0</v>
      </c>
      <c r="D89791" s="1" t="s">
        <v>104968</v>
      </c>
      <c r="E89791" s="1" t="s">
        <v>12</v>
      </c>
    </row>
    <row r="89792" spans="1:5" x14ac:dyDescent="0.3">
      <c r="A89792" s="1" t="s">
        <v>81434</v>
      </c>
      <c r="B89792" s="1" t="s">
        <v>6773</v>
      </c>
      <c r="C89792" t="b">
        <v>0</v>
      </c>
      <c r="D89792" s="1" t="s">
        <v>104969</v>
      </c>
      <c r="E89792" s="1" t="s">
        <v>8</v>
      </c>
    </row>
    <row r="89793" spans="1:5" x14ac:dyDescent="0.3">
      <c r="A89793" s="1" t="s">
        <v>21122</v>
      </c>
      <c r="B89793" s="1" t="s">
        <v>2421</v>
      </c>
      <c r="C89793" t="b">
        <v>0</v>
      </c>
      <c r="D89793" s="1" t="s">
        <v>247</v>
      </c>
      <c r="E89793" s="1" t="s">
        <v>8</v>
      </c>
    </row>
    <row r="89794" spans="1:5" x14ac:dyDescent="0.3">
      <c r="A89794" s="1" t="s">
        <v>2909</v>
      </c>
      <c r="B89794" s="1" t="s">
        <v>7411</v>
      </c>
      <c r="C89794" t="b">
        <v>1</v>
      </c>
      <c r="D89794" s="1" t="s">
        <v>104970</v>
      </c>
      <c r="E89794" s="1" t="s">
        <v>12</v>
      </c>
    </row>
    <row r="89795" spans="1:5" x14ac:dyDescent="0.3">
      <c r="A89795" s="1" t="s">
        <v>53701</v>
      </c>
      <c r="B89795" s="1" t="s">
        <v>37421</v>
      </c>
      <c r="C89795" t="b">
        <v>1</v>
      </c>
      <c r="D89795" s="1" t="s">
        <v>104971</v>
      </c>
      <c r="E89795" s="1" t="s">
        <v>8</v>
      </c>
    </row>
    <row r="89796" spans="1:5" x14ac:dyDescent="0.3">
      <c r="A89796" s="1" t="s">
        <v>64043</v>
      </c>
      <c r="B89796" s="1" t="s">
        <v>1925</v>
      </c>
      <c r="C89796" t="b">
        <v>0</v>
      </c>
      <c r="D89796" s="1" t="s">
        <v>104972</v>
      </c>
      <c r="E89796" s="1" t="s">
        <v>8</v>
      </c>
    </row>
    <row r="89797" spans="1:5" x14ac:dyDescent="0.3">
      <c r="A89797" s="1" t="s">
        <v>13178</v>
      </c>
      <c r="B89797" s="1" t="s">
        <v>836</v>
      </c>
      <c r="C89797" t="b">
        <v>1</v>
      </c>
      <c r="D89797" s="1" t="s">
        <v>104973</v>
      </c>
      <c r="E89797" s="1" t="s">
        <v>8</v>
      </c>
    </row>
    <row r="89798" spans="1:5" x14ac:dyDescent="0.3">
      <c r="A89798" s="1" t="s">
        <v>12403</v>
      </c>
      <c r="B89798" s="1" t="s">
        <v>1862</v>
      </c>
      <c r="C89798" t="b">
        <v>0</v>
      </c>
      <c r="D89798" s="1" t="s">
        <v>104974</v>
      </c>
      <c r="E89798" s="1" t="s">
        <v>8</v>
      </c>
    </row>
    <row r="89799" spans="1:5" x14ac:dyDescent="0.3">
      <c r="A89799" s="1" t="s">
        <v>15888</v>
      </c>
      <c r="B89799" s="1" t="s">
        <v>2684</v>
      </c>
      <c r="C89799" t="b">
        <v>0</v>
      </c>
      <c r="D89799" s="1" t="s">
        <v>104975</v>
      </c>
      <c r="E89799" s="1" t="s">
        <v>8</v>
      </c>
    </row>
    <row r="89800" spans="1:5" x14ac:dyDescent="0.3">
      <c r="A89800" s="1" t="s">
        <v>33238</v>
      </c>
      <c r="B89800" s="1" t="s">
        <v>889</v>
      </c>
      <c r="C89800" t="b">
        <v>0</v>
      </c>
      <c r="D89800" s="1" t="s">
        <v>104976</v>
      </c>
      <c r="E89800" s="1" t="s">
        <v>8</v>
      </c>
    </row>
    <row r="89801" spans="1:5" x14ac:dyDescent="0.3">
      <c r="A89801" s="1" t="s">
        <v>43516</v>
      </c>
      <c r="B89801" s="1" t="s">
        <v>3592</v>
      </c>
      <c r="C89801" t="b">
        <v>0</v>
      </c>
      <c r="D89801" s="1" t="s">
        <v>104977</v>
      </c>
      <c r="E89801" s="1" t="s">
        <v>12</v>
      </c>
    </row>
    <row r="89802" spans="1:5" x14ac:dyDescent="0.3">
      <c r="A89802" s="1" t="s">
        <v>37847</v>
      </c>
      <c r="B89802" s="1" t="s">
        <v>124</v>
      </c>
      <c r="C89802" t="b">
        <v>0</v>
      </c>
      <c r="D89802" s="1" t="s">
        <v>104978</v>
      </c>
      <c r="E89802" s="1" t="s">
        <v>8</v>
      </c>
    </row>
    <row r="89803" spans="1:5" x14ac:dyDescent="0.3">
      <c r="A89803" s="1" t="s">
        <v>21583</v>
      </c>
      <c r="B89803" s="1" t="s">
        <v>1126</v>
      </c>
      <c r="C89803" t="b">
        <v>1</v>
      </c>
      <c r="D89803" s="1" t="s">
        <v>104979</v>
      </c>
      <c r="E89803" s="1" t="s">
        <v>12</v>
      </c>
    </row>
    <row r="89804" spans="1:5" x14ac:dyDescent="0.3">
      <c r="A89804" s="1" t="s">
        <v>104980</v>
      </c>
      <c r="B89804" s="1" t="s">
        <v>4965</v>
      </c>
      <c r="C89804" t="b">
        <v>0</v>
      </c>
      <c r="D89804" s="1" t="s">
        <v>104981</v>
      </c>
      <c r="E89804" s="1" t="s">
        <v>12</v>
      </c>
    </row>
    <row r="89805" spans="1:5" x14ac:dyDescent="0.3">
      <c r="A89805" s="1" t="s">
        <v>48068</v>
      </c>
      <c r="B89805" s="1" t="s">
        <v>27491</v>
      </c>
      <c r="C89805" t="b">
        <v>1</v>
      </c>
      <c r="D89805" s="1" t="s">
        <v>104982</v>
      </c>
      <c r="E89805" s="1" t="s">
        <v>8</v>
      </c>
    </row>
    <row r="89806" spans="1:5" x14ac:dyDescent="0.3">
      <c r="A89806" s="1" t="s">
        <v>28932</v>
      </c>
      <c r="B89806" s="1" t="s">
        <v>4385</v>
      </c>
      <c r="C89806" t="b">
        <v>0</v>
      </c>
      <c r="D89806" s="1" t="s">
        <v>104983</v>
      </c>
      <c r="E89806" s="1" t="s">
        <v>8</v>
      </c>
    </row>
    <row r="89807" spans="1:5" x14ac:dyDescent="0.3">
      <c r="A89807" s="1" t="s">
        <v>104984</v>
      </c>
      <c r="B89807" s="1" t="s">
        <v>5125</v>
      </c>
      <c r="C89807" t="b">
        <v>0</v>
      </c>
      <c r="D89807" s="1" t="s">
        <v>104985</v>
      </c>
      <c r="E89807" s="1" t="s">
        <v>8</v>
      </c>
    </row>
    <row r="89808" spans="1:5" x14ac:dyDescent="0.3">
      <c r="A89808" s="1" t="s">
        <v>11533</v>
      </c>
      <c r="B89808" s="1" t="s">
        <v>9970</v>
      </c>
      <c r="C89808" t="b">
        <v>0</v>
      </c>
      <c r="D89808" s="1" t="s">
        <v>104986</v>
      </c>
      <c r="E89808" s="1" t="s">
        <v>8</v>
      </c>
    </row>
    <row r="89809" spans="1:5" x14ac:dyDescent="0.3">
      <c r="A89809" s="1" t="s">
        <v>732</v>
      </c>
      <c r="B89809" s="1" t="s">
        <v>2382</v>
      </c>
      <c r="C89809" t="b">
        <v>0</v>
      </c>
      <c r="D89809" s="1" t="s">
        <v>104987</v>
      </c>
      <c r="E89809" s="1" t="s">
        <v>12</v>
      </c>
    </row>
    <row r="89810" spans="1:5" x14ac:dyDescent="0.3">
      <c r="A89810" s="1" t="s">
        <v>5505</v>
      </c>
      <c r="B89810" s="1" t="s">
        <v>2473</v>
      </c>
      <c r="C89810" t="b">
        <v>0</v>
      </c>
      <c r="D89810" s="1" t="s">
        <v>104988</v>
      </c>
      <c r="E89810" s="1" t="s">
        <v>8</v>
      </c>
    </row>
    <row r="89811" spans="1:5" x14ac:dyDescent="0.3">
      <c r="A89811" s="1" t="s">
        <v>39020</v>
      </c>
      <c r="B89811" s="1" t="s">
        <v>1816</v>
      </c>
      <c r="C89811" t="b">
        <v>0</v>
      </c>
      <c r="D89811" s="1" t="s">
        <v>104989</v>
      </c>
      <c r="E89811" s="1" t="s">
        <v>8</v>
      </c>
    </row>
    <row r="89812" spans="1:5" x14ac:dyDescent="0.3">
      <c r="A89812" s="1" t="s">
        <v>6710</v>
      </c>
      <c r="B89812" s="1" t="s">
        <v>461</v>
      </c>
      <c r="C89812" t="b">
        <v>1</v>
      </c>
      <c r="D89812" s="1" t="s">
        <v>104990</v>
      </c>
      <c r="E89812" s="1" t="s">
        <v>12</v>
      </c>
    </row>
    <row r="89813" spans="1:5" x14ac:dyDescent="0.3">
      <c r="A89813" s="1" t="s">
        <v>12550</v>
      </c>
      <c r="B89813" s="1" t="s">
        <v>1466</v>
      </c>
      <c r="C89813" t="b">
        <v>0</v>
      </c>
      <c r="D89813" s="1" t="s">
        <v>104991</v>
      </c>
      <c r="E89813" s="1" t="s">
        <v>8</v>
      </c>
    </row>
    <row r="89814" spans="1:5" x14ac:dyDescent="0.3">
      <c r="A89814" s="1" t="s">
        <v>3484</v>
      </c>
      <c r="B89814" s="1" t="s">
        <v>1804</v>
      </c>
      <c r="C89814" t="b">
        <v>0</v>
      </c>
      <c r="D89814" s="1" t="s">
        <v>104992</v>
      </c>
      <c r="E89814" s="1" t="s">
        <v>12</v>
      </c>
    </row>
    <row r="89815" spans="1:5" x14ac:dyDescent="0.3">
      <c r="A89815" s="1" t="s">
        <v>10866</v>
      </c>
      <c r="B89815" s="1" t="s">
        <v>13031</v>
      </c>
      <c r="C89815" t="b">
        <v>0</v>
      </c>
      <c r="D89815" s="1" t="s">
        <v>247</v>
      </c>
      <c r="E89815" s="1" t="s">
        <v>8</v>
      </c>
    </row>
    <row r="89816" spans="1:5" x14ac:dyDescent="0.3">
      <c r="A89816" s="1" t="s">
        <v>207</v>
      </c>
      <c r="B89816" s="1" t="s">
        <v>25927</v>
      </c>
      <c r="C89816" t="b">
        <v>1</v>
      </c>
      <c r="D89816" s="1" t="s">
        <v>104993</v>
      </c>
      <c r="E89816" s="1" t="s">
        <v>8</v>
      </c>
    </row>
    <row r="89817" spans="1:5" x14ac:dyDescent="0.3">
      <c r="A89817" s="1" t="s">
        <v>18611</v>
      </c>
      <c r="B89817" s="1" t="s">
        <v>4053</v>
      </c>
      <c r="C89817" t="b">
        <v>1</v>
      </c>
      <c r="D89817" s="1" t="s">
        <v>104994</v>
      </c>
      <c r="E89817" s="1" t="s">
        <v>8</v>
      </c>
    </row>
    <row r="89818" spans="1:5" x14ac:dyDescent="0.3">
      <c r="A89818" s="1" t="s">
        <v>8261</v>
      </c>
      <c r="B89818" s="1" t="s">
        <v>5466</v>
      </c>
      <c r="C89818" t="b">
        <v>0</v>
      </c>
      <c r="D89818" s="1" t="s">
        <v>104995</v>
      </c>
      <c r="E89818" s="1" t="s">
        <v>12</v>
      </c>
    </row>
    <row r="89819" spans="1:5" x14ac:dyDescent="0.3">
      <c r="A89819" s="1" t="s">
        <v>11703</v>
      </c>
      <c r="B89819" s="1" t="s">
        <v>3904</v>
      </c>
      <c r="C89819" t="b">
        <v>0</v>
      </c>
      <c r="D89819" s="1" t="s">
        <v>104996</v>
      </c>
      <c r="E89819" s="1" t="s">
        <v>8</v>
      </c>
    </row>
    <row r="89820" spans="1:5" x14ac:dyDescent="0.3">
      <c r="A89820" s="1" t="s">
        <v>104997</v>
      </c>
      <c r="B89820" s="1" t="s">
        <v>2982</v>
      </c>
      <c r="C89820" t="b">
        <v>1</v>
      </c>
      <c r="D89820" s="1" t="s">
        <v>104998</v>
      </c>
      <c r="E89820" s="1" t="s">
        <v>8</v>
      </c>
    </row>
    <row r="89821" spans="1:5" x14ac:dyDescent="0.3">
      <c r="A89821" s="1" t="s">
        <v>35095</v>
      </c>
      <c r="B89821" s="1" t="s">
        <v>32350</v>
      </c>
      <c r="C89821" t="b">
        <v>0</v>
      </c>
      <c r="D89821" s="1" t="s">
        <v>104999</v>
      </c>
      <c r="E89821" s="1" t="s">
        <v>8</v>
      </c>
    </row>
    <row r="89822" spans="1:5" x14ac:dyDescent="0.3">
      <c r="A89822" s="1" t="s">
        <v>3775</v>
      </c>
      <c r="B89822" s="1" t="s">
        <v>2302</v>
      </c>
      <c r="C89822" t="b">
        <v>1</v>
      </c>
      <c r="D89822" s="1" t="s">
        <v>105000</v>
      </c>
      <c r="E89822" s="1" t="s">
        <v>8</v>
      </c>
    </row>
    <row r="89823" spans="1:5" x14ac:dyDescent="0.3">
      <c r="A89823" s="1" t="s">
        <v>6288</v>
      </c>
      <c r="B89823" s="1" t="s">
        <v>6902</v>
      </c>
      <c r="C89823" t="b">
        <v>0</v>
      </c>
      <c r="D89823" s="1" t="s">
        <v>105001</v>
      </c>
      <c r="E89823" s="1" t="s">
        <v>12</v>
      </c>
    </row>
    <row r="89824" spans="1:5" x14ac:dyDescent="0.3">
      <c r="A89824" s="1" t="s">
        <v>11064</v>
      </c>
      <c r="B89824" s="1" t="s">
        <v>2096</v>
      </c>
      <c r="C89824" t="b">
        <v>0</v>
      </c>
      <c r="D89824" s="1" t="s">
        <v>105002</v>
      </c>
      <c r="E89824" s="1" t="s">
        <v>12</v>
      </c>
    </row>
    <row r="89825" spans="1:5" x14ac:dyDescent="0.3">
      <c r="A89825" s="1" t="s">
        <v>31242</v>
      </c>
      <c r="B89825" s="1" t="s">
        <v>862</v>
      </c>
      <c r="C89825" t="b">
        <v>0</v>
      </c>
      <c r="D89825" s="1" t="s">
        <v>105003</v>
      </c>
      <c r="E89825" s="1" t="s">
        <v>12</v>
      </c>
    </row>
    <row r="89826" spans="1:5" x14ac:dyDescent="0.3">
      <c r="A89826" s="1" t="s">
        <v>852</v>
      </c>
      <c r="B89826" s="1" t="s">
        <v>390</v>
      </c>
      <c r="C89826" t="b">
        <v>0</v>
      </c>
      <c r="D89826" s="1" t="s">
        <v>105004</v>
      </c>
      <c r="E89826" s="1" t="s">
        <v>8</v>
      </c>
    </row>
    <row r="89827" spans="1:5" x14ac:dyDescent="0.3">
      <c r="A89827" s="1" t="s">
        <v>6069</v>
      </c>
      <c r="B89827" s="1" t="s">
        <v>1689</v>
      </c>
      <c r="C89827" t="b">
        <v>0</v>
      </c>
      <c r="D89827" s="1" t="s">
        <v>105005</v>
      </c>
      <c r="E89827" s="1" t="s">
        <v>12</v>
      </c>
    </row>
    <row r="89828" spans="1:5" x14ac:dyDescent="0.3">
      <c r="A89828" s="1" t="s">
        <v>89709</v>
      </c>
      <c r="B89828" s="1" t="s">
        <v>1602</v>
      </c>
      <c r="C89828" t="b">
        <v>1</v>
      </c>
      <c r="D89828" s="1" t="s">
        <v>247</v>
      </c>
      <c r="E89828" s="1" t="s">
        <v>8</v>
      </c>
    </row>
    <row r="89829" spans="1:5" x14ac:dyDescent="0.3">
      <c r="A89829" s="1" t="s">
        <v>4422</v>
      </c>
      <c r="B89829" s="1" t="s">
        <v>4897</v>
      </c>
      <c r="C89829" t="b">
        <v>1</v>
      </c>
      <c r="D89829" s="1" t="s">
        <v>105006</v>
      </c>
      <c r="E89829" s="1" t="s">
        <v>8</v>
      </c>
    </row>
    <row r="89830" spans="1:5" x14ac:dyDescent="0.3">
      <c r="A89830" s="1" t="s">
        <v>93795</v>
      </c>
      <c r="B89830" s="1" t="s">
        <v>23954</v>
      </c>
      <c r="C89830" t="b">
        <v>0</v>
      </c>
      <c r="D89830" s="1" t="s">
        <v>105007</v>
      </c>
      <c r="E89830" s="1" t="s">
        <v>8</v>
      </c>
    </row>
    <row r="89831" spans="1:5" x14ac:dyDescent="0.3">
      <c r="A89831" s="1" t="s">
        <v>15776</v>
      </c>
      <c r="B89831" s="1" t="s">
        <v>1187</v>
      </c>
      <c r="C89831" t="b">
        <v>0</v>
      </c>
      <c r="D89831" s="1" t="s">
        <v>105008</v>
      </c>
      <c r="E89831" s="1" t="s">
        <v>8</v>
      </c>
    </row>
    <row r="89832" spans="1:5" x14ac:dyDescent="0.3">
      <c r="A89832" s="1" t="s">
        <v>55617</v>
      </c>
      <c r="B89832" s="1" t="s">
        <v>105009</v>
      </c>
      <c r="C89832" t="b">
        <v>0</v>
      </c>
      <c r="D89832" s="1" t="s">
        <v>105010</v>
      </c>
      <c r="E89832" s="1" t="s">
        <v>8</v>
      </c>
    </row>
    <row r="89833" spans="1:5" x14ac:dyDescent="0.3">
      <c r="A89833" s="1" t="s">
        <v>42528</v>
      </c>
      <c r="B89833" s="1" t="s">
        <v>7116</v>
      </c>
      <c r="C89833" t="b">
        <v>1</v>
      </c>
      <c r="D89833" s="1" t="s">
        <v>105011</v>
      </c>
      <c r="E89833" s="1" t="s">
        <v>8</v>
      </c>
    </row>
    <row r="89834" spans="1:5" x14ac:dyDescent="0.3">
      <c r="A89834" s="1" t="s">
        <v>7521</v>
      </c>
      <c r="B89834" s="1" t="s">
        <v>9322</v>
      </c>
      <c r="C89834" t="b">
        <v>0</v>
      </c>
      <c r="D89834" s="1" t="s">
        <v>105012</v>
      </c>
      <c r="E89834" s="1" t="s">
        <v>12</v>
      </c>
    </row>
    <row r="89835" spans="1:5" x14ac:dyDescent="0.3">
      <c r="A89835" s="1" t="s">
        <v>51754</v>
      </c>
      <c r="B89835" s="1" t="s">
        <v>349</v>
      </c>
      <c r="C89835" t="b">
        <v>1</v>
      </c>
      <c r="D89835" s="1" t="s">
        <v>105013</v>
      </c>
      <c r="E89835" s="1" t="s">
        <v>8</v>
      </c>
    </row>
    <row r="89836" spans="1:5" x14ac:dyDescent="0.3">
      <c r="A89836" s="1" t="s">
        <v>50673</v>
      </c>
      <c r="B89836" s="1" t="s">
        <v>867</v>
      </c>
      <c r="C89836" t="b">
        <v>0</v>
      </c>
      <c r="D89836" s="1" t="s">
        <v>105014</v>
      </c>
      <c r="E89836" s="1" t="s">
        <v>8</v>
      </c>
    </row>
    <row r="89837" spans="1:5" x14ac:dyDescent="0.3">
      <c r="A89837" s="1" t="s">
        <v>17452</v>
      </c>
      <c r="B89837" s="1" t="s">
        <v>1385</v>
      </c>
      <c r="C89837" t="b">
        <v>1</v>
      </c>
      <c r="D89837" s="1" t="s">
        <v>105015</v>
      </c>
      <c r="E89837" s="1" t="s">
        <v>8</v>
      </c>
    </row>
    <row r="89838" spans="1:5" x14ac:dyDescent="0.3">
      <c r="A89838" s="1" t="s">
        <v>7573</v>
      </c>
      <c r="B89838" s="1" t="s">
        <v>9125</v>
      </c>
      <c r="C89838" t="b">
        <v>0</v>
      </c>
      <c r="D89838" s="1" t="s">
        <v>105016</v>
      </c>
      <c r="E89838" s="1" t="s">
        <v>8</v>
      </c>
    </row>
    <row r="89839" spans="1:5" x14ac:dyDescent="0.3">
      <c r="A89839" s="1" t="s">
        <v>12837</v>
      </c>
      <c r="B89839" s="1" t="s">
        <v>26</v>
      </c>
      <c r="C89839" t="b">
        <v>0</v>
      </c>
      <c r="D89839" s="1" t="s">
        <v>105017</v>
      </c>
      <c r="E89839" s="1" t="s">
        <v>8</v>
      </c>
    </row>
    <row r="89840" spans="1:5" x14ac:dyDescent="0.3">
      <c r="A89840" s="1" t="s">
        <v>37313</v>
      </c>
      <c r="B89840" s="1" t="s">
        <v>4276</v>
      </c>
      <c r="C89840" t="b">
        <v>0</v>
      </c>
      <c r="D89840" s="1" t="s">
        <v>105018</v>
      </c>
      <c r="E89840" s="1" t="s">
        <v>8</v>
      </c>
    </row>
    <row r="89841" spans="1:5" x14ac:dyDescent="0.3">
      <c r="A89841" s="1" t="s">
        <v>18614</v>
      </c>
      <c r="B89841" s="1" t="s">
        <v>16893</v>
      </c>
      <c r="C89841" t="b">
        <v>0</v>
      </c>
      <c r="D89841" s="1" t="s">
        <v>105019</v>
      </c>
      <c r="E89841" s="1" t="s">
        <v>8</v>
      </c>
    </row>
    <row r="89842" spans="1:5" x14ac:dyDescent="0.3">
      <c r="A89842" s="1" t="s">
        <v>7937</v>
      </c>
      <c r="B89842" s="1" t="s">
        <v>33811</v>
      </c>
      <c r="C89842" t="b">
        <v>0</v>
      </c>
      <c r="D89842" s="1" t="s">
        <v>105020</v>
      </c>
      <c r="E89842" s="1" t="s">
        <v>8</v>
      </c>
    </row>
    <row r="89843" spans="1:5" x14ac:dyDescent="0.3">
      <c r="A89843" s="1" t="s">
        <v>10546</v>
      </c>
      <c r="B89843" s="1" t="s">
        <v>656</v>
      </c>
      <c r="C89843" t="b">
        <v>0</v>
      </c>
      <c r="D89843" s="1" t="s">
        <v>105021</v>
      </c>
      <c r="E89843" s="1" t="s">
        <v>12</v>
      </c>
    </row>
    <row r="89844" spans="1:5" x14ac:dyDescent="0.3">
      <c r="A89844" s="1" t="s">
        <v>7413</v>
      </c>
      <c r="B89844" s="1" t="s">
        <v>3531</v>
      </c>
      <c r="C89844" t="b">
        <v>1</v>
      </c>
      <c r="D89844" s="1" t="s">
        <v>105022</v>
      </c>
      <c r="E89844" s="1" t="s">
        <v>12</v>
      </c>
    </row>
    <row r="89845" spans="1:5" x14ac:dyDescent="0.3">
      <c r="A89845" s="1" t="s">
        <v>6049</v>
      </c>
      <c r="B89845" s="1" t="s">
        <v>76</v>
      </c>
      <c r="C89845" t="b">
        <v>0</v>
      </c>
      <c r="D89845" s="1" t="s">
        <v>105023</v>
      </c>
      <c r="E89845" s="1" t="s">
        <v>8</v>
      </c>
    </row>
    <row r="89846" spans="1:5" x14ac:dyDescent="0.3">
      <c r="A89846" s="1" t="s">
        <v>36036</v>
      </c>
      <c r="B89846" s="1" t="s">
        <v>5272</v>
      </c>
      <c r="C89846" t="b">
        <v>0</v>
      </c>
      <c r="D89846" s="1" t="s">
        <v>105024</v>
      </c>
      <c r="E89846" s="1" t="s">
        <v>8</v>
      </c>
    </row>
    <row r="89847" spans="1:5" x14ac:dyDescent="0.3">
      <c r="A89847" s="1" t="s">
        <v>4960</v>
      </c>
      <c r="B89847" s="1" t="s">
        <v>124</v>
      </c>
      <c r="C89847" t="b">
        <v>0</v>
      </c>
      <c r="D89847" s="1" t="s">
        <v>105025</v>
      </c>
      <c r="E89847" s="1" t="s">
        <v>8</v>
      </c>
    </row>
    <row r="89848" spans="1:5" x14ac:dyDescent="0.3">
      <c r="A89848" s="1" t="s">
        <v>40957</v>
      </c>
      <c r="B89848" s="1" t="s">
        <v>2946</v>
      </c>
      <c r="C89848" t="b">
        <v>0</v>
      </c>
      <c r="D89848" s="1" t="s">
        <v>105026</v>
      </c>
      <c r="E89848" s="1" t="s">
        <v>12</v>
      </c>
    </row>
    <row r="89849" spans="1:5" x14ac:dyDescent="0.3">
      <c r="A89849" s="1" t="s">
        <v>88358</v>
      </c>
      <c r="B89849" s="1" t="s">
        <v>1450</v>
      </c>
      <c r="C89849" t="b">
        <v>1</v>
      </c>
      <c r="D89849" s="1" t="s">
        <v>105027</v>
      </c>
      <c r="E89849" s="1" t="s">
        <v>12</v>
      </c>
    </row>
    <row r="89850" spans="1:5" x14ac:dyDescent="0.3">
      <c r="A89850" s="1" t="s">
        <v>4995</v>
      </c>
      <c r="B89850" s="1" t="s">
        <v>4931</v>
      </c>
      <c r="C89850" t="b">
        <v>0</v>
      </c>
      <c r="D89850" s="1" t="s">
        <v>105028</v>
      </c>
      <c r="E89850" s="1" t="s">
        <v>8</v>
      </c>
    </row>
    <row r="89851" spans="1:5" x14ac:dyDescent="0.3">
      <c r="A89851" s="1" t="s">
        <v>599</v>
      </c>
      <c r="B89851" s="1" t="s">
        <v>2059</v>
      </c>
      <c r="C89851" t="b">
        <v>1</v>
      </c>
      <c r="D89851" s="1" t="s">
        <v>105029</v>
      </c>
      <c r="E89851" s="1" t="s">
        <v>8</v>
      </c>
    </row>
    <row r="89852" spans="1:5" x14ac:dyDescent="0.3">
      <c r="A89852" s="1" t="s">
        <v>14828</v>
      </c>
      <c r="B89852" s="1" t="s">
        <v>79</v>
      </c>
      <c r="C89852" t="b">
        <v>1</v>
      </c>
      <c r="D89852" s="1" t="s">
        <v>105030</v>
      </c>
      <c r="E89852" s="1" t="s">
        <v>8</v>
      </c>
    </row>
    <row r="89853" spans="1:5" x14ac:dyDescent="0.3">
      <c r="A89853" s="1" t="s">
        <v>2728</v>
      </c>
      <c r="B89853" s="1" t="s">
        <v>493</v>
      </c>
      <c r="C89853" t="b">
        <v>1</v>
      </c>
      <c r="D89853" s="1" t="s">
        <v>105031</v>
      </c>
      <c r="E89853" s="1" t="s">
        <v>12</v>
      </c>
    </row>
    <row r="89854" spans="1:5" x14ac:dyDescent="0.3">
      <c r="A89854" s="1" t="s">
        <v>29239</v>
      </c>
      <c r="B89854" s="1" t="s">
        <v>7716</v>
      </c>
      <c r="C89854" t="b">
        <v>0</v>
      </c>
      <c r="D89854" s="1" t="s">
        <v>105032</v>
      </c>
      <c r="E89854" s="1" t="s">
        <v>8</v>
      </c>
    </row>
    <row r="89855" spans="1:5" x14ac:dyDescent="0.3">
      <c r="A89855" s="1" t="s">
        <v>21101</v>
      </c>
      <c r="B89855" s="1" t="s">
        <v>187</v>
      </c>
      <c r="C89855" t="b">
        <v>0</v>
      </c>
      <c r="D89855" s="1" t="s">
        <v>105033</v>
      </c>
      <c r="E89855" s="1" t="s">
        <v>12</v>
      </c>
    </row>
    <row r="89856" spans="1:5" x14ac:dyDescent="0.3">
      <c r="A89856" s="1" t="s">
        <v>7431</v>
      </c>
      <c r="B89856" s="1" t="s">
        <v>717</v>
      </c>
      <c r="C89856" t="b">
        <v>0</v>
      </c>
      <c r="D89856" s="1" t="s">
        <v>105034</v>
      </c>
      <c r="E89856" s="1" t="s">
        <v>8</v>
      </c>
    </row>
    <row r="89857" spans="1:5" x14ac:dyDescent="0.3">
      <c r="A89857" s="1" t="s">
        <v>22569</v>
      </c>
      <c r="B89857" s="1" t="s">
        <v>5018</v>
      </c>
      <c r="C89857" t="b">
        <v>0</v>
      </c>
      <c r="D89857" s="1" t="s">
        <v>105035</v>
      </c>
      <c r="E89857" s="1" t="s">
        <v>8</v>
      </c>
    </row>
    <row r="89858" spans="1:5" x14ac:dyDescent="0.3">
      <c r="A89858" s="1" t="s">
        <v>28539</v>
      </c>
      <c r="B89858" s="1" t="s">
        <v>333</v>
      </c>
      <c r="C89858" t="b">
        <v>0</v>
      </c>
      <c r="D89858" s="1" t="s">
        <v>105036</v>
      </c>
      <c r="E89858" s="1" t="s">
        <v>8</v>
      </c>
    </row>
    <row r="89859" spans="1:5" x14ac:dyDescent="0.3">
      <c r="A89859" s="1" t="s">
        <v>48487</v>
      </c>
      <c r="B89859" s="1" t="s">
        <v>10074</v>
      </c>
      <c r="C89859" t="b">
        <v>0</v>
      </c>
      <c r="D89859" s="1" t="s">
        <v>105037</v>
      </c>
      <c r="E89859" s="1" t="s">
        <v>8</v>
      </c>
    </row>
    <row r="89860" spans="1:5" x14ac:dyDescent="0.3">
      <c r="A89860" s="1" t="s">
        <v>38142</v>
      </c>
      <c r="B89860" s="1" t="s">
        <v>1935</v>
      </c>
      <c r="C89860" t="b">
        <v>0</v>
      </c>
      <c r="D89860" s="1" t="s">
        <v>105038</v>
      </c>
      <c r="E89860" s="1" t="s">
        <v>8</v>
      </c>
    </row>
    <row r="89861" spans="1:5" x14ac:dyDescent="0.3">
      <c r="A89861" s="1" t="s">
        <v>9820</v>
      </c>
      <c r="B89861" s="1" t="s">
        <v>275</v>
      </c>
      <c r="C89861" t="b">
        <v>0</v>
      </c>
      <c r="D89861" s="1" t="s">
        <v>105039</v>
      </c>
      <c r="E89861" s="1" t="s">
        <v>12</v>
      </c>
    </row>
    <row r="89862" spans="1:5" x14ac:dyDescent="0.3">
      <c r="A89862" s="1" t="s">
        <v>8094</v>
      </c>
      <c r="B89862" s="1" t="s">
        <v>9768</v>
      </c>
      <c r="C89862" t="b">
        <v>1</v>
      </c>
      <c r="D89862" s="1" t="s">
        <v>105040</v>
      </c>
      <c r="E89862" s="1" t="s">
        <v>12</v>
      </c>
    </row>
    <row r="89863" spans="1:5" x14ac:dyDescent="0.3">
      <c r="A89863" s="1" t="s">
        <v>1132</v>
      </c>
      <c r="B89863" s="1" t="s">
        <v>318</v>
      </c>
      <c r="C89863" t="b">
        <v>1</v>
      </c>
      <c r="D89863" s="1" t="s">
        <v>105041</v>
      </c>
      <c r="E89863" s="1" t="s">
        <v>12</v>
      </c>
    </row>
    <row r="89864" spans="1:5" x14ac:dyDescent="0.3">
      <c r="A89864" s="1" t="s">
        <v>7544</v>
      </c>
      <c r="B89864" s="1" t="s">
        <v>1748</v>
      </c>
      <c r="C89864" t="b">
        <v>0</v>
      </c>
      <c r="D89864" s="1" t="s">
        <v>105042</v>
      </c>
      <c r="E89864" s="1" t="s">
        <v>8</v>
      </c>
    </row>
    <row r="89865" spans="1:5" x14ac:dyDescent="0.3">
      <c r="A89865" s="1" t="s">
        <v>11533</v>
      </c>
      <c r="B89865" s="1" t="s">
        <v>4834</v>
      </c>
      <c r="C89865" t="b">
        <v>1</v>
      </c>
      <c r="D89865" s="1" t="s">
        <v>105043</v>
      </c>
      <c r="E89865" s="1" t="s">
        <v>8</v>
      </c>
    </row>
    <row r="89866" spans="1:5" x14ac:dyDescent="0.3">
      <c r="A89866" s="1" t="s">
        <v>17220</v>
      </c>
      <c r="B89866" s="1" t="s">
        <v>4996</v>
      </c>
      <c r="C89866" t="b">
        <v>1</v>
      </c>
      <c r="D89866" s="1" t="s">
        <v>105044</v>
      </c>
      <c r="E89866" s="1" t="s">
        <v>8</v>
      </c>
    </row>
    <row r="89867" spans="1:5" x14ac:dyDescent="0.3">
      <c r="A89867" s="1" t="s">
        <v>7331</v>
      </c>
      <c r="B89867" s="1" t="s">
        <v>2962</v>
      </c>
      <c r="C89867" t="b">
        <v>0</v>
      </c>
      <c r="D89867" s="1" t="s">
        <v>105045</v>
      </c>
      <c r="E89867" s="1" t="s">
        <v>8</v>
      </c>
    </row>
    <row r="89868" spans="1:5" x14ac:dyDescent="0.3">
      <c r="A89868" s="1" t="s">
        <v>445</v>
      </c>
      <c r="B89868" s="1" t="s">
        <v>821</v>
      </c>
      <c r="C89868" t="b">
        <v>0</v>
      </c>
      <c r="D89868" s="1" t="s">
        <v>105046</v>
      </c>
      <c r="E89868" s="1" t="s">
        <v>8</v>
      </c>
    </row>
    <row r="89869" spans="1:5" x14ac:dyDescent="0.3">
      <c r="A89869" s="1" t="s">
        <v>10491</v>
      </c>
      <c r="B89869" s="1" t="s">
        <v>659</v>
      </c>
      <c r="C89869" t="b">
        <v>0</v>
      </c>
      <c r="D89869" s="1" t="s">
        <v>105047</v>
      </c>
      <c r="E89869" s="1" t="s">
        <v>8</v>
      </c>
    </row>
    <row r="89870" spans="1:5" x14ac:dyDescent="0.3">
      <c r="A89870" s="1" t="s">
        <v>12493</v>
      </c>
      <c r="B89870" s="1" t="s">
        <v>26</v>
      </c>
      <c r="C89870" t="b">
        <v>0</v>
      </c>
      <c r="D89870" s="1" t="s">
        <v>105048</v>
      </c>
      <c r="E89870" s="1" t="s">
        <v>8</v>
      </c>
    </row>
    <row r="89871" spans="1:5" x14ac:dyDescent="0.3">
      <c r="A89871" s="1" t="s">
        <v>19051</v>
      </c>
      <c r="B89871" s="1" t="s">
        <v>10447</v>
      </c>
      <c r="C89871" t="b">
        <v>1</v>
      </c>
      <c r="D89871" s="1" t="s">
        <v>105049</v>
      </c>
      <c r="E89871" s="1" t="s">
        <v>12</v>
      </c>
    </row>
    <row r="89872" spans="1:5" x14ac:dyDescent="0.3">
      <c r="A89872" s="1" t="s">
        <v>8234</v>
      </c>
      <c r="B89872" s="1" t="s">
        <v>142</v>
      </c>
      <c r="C89872" t="b">
        <v>1</v>
      </c>
      <c r="D89872" s="1" t="s">
        <v>105050</v>
      </c>
      <c r="E89872" s="1" t="s">
        <v>12</v>
      </c>
    </row>
    <row r="89873" spans="1:5" x14ac:dyDescent="0.3">
      <c r="A89873" s="1" t="s">
        <v>2519</v>
      </c>
      <c r="B89873" s="1" t="s">
        <v>103</v>
      </c>
      <c r="C89873" t="b">
        <v>0</v>
      </c>
      <c r="D89873" s="1" t="s">
        <v>105051</v>
      </c>
      <c r="E89873" s="1" t="s">
        <v>8</v>
      </c>
    </row>
    <row r="89874" spans="1:5" x14ac:dyDescent="0.3">
      <c r="A89874" s="1" t="s">
        <v>98512</v>
      </c>
      <c r="B89874" s="1" t="s">
        <v>2731</v>
      </c>
      <c r="C89874" t="b">
        <v>0</v>
      </c>
      <c r="D89874" s="1" t="s">
        <v>105052</v>
      </c>
      <c r="E89874" s="1" t="s">
        <v>12</v>
      </c>
    </row>
    <row r="89875" spans="1:5" x14ac:dyDescent="0.3">
      <c r="A89875" s="1" t="s">
        <v>3640</v>
      </c>
      <c r="B89875" s="1" t="s">
        <v>2130</v>
      </c>
      <c r="C89875" t="b">
        <v>1</v>
      </c>
      <c r="D89875" s="1" t="s">
        <v>105053</v>
      </c>
      <c r="E89875" s="1" t="s">
        <v>8</v>
      </c>
    </row>
    <row r="89876" spans="1:5" x14ac:dyDescent="0.3">
      <c r="A89876" s="1" t="s">
        <v>21434</v>
      </c>
      <c r="B89876" s="1" t="s">
        <v>11522</v>
      </c>
      <c r="C89876" t="b">
        <v>0</v>
      </c>
      <c r="D89876" s="1" t="s">
        <v>105054</v>
      </c>
      <c r="E89876" s="1" t="s">
        <v>8</v>
      </c>
    </row>
    <row r="89877" spans="1:5" x14ac:dyDescent="0.3">
      <c r="A89877" s="1" t="s">
        <v>44940</v>
      </c>
      <c r="B89877" s="1" t="s">
        <v>49376</v>
      </c>
      <c r="C89877" t="b">
        <v>1</v>
      </c>
      <c r="D89877" s="1" t="s">
        <v>105055</v>
      </c>
      <c r="E89877" s="1" t="s">
        <v>12</v>
      </c>
    </row>
    <row r="89878" spans="1:5" x14ac:dyDescent="0.3">
      <c r="A89878" s="1" t="s">
        <v>52265</v>
      </c>
      <c r="B89878" s="1" t="s">
        <v>41421</v>
      </c>
      <c r="C89878" t="b">
        <v>0</v>
      </c>
      <c r="D89878" s="1" t="s">
        <v>105056</v>
      </c>
      <c r="E89878" s="1" t="s">
        <v>8</v>
      </c>
    </row>
    <row r="89879" spans="1:5" x14ac:dyDescent="0.3">
      <c r="A89879" s="1" t="s">
        <v>16872</v>
      </c>
      <c r="B89879" s="1" t="s">
        <v>1027</v>
      </c>
      <c r="C89879" t="b">
        <v>1</v>
      </c>
      <c r="D89879" s="1" t="s">
        <v>105057</v>
      </c>
      <c r="E89879" s="1" t="s">
        <v>8</v>
      </c>
    </row>
    <row r="89880" spans="1:5" x14ac:dyDescent="0.3">
      <c r="A89880" s="1" t="s">
        <v>15016</v>
      </c>
      <c r="B89880" s="1" t="s">
        <v>783</v>
      </c>
      <c r="C89880" t="b">
        <v>0</v>
      </c>
      <c r="D89880" s="1" t="s">
        <v>105058</v>
      </c>
      <c r="E89880" s="1" t="s">
        <v>12</v>
      </c>
    </row>
    <row r="89881" spans="1:5" x14ac:dyDescent="0.3">
      <c r="A89881" s="1" t="s">
        <v>27725</v>
      </c>
      <c r="B89881" s="1" t="s">
        <v>3147</v>
      </c>
      <c r="C89881" t="b">
        <v>0</v>
      </c>
      <c r="D89881" s="1" t="s">
        <v>105059</v>
      </c>
      <c r="E89881" s="1" t="s">
        <v>8</v>
      </c>
    </row>
    <row r="89882" spans="1:5" x14ac:dyDescent="0.3">
      <c r="A89882" s="1" t="s">
        <v>9882</v>
      </c>
      <c r="B89882" s="1" t="s">
        <v>19843</v>
      </c>
      <c r="C89882" t="b">
        <v>1</v>
      </c>
      <c r="D89882" s="1" t="s">
        <v>105060</v>
      </c>
      <c r="E89882" s="1" t="s">
        <v>8</v>
      </c>
    </row>
    <row r="89883" spans="1:5" x14ac:dyDescent="0.3">
      <c r="A89883" s="1" t="s">
        <v>14478</v>
      </c>
      <c r="B89883" s="1" t="s">
        <v>4053</v>
      </c>
      <c r="C89883" t="b">
        <v>1</v>
      </c>
      <c r="D89883" s="1" t="s">
        <v>105061</v>
      </c>
      <c r="E89883" s="1" t="s">
        <v>12</v>
      </c>
    </row>
    <row r="89884" spans="1:5" x14ac:dyDescent="0.3">
      <c r="A89884" s="1" t="s">
        <v>17238</v>
      </c>
      <c r="B89884" s="1" t="s">
        <v>1932</v>
      </c>
      <c r="C89884" t="b">
        <v>0</v>
      </c>
      <c r="D89884" s="1" t="s">
        <v>105062</v>
      </c>
      <c r="E89884" s="1" t="s">
        <v>8</v>
      </c>
    </row>
    <row r="89885" spans="1:5" x14ac:dyDescent="0.3">
      <c r="A89885" s="1" t="s">
        <v>105063</v>
      </c>
      <c r="B89885" s="1" t="s">
        <v>3240</v>
      </c>
      <c r="C89885" t="b">
        <v>0</v>
      </c>
      <c r="D89885" s="1" t="s">
        <v>105064</v>
      </c>
      <c r="E89885" s="1" t="s">
        <v>12</v>
      </c>
    </row>
    <row r="89886" spans="1:5" x14ac:dyDescent="0.3">
      <c r="A89886" s="1" t="s">
        <v>39044</v>
      </c>
      <c r="B89886" s="1" t="s">
        <v>3923</v>
      </c>
      <c r="C89886" t="b">
        <v>0</v>
      </c>
      <c r="D89886" s="1" t="s">
        <v>105065</v>
      </c>
      <c r="E89886" s="1" t="s">
        <v>12</v>
      </c>
    </row>
    <row r="89887" spans="1:5" x14ac:dyDescent="0.3">
      <c r="A89887" s="1" t="s">
        <v>445</v>
      </c>
      <c r="B89887" s="1" t="s">
        <v>870</v>
      </c>
      <c r="C89887" t="b">
        <v>1</v>
      </c>
      <c r="D89887" s="1" t="s">
        <v>105066</v>
      </c>
      <c r="E89887" s="1" t="s">
        <v>12</v>
      </c>
    </row>
    <row r="89888" spans="1:5" x14ac:dyDescent="0.3">
      <c r="A89888" s="1" t="s">
        <v>17660</v>
      </c>
      <c r="B89888" s="1" t="s">
        <v>6646</v>
      </c>
      <c r="C89888" t="b">
        <v>0</v>
      </c>
      <c r="D89888" s="1" t="s">
        <v>105067</v>
      </c>
      <c r="E89888" s="1" t="s">
        <v>8</v>
      </c>
    </row>
    <row r="89889" spans="1:5" x14ac:dyDescent="0.3">
      <c r="A89889" s="1" t="s">
        <v>82837</v>
      </c>
      <c r="B89889" s="1" t="s">
        <v>623</v>
      </c>
      <c r="C89889" t="b">
        <v>1</v>
      </c>
      <c r="D89889" s="1" t="s">
        <v>105068</v>
      </c>
      <c r="E89889" s="1" t="s">
        <v>8</v>
      </c>
    </row>
    <row r="89890" spans="1:5" x14ac:dyDescent="0.3">
      <c r="A89890" s="1" t="s">
        <v>12192</v>
      </c>
      <c r="B89890" s="1" t="s">
        <v>1304</v>
      </c>
      <c r="C89890" t="b">
        <v>1</v>
      </c>
      <c r="D89890" s="1" t="s">
        <v>105069</v>
      </c>
      <c r="E89890" s="1" t="s">
        <v>8</v>
      </c>
    </row>
    <row r="89891" spans="1:5" x14ac:dyDescent="0.3">
      <c r="A89891" s="1" t="s">
        <v>5009</v>
      </c>
      <c r="B89891" s="1" t="s">
        <v>1226</v>
      </c>
      <c r="C89891" t="b">
        <v>1</v>
      </c>
      <c r="D89891" s="1" t="s">
        <v>105070</v>
      </c>
      <c r="E89891" s="1" t="s">
        <v>12</v>
      </c>
    </row>
    <row r="89892" spans="1:5" x14ac:dyDescent="0.3">
      <c r="A89892" s="1" t="s">
        <v>18296</v>
      </c>
      <c r="B89892" s="1" t="s">
        <v>57377</v>
      </c>
      <c r="C89892" t="b">
        <v>1</v>
      </c>
      <c r="D89892" s="1" t="s">
        <v>105071</v>
      </c>
      <c r="E89892" s="1" t="s">
        <v>8</v>
      </c>
    </row>
    <row r="89893" spans="1:5" x14ac:dyDescent="0.3">
      <c r="A89893" s="1" t="s">
        <v>22388</v>
      </c>
      <c r="B89893" s="1" t="s">
        <v>2736</v>
      </c>
      <c r="C89893" t="b">
        <v>1</v>
      </c>
      <c r="D89893" s="1" t="s">
        <v>105072</v>
      </c>
      <c r="E89893" s="1" t="s">
        <v>8</v>
      </c>
    </row>
    <row r="89894" spans="1:5" x14ac:dyDescent="0.3">
      <c r="A89894" s="1" t="s">
        <v>582</v>
      </c>
      <c r="B89894" s="1" t="s">
        <v>17185</v>
      </c>
      <c r="C89894" t="b">
        <v>0</v>
      </c>
      <c r="D89894" s="1" t="s">
        <v>105073</v>
      </c>
      <c r="E89894" s="1" t="s">
        <v>8</v>
      </c>
    </row>
    <row r="89895" spans="1:5" x14ac:dyDescent="0.3">
      <c r="A89895" s="1" t="s">
        <v>4434</v>
      </c>
      <c r="B89895" s="1" t="s">
        <v>2267</v>
      </c>
      <c r="C89895" t="b">
        <v>0</v>
      </c>
      <c r="D89895" s="1" t="s">
        <v>105074</v>
      </c>
      <c r="E89895" s="1" t="s">
        <v>12</v>
      </c>
    </row>
    <row r="89896" spans="1:5" x14ac:dyDescent="0.3">
      <c r="A89896" s="1" t="s">
        <v>18263</v>
      </c>
      <c r="B89896" s="1" t="s">
        <v>2580</v>
      </c>
      <c r="C89896" t="b">
        <v>1</v>
      </c>
      <c r="D89896" s="1" t="s">
        <v>105075</v>
      </c>
      <c r="E89896" s="1" t="s">
        <v>8</v>
      </c>
    </row>
    <row r="89897" spans="1:5" x14ac:dyDescent="0.3">
      <c r="A89897" s="1" t="s">
        <v>8747</v>
      </c>
      <c r="B89897" s="1" t="s">
        <v>12161</v>
      </c>
      <c r="C89897" t="b">
        <v>1</v>
      </c>
      <c r="D89897" s="1" t="s">
        <v>105076</v>
      </c>
      <c r="E89897" s="1" t="s">
        <v>12</v>
      </c>
    </row>
    <row r="89898" spans="1:5" x14ac:dyDescent="0.3">
      <c r="A89898" s="1" t="s">
        <v>23134</v>
      </c>
      <c r="B89898" s="1" t="s">
        <v>8494</v>
      </c>
      <c r="C89898" t="b">
        <v>0</v>
      </c>
      <c r="D89898" s="1" t="s">
        <v>105077</v>
      </c>
      <c r="E89898" s="1" t="s">
        <v>12</v>
      </c>
    </row>
    <row r="89899" spans="1:5" x14ac:dyDescent="0.3">
      <c r="A89899" s="1" t="s">
        <v>16222</v>
      </c>
      <c r="B89899" s="1" t="s">
        <v>18515</v>
      </c>
      <c r="C89899" t="b">
        <v>0</v>
      </c>
      <c r="D89899" s="1" t="s">
        <v>105078</v>
      </c>
      <c r="E89899" s="1" t="s">
        <v>12</v>
      </c>
    </row>
    <row r="89900" spans="1:5" x14ac:dyDescent="0.3">
      <c r="A89900" s="1" t="s">
        <v>292</v>
      </c>
      <c r="B89900" s="1" t="s">
        <v>8676</v>
      </c>
      <c r="C89900" t="b">
        <v>0</v>
      </c>
      <c r="D89900" s="1" t="s">
        <v>105079</v>
      </c>
      <c r="E89900" s="1" t="s">
        <v>8</v>
      </c>
    </row>
    <row r="89901" spans="1:5" x14ac:dyDescent="0.3">
      <c r="A89901" s="1" t="s">
        <v>84348</v>
      </c>
      <c r="B89901" s="1" t="s">
        <v>1055</v>
      </c>
      <c r="C89901" t="b">
        <v>0</v>
      </c>
      <c r="D89901" s="1" t="s">
        <v>105080</v>
      </c>
      <c r="E89901" s="1" t="s">
        <v>8</v>
      </c>
    </row>
    <row r="89902" spans="1:5" x14ac:dyDescent="0.3">
      <c r="A89902" s="1" t="s">
        <v>81531</v>
      </c>
      <c r="B89902" s="1" t="s">
        <v>68891</v>
      </c>
      <c r="C89902" t="b">
        <v>0</v>
      </c>
      <c r="D89902" s="1" t="s">
        <v>105081</v>
      </c>
      <c r="E89902" s="1" t="s">
        <v>8</v>
      </c>
    </row>
    <row r="89903" spans="1:5" x14ac:dyDescent="0.3">
      <c r="A89903" s="1" t="s">
        <v>9873</v>
      </c>
      <c r="B89903" s="1" t="s">
        <v>121</v>
      </c>
      <c r="C89903" t="b">
        <v>1</v>
      </c>
      <c r="D89903" s="1" t="s">
        <v>105082</v>
      </c>
      <c r="E89903" s="1" t="s">
        <v>12</v>
      </c>
    </row>
    <row r="89904" spans="1:5" x14ac:dyDescent="0.3">
      <c r="A89904" s="1" t="s">
        <v>13617</v>
      </c>
      <c r="B89904" s="1" t="s">
        <v>8209</v>
      </c>
      <c r="C89904" t="b">
        <v>0</v>
      </c>
      <c r="D89904" s="1" t="s">
        <v>105083</v>
      </c>
      <c r="E89904" s="1" t="s">
        <v>8</v>
      </c>
    </row>
    <row r="89905" spans="1:5" x14ac:dyDescent="0.3">
      <c r="A89905" s="1" t="s">
        <v>515</v>
      </c>
      <c r="B89905" s="1" t="s">
        <v>550</v>
      </c>
      <c r="C89905" t="b">
        <v>0</v>
      </c>
      <c r="D89905" s="1" t="s">
        <v>105084</v>
      </c>
      <c r="E89905" s="1" t="s">
        <v>8</v>
      </c>
    </row>
    <row r="89906" spans="1:5" x14ac:dyDescent="0.3">
      <c r="A89906" s="1" t="s">
        <v>6863</v>
      </c>
      <c r="B89906" s="1" t="s">
        <v>775</v>
      </c>
      <c r="C89906" t="b">
        <v>0</v>
      </c>
      <c r="D89906" s="1" t="s">
        <v>105085</v>
      </c>
      <c r="E89906" s="1" t="s">
        <v>8</v>
      </c>
    </row>
    <row r="89907" spans="1:5" x14ac:dyDescent="0.3">
      <c r="A89907" s="1" t="s">
        <v>30493</v>
      </c>
      <c r="B89907" s="1" t="s">
        <v>1126</v>
      </c>
      <c r="C89907" t="b">
        <v>1</v>
      </c>
      <c r="D89907" s="1" t="s">
        <v>105086</v>
      </c>
      <c r="E89907" s="1" t="s">
        <v>12</v>
      </c>
    </row>
    <row r="89908" spans="1:5" x14ac:dyDescent="0.3">
      <c r="A89908" s="1" t="s">
        <v>3808</v>
      </c>
      <c r="B89908" s="1" t="s">
        <v>145</v>
      </c>
      <c r="C89908" t="b">
        <v>1</v>
      </c>
      <c r="D89908" s="1" t="s">
        <v>105087</v>
      </c>
      <c r="E89908" s="1" t="s">
        <v>12</v>
      </c>
    </row>
    <row r="89909" spans="1:5" x14ac:dyDescent="0.3">
      <c r="A89909" s="1" t="s">
        <v>53508</v>
      </c>
      <c r="B89909" s="1" t="s">
        <v>2675</v>
      </c>
      <c r="C89909" t="b">
        <v>1</v>
      </c>
      <c r="D89909" s="1" t="s">
        <v>105088</v>
      </c>
      <c r="E89909" s="1" t="s">
        <v>12</v>
      </c>
    </row>
    <row r="89910" spans="1:5" x14ac:dyDescent="0.3">
      <c r="A89910" s="1" t="s">
        <v>439</v>
      </c>
      <c r="B89910" s="1" t="s">
        <v>6902</v>
      </c>
      <c r="C89910" t="b">
        <v>0</v>
      </c>
      <c r="D89910" s="1" t="s">
        <v>105089</v>
      </c>
      <c r="E89910" s="1" t="s">
        <v>8</v>
      </c>
    </row>
    <row r="89911" spans="1:5" x14ac:dyDescent="0.3">
      <c r="A89911" s="1" t="s">
        <v>44230</v>
      </c>
      <c r="B89911" s="1" t="s">
        <v>384</v>
      </c>
      <c r="C89911" t="b">
        <v>0</v>
      </c>
      <c r="D89911" s="1" t="s">
        <v>105090</v>
      </c>
      <c r="E89911" s="1" t="s">
        <v>8</v>
      </c>
    </row>
    <row r="89912" spans="1:5" x14ac:dyDescent="0.3">
      <c r="A89912" s="1" t="s">
        <v>3721</v>
      </c>
      <c r="B89912" s="1" t="s">
        <v>20324</v>
      </c>
      <c r="C89912" t="b">
        <v>1</v>
      </c>
      <c r="D89912" s="1" t="s">
        <v>105091</v>
      </c>
      <c r="E89912" s="1" t="s">
        <v>8</v>
      </c>
    </row>
    <row r="89913" spans="1:5" x14ac:dyDescent="0.3">
      <c r="A89913" s="1" t="s">
        <v>22059</v>
      </c>
      <c r="B89913" s="1" t="s">
        <v>5066</v>
      </c>
      <c r="C89913" t="b">
        <v>0</v>
      </c>
      <c r="D89913" s="1" t="s">
        <v>105092</v>
      </c>
      <c r="E89913" s="1" t="s">
        <v>12</v>
      </c>
    </row>
    <row r="89914" spans="1:5" x14ac:dyDescent="0.3">
      <c r="A89914" s="1" t="s">
        <v>22052</v>
      </c>
      <c r="B89914" s="1" t="s">
        <v>1047</v>
      </c>
      <c r="C89914" t="b">
        <v>0</v>
      </c>
      <c r="D89914" s="1" t="s">
        <v>105093</v>
      </c>
      <c r="E89914" s="1" t="s">
        <v>8</v>
      </c>
    </row>
    <row r="89915" spans="1:5" x14ac:dyDescent="0.3">
      <c r="A89915" s="1" t="s">
        <v>29077</v>
      </c>
      <c r="B89915" s="1" t="s">
        <v>9125</v>
      </c>
      <c r="C89915" t="b">
        <v>0</v>
      </c>
      <c r="D89915" s="1" t="s">
        <v>105094</v>
      </c>
      <c r="E89915" s="1" t="s">
        <v>12</v>
      </c>
    </row>
    <row r="89916" spans="1:5" x14ac:dyDescent="0.3">
      <c r="A89916" s="1" t="s">
        <v>3351</v>
      </c>
      <c r="B89916" s="1" t="s">
        <v>10250</v>
      </c>
      <c r="C89916" t="b">
        <v>0</v>
      </c>
      <c r="D89916" s="1" t="s">
        <v>105095</v>
      </c>
      <c r="E89916" s="1" t="s">
        <v>8</v>
      </c>
    </row>
    <row r="89917" spans="1:5" x14ac:dyDescent="0.3">
      <c r="A89917" s="1" t="s">
        <v>10973</v>
      </c>
      <c r="B89917" s="1" t="s">
        <v>7335</v>
      </c>
      <c r="C89917" t="b">
        <v>0</v>
      </c>
      <c r="D89917" s="1" t="s">
        <v>105096</v>
      </c>
      <c r="E89917" s="1" t="s">
        <v>8</v>
      </c>
    </row>
    <row r="89918" spans="1:5" x14ac:dyDescent="0.3">
      <c r="A89918" s="1" t="s">
        <v>8603</v>
      </c>
      <c r="B89918" s="1" t="s">
        <v>9322</v>
      </c>
      <c r="C89918" t="b">
        <v>0</v>
      </c>
      <c r="D89918" s="1" t="s">
        <v>105097</v>
      </c>
      <c r="E89918" s="1" t="s">
        <v>8</v>
      </c>
    </row>
    <row r="89919" spans="1:5" x14ac:dyDescent="0.3">
      <c r="A89919" s="1" t="s">
        <v>17181</v>
      </c>
      <c r="B89919" s="1" t="s">
        <v>3305</v>
      </c>
      <c r="C89919" t="b">
        <v>0</v>
      </c>
      <c r="D89919" s="1" t="s">
        <v>105098</v>
      </c>
      <c r="E89919" s="1" t="s">
        <v>8</v>
      </c>
    </row>
    <row r="89920" spans="1:5" x14ac:dyDescent="0.3">
      <c r="A89920" s="1" t="s">
        <v>82685</v>
      </c>
      <c r="B89920" s="1" t="s">
        <v>2499</v>
      </c>
      <c r="C89920" t="b">
        <v>0</v>
      </c>
      <c r="D89920" s="1" t="s">
        <v>105099</v>
      </c>
      <c r="E89920" s="1" t="s">
        <v>8</v>
      </c>
    </row>
    <row r="89921" spans="1:5" x14ac:dyDescent="0.3">
      <c r="A89921" s="1" t="s">
        <v>22413</v>
      </c>
      <c r="B89921" s="1" t="s">
        <v>2223</v>
      </c>
      <c r="C89921" t="b">
        <v>1</v>
      </c>
      <c r="D89921" s="1" t="s">
        <v>105100</v>
      </c>
      <c r="E89921" s="1" t="s">
        <v>8</v>
      </c>
    </row>
    <row r="89922" spans="1:5" x14ac:dyDescent="0.3">
      <c r="A89922" s="1" t="s">
        <v>50296</v>
      </c>
      <c r="B89922" s="1" t="s">
        <v>1704</v>
      </c>
      <c r="C89922" t="b">
        <v>0</v>
      </c>
      <c r="D89922" s="1" t="s">
        <v>105101</v>
      </c>
      <c r="E89922" s="1" t="s">
        <v>8</v>
      </c>
    </row>
    <row r="89923" spans="1:5" x14ac:dyDescent="0.3">
      <c r="A89923" s="1" t="s">
        <v>3541</v>
      </c>
      <c r="B89923" s="1" t="s">
        <v>827</v>
      </c>
      <c r="C89923" t="b">
        <v>1</v>
      </c>
      <c r="D89923" s="1" t="s">
        <v>105102</v>
      </c>
      <c r="E89923" s="1" t="s">
        <v>8</v>
      </c>
    </row>
    <row r="89924" spans="1:5" x14ac:dyDescent="0.3">
      <c r="A89924" s="1" t="s">
        <v>29764</v>
      </c>
      <c r="B89924" s="1" t="s">
        <v>792</v>
      </c>
      <c r="C89924" t="b">
        <v>1</v>
      </c>
      <c r="D89924" s="1" t="s">
        <v>105103</v>
      </c>
      <c r="E89924" s="1" t="s">
        <v>8</v>
      </c>
    </row>
    <row r="89925" spans="1:5" x14ac:dyDescent="0.3">
      <c r="A89925" s="1" t="s">
        <v>105104</v>
      </c>
      <c r="B89925" s="1" t="s">
        <v>10966</v>
      </c>
      <c r="C89925" t="b">
        <v>0</v>
      </c>
      <c r="D89925" s="1" t="s">
        <v>105105</v>
      </c>
      <c r="E89925" s="1" t="s">
        <v>12</v>
      </c>
    </row>
    <row r="89926" spans="1:5" x14ac:dyDescent="0.3">
      <c r="A89926" s="1" t="s">
        <v>12016</v>
      </c>
      <c r="B89926" s="1" t="s">
        <v>9521</v>
      </c>
      <c r="C89926" t="b">
        <v>0</v>
      </c>
      <c r="D89926" s="1" t="s">
        <v>105106</v>
      </c>
      <c r="E89926" s="1" t="s">
        <v>12</v>
      </c>
    </row>
    <row r="89927" spans="1:5" x14ac:dyDescent="0.3">
      <c r="A89927" s="1" t="s">
        <v>13410</v>
      </c>
      <c r="B89927" s="1" t="s">
        <v>7795</v>
      </c>
      <c r="C89927" t="b">
        <v>1</v>
      </c>
      <c r="D89927" s="1" t="s">
        <v>105107</v>
      </c>
      <c r="E89927" s="1" t="s">
        <v>12</v>
      </c>
    </row>
    <row r="89928" spans="1:5" x14ac:dyDescent="0.3">
      <c r="A89928" s="1" t="s">
        <v>794</v>
      </c>
      <c r="B89928" s="1" t="s">
        <v>1027</v>
      </c>
      <c r="C89928" t="b">
        <v>1</v>
      </c>
      <c r="D89928" s="1" t="s">
        <v>105108</v>
      </c>
      <c r="E89928" s="1" t="s">
        <v>12</v>
      </c>
    </row>
    <row r="89929" spans="1:5" x14ac:dyDescent="0.3">
      <c r="A89929" s="1" t="s">
        <v>8372</v>
      </c>
      <c r="B89929" s="1" t="s">
        <v>1073</v>
      </c>
      <c r="C89929" t="b">
        <v>0</v>
      </c>
      <c r="D89929" s="1" t="s">
        <v>105109</v>
      </c>
      <c r="E89929" s="1" t="s">
        <v>8</v>
      </c>
    </row>
    <row r="89930" spans="1:5" x14ac:dyDescent="0.3">
      <c r="A89930" s="1" t="s">
        <v>922</v>
      </c>
      <c r="B89930" s="1" t="s">
        <v>346</v>
      </c>
      <c r="C89930" t="b">
        <v>0</v>
      </c>
      <c r="D89930" s="1" t="s">
        <v>105110</v>
      </c>
      <c r="E89930" s="1" t="s">
        <v>8</v>
      </c>
    </row>
    <row r="89931" spans="1:5" x14ac:dyDescent="0.3">
      <c r="A89931" s="1" t="s">
        <v>29653</v>
      </c>
      <c r="B89931" s="1" t="s">
        <v>2702</v>
      </c>
      <c r="C89931" t="b">
        <v>0</v>
      </c>
      <c r="D89931" s="1" t="s">
        <v>105111</v>
      </c>
      <c r="E89931" s="1" t="s">
        <v>8</v>
      </c>
    </row>
    <row r="89932" spans="1:5" x14ac:dyDescent="0.3">
      <c r="A89932" s="1" t="s">
        <v>881</v>
      </c>
      <c r="B89932" s="1" t="s">
        <v>1719</v>
      </c>
      <c r="C89932" t="b">
        <v>0</v>
      </c>
      <c r="D89932" s="1" t="s">
        <v>105112</v>
      </c>
      <c r="E89932" s="1" t="s">
        <v>8</v>
      </c>
    </row>
    <row r="89933" spans="1:5" x14ac:dyDescent="0.3">
      <c r="A89933" s="1" t="s">
        <v>3934</v>
      </c>
      <c r="B89933" s="1" t="s">
        <v>2796</v>
      </c>
      <c r="C89933" t="b">
        <v>1</v>
      </c>
      <c r="D89933" s="1" t="s">
        <v>105113</v>
      </c>
      <c r="E89933" s="1" t="s">
        <v>8</v>
      </c>
    </row>
    <row r="89934" spans="1:5" x14ac:dyDescent="0.3">
      <c r="A89934" s="1" t="s">
        <v>6111</v>
      </c>
      <c r="B89934" s="1" t="s">
        <v>9310</v>
      </c>
      <c r="C89934" t="b">
        <v>0</v>
      </c>
      <c r="D89934" s="1" t="s">
        <v>105114</v>
      </c>
      <c r="E89934" s="1" t="s">
        <v>8</v>
      </c>
    </row>
    <row r="89935" spans="1:5" x14ac:dyDescent="0.3">
      <c r="A89935" s="1" t="s">
        <v>5934</v>
      </c>
      <c r="B89935" s="1" t="s">
        <v>547</v>
      </c>
      <c r="C89935" t="b">
        <v>0</v>
      </c>
      <c r="D89935" s="1" t="s">
        <v>105115</v>
      </c>
      <c r="E89935" s="1" t="s">
        <v>8</v>
      </c>
    </row>
    <row r="89936" spans="1:5" x14ac:dyDescent="0.3">
      <c r="A89936" s="1" t="s">
        <v>9062</v>
      </c>
      <c r="B89936" s="1" t="s">
        <v>2382</v>
      </c>
      <c r="C89936" t="b">
        <v>0</v>
      </c>
      <c r="D89936" s="1" t="s">
        <v>105116</v>
      </c>
      <c r="E89936" s="1" t="s">
        <v>8</v>
      </c>
    </row>
    <row r="89937" spans="1:5" x14ac:dyDescent="0.3">
      <c r="A89937" s="1" t="s">
        <v>22156</v>
      </c>
      <c r="B89937" s="1" t="s">
        <v>246</v>
      </c>
      <c r="C89937" t="b">
        <v>0</v>
      </c>
      <c r="D89937" s="1" t="s">
        <v>247</v>
      </c>
      <c r="E89937" s="1" t="s">
        <v>8</v>
      </c>
    </row>
    <row r="89938" spans="1:5" x14ac:dyDescent="0.3">
      <c r="A89938" s="1" t="s">
        <v>1431</v>
      </c>
      <c r="B89938" s="1" t="s">
        <v>585</v>
      </c>
      <c r="C89938" t="b">
        <v>1</v>
      </c>
      <c r="D89938" s="1" t="s">
        <v>105117</v>
      </c>
      <c r="E89938" s="1" t="s">
        <v>8</v>
      </c>
    </row>
    <row r="89939" spans="1:5" x14ac:dyDescent="0.3">
      <c r="A89939" s="1" t="s">
        <v>14578</v>
      </c>
      <c r="B89939" s="1" t="s">
        <v>2628</v>
      </c>
      <c r="C89939" t="b">
        <v>0</v>
      </c>
      <c r="D89939" s="1" t="s">
        <v>105118</v>
      </c>
      <c r="E89939" s="1" t="s">
        <v>8</v>
      </c>
    </row>
    <row r="89940" spans="1:5" x14ac:dyDescent="0.3">
      <c r="A89940" s="1" t="s">
        <v>34101</v>
      </c>
      <c r="B89940" s="1" t="s">
        <v>2459</v>
      </c>
      <c r="C89940" t="b">
        <v>0</v>
      </c>
      <c r="D89940" s="1" t="s">
        <v>105119</v>
      </c>
      <c r="E89940" s="1" t="s">
        <v>8</v>
      </c>
    </row>
    <row r="89941" spans="1:5" x14ac:dyDescent="0.3">
      <c r="A89941" s="1" t="s">
        <v>445</v>
      </c>
      <c r="B89941" s="1" t="s">
        <v>5262</v>
      </c>
      <c r="C89941" t="b">
        <v>0</v>
      </c>
      <c r="D89941" s="1" t="s">
        <v>105120</v>
      </c>
      <c r="E89941" s="1" t="s">
        <v>8</v>
      </c>
    </row>
    <row r="89942" spans="1:5" x14ac:dyDescent="0.3">
      <c r="A89942" s="1" t="s">
        <v>4062</v>
      </c>
      <c r="B89942" s="1" t="s">
        <v>1246</v>
      </c>
      <c r="C89942" t="b">
        <v>0</v>
      </c>
      <c r="D89942" s="1" t="s">
        <v>105121</v>
      </c>
      <c r="E89942" s="1" t="s">
        <v>8</v>
      </c>
    </row>
    <row r="89943" spans="1:5" x14ac:dyDescent="0.3">
      <c r="A89943" s="1" t="s">
        <v>5258</v>
      </c>
      <c r="B89943" s="1" t="s">
        <v>5563</v>
      </c>
      <c r="C89943" t="b">
        <v>0</v>
      </c>
      <c r="D89943" s="1" t="s">
        <v>105122</v>
      </c>
      <c r="E89943" s="1" t="s">
        <v>8</v>
      </c>
    </row>
    <row r="89944" spans="1:5" x14ac:dyDescent="0.3">
      <c r="A89944" s="1" t="s">
        <v>2782</v>
      </c>
      <c r="B89944" s="1" t="s">
        <v>1719</v>
      </c>
      <c r="C89944" t="b">
        <v>0</v>
      </c>
      <c r="D89944" s="1" t="s">
        <v>105123</v>
      </c>
      <c r="E89944" s="1" t="s">
        <v>8</v>
      </c>
    </row>
    <row r="89945" spans="1:5" x14ac:dyDescent="0.3">
      <c r="A89945" s="1" t="s">
        <v>14586</v>
      </c>
      <c r="B89945" s="1" t="s">
        <v>1234</v>
      </c>
      <c r="C89945" t="b">
        <v>0</v>
      </c>
      <c r="D89945" s="1" t="s">
        <v>105124</v>
      </c>
      <c r="E89945" s="1" t="s">
        <v>8</v>
      </c>
    </row>
    <row r="89946" spans="1:5" x14ac:dyDescent="0.3">
      <c r="A89946" s="1" t="s">
        <v>7247</v>
      </c>
      <c r="B89946" s="1" t="s">
        <v>1187</v>
      </c>
      <c r="C89946" t="b">
        <v>0</v>
      </c>
      <c r="D89946" s="1" t="s">
        <v>105125</v>
      </c>
      <c r="E89946" s="1" t="s">
        <v>8</v>
      </c>
    </row>
    <row r="89947" spans="1:5" x14ac:dyDescent="0.3">
      <c r="A89947" s="1" t="s">
        <v>96503</v>
      </c>
      <c r="B89947" s="1" t="s">
        <v>82</v>
      </c>
      <c r="C89947" t="b">
        <v>1</v>
      </c>
      <c r="D89947" s="1" t="s">
        <v>105126</v>
      </c>
      <c r="E89947" s="1" t="s">
        <v>8</v>
      </c>
    </row>
    <row r="89948" spans="1:5" x14ac:dyDescent="0.3">
      <c r="A89948" s="1" t="s">
        <v>10529</v>
      </c>
      <c r="B89948" s="1" t="s">
        <v>33901</v>
      </c>
      <c r="C89948" t="b">
        <v>0</v>
      </c>
      <c r="D89948" s="1" t="s">
        <v>105127</v>
      </c>
      <c r="E89948" s="1" t="s">
        <v>12</v>
      </c>
    </row>
    <row r="89949" spans="1:5" x14ac:dyDescent="0.3">
      <c r="A89949" s="1" t="s">
        <v>28800</v>
      </c>
      <c r="B89949" s="1" t="s">
        <v>1704</v>
      </c>
      <c r="C89949" t="b">
        <v>0</v>
      </c>
      <c r="D89949" s="1" t="s">
        <v>105128</v>
      </c>
      <c r="E89949" s="1" t="s">
        <v>8</v>
      </c>
    </row>
    <row r="89950" spans="1:5" x14ac:dyDescent="0.3">
      <c r="A89950" s="1" t="s">
        <v>22377</v>
      </c>
      <c r="B89950" s="1" t="s">
        <v>1862</v>
      </c>
      <c r="C89950" t="b">
        <v>0</v>
      </c>
      <c r="D89950" s="1" t="s">
        <v>105129</v>
      </c>
      <c r="E89950" s="1" t="s">
        <v>8</v>
      </c>
    </row>
    <row r="89951" spans="1:5" x14ac:dyDescent="0.3">
      <c r="A89951" s="1" t="s">
        <v>301</v>
      </c>
      <c r="B89951" s="1" t="s">
        <v>1666</v>
      </c>
      <c r="C89951" t="b">
        <v>1</v>
      </c>
      <c r="D89951" s="1" t="s">
        <v>105130</v>
      </c>
      <c r="E89951" s="1" t="s">
        <v>12</v>
      </c>
    </row>
    <row r="89952" spans="1:5" x14ac:dyDescent="0.3">
      <c r="A89952" s="1" t="s">
        <v>11508</v>
      </c>
      <c r="B89952" s="1" t="s">
        <v>4904</v>
      </c>
      <c r="C89952" t="b">
        <v>0</v>
      </c>
      <c r="D89952" s="1" t="s">
        <v>247</v>
      </c>
      <c r="E89952" s="1" t="s">
        <v>12</v>
      </c>
    </row>
    <row r="89953" spans="1:5" x14ac:dyDescent="0.3">
      <c r="A89953" s="1" t="s">
        <v>15649</v>
      </c>
      <c r="B89953" s="1" t="s">
        <v>827</v>
      </c>
      <c r="C89953" t="b">
        <v>1</v>
      </c>
      <c r="D89953" s="1" t="s">
        <v>105131</v>
      </c>
      <c r="E89953" s="1" t="s">
        <v>8</v>
      </c>
    </row>
    <row r="89954" spans="1:5" x14ac:dyDescent="0.3">
      <c r="A89954" s="1" t="s">
        <v>13263</v>
      </c>
      <c r="B89954" s="1" t="s">
        <v>623</v>
      </c>
      <c r="C89954" t="b">
        <v>1</v>
      </c>
      <c r="D89954" s="1" t="s">
        <v>105132</v>
      </c>
      <c r="E89954" s="1" t="s">
        <v>8</v>
      </c>
    </row>
    <row r="89955" spans="1:5" x14ac:dyDescent="0.3">
      <c r="A89955" s="1" t="s">
        <v>37843</v>
      </c>
      <c r="B89955" s="1" t="s">
        <v>2931</v>
      </c>
      <c r="C89955" t="b">
        <v>0</v>
      </c>
      <c r="D89955" s="1" t="s">
        <v>105133</v>
      </c>
      <c r="E89955" s="1" t="s">
        <v>8</v>
      </c>
    </row>
    <row r="89956" spans="1:5" x14ac:dyDescent="0.3">
      <c r="A89956" s="1" t="s">
        <v>3704</v>
      </c>
      <c r="B89956" s="1" t="s">
        <v>1560</v>
      </c>
      <c r="C89956" t="b">
        <v>0</v>
      </c>
      <c r="D89956" s="1" t="s">
        <v>105134</v>
      </c>
      <c r="E89956" s="1" t="s">
        <v>12</v>
      </c>
    </row>
    <row r="89957" spans="1:5" x14ac:dyDescent="0.3">
      <c r="A89957" s="1" t="s">
        <v>7659</v>
      </c>
      <c r="B89957" s="1" t="s">
        <v>1339</v>
      </c>
      <c r="C89957" t="b">
        <v>1</v>
      </c>
      <c r="D89957" s="1" t="s">
        <v>105135</v>
      </c>
      <c r="E89957" s="1" t="s">
        <v>8</v>
      </c>
    </row>
    <row r="89958" spans="1:5" x14ac:dyDescent="0.3">
      <c r="A89958" s="1" t="s">
        <v>14395</v>
      </c>
      <c r="B89958" s="1" t="s">
        <v>1411</v>
      </c>
      <c r="C89958" t="b">
        <v>0</v>
      </c>
      <c r="D89958" s="1" t="s">
        <v>105136</v>
      </c>
      <c r="E89958" s="1" t="s">
        <v>12</v>
      </c>
    </row>
    <row r="89959" spans="1:5" x14ac:dyDescent="0.3">
      <c r="A89959" s="1" t="s">
        <v>922</v>
      </c>
      <c r="B89959" s="1" t="s">
        <v>8161</v>
      </c>
      <c r="C89959" t="b">
        <v>0</v>
      </c>
      <c r="D89959" s="1" t="s">
        <v>105137</v>
      </c>
      <c r="E89959" s="1" t="s">
        <v>8</v>
      </c>
    </row>
    <row r="89960" spans="1:5" x14ac:dyDescent="0.3">
      <c r="A89960" s="1" t="s">
        <v>39486</v>
      </c>
      <c r="B89960" s="1" t="s">
        <v>121</v>
      </c>
      <c r="C89960" t="b">
        <v>1</v>
      </c>
      <c r="D89960" s="1" t="s">
        <v>105138</v>
      </c>
      <c r="E89960" s="1" t="s">
        <v>8</v>
      </c>
    </row>
    <row r="89961" spans="1:5" x14ac:dyDescent="0.3">
      <c r="A89961" s="1" t="s">
        <v>17943</v>
      </c>
      <c r="B89961" s="1" t="s">
        <v>8670</v>
      </c>
      <c r="C89961" t="b">
        <v>1</v>
      </c>
      <c r="D89961" s="1" t="s">
        <v>105139</v>
      </c>
      <c r="E89961" s="1" t="s">
        <v>12</v>
      </c>
    </row>
    <row r="89962" spans="1:5" x14ac:dyDescent="0.3">
      <c r="A89962" s="1" t="s">
        <v>13944</v>
      </c>
      <c r="B89962" s="1" t="s">
        <v>904</v>
      </c>
      <c r="C89962" t="b">
        <v>0</v>
      </c>
      <c r="D89962" s="1" t="s">
        <v>105140</v>
      </c>
      <c r="E89962" s="1" t="s">
        <v>8</v>
      </c>
    </row>
    <row r="89963" spans="1:5" x14ac:dyDescent="0.3">
      <c r="A89963" s="1" t="s">
        <v>32358</v>
      </c>
      <c r="B89963" s="1" t="s">
        <v>184</v>
      </c>
      <c r="C89963" t="b">
        <v>0</v>
      </c>
      <c r="D89963" s="1" t="s">
        <v>105141</v>
      </c>
      <c r="E89963" s="1" t="s">
        <v>8</v>
      </c>
    </row>
    <row r="89964" spans="1:5" x14ac:dyDescent="0.3">
      <c r="A89964" s="1" t="s">
        <v>26809</v>
      </c>
      <c r="B89964" s="1" t="s">
        <v>12161</v>
      </c>
      <c r="C89964" t="b">
        <v>1</v>
      </c>
      <c r="D89964" s="1" t="s">
        <v>105142</v>
      </c>
      <c r="E89964" s="1" t="s">
        <v>8</v>
      </c>
    </row>
    <row r="89965" spans="1:5" x14ac:dyDescent="0.3">
      <c r="A89965" s="1" t="s">
        <v>3550</v>
      </c>
      <c r="B89965" s="1" t="s">
        <v>3884</v>
      </c>
      <c r="C89965" t="b">
        <v>0</v>
      </c>
      <c r="D89965" s="1" t="s">
        <v>105143</v>
      </c>
      <c r="E89965" s="1" t="s">
        <v>8</v>
      </c>
    </row>
    <row r="89966" spans="1:5" x14ac:dyDescent="0.3">
      <c r="A89966" s="1" t="s">
        <v>63553</v>
      </c>
      <c r="B89966" s="1" t="s">
        <v>1385</v>
      </c>
      <c r="C89966" t="b">
        <v>1</v>
      </c>
      <c r="D89966" s="1" t="s">
        <v>105144</v>
      </c>
      <c r="E89966" s="1" t="s">
        <v>12</v>
      </c>
    </row>
    <row r="89967" spans="1:5" x14ac:dyDescent="0.3">
      <c r="A89967" s="1" t="s">
        <v>11707</v>
      </c>
      <c r="B89967" s="1" t="s">
        <v>7761</v>
      </c>
      <c r="C89967" t="b">
        <v>0</v>
      </c>
      <c r="D89967" s="1" t="s">
        <v>105145</v>
      </c>
      <c r="E89967" s="1" t="s">
        <v>8</v>
      </c>
    </row>
    <row r="89968" spans="1:5" x14ac:dyDescent="0.3">
      <c r="A89968" s="1" t="s">
        <v>26811</v>
      </c>
      <c r="B89968" s="1" t="s">
        <v>667</v>
      </c>
      <c r="C89968" t="b">
        <v>0</v>
      </c>
      <c r="D89968" s="1" t="s">
        <v>105146</v>
      </c>
      <c r="E89968" s="1" t="s">
        <v>8</v>
      </c>
    </row>
    <row r="89969" spans="1:5" x14ac:dyDescent="0.3">
      <c r="A89969" s="1" t="s">
        <v>11582</v>
      </c>
      <c r="B89969" s="1" t="s">
        <v>1528</v>
      </c>
      <c r="C89969" t="b">
        <v>1</v>
      </c>
      <c r="D89969" s="1" t="s">
        <v>105147</v>
      </c>
      <c r="E89969" s="1" t="s">
        <v>8</v>
      </c>
    </row>
    <row r="89970" spans="1:5" x14ac:dyDescent="0.3">
      <c r="A89970" s="1" t="s">
        <v>2107</v>
      </c>
      <c r="B89970" s="1" t="s">
        <v>859</v>
      </c>
      <c r="C89970" t="b">
        <v>0</v>
      </c>
      <c r="D89970" s="1" t="s">
        <v>105148</v>
      </c>
      <c r="E89970" s="1" t="s">
        <v>8</v>
      </c>
    </row>
    <row r="89971" spans="1:5" x14ac:dyDescent="0.3">
      <c r="A89971" s="1" t="s">
        <v>4419</v>
      </c>
      <c r="B89971" s="1" t="s">
        <v>513</v>
      </c>
      <c r="C89971" t="b">
        <v>0</v>
      </c>
      <c r="D89971" s="1" t="s">
        <v>105149</v>
      </c>
      <c r="E89971" s="1" t="s">
        <v>12</v>
      </c>
    </row>
    <row r="89972" spans="1:5" x14ac:dyDescent="0.3">
      <c r="A89972" s="1" t="s">
        <v>12504</v>
      </c>
      <c r="B89972" s="1" t="s">
        <v>772</v>
      </c>
      <c r="C89972" t="b">
        <v>0</v>
      </c>
      <c r="D89972" s="1" t="s">
        <v>105150</v>
      </c>
      <c r="E89972" s="1" t="s">
        <v>8</v>
      </c>
    </row>
    <row r="89973" spans="1:5" x14ac:dyDescent="0.3">
      <c r="A89973" s="1" t="s">
        <v>43908</v>
      </c>
      <c r="B89973" s="1" t="s">
        <v>662</v>
      </c>
      <c r="C89973" t="b">
        <v>0</v>
      </c>
      <c r="D89973" s="1" t="s">
        <v>105151</v>
      </c>
      <c r="E89973" s="1" t="s">
        <v>12</v>
      </c>
    </row>
    <row r="89974" spans="1:5" x14ac:dyDescent="0.3">
      <c r="A89974" s="1" t="s">
        <v>29960</v>
      </c>
      <c r="B89974" s="1" t="s">
        <v>659</v>
      </c>
      <c r="C89974" t="b">
        <v>0</v>
      </c>
      <c r="D89974" s="1" t="s">
        <v>105152</v>
      </c>
      <c r="E89974" s="1" t="s">
        <v>8</v>
      </c>
    </row>
    <row r="89975" spans="1:5" x14ac:dyDescent="0.3">
      <c r="A89975" s="1" t="s">
        <v>915</v>
      </c>
      <c r="B89975" s="1" t="s">
        <v>169</v>
      </c>
      <c r="C89975" t="b">
        <v>1</v>
      </c>
      <c r="D89975" s="1" t="s">
        <v>105153</v>
      </c>
      <c r="E89975" s="1" t="s">
        <v>8</v>
      </c>
    </row>
    <row r="89976" spans="1:5" x14ac:dyDescent="0.3">
      <c r="A89976" s="1" t="s">
        <v>893</v>
      </c>
      <c r="B89976" s="1" t="s">
        <v>434</v>
      </c>
      <c r="C89976" t="b">
        <v>0</v>
      </c>
      <c r="D89976" s="1" t="s">
        <v>105154</v>
      </c>
      <c r="E89976" s="1" t="s">
        <v>8</v>
      </c>
    </row>
    <row r="89977" spans="1:5" x14ac:dyDescent="0.3">
      <c r="A89977" s="1" t="s">
        <v>2339</v>
      </c>
      <c r="B89977" s="1" t="s">
        <v>1511</v>
      </c>
      <c r="C89977" t="b">
        <v>0</v>
      </c>
      <c r="D89977" s="1" t="s">
        <v>105155</v>
      </c>
      <c r="E89977" s="1" t="s">
        <v>12</v>
      </c>
    </row>
    <row r="89978" spans="1:5" x14ac:dyDescent="0.3">
      <c r="A89978" s="1" t="s">
        <v>3124</v>
      </c>
      <c r="B89978" s="1" t="s">
        <v>6177</v>
      </c>
      <c r="C89978" t="b">
        <v>0</v>
      </c>
      <c r="D89978" s="1" t="s">
        <v>105156</v>
      </c>
      <c r="E89978" s="1" t="s">
        <v>8</v>
      </c>
    </row>
    <row r="89979" spans="1:5" x14ac:dyDescent="0.3">
      <c r="A89979" s="1" t="s">
        <v>9141</v>
      </c>
      <c r="B89979" s="1" t="s">
        <v>1710</v>
      </c>
      <c r="C89979" t="b">
        <v>0</v>
      </c>
      <c r="D89979" s="1" t="s">
        <v>105157</v>
      </c>
      <c r="E89979" s="1" t="s">
        <v>12</v>
      </c>
    </row>
    <row r="89980" spans="1:5" x14ac:dyDescent="0.3">
      <c r="A89980" s="1" t="s">
        <v>25896</v>
      </c>
      <c r="B89980" s="1" t="s">
        <v>3531</v>
      </c>
      <c r="C89980" t="b">
        <v>1</v>
      </c>
      <c r="D89980" s="1" t="s">
        <v>105158</v>
      </c>
      <c r="E89980" s="1" t="s">
        <v>12</v>
      </c>
    </row>
    <row r="89981" spans="1:5" x14ac:dyDescent="0.3">
      <c r="A89981" s="1" t="s">
        <v>2430</v>
      </c>
      <c r="B89981" s="1" t="s">
        <v>157</v>
      </c>
      <c r="C89981" t="b">
        <v>1</v>
      </c>
      <c r="D89981" s="1" t="s">
        <v>105159</v>
      </c>
      <c r="E89981" s="1" t="s">
        <v>8</v>
      </c>
    </row>
    <row r="89982" spans="1:5" x14ac:dyDescent="0.3">
      <c r="A89982" s="1" t="s">
        <v>42405</v>
      </c>
      <c r="B89982" s="1" t="s">
        <v>923</v>
      </c>
      <c r="C89982" t="b">
        <v>0</v>
      </c>
      <c r="D89982" s="1" t="s">
        <v>105160</v>
      </c>
      <c r="E89982" s="1" t="s">
        <v>8</v>
      </c>
    </row>
    <row r="89983" spans="1:5" x14ac:dyDescent="0.3">
      <c r="A89983" s="1" t="s">
        <v>13617</v>
      </c>
      <c r="B89983" s="1" t="s">
        <v>8903</v>
      </c>
      <c r="C89983" t="b">
        <v>0</v>
      </c>
      <c r="D89983" s="1" t="s">
        <v>105161</v>
      </c>
      <c r="E89983" s="1" t="s">
        <v>12</v>
      </c>
    </row>
    <row r="89984" spans="1:5" x14ac:dyDescent="0.3">
      <c r="A89984" s="1" t="s">
        <v>8780</v>
      </c>
      <c r="B89984" s="1" t="s">
        <v>4837</v>
      </c>
      <c r="C89984" t="b">
        <v>1</v>
      </c>
      <c r="D89984" s="1" t="s">
        <v>105162</v>
      </c>
      <c r="E89984" s="1" t="s">
        <v>8</v>
      </c>
    </row>
    <row r="89985" spans="1:5" x14ac:dyDescent="0.3">
      <c r="A89985" s="1" t="s">
        <v>14971</v>
      </c>
      <c r="B89985" s="1" t="s">
        <v>1932</v>
      </c>
      <c r="C89985" t="b">
        <v>0</v>
      </c>
      <c r="D89985" s="1" t="s">
        <v>105163</v>
      </c>
      <c r="E89985" s="1" t="s">
        <v>8</v>
      </c>
    </row>
    <row r="89986" spans="1:5" x14ac:dyDescent="0.3">
      <c r="A89986" s="1" t="s">
        <v>21052</v>
      </c>
      <c r="B89986" s="1" t="s">
        <v>8459</v>
      </c>
      <c r="C89986" t="b">
        <v>0</v>
      </c>
      <c r="D89986" s="1" t="s">
        <v>105164</v>
      </c>
      <c r="E89986" s="1" t="s">
        <v>8</v>
      </c>
    </row>
    <row r="89987" spans="1:5" x14ac:dyDescent="0.3">
      <c r="A89987" s="1" t="s">
        <v>1898</v>
      </c>
      <c r="B89987" s="1" t="s">
        <v>2302</v>
      </c>
      <c r="C89987" t="b">
        <v>1</v>
      </c>
      <c r="D89987" s="1" t="s">
        <v>105165</v>
      </c>
      <c r="E89987" s="1" t="s">
        <v>12</v>
      </c>
    </row>
    <row r="89988" spans="1:5" x14ac:dyDescent="0.3">
      <c r="A89988" s="1" t="s">
        <v>18704</v>
      </c>
      <c r="B89988" s="1" t="s">
        <v>12980</v>
      </c>
      <c r="C89988" t="b">
        <v>0</v>
      </c>
      <c r="D89988" s="1" t="s">
        <v>105166</v>
      </c>
      <c r="E89988" s="1" t="s">
        <v>12</v>
      </c>
    </row>
    <row r="89989" spans="1:5" x14ac:dyDescent="0.3">
      <c r="A89989" s="1" t="s">
        <v>105167</v>
      </c>
      <c r="B89989" s="1" t="s">
        <v>202</v>
      </c>
      <c r="C89989" t="b">
        <v>0</v>
      </c>
      <c r="D89989" s="1" t="s">
        <v>105168</v>
      </c>
      <c r="E89989" s="1" t="s">
        <v>12</v>
      </c>
    </row>
    <row r="89990" spans="1:5" x14ac:dyDescent="0.3">
      <c r="A89990" s="1" t="s">
        <v>8544</v>
      </c>
      <c r="B89990" s="1" t="s">
        <v>8943</v>
      </c>
      <c r="C89990" t="b">
        <v>1</v>
      </c>
      <c r="D89990" s="1" t="s">
        <v>105169</v>
      </c>
      <c r="E89990" s="1" t="s">
        <v>12</v>
      </c>
    </row>
    <row r="89991" spans="1:5" x14ac:dyDescent="0.3">
      <c r="A89991" s="1" t="s">
        <v>573</v>
      </c>
      <c r="B89991" s="1" t="s">
        <v>959</v>
      </c>
      <c r="C89991" t="b">
        <v>0</v>
      </c>
      <c r="D89991" s="1" t="s">
        <v>105170</v>
      </c>
      <c r="E89991" s="1" t="s">
        <v>8</v>
      </c>
    </row>
    <row r="89992" spans="1:5" x14ac:dyDescent="0.3">
      <c r="A89992" s="1" t="s">
        <v>1005</v>
      </c>
      <c r="B89992" s="1" t="s">
        <v>4187</v>
      </c>
      <c r="C89992" t="b">
        <v>0</v>
      </c>
      <c r="D89992" s="1" t="s">
        <v>105171</v>
      </c>
      <c r="E89992" s="1" t="s">
        <v>8</v>
      </c>
    </row>
    <row r="89993" spans="1:5" x14ac:dyDescent="0.3">
      <c r="A89993" s="1" t="s">
        <v>6722</v>
      </c>
      <c r="B89993" s="1" t="s">
        <v>51935</v>
      </c>
      <c r="C89993" t="b">
        <v>0</v>
      </c>
      <c r="D89993" s="1" t="s">
        <v>105172</v>
      </c>
      <c r="E89993" s="1" t="s">
        <v>8</v>
      </c>
    </row>
    <row r="89994" spans="1:5" x14ac:dyDescent="0.3">
      <c r="A89994" s="1" t="s">
        <v>16971</v>
      </c>
      <c r="B89994" s="1" t="s">
        <v>591</v>
      </c>
      <c r="C89994" t="b">
        <v>0</v>
      </c>
      <c r="D89994" s="1" t="s">
        <v>105173</v>
      </c>
      <c r="E89994" s="1" t="s">
        <v>8</v>
      </c>
    </row>
    <row r="89995" spans="1:5" x14ac:dyDescent="0.3">
      <c r="A89995" s="1" t="s">
        <v>383</v>
      </c>
      <c r="B89995" s="1" t="s">
        <v>16022</v>
      </c>
      <c r="C89995" t="b">
        <v>0</v>
      </c>
      <c r="D89995" s="1" t="s">
        <v>105174</v>
      </c>
      <c r="E89995" s="1" t="s">
        <v>8</v>
      </c>
    </row>
    <row r="89996" spans="1:5" x14ac:dyDescent="0.3">
      <c r="A89996" s="1" t="s">
        <v>6980</v>
      </c>
      <c r="B89996" s="1" t="s">
        <v>10966</v>
      </c>
      <c r="C89996" t="b">
        <v>0</v>
      </c>
      <c r="D89996" s="1" t="s">
        <v>105175</v>
      </c>
      <c r="E89996" s="1" t="s">
        <v>8</v>
      </c>
    </row>
    <row r="89997" spans="1:5" x14ac:dyDescent="0.3">
      <c r="A89997" s="1" t="s">
        <v>105176</v>
      </c>
      <c r="B89997" s="1" t="s">
        <v>14096</v>
      </c>
      <c r="C89997" t="b">
        <v>1</v>
      </c>
      <c r="D89997" s="1" t="s">
        <v>105177</v>
      </c>
      <c r="E89997" s="1" t="s">
        <v>8</v>
      </c>
    </row>
    <row r="89998" spans="1:5" x14ac:dyDescent="0.3">
      <c r="A89998" s="1" t="s">
        <v>1586</v>
      </c>
      <c r="B89998" s="1" t="s">
        <v>6595</v>
      </c>
      <c r="C89998" t="b">
        <v>0</v>
      </c>
      <c r="D89998" s="1" t="s">
        <v>105178</v>
      </c>
      <c r="E89998" s="1" t="s">
        <v>8</v>
      </c>
    </row>
    <row r="89999" spans="1:5" x14ac:dyDescent="0.3">
      <c r="A89999" s="1" t="s">
        <v>10849</v>
      </c>
      <c r="B89999" s="1" t="s">
        <v>2033</v>
      </c>
      <c r="C89999" t="b">
        <v>0</v>
      </c>
      <c r="D89999" s="1" t="s">
        <v>105179</v>
      </c>
      <c r="E89999" s="1" t="s">
        <v>8</v>
      </c>
    </row>
    <row r="90000" spans="1:5" x14ac:dyDescent="0.3">
      <c r="A90000" s="1" t="s">
        <v>8277</v>
      </c>
      <c r="B90000" s="1" t="s">
        <v>349</v>
      </c>
      <c r="C90000" t="b">
        <v>1</v>
      </c>
      <c r="D90000" s="1" t="s">
        <v>105180</v>
      </c>
      <c r="E90000" s="1" t="s">
        <v>8</v>
      </c>
    </row>
    <row r="90001" spans="1:5" x14ac:dyDescent="0.3">
      <c r="A90001" s="1" t="s">
        <v>7783</v>
      </c>
      <c r="B90001" s="1" t="s">
        <v>284</v>
      </c>
      <c r="C90001" t="b">
        <v>0</v>
      </c>
      <c r="D90001" s="1" t="s">
        <v>105181</v>
      </c>
      <c r="E90001" s="1" t="s">
        <v>8</v>
      </c>
    </row>
    <row r="90002" spans="1:5" x14ac:dyDescent="0.3">
      <c r="A90002" s="1" t="s">
        <v>6766</v>
      </c>
      <c r="B90002" s="1" t="s">
        <v>3343</v>
      </c>
      <c r="C90002" t="b">
        <v>0</v>
      </c>
      <c r="D90002" s="1" t="s">
        <v>105182</v>
      </c>
      <c r="E90002" s="1" t="s">
        <v>8</v>
      </c>
    </row>
    <row r="90003" spans="1:5" x14ac:dyDescent="0.3">
      <c r="A90003" s="1" t="s">
        <v>10097</v>
      </c>
      <c r="B90003" s="1" t="s">
        <v>16260</v>
      </c>
      <c r="C90003" t="b">
        <v>0</v>
      </c>
      <c r="D90003" s="1" t="s">
        <v>105183</v>
      </c>
      <c r="E90003" s="1" t="s">
        <v>8</v>
      </c>
    </row>
    <row r="90004" spans="1:5" x14ac:dyDescent="0.3">
      <c r="A90004" s="1" t="s">
        <v>5981</v>
      </c>
      <c r="B90004" s="1" t="s">
        <v>9119</v>
      </c>
      <c r="C90004" t="b">
        <v>0</v>
      </c>
      <c r="D90004" s="1" t="s">
        <v>105184</v>
      </c>
      <c r="E90004" s="1" t="s">
        <v>12</v>
      </c>
    </row>
    <row r="90005" spans="1:5" x14ac:dyDescent="0.3">
      <c r="A90005" s="1" t="s">
        <v>8864</v>
      </c>
      <c r="B90005" s="1" t="s">
        <v>9204</v>
      </c>
      <c r="C90005" t="b">
        <v>0</v>
      </c>
      <c r="D90005" s="1" t="s">
        <v>105185</v>
      </c>
      <c r="E90005" s="1" t="s">
        <v>8</v>
      </c>
    </row>
    <row r="90006" spans="1:5" x14ac:dyDescent="0.3">
      <c r="A90006" s="1" t="s">
        <v>3307</v>
      </c>
      <c r="B90006" s="1" t="s">
        <v>105186</v>
      </c>
      <c r="C90006" t="b">
        <v>0</v>
      </c>
      <c r="D90006" s="1" t="s">
        <v>105187</v>
      </c>
      <c r="E90006" s="1" t="s">
        <v>8</v>
      </c>
    </row>
    <row r="90007" spans="1:5" x14ac:dyDescent="0.3">
      <c r="A90007" s="1" t="s">
        <v>18220</v>
      </c>
      <c r="B90007" s="1" t="s">
        <v>2708</v>
      </c>
      <c r="C90007" t="b">
        <v>0</v>
      </c>
      <c r="D90007" s="1" t="s">
        <v>105188</v>
      </c>
      <c r="E90007" s="1" t="s">
        <v>12</v>
      </c>
    </row>
    <row r="90008" spans="1:5" x14ac:dyDescent="0.3">
      <c r="A90008" s="1" t="s">
        <v>12607</v>
      </c>
      <c r="B90008" s="1" t="s">
        <v>5355</v>
      </c>
      <c r="C90008" t="b">
        <v>0</v>
      </c>
      <c r="D90008" s="1" t="s">
        <v>105189</v>
      </c>
      <c r="E90008" s="1" t="s">
        <v>8</v>
      </c>
    </row>
    <row r="90009" spans="1:5" x14ac:dyDescent="0.3">
      <c r="A90009" s="1" t="s">
        <v>9866</v>
      </c>
      <c r="B90009" s="1" t="s">
        <v>723</v>
      </c>
      <c r="C90009" t="b">
        <v>1</v>
      </c>
      <c r="D90009" s="1" t="s">
        <v>105190</v>
      </c>
      <c r="E90009" s="1" t="s">
        <v>8</v>
      </c>
    </row>
    <row r="90010" spans="1:5" x14ac:dyDescent="0.3">
      <c r="A90010" s="1" t="s">
        <v>18605</v>
      </c>
      <c r="B90010" s="1" t="s">
        <v>9421</v>
      </c>
      <c r="C90010" t="b">
        <v>1</v>
      </c>
      <c r="D90010" s="1" t="s">
        <v>105191</v>
      </c>
      <c r="E90010" s="1" t="s">
        <v>8</v>
      </c>
    </row>
    <row r="90011" spans="1:5" x14ac:dyDescent="0.3">
      <c r="A90011" s="1" t="s">
        <v>3389</v>
      </c>
      <c r="B90011" s="1" t="s">
        <v>2073</v>
      </c>
      <c r="C90011" t="b">
        <v>0</v>
      </c>
      <c r="D90011" s="1" t="s">
        <v>105192</v>
      </c>
      <c r="E90011" s="1" t="s">
        <v>8</v>
      </c>
    </row>
    <row r="90012" spans="1:5" x14ac:dyDescent="0.3">
      <c r="A90012" s="1" t="s">
        <v>26481</v>
      </c>
      <c r="B90012" s="1" t="s">
        <v>909</v>
      </c>
      <c r="C90012" t="b">
        <v>0</v>
      </c>
      <c r="D90012" s="1" t="s">
        <v>247</v>
      </c>
      <c r="E90012" s="1" t="s">
        <v>8</v>
      </c>
    </row>
    <row r="90013" spans="1:5" x14ac:dyDescent="0.3">
      <c r="A90013" s="1" t="s">
        <v>17026</v>
      </c>
      <c r="B90013" s="1" t="s">
        <v>499</v>
      </c>
      <c r="C90013" t="b">
        <v>1</v>
      </c>
      <c r="D90013" s="1" t="s">
        <v>105193</v>
      </c>
      <c r="E90013" s="1" t="s">
        <v>12</v>
      </c>
    </row>
    <row r="90014" spans="1:5" x14ac:dyDescent="0.3">
      <c r="A90014" s="1" t="s">
        <v>6669</v>
      </c>
      <c r="B90014" s="1" t="s">
        <v>7429</v>
      </c>
      <c r="C90014" t="b">
        <v>0</v>
      </c>
      <c r="D90014" s="1" t="s">
        <v>105194</v>
      </c>
      <c r="E90014" s="1" t="s">
        <v>8</v>
      </c>
    </row>
    <row r="90015" spans="1:5" x14ac:dyDescent="0.3">
      <c r="A90015" s="1" t="s">
        <v>3624</v>
      </c>
      <c r="B90015" s="1" t="s">
        <v>178</v>
      </c>
      <c r="C90015" t="b">
        <v>0</v>
      </c>
      <c r="D90015" s="1" t="s">
        <v>105195</v>
      </c>
      <c r="E90015" s="1" t="s">
        <v>12</v>
      </c>
    </row>
    <row r="90016" spans="1:5" x14ac:dyDescent="0.3">
      <c r="A90016" s="1" t="s">
        <v>6350</v>
      </c>
      <c r="B90016" s="1" t="s">
        <v>3851</v>
      </c>
      <c r="C90016" t="b">
        <v>1</v>
      </c>
      <c r="D90016" s="1" t="s">
        <v>105196</v>
      </c>
      <c r="E90016" s="1" t="s">
        <v>8</v>
      </c>
    </row>
    <row r="90017" spans="1:5" x14ac:dyDescent="0.3">
      <c r="A90017" s="1" t="s">
        <v>2656</v>
      </c>
      <c r="B90017" s="1" t="s">
        <v>1124</v>
      </c>
      <c r="C90017" t="b">
        <v>0</v>
      </c>
      <c r="D90017" s="1" t="s">
        <v>105197</v>
      </c>
      <c r="E90017" s="1" t="s">
        <v>8</v>
      </c>
    </row>
    <row r="90018" spans="1:5" x14ac:dyDescent="0.3">
      <c r="A90018" s="1" t="s">
        <v>11307</v>
      </c>
      <c r="B90018" s="1" t="s">
        <v>2726</v>
      </c>
      <c r="C90018" t="b">
        <v>0</v>
      </c>
      <c r="D90018" s="1" t="s">
        <v>105198</v>
      </c>
      <c r="E90018" s="1" t="s">
        <v>8</v>
      </c>
    </row>
    <row r="90019" spans="1:5" x14ac:dyDescent="0.3">
      <c r="A90019" s="1" t="s">
        <v>5100</v>
      </c>
      <c r="B90019" s="1" t="s">
        <v>157</v>
      </c>
      <c r="C90019" t="b">
        <v>1</v>
      </c>
      <c r="D90019" s="1" t="s">
        <v>105199</v>
      </c>
      <c r="E90019" s="1" t="s">
        <v>12</v>
      </c>
    </row>
    <row r="90020" spans="1:5" x14ac:dyDescent="0.3">
      <c r="A90020" s="1" t="s">
        <v>4108</v>
      </c>
      <c r="B90020" s="1" t="s">
        <v>1804</v>
      </c>
      <c r="C90020" t="b">
        <v>0</v>
      </c>
      <c r="D90020" s="1" t="s">
        <v>105200</v>
      </c>
      <c r="E90020" s="1" t="s">
        <v>8</v>
      </c>
    </row>
    <row r="90021" spans="1:5" x14ac:dyDescent="0.3">
      <c r="A90021" s="1" t="s">
        <v>10577</v>
      </c>
      <c r="B90021" s="1" t="s">
        <v>9582</v>
      </c>
      <c r="C90021" t="b">
        <v>0</v>
      </c>
      <c r="D90021" s="1" t="s">
        <v>105201</v>
      </c>
      <c r="E90021" s="1" t="s">
        <v>8</v>
      </c>
    </row>
    <row r="90022" spans="1:5" x14ac:dyDescent="0.3">
      <c r="A90022" s="1" t="s">
        <v>3182</v>
      </c>
      <c r="B90022" s="1" t="s">
        <v>205</v>
      </c>
      <c r="C90022" t="b">
        <v>0</v>
      </c>
      <c r="D90022" s="1" t="s">
        <v>105202</v>
      </c>
      <c r="E90022" s="1" t="s">
        <v>12</v>
      </c>
    </row>
    <row r="90023" spans="1:5" x14ac:dyDescent="0.3">
      <c r="A90023" s="1" t="s">
        <v>4360</v>
      </c>
      <c r="B90023" s="1" t="s">
        <v>3284</v>
      </c>
      <c r="C90023" t="b">
        <v>0</v>
      </c>
      <c r="D90023" s="1" t="s">
        <v>105203</v>
      </c>
      <c r="E90023" s="1" t="s">
        <v>12</v>
      </c>
    </row>
    <row r="90024" spans="1:5" x14ac:dyDescent="0.3">
      <c r="A90024" s="1" t="s">
        <v>9882</v>
      </c>
      <c r="B90024" s="1" t="s">
        <v>1697</v>
      </c>
      <c r="C90024" t="b">
        <v>0</v>
      </c>
      <c r="D90024" s="1" t="s">
        <v>105204</v>
      </c>
      <c r="E90024" s="1" t="s">
        <v>8</v>
      </c>
    </row>
    <row r="90025" spans="1:5" x14ac:dyDescent="0.3">
      <c r="A90025" s="1" t="s">
        <v>14828</v>
      </c>
      <c r="B90025" s="1" t="s">
        <v>2059</v>
      </c>
      <c r="C90025" t="b">
        <v>1</v>
      </c>
      <c r="D90025" s="1" t="s">
        <v>105205</v>
      </c>
      <c r="E90025" s="1" t="s">
        <v>8</v>
      </c>
    </row>
    <row r="90026" spans="1:5" x14ac:dyDescent="0.3">
      <c r="A90026" s="1" t="s">
        <v>24191</v>
      </c>
      <c r="B90026" s="1" t="s">
        <v>11654</v>
      </c>
      <c r="C90026" t="b">
        <v>0</v>
      </c>
      <c r="D90026" s="1" t="s">
        <v>105206</v>
      </c>
      <c r="E90026" s="1" t="s">
        <v>8</v>
      </c>
    </row>
    <row r="90027" spans="1:5" x14ac:dyDescent="0.3">
      <c r="A90027" s="1" t="s">
        <v>48961</v>
      </c>
      <c r="B90027" s="1" t="s">
        <v>3036</v>
      </c>
      <c r="C90027" t="b">
        <v>0</v>
      </c>
      <c r="D90027" s="1" t="s">
        <v>105207</v>
      </c>
      <c r="E90027" s="1" t="s">
        <v>8</v>
      </c>
    </row>
    <row r="90028" spans="1:5" x14ac:dyDescent="0.3">
      <c r="A90028" s="1" t="s">
        <v>40024</v>
      </c>
      <c r="B90028" s="1" t="s">
        <v>539</v>
      </c>
      <c r="C90028" t="b">
        <v>1</v>
      </c>
      <c r="D90028" s="1" t="s">
        <v>105208</v>
      </c>
      <c r="E90028" s="1" t="s">
        <v>12</v>
      </c>
    </row>
    <row r="90029" spans="1:5" x14ac:dyDescent="0.3">
      <c r="A90029" s="1" t="s">
        <v>10488</v>
      </c>
      <c r="B90029" s="1" t="s">
        <v>23346</v>
      </c>
      <c r="C90029" t="b">
        <v>1</v>
      </c>
      <c r="D90029" s="1" t="s">
        <v>105209</v>
      </c>
      <c r="E90029" s="1" t="s">
        <v>8</v>
      </c>
    </row>
    <row r="90030" spans="1:5" x14ac:dyDescent="0.3">
      <c r="A90030" s="1" t="s">
        <v>2144</v>
      </c>
      <c r="B90030" s="1" t="s">
        <v>530</v>
      </c>
      <c r="C90030" t="b">
        <v>1</v>
      </c>
      <c r="D90030" s="1" t="s">
        <v>105210</v>
      </c>
      <c r="E90030" s="1" t="s">
        <v>12</v>
      </c>
    </row>
    <row r="90031" spans="1:5" x14ac:dyDescent="0.3">
      <c r="A90031" s="1" t="s">
        <v>7755</v>
      </c>
      <c r="B90031" s="1" t="s">
        <v>24179</v>
      </c>
      <c r="C90031" t="b">
        <v>0</v>
      </c>
      <c r="D90031" s="1" t="s">
        <v>105211</v>
      </c>
      <c r="E90031" s="1" t="s">
        <v>12</v>
      </c>
    </row>
    <row r="90032" spans="1:5" x14ac:dyDescent="0.3">
      <c r="A90032" s="1" t="s">
        <v>9032</v>
      </c>
      <c r="B90032" s="1" t="s">
        <v>5048</v>
      </c>
      <c r="C90032" t="b">
        <v>0</v>
      </c>
      <c r="D90032" s="1" t="s">
        <v>105212</v>
      </c>
      <c r="E90032" s="1" t="s">
        <v>8</v>
      </c>
    </row>
    <row r="90033" spans="1:5" x14ac:dyDescent="0.3">
      <c r="A90033" s="1" t="s">
        <v>30082</v>
      </c>
      <c r="B90033" s="1" t="s">
        <v>626</v>
      </c>
      <c r="C90033" t="b">
        <v>0</v>
      </c>
      <c r="D90033" s="1" t="s">
        <v>105213</v>
      </c>
      <c r="E90033" s="1" t="s">
        <v>8</v>
      </c>
    </row>
    <row r="90034" spans="1:5" x14ac:dyDescent="0.3">
      <c r="A90034" s="1" t="s">
        <v>1967</v>
      </c>
      <c r="B90034" s="1" t="s">
        <v>603</v>
      </c>
      <c r="C90034" t="b">
        <v>1</v>
      </c>
      <c r="D90034" s="1" t="s">
        <v>105214</v>
      </c>
      <c r="E90034" s="1" t="s">
        <v>12</v>
      </c>
    </row>
    <row r="90035" spans="1:5" x14ac:dyDescent="0.3">
      <c r="A90035" s="1" t="s">
        <v>2458</v>
      </c>
      <c r="B90035" s="1" t="s">
        <v>3803</v>
      </c>
      <c r="C90035" t="b">
        <v>0</v>
      </c>
      <c r="D90035" s="1" t="s">
        <v>105215</v>
      </c>
      <c r="E90035" s="1" t="s">
        <v>12</v>
      </c>
    </row>
    <row r="90036" spans="1:5" x14ac:dyDescent="0.3">
      <c r="A90036" s="1" t="s">
        <v>24054</v>
      </c>
      <c r="B90036" s="1" t="s">
        <v>8270</v>
      </c>
      <c r="C90036" t="b">
        <v>1</v>
      </c>
      <c r="D90036" s="1" t="s">
        <v>105216</v>
      </c>
      <c r="E90036" s="1" t="s">
        <v>12</v>
      </c>
    </row>
    <row r="90037" spans="1:5" x14ac:dyDescent="0.3">
      <c r="A90037" s="1" t="s">
        <v>2359</v>
      </c>
      <c r="B90037" s="1" t="s">
        <v>2769</v>
      </c>
      <c r="C90037" t="b">
        <v>0</v>
      </c>
      <c r="D90037" s="1" t="s">
        <v>105217</v>
      </c>
      <c r="E90037" s="1" t="s">
        <v>8</v>
      </c>
    </row>
    <row r="90038" spans="1:5" x14ac:dyDescent="0.3">
      <c r="A90038" s="1" t="s">
        <v>17965</v>
      </c>
      <c r="B90038" s="1" t="s">
        <v>2988</v>
      </c>
      <c r="C90038" t="b">
        <v>0</v>
      </c>
      <c r="D90038" s="1" t="s">
        <v>105218</v>
      </c>
      <c r="E90038" s="1" t="s">
        <v>12</v>
      </c>
    </row>
    <row r="90039" spans="1:5" x14ac:dyDescent="0.3">
      <c r="A90039" s="1" t="s">
        <v>75847</v>
      </c>
      <c r="B90039" s="1" t="s">
        <v>1587</v>
      </c>
      <c r="C90039" t="b">
        <v>0</v>
      </c>
      <c r="D90039" s="1" t="s">
        <v>247</v>
      </c>
      <c r="E90039" s="1" t="s">
        <v>8</v>
      </c>
    </row>
    <row r="90040" spans="1:5" x14ac:dyDescent="0.3">
      <c r="A90040" s="1" t="s">
        <v>1346</v>
      </c>
      <c r="B90040" s="1" t="s">
        <v>8175</v>
      </c>
      <c r="C90040" t="b">
        <v>1</v>
      </c>
      <c r="D90040" s="1" t="s">
        <v>105219</v>
      </c>
      <c r="E90040" s="1" t="s">
        <v>12</v>
      </c>
    </row>
    <row r="90041" spans="1:5" x14ac:dyDescent="0.3">
      <c r="A90041" s="1" t="s">
        <v>1837</v>
      </c>
      <c r="B90041" s="1" t="s">
        <v>4259</v>
      </c>
      <c r="C90041" t="b">
        <v>0</v>
      </c>
      <c r="D90041" s="1" t="s">
        <v>105220</v>
      </c>
      <c r="E90041" s="1" t="s">
        <v>12</v>
      </c>
    </row>
    <row r="90042" spans="1:5" x14ac:dyDescent="0.3">
      <c r="A90042" s="1" t="s">
        <v>6149</v>
      </c>
      <c r="B90042" s="1" t="s">
        <v>827</v>
      </c>
      <c r="C90042" t="b">
        <v>1</v>
      </c>
      <c r="D90042" s="1" t="s">
        <v>105221</v>
      </c>
      <c r="E90042" s="1" t="s">
        <v>8</v>
      </c>
    </row>
    <row r="90043" spans="1:5" x14ac:dyDescent="0.3">
      <c r="A90043" s="1" t="s">
        <v>105222</v>
      </c>
      <c r="B90043" s="1" t="s">
        <v>591</v>
      </c>
      <c r="C90043" t="b">
        <v>0</v>
      </c>
      <c r="D90043" s="1" t="s">
        <v>105223</v>
      </c>
      <c r="E90043" s="1" t="s">
        <v>8</v>
      </c>
    </row>
    <row r="90044" spans="1:5" x14ac:dyDescent="0.3">
      <c r="A90044" s="1" t="s">
        <v>48479</v>
      </c>
      <c r="B90044" s="1" t="s">
        <v>13304</v>
      </c>
      <c r="C90044" t="b">
        <v>1</v>
      </c>
      <c r="D90044" s="1" t="s">
        <v>105224</v>
      </c>
      <c r="E90044" s="1" t="s">
        <v>8</v>
      </c>
    </row>
    <row r="90045" spans="1:5" x14ac:dyDescent="0.3">
      <c r="A90045" s="1" t="s">
        <v>24083</v>
      </c>
      <c r="B90045" s="1" t="s">
        <v>909</v>
      </c>
      <c r="C90045" t="b">
        <v>0</v>
      </c>
      <c r="D90045" s="1" t="s">
        <v>105225</v>
      </c>
      <c r="E90045" s="1" t="s">
        <v>8</v>
      </c>
    </row>
    <row r="90046" spans="1:5" x14ac:dyDescent="0.3">
      <c r="A90046" s="1" t="s">
        <v>9879</v>
      </c>
      <c r="B90046" s="1" t="s">
        <v>5609</v>
      </c>
      <c r="C90046" t="b">
        <v>1</v>
      </c>
      <c r="D90046" s="1" t="s">
        <v>105226</v>
      </c>
      <c r="E90046" s="1" t="s">
        <v>8</v>
      </c>
    </row>
    <row r="90047" spans="1:5" x14ac:dyDescent="0.3">
      <c r="A90047" s="1" t="s">
        <v>1152</v>
      </c>
      <c r="B90047" s="1" t="s">
        <v>2684</v>
      </c>
      <c r="C90047" t="b">
        <v>0</v>
      </c>
      <c r="D90047" s="1" t="s">
        <v>105227</v>
      </c>
      <c r="E90047" s="1" t="s">
        <v>12</v>
      </c>
    </row>
    <row r="90048" spans="1:5" x14ac:dyDescent="0.3">
      <c r="A90048" s="1" t="s">
        <v>12604</v>
      </c>
      <c r="B90048" s="1" t="s">
        <v>23883</v>
      </c>
      <c r="C90048" t="b">
        <v>0</v>
      </c>
      <c r="D90048" s="1" t="s">
        <v>105228</v>
      </c>
      <c r="E90048" s="1" t="s">
        <v>8</v>
      </c>
    </row>
    <row r="90049" spans="1:5" x14ac:dyDescent="0.3">
      <c r="A90049" s="1" t="s">
        <v>10611</v>
      </c>
      <c r="B90049" s="1" t="s">
        <v>38879</v>
      </c>
      <c r="C90049" t="b">
        <v>0</v>
      </c>
      <c r="D90049" s="1" t="s">
        <v>105229</v>
      </c>
      <c r="E90049" s="1" t="s">
        <v>8</v>
      </c>
    </row>
    <row r="90050" spans="1:5" x14ac:dyDescent="0.3">
      <c r="A90050" s="1" t="s">
        <v>457</v>
      </c>
      <c r="B90050" s="1" t="s">
        <v>1073</v>
      </c>
      <c r="C90050" t="b">
        <v>0</v>
      </c>
      <c r="D90050" s="1" t="s">
        <v>105230</v>
      </c>
      <c r="E90050" s="1" t="s">
        <v>12</v>
      </c>
    </row>
    <row r="90051" spans="1:5" x14ac:dyDescent="0.3">
      <c r="A90051" s="1" t="s">
        <v>22559</v>
      </c>
      <c r="B90051" s="1" t="s">
        <v>6600</v>
      </c>
      <c r="C90051" t="b">
        <v>0</v>
      </c>
      <c r="D90051" s="1" t="s">
        <v>105231</v>
      </c>
      <c r="E90051" s="1" t="s">
        <v>8</v>
      </c>
    </row>
    <row r="90052" spans="1:5" x14ac:dyDescent="0.3">
      <c r="A90052" s="1" t="s">
        <v>7542</v>
      </c>
      <c r="B90052" s="1" t="s">
        <v>5243</v>
      </c>
      <c r="C90052" t="b">
        <v>0</v>
      </c>
      <c r="D90052" s="1" t="s">
        <v>105232</v>
      </c>
      <c r="E90052" s="1" t="s">
        <v>12</v>
      </c>
    </row>
    <row r="90053" spans="1:5" x14ac:dyDescent="0.3">
      <c r="A90053" s="1" t="s">
        <v>3308</v>
      </c>
      <c r="B90053" s="1" t="s">
        <v>154</v>
      </c>
      <c r="C90053" t="b">
        <v>0</v>
      </c>
      <c r="D90053" s="1" t="s">
        <v>105233</v>
      </c>
      <c r="E90053" s="1" t="s">
        <v>12</v>
      </c>
    </row>
    <row r="90054" spans="1:5" x14ac:dyDescent="0.3">
      <c r="A90054" s="1" t="s">
        <v>26348</v>
      </c>
      <c r="B90054" s="1" t="s">
        <v>5725</v>
      </c>
      <c r="C90054" t="b">
        <v>0</v>
      </c>
      <c r="D90054" s="1" t="s">
        <v>105234</v>
      </c>
      <c r="E90054" s="1" t="s">
        <v>12</v>
      </c>
    </row>
    <row r="90055" spans="1:5" x14ac:dyDescent="0.3">
      <c r="A90055" s="1" t="s">
        <v>4693</v>
      </c>
      <c r="B90055" s="1" t="s">
        <v>2047</v>
      </c>
      <c r="C90055" t="b">
        <v>0</v>
      </c>
      <c r="D90055" s="1" t="s">
        <v>105235</v>
      </c>
      <c r="E90055" s="1" t="s">
        <v>8</v>
      </c>
    </row>
    <row r="90056" spans="1:5" x14ac:dyDescent="0.3">
      <c r="A90056" s="1" t="s">
        <v>21179</v>
      </c>
      <c r="B90056" s="1" t="s">
        <v>34557</v>
      </c>
      <c r="C90056" t="b">
        <v>0</v>
      </c>
      <c r="D90056" s="1" t="s">
        <v>105236</v>
      </c>
      <c r="E90056" s="1" t="s">
        <v>12</v>
      </c>
    </row>
    <row r="90057" spans="1:5" x14ac:dyDescent="0.3">
      <c r="A90057" s="1" t="s">
        <v>10323</v>
      </c>
      <c r="B90057" s="1" t="s">
        <v>585</v>
      </c>
      <c r="C90057" t="b">
        <v>1</v>
      </c>
      <c r="D90057" s="1" t="s">
        <v>105237</v>
      </c>
      <c r="E90057" s="1" t="s">
        <v>12</v>
      </c>
    </row>
    <row r="90058" spans="1:5" x14ac:dyDescent="0.3">
      <c r="A90058" s="1" t="s">
        <v>21040</v>
      </c>
      <c r="B90058" s="1" t="s">
        <v>6958</v>
      </c>
      <c r="C90058" t="b">
        <v>0</v>
      </c>
      <c r="D90058" s="1" t="s">
        <v>105238</v>
      </c>
      <c r="E90058" s="1" t="s">
        <v>8</v>
      </c>
    </row>
    <row r="90059" spans="1:5" x14ac:dyDescent="0.3">
      <c r="A90059" s="1" t="s">
        <v>19291</v>
      </c>
      <c r="B90059" s="1" t="s">
        <v>3803</v>
      </c>
      <c r="C90059" t="b">
        <v>0</v>
      </c>
      <c r="D90059" s="1" t="s">
        <v>105239</v>
      </c>
      <c r="E90059" s="1" t="s">
        <v>12</v>
      </c>
    </row>
    <row r="90060" spans="1:5" x14ac:dyDescent="0.3">
      <c r="A90060" s="1" t="s">
        <v>7097</v>
      </c>
      <c r="B90060" s="1" t="s">
        <v>2828</v>
      </c>
      <c r="C90060" t="b">
        <v>1</v>
      </c>
      <c r="D90060" s="1" t="s">
        <v>105240</v>
      </c>
      <c r="E90060" s="1" t="s">
        <v>8</v>
      </c>
    </row>
    <row r="90061" spans="1:5" x14ac:dyDescent="0.3">
      <c r="A90061" s="1" t="s">
        <v>39483</v>
      </c>
      <c r="B90061" s="1" t="s">
        <v>974</v>
      </c>
      <c r="C90061" t="b">
        <v>1</v>
      </c>
      <c r="D90061" s="1" t="s">
        <v>105241</v>
      </c>
      <c r="E90061" s="1" t="s">
        <v>12</v>
      </c>
    </row>
    <row r="90062" spans="1:5" x14ac:dyDescent="0.3">
      <c r="A90062" s="1" t="s">
        <v>9822</v>
      </c>
      <c r="B90062" s="1" t="s">
        <v>9409</v>
      </c>
      <c r="C90062" t="b">
        <v>0</v>
      </c>
      <c r="D90062" s="1" t="s">
        <v>105242</v>
      </c>
      <c r="E90062" s="1" t="s">
        <v>12</v>
      </c>
    </row>
    <row r="90063" spans="1:5" x14ac:dyDescent="0.3">
      <c r="A90063" s="1" t="s">
        <v>33065</v>
      </c>
      <c r="B90063" s="1" t="s">
        <v>100</v>
      </c>
      <c r="C90063" t="b">
        <v>1</v>
      </c>
      <c r="D90063" s="1" t="s">
        <v>105243</v>
      </c>
      <c r="E90063" s="1" t="s">
        <v>12</v>
      </c>
    </row>
    <row r="90064" spans="1:5" x14ac:dyDescent="0.3">
      <c r="A90064" s="1" t="s">
        <v>10073</v>
      </c>
      <c r="B90064" s="1" t="s">
        <v>7274</v>
      </c>
      <c r="C90064" t="b">
        <v>1</v>
      </c>
      <c r="D90064" s="1" t="s">
        <v>105244</v>
      </c>
      <c r="E90064" s="1" t="s">
        <v>12</v>
      </c>
    </row>
    <row r="90065" spans="1:5" x14ac:dyDescent="0.3">
      <c r="A90065" s="1" t="s">
        <v>5803</v>
      </c>
      <c r="B90065" s="1" t="s">
        <v>252</v>
      </c>
      <c r="C90065" t="b">
        <v>0</v>
      </c>
      <c r="D90065" s="1" t="s">
        <v>105245</v>
      </c>
      <c r="E90065" s="1" t="s">
        <v>8</v>
      </c>
    </row>
    <row r="90066" spans="1:5" x14ac:dyDescent="0.3">
      <c r="A90066" s="1" t="s">
        <v>1446</v>
      </c>
      <c r="B90066" s="1" t="s">
        <v>3656</v>
      </c>
      <c r="C90066" t="b">
        <v>0</v>
      </c>
      <c r="D90066" s="1" t="s">
        <v>105246</v>
      </c>
      <c r="E90066" s="1" t="s">
        <v>8</v>
      </c>
    </row>
    <row r="90067" spans="1:5" x14ac:dyDescent="0.3">
      <c r="A90067" s="1" t="s">
        <v>7724</v>
      </c>
      <c r="B90067" s="1" t="s">
        <v>530</v>
      </c>
      <c r="C90067" t="b">
        <v>1</v>
      </c>
      <c r="D90067" s="1" t="s">
        <v>105247</v>
      </c>
      <c r="E90067" s="1" t="s">
        <v>8</v>
      </c>
    </row>
    <row r="90068" spans="1:5" x14ac:dyDescent="0.3">
      <c r="A90068" s="1" t="s">
        <v>13725</v>
      </c>
      <c r="B90068" s="1" t="s">
        <v>269</v>
      </c>
      <c r="C90068" t="b">
        <v>0</v>
      </c>
      <c r="D90068" s="1" t="s">
        <v>105248</v>
      </c>
      <c r="E90068" s="1" t="s">
        <v>8</v>
      </c>
    </row>
    <row r="90069" spans="1:5" x14ac:dyDescent="0.3">
      <c r="A90069" s="1" t="s">
        <v>12887</v>
      </c>
      <c r="B90069" s="1" t="s">
        <v>8497</v>
      </c>
      <c r="C90069" t="b">
        <v>1</v>
      </c>
      <c r="D90069" s="1" t="s">
        <v>105249</v>
      </c>
      <c r="E90069" s="1" t="s">
        <v>12</v>
      </c>
    </row>
    <row r="90070" spans="1:5" x14ac:dyDescent="0.3">
      <c r="A90070" s="1" t="s">
        <v>976</v>
      </c>
      <c r="B90070" s="1" t="s">
        <v>1801</v>
      </c>
      <c r="C90070" t="b">
        <v>1</v>
      </c>
      <c r="D90070" s="1" t="s">
        <v>105250</v>
      </c>
      <c r="E90070" s="1" t="s">
        <v>12</v>
      </c>
    </row>
    <row r="90071" spans="1:5" x14ac:dyDescent="0.3">
      <c r="A90071" s="1" t="s">
        <v>2257</v>
      </c>
      <c r="B90071" s="1" t="s">
        <v>1058</v>
      </c>
      <c r="C90071" t="b">
        <v>0</v>
      </c>
      <c r="D90071" s="1" t="s">
        <v>105251</v>
      </c>
      <c r="E90071" s="1" t="s">
        <v>12</v>
      </c>
    </row>
    <row r="90072" spans="1:5" x14ac:dyDescent="0.3">
      <c r="A90072" s="1" t="s">
        <v>105252</v>
      </c>
      <c r="B90072" s="1" t="s">
        <v>827</v>
      </c>
      <c r="C90072" t="b">
        <v>1</v>
      </c>
      <c r="D90072" s="1" t="s">
        <v>105253</v>
      </c>
      <c r="E90072" s="1" t="s">
        <v>8</v>
      </c>
    </row>
    <row r="90073" spans="1:5" x14ac:dyDescent="0.3">
      <c r="A90073" s="1" t="s">
        <v>11091</v>
      </c>
      <c r="B90073" s="1" t="s">
        <v>1602</v>
      </c>
      <c r="C90073" t="b">
        <v>1</v>
      </c>
      <c r="D90073" s="1" t="s">
        <v>105254</v>
      </c>
      <c r="E90073" s="1" t="s">
        <v>8</v>
      </c>
    </row>
    <row r="90074" spans="1:5" x14ac:dyDescent="0.3">
      <c r="A90074" s="1" t="s">
        <v>42271</v>
      </c>
      <c r="B90074" s="1" t="s">
        <v>9195</v>
      </c>
      <c r="C90074" t="b">
        <v>0</v>
      </c>
      <c r="D90074" s="1" t="s">
        <v>105255</v>
      </c>
      <c r="E90074" s="1" t="s">
        <v>12</v>
      </c>
    </row>
    <row r="90075" spans="1:5" x14ac:dyDescent="0.3">
      <c r="A90075" s="1" t="s">
        <v>73379</v>
      </c>
      <c r="B90075" s="1" t="s">
        <v>3870</v>
      </c>
      <c r="C90075" t="b">
        <v>1</v>
      </c>
      <c r="D90075" s="1" t="s">
        <v>105256</v>
      </c>
      <c r="E90075" s="1" t="s">
        <v>8</v>
      </c>
    </row>
    <row r="90076" spans="1:5" x14ac:dyDescent="0.3">
      <c r="A90076" s="1" t="s">
        <v>1393</v>
      </c>
      <c r="B90076" s="1" t="s">
        <v>23246</v>
      </c>
      <c r="C90076" t="b">
        <v>0</v>
      </c>
      <c r="D90076" s="1" t="s">
        <v>105257</v>
      </c>
      <c r="E90076" s="1" t="s">
        <v>8</v>
      </c>
    </row>
    <row r="90077" spans="1:5" x14ac:dyDescent="0.3">
      <c r="A90077" s="1" t="s">
        <v>21303</v>
      </c>
      <c r="B90077" s="1" t="s">
        <v>1089</v>
      </c>
      <c r="C90077" t="b">
        <v>0</v>
      </c>
      <c r="D90077" s="1" t="s">
        <v>105258</v>
      </c>
      <c r="E90077" s="1" t="s">
        <v>8</v>
      </c>
    </row>
    <row r="90078" spans="1:5" x14ac:dyDescent="0.3">
      <c r="A90078" s="1" t="s">
        <v>6414</v>
      </c>
      <c r="B90078" s="1" t="s">
        <v>1441</v>
      </c>
      <c r="C90078" t="b">
        <v>0</v>
      </c>
      <c r="D90078" s="1" t="s">
        <v>105259</v>
      </c>
      <c r="E90078" s="1" t="s">
        <v>8</v>
      </c>
    </row>
    <row r="90079" spans="1:5" x14ac:dyDescent="0.3">
      <c r="A90079" s="1" t="s">
        <v>79821</v>
      </c>
      <c r="B90079" s="1" t="s">
        <v>11264</v>
      </c>
      <c r="C90079" t="b">
        <v>0</v>
      </c>
      <c r="D90079" s="1" t="s">
        <v>105260</v>
      </c>
      <c r="E90079" s="1" t="s">
        <v>12</v>
      </c>
    </row>
    <row r="90080" spans="1:5" x14ac:dyDescent="0.3">
      <c r="A90080" s="1" t="s">
        <v>4620</v>
      </c>
      <c r="B90080" s="1" t="s">
        <v>748</v>
      </c>
      <c r="C90080" t="b">
        <v>0</v>
      </c>
      <c r="D90080" s="1" t="s">
        <v>105261</v>
      </c>
      <c r="E90080" s="1" t="s">
        <v>8</v>
      </c>
    </row>
    <row r="90081" spans="1:5" x14ac:dyDescent="0.3">
      <c r="A90081" s="1" t="s">
        <v>17146</v>
      </c>
      <c r="B90081" s="1" t="s">
        <v>2459</v>
      </c>
      <c r="C90081" t="b">
        <v>0</v>
      </c>
      <c r="D90081" s="1" t="s">
        <v>105262</v>
      </c>
      <c r="E90081" s="1" t="s">
        <v>12</v>
      </c>
    </row>
    <row r="90082" spans="1:5" x14ac:dyDescent="0.3">
      <c r="A90082" s="1" t="s">
        <v>20330</v>
      </c>
      <c r="B90082" s="1" t="s">
        <v>18913</v>
      </c>
      <c r="C90082" t="b">
        <v>0</v>
      </c>
      <c r="D90082" s="1" t="s">
        <v>105263</v>
      </c>
      <c r="E90082" s="1" t="s">
        <v>8</v>
      </c>
    </row>
    <row r="90083" spans="1:5" x14ac:dyDescent="0.3">
      <c r="A90083" s="1" t="s">
        <v>18526</v>
      </c>
      <c r="B90083" s="1" t="s">
        <v>2136</v>
      </c>
      <c r="C90083" t="b">
        <v>0</v>
      </c>
      <c r="D90083" s="1" t="s">
        <v>105264</v>
      </c>
      <c r="E90083" s="1" t="s">
        <v>8</v>
      </c>
    </row>
    <row r="90084" spans="1:5" x14ac:dyDescent="0.3">
      <c r="A90084" s="1" t="s">
        <v>3332</v>
      </c>
      <c r="B90084" s="1" t="s">
        <v>862</v>
      </c>
      <c r="C90084" t="b">
        <v>0</v>
      </c>
      <c r="D90084" s="1" t="s">
        <v>105265</v>
      </c>
      <c r="E90084" s="1" t="s">
        <v>8</v>
      </c>
    </row>
    <row r="90085" spans="1:5" x14ac:dyDescent="0.3">
      <c r="A90085" s="1" t="s">
        <v>8831</v>
      </c>
      <c r="B90085" s="1" t="s">
        <v>1411</v>
      </c>
      <c r="C90085" t="b">
        <v>0</v>
      </c>
      <c r="D90085" s="1" t="s">
        <v>105266</v>
      </c>
      <c r="E90085" s="1" t="s">
        <v>12</v>
      </c>
    </row>
    <row r="90086" spans="1:5" x14ac:dyDescent="0.3">
      <c r="A90086" s="1" t="s">
        <v>3003</v>
      </c>
      <c r="B90086" s="1" t="s">
        <v>154</v>
      </c>
      <c r="C90086" t="b">
        <v>0</v>
      </c>
      <c r="D90086" s="1" t="s">
        <v>105267</v>
      </c>
      <c r="E90086" s="1" t="s">
        <v>12</v>
      </c>
    </row>
    <row r="90087" spans="1:5" x14ac:dyDescent="0.3">
      <c r="A90087" s="1" t="s">
        <v>105268</v>
      </c>
      <c r="B90087" s="1" t="s">
        <v>3971</v>
      </c>
      <c r="C90087" t="b">
        <v>0</v>
      </c>
      <c r="D90087" s="1" t="s">
        <v>105269</v>
      </c>
      <c r="E90087" s="1" t="s">
        <v>12</v>
      </c>
    </row>
    <row r="90088" spans="1:5" x14ac:dyDescent="0.3">
      <c r="A90088" s="1" t="s">
        <v>2504</v>
      </c>
      <c r="B90088" s="1" t="s">
        <v>4575</v>
      </c>
      <c r="C90088" t="b">
        <v>0</v>
      </c>
      <c r="D90088" s="1" t="s">
        <v>105270</v>
      </c>
      <c r="E90088" s="1" t="s">
        <v>12</v>
      </c>
    </row>
    <row r="90089" spans="1:5" x14ac:dyDescent="0.3">
      <c r="A90089" s="1" t="s">
        <v>105271</v>
      </c>
      <c r="B90089" s="1" t="s">
        <v>100</v>
      </c>
      <c r="C90089" t="b">
        <v>1</v>
      </c>
      <c r="D90089" s="1" t="s">
        <v>105272</v>
      </c>
      <c r="E90089" s="1" t="s">
        <v>8</v>
      </c>
    </row>
    <row r="90090" spans="1:5" x14ac:dyDescent="0.3">
      <c r="A90090" s="1" t="s">
        <v>6556</v>
      </c>
      <c r="B90090" s="1" t="s">
        <v>558</v>
      </c>
      <c r="C90090" t="b">
        <v>0</v>
      </c>
      <c r="D90090" s="1" t="s">
        <v>105273</v>
      </c>
      <c r="E90090" s="1" t="s">
        <v>8</v>
      </c>
    </row>
    <row r="90091" spans="1:5" x14ac:dyDescent="0.3">
      <c r="A90091" s="1" t="s">
        <v>3515</v>
      </c>
      <c r="B90091" s="1" t="s">
        <v>7922</v>
      </c>
      <c r="C90091" t="b">
        <v>0</v>
      </c>
      <c r="D90091" s="1" t="s">
        <v>105274</v>
      </c>
      <c r="E90091" s="1" t="s">
        <v>8</v>
      </c>
    </row>
    <row r="90092" spans="1:5" x14ac:dyDescent="0.3">
      <c r="A90092" s="1" t="s">
        <v>7509</v>
      </c>
      <c r="B90092" s="1" t="s">
        <v>1092</v>
      </c>
      <c r="C90092" t="b">
        <v>0</v>
      </c>
      <c r="D90092" s="1" t="s">
        <v>105275</v>
      </c>
      <c r="E90092" s="1" t="s">
        <v>12</v>
      </c>
    </row>
    <row r="90093" spans="1:5" x14ac:dyDescent="0.3">
      <c r="A90093" s="1" t="s">
        <v>105276</v>
      </c>
      <c r="B90093" s="1" t="s">
        <v>519</v>
      </c>
      <c r="C90093" t="b">
        <v>0</v>
      </c>
      <c r="D90093" s="1" t="s">
        <v>105277</v>
      </c>
      <c r="E90093" s="1" t="s">
        <v>8</v>
      </c>
    </row>
    <row r="90094" spans="1:5" x14ac:dyDescent="0.3">
      <c r="A90094" s="1" t="s">
        <v>1834</v>
      </c>
      <c r="B90094" s="1" t="s">
        <v>82</v>
      </c>
      <c r="C90094" t="b">
        <v>1</v>
      </c>
      <c r="D90094" s="1" t="s">
        <v>105278</v>
      </c>
      <c r="E90094" s="1" t="s">
        <v>8</v>
      </c>
    </row>
    <row r="90095" spans="1:5" x14ac:dyDescent="0.3">
      <c r="A90095" s="1" t="s">
        <v>1568</v>
      </c>
      <c r="B90095" s="1" t="s">
        <v>1949</v>
      </c>
      <c r="C90095" t="b">
        <v>1</v>
      </c>
      <c r="D90095" s="1" t="s">
        <v>105279</v>
      </c>
      <c r="E90095" s="1" t="s">
        <v>8</v>
      </c>
    </row>
    <row r="90096" spans="1:5" x14ac:dyDescent="0.3">
      <c r="A90096" s="1" t="s">
        <v>8546</v>
      </c>
      <c r="B90096" s="1" t="s">
        <v>1468</v>
      </c>
      <c r="C90096" t="b">
        <v>0</v>
      </c>
      <c r="D90096" s="1" t="s">
        <v>105280</v>
      </c>
      <c r="E90096" s="1" t="s">
        <v>8</v>
      </c>
    </row>
    <row r="90097" spans="1:5" x14ac:dyDescent="0.3">
      <c r="A90097" s="1" t="s">
        <v>15339</v>
      </c>
      <c r="B90097" s="1" t="s">
        <v>5375</v>
      </c>
      <c r="C90097" t="b">
        <v>0</v>
      </c>
      <c r="D90097" s="1" t="s">
        <v>105281</v>
      </c>
      <c r="E90097" s="1" t="s">
        <v>12</v>
      </c>
    </row>
    <row r="90098" spans="1:5" x14ac:dyDescent="0.3">
      <c r="A90098" s="1" t="s">
        <v>29516</v>
      </c>
      <c r="B90098" s="1" t="s">
        <v>420</v>
      </c>
      <c r="C90098" t="b">
        <v>0</v>
      </c>
      <c r="D90098" s="1" t="s">
        <v>105282</v>
      </c>
      <c r="E90098" s="1" t="s">
        <v>8</v>
      </c>
    </row>
    <row r="90099" spans="1:5" x14ac:dyDescent="0.3">
      <c r="A90099" s="1" t="s">
        <v>12908</v>
      </c>
      <c r="B90099" s="1" t="s">
        <v>1024</v>
      </c>
      <c r="C90099" t="b">
        <v>0</v>
      </c>
      <c r="D90099" s="1" t="s">
        <v>105283</v>
      </c>
      <c r="E90099" s="1" t="s">
        <v>8</v>
      </c>
    </row>
    <row r="90100" spans="1:5" x14ac:dyDescent="0.3">
      <c r="A90100" s="1" t="s">
        <v>43312</v>
      </c>
      <c r="B90100" s="1" t="s">
        <v>481</v>
      </c>
      <c r="C90100" t="b">
        <v>0</v>
      </c>
      <c r="D90100" s="1" t="s">
        <v>105284</v>
      </c>
      <c r="E90100" s="1" t="s">
        <v>8</v>
      </c>
    </row>
    <row r="90101" spans="1:5" x14ac:dyDescent="0.3">
      <c r="A90101" s="1" t="s">
        <v>11260</v>
      </c>
      <c r="B90101" s="1" t="s">
        <v>824</v>
      </c>
      <c r="C90101" t="b">
        <v>1</v>
      </c>
      <c r="D90101" s="1" t="s">
        <v>105285</v>
      </c>
      <c r="E90101" s="1" t="s">
        <v>12</v>
      </c>
    </row>
    <row r="90102" spans="1:5" x14ac:dyDescent="0.3">
      <c r="A90102" s="1" t="s">
        <v>16547</v>
      </c>
      <c r="B90102" s="1" t="s">
        <v>1249</v>
      </c>
      <c r="C90102" t="b">
        <v>0</v>
      </c>
      <c r="D90102" s="1" t="s">
        <v>105286</v>
      </c>
      <c r="E90102" s="1" t="s">
        <v>12</v>
      </c>
    </row>
    <row r="90103" spans="1:5" x14ac:dyDescent="0.3">
      <c r="A90103" s="1" t="s">
        <v>1978</v>
      </c>
      <c r="B90103" s="1" t="s">
        <v>737</v>
      </c>
      <c r="C90103" t="b">
        <v>0</v>
      </c>
      <c r="D90103" s="1" t="s">
        <v>105287</v>
      </c>
      <c r="E90103" s="1" t="s">
        <v>8</v>
      </c>
    </row>
    <row r="90104" spans="1:5" x14ac:dyDescent="0.3">
      <c r="A90104" s="1" t="s">
        <v>15897</v>
      </c>
      <c r="B90104" s="1" t="s">
        <v>2169</v>
      </c>
      <c r="C90104" t="b">
        <v>0</v>
      </c>
      <c r="D90104" s="1" t="s">
        <v>105288</v>
      </c>
      <c r="E90104" s="1" t="s">
        <v>8</v>
      </c>
    </row>
    <row r="90105" spans="1:5" x14ac:dyDescent="0.3">
      <c r="A90105" s="1" t="s">
        <v>1688</v>
      </c>
      <c r="B90105" s="1" t="s">
        <v>226</v>
      </c>
      <c r="C90105" t="b">
        <v>1</v>
      </c>
      <c r="D90105" s="1" t="s">
        <v>105289</v>
      </c>
      <c r="E90105" s="1" t="s">
        <v>12</v>
      </c>
    </row>
    <row r="90106" spans="1:5" x14ac:dyDescent="0.3">
      <c r="A90106" s="1" t="s">
        <v>15316</v>
      </c>
      <c r="B90106" s="1" t="s">
        <v>717</v>
      </c>
      <c r="C90106" t="b">
        <v>0</v>
      </c>
      <c r="D90106" s="1" t="s">
        <v>105290</v>
      </c>
      <c r="E90106" s="1" t="s">
        <v>8</v>
      </c>
    </row>
    <row r="90107" spans="1:5" x14ac:dyDescent="0.3">
      <c r="A90107" s="1" t="s">
        <v>24876</v>
      </c>
      <c r="B90107" s="1" t="s">
        <v>493</v>
      </c>
      <c r="C90107" t="b">
        <v>1</v>
      </c>
      <c r="D90107" s="1" t="s">
        <v>105291</v>
      </c>
      <c r="E90107" s="1" t="s">
        <v>12</v>
      </c>
    </row>
    <row r="90108" spans="1:5" x14ac:dyDescent="0.3">
      <c r="A90108" s="1" t="s">
        <v>68239</v>
      </c>
      <c r="B90108" s="1" t="s">
        <v>8240</v>
      </c>
      <c r="C90108" t="b">
        <v>1</v>
      </c>
      <c r="D90108" s="1" t="s">
        <v>105292</v>
      </c>
      <c r="E90108" s="1" t="s">
        <v>8</v>
      </c>
    </row>
    <row r="90109" spans="1:5" x14ac:dyDescent="0.3">
      <c r="A90109" s="1" t="s">
        <v>4116</v>
      </c>
      <c r="B90109" s="1" t="s">
        <v>499</v>
      </c>
      <c r="C90109" t="b">
        <v>1</v>
      </c>
      <c r="D90109" s="1" t="s">
        <v>105293</v>
      </c>
      <c r="E90109" s="1" t="s">
        <v>8</v>
      </c>
    </row>
    <row r="90110" spans="1:5" x14ac:dyDescent="0.3">
      <c r="A90110" s="1" t="s">
        <v>2202</v>
      </c>
      <c r="B90110" s="1" t="s">
        <v>6113</v>
      </c>
      <c r="C90110" t="b">
        <v>0</v>
      </c>
      <c r="D90110" s="1" t="s">
        <v>105294</v>
      </c>
      <c r="E90110" s="1" t="s">
        <v>8</v>
      </c>
    </row>
    <row r="90111" spans="1:5" x14ac:dyDescent="0.3">
      <c r="A90111" s="1" t="s">
        <v>28</v>
      </c>
      <c r="B90111" s="1" t="s">
        <v>5712</v>
      </c>
      <c r="C90111" t="b">
        <v>0</v>
      </c>
      <c r="D90111" s="1" t="s">
        <v>105295</v>
      </c>
      <c r="E90111" s="1" t="s">
        <v>8</v>
      </c>
    </row>
    <row r="90112" spans="1:5" x14ac:dyDescent="0.3">
      <c r="A90112" s="1" t="s">
        <v>21502</v>
      </c>
      <c r="B90112" s="1" t="s">
        <v>52358</v>
      </c>
      <c r="C90112" t="b">
        <v>1</v>
      </c>
      <c r="D90112" s="1" t="s">
        <v>105296</v>
      </c>
      <c r="E90112" s="1" t="s">
        <v>12</v>
      </c>
    </row>
    <row r="90113" spans="1:5" x14ac:dyDescent="0.3">
      <c r="A90113" s="1" t="s">
        <v>33863</v>
      </c>
      <c r="B90113" s="1" t="s">
        <v>1833</v>
      </c>
      <c r="C90113" t="b">
        <v>0</v>
      </c>
      <c r="D90113" s="1" t="s">
        <v>247</v>
      </c>
      <c r="E90113" s="1" t="s">
        <v>8</v>
      </c>
    </row>
    <row r="90114" spans="1:5" x14ac:dyDescent="0.3">
      <c r="A90114" s="1" t="s">
        <v>20249</v>
      </c>
      <c r="B90114" s="1" t="s">
        <v>5321</v>
      </c>
      <c r="C90114" t="b">
        <v>0</v>
      </c>
      <c r="D90114" s="1" t="s">
        <v>105297</v>
      </c>
      <c r="E90114" s="1" t="s">
        <v>12</v>
      </c>
    </row>
    <row r="90115" spans="1:5" x14ac:dyDescent="0.3">
      <c r="A90115" s="1" t="s">
        <v>105298</v>
      </c>
      <c r="B90115" s="1" t="s">
        <v>574</v>
      </c>
      <c r="C90115" t="b">
        <v>0</v>
      </c>
      <c r="D90115" s="1" t="s">
        <v>105299</v>
      </c>
      <c r="E90115" s="1" t="s">
        <v>8</v>
      </c>
    </row>
    <row r="90116" spans="1:5" x14ac:dyDescent="0.3">
      <c r="A90116" s="1" t="s">
        <v>48213</v>
      </c>
      <c r="B90116" s="1" t="s">
        <v>591</v>
      </c>
      <c r="C90116" t="b">
        <v>0</v>
      </c>
      <c r="D90116" s="1" t="s">
        <v>105300</v>
      </c>
      <c r="E90116" s="1" t="s">
        <v>12</v>
      </c>
    </row>
    <row r="90117" spans="1:5" x14ac:dyDescent="0.3">
      <c r="A90117" s="1" t="s">
        <v>72743</v>
      </c>
      <c r="B90117" s="1" t="s">
        <v>623</v>
      </c>
      <c r="C90117" t="b">
        <v>1</v>
      </c>
      <c r="D90117" s="1" t="s">
        <v>105301</v>
      </c>
      <c r="E90117" s="1" t="s">
        <v>8</v>
      </c>
    </row>
    <row r="90118" spans="1:5" x14ac:dyDescent="0.3">
      <c r="A90118" s="1" t="s">
        <v>6463</v>
      </c>
      <c r="B90118" s="1" t="s">
        <v>1770</v>
      </c>
      <c r="C90118" t="b">
        <v>0</v>
      </c>
      <c r="D90118" s="1" t="s">
        <v>105302</v>
      </c>
      <c r="E90118" s="1" t="s">
        <v>8</v>
      </c>
    </row>
    <row r="90119" spans="1:5" x14ac:dyDescent="0.3">
      <c r="A90119" s="1" t="s">
        <v>3612</v>
      </c>
      <c r="B90119" s="1" t="s">
        <v>4479</v>
      </c>
      <c r="C90119" t="b">
        <v>0</v>
      </c>
      <c r="D90119" s="1" t="s">
        <v>105303</v>
      </c>
      <c r="E90119" s="1" t="s">
        <v>12</v>
      </c>
    </row>
    <row r="90120" spans="1:5" x14ac:dyDescent="0.3">
      <c r="A90120" s="1" t="s">
        <v>1904</v>
      </c>
      <c r="B90120" s="1" t="s">
        <v>405</v>
      </c>
      <c r="C90120" t="b">
        <v>0</v>
      </c>
      <c r="D90120" s="1" t="s">
        <v>105304</v>
      </c>
      <c r="E90120" s="1" t="s">
        <v>8</v>
      </c>
    </row>
    <row r="90121" spans="1:5" x14ac:dyDescent="0.3">
      <c r="A90121" s="1" t="s">
        <v>10295</v>
      </c>
      <c r="B90121" s="1" t="s">
        <v>39212</v>
      </c>
      <c r="C90121" t="b">
        <v>0</v>
      </c>
      <c r="D90121" s="1" t="s">
        <v>105305</v>
      </c>
      <c r="E90121" s="1" t="s">
        <v>12</v>
      </c>
    </row>
    <row r="90122" spans="1:5" x14ac:dyDescent="0.3">
      <c r="A90122" s="1" t="s">
        <v>6301</v>
      </c>
      <c r="B90122" s="1" t="s">
        <v>269</v>
      </c>
      <c r="C90122" t="b">
        <v>0</v>
      </c>
      <c r="D90122" s="1" t="s">
        <v>105306</v>
      </c>
      <c r="E90122" s="1" t="s">
        <v>8</v>
      </c>
    </row>
    <row r="90123" spans="1:5" x14ac:dyDescent="0.3">
      <c r="A90123" s="1" t="s">
        <v>41591</v>
      </c>
      <c r="B90123" s="1" t="s">
        <v>22349</v>
      </c>
      <c r="C90123" t="b">
        <v>0</v>
      </c>
      <c r="D90123" s="1" t="s">
        <v>105307</v>
      </c>
      <c r="E90123" s="1" t="s">
        <v>8</v>
      </c>
    </row>
    <row r="90124" spans="1:5" x14ac:dyDescent="0.3">
      <c r="A90124" s="1" t="s">
        <v>6942</v>
      </c>
      <c r="B90124" s="1" t="s">
        <v>181</v>
      </c>
      <c r="C90124" t="b">
        <v>1</v>
      </c>
      <c r="D90124" s="1" t="s">
        <v>105308</v>
      </c>
      <c r="E90124" s="1" t="s">
        <v>8</v>
      </c>
    </row>
    <row r="90125" spans="1:5" x14ac:dyDescent="0.3">
      <c r="A90125" s="1" t="s">
        <v>7532</v>
      </c>
      <c r="B90125" s="1" t="s">
        <v>2111</v>
      </c>
      <c r="C90125" t="b">
        <v>1</v>
      </c>
      <c r="D90125" s="1" t="s">
        <v>105309</v>
      </c>
      <c r="E90125" s="1" t="s">
        <v>12</v>
      </c>
    </row>
    <row r="90126" spans="1:5" x14ac:dyDescent="0.3">
      <c r="A90126" s="1" t="s">
        <v>11482</v>
      </c>
      <c r="B90126" s="1" t="s">
        <v>1770</v>
      </c>
      <c r="C90126" t="b">
        <v>0</v>
      </c>
      <c r="D90126" s="1" t="s">
        <v>105310</v>
      </c>
      <c r="E90126" s="1" t="s">
        <v>8</v>
      </c>
    </row>
    <row r="90127" spans="1:5" x14ac:dyDescent="0.3">
      <c r="A90127" s="1" t="s">
        <v>9953</v>
      </c>
      <c r="B90127" s="1" t="s">
        <v>2431</v>
      </c>
      <c r="C90127" t="b">
        <v>0</v>
      </c>
      <c r="D90127" s="1" t="s">
        <v>105311</v>
      </c>
      <c r="E90127" s="1" t="s">
        <v>8</v>
      </c>
    </row>
    <row r="90128" spans="1:5" x14ac:dyDescent="0.3">
      <c r="A90128" s="1" t="s">
        <v>5981</v>
      </c>
      <c r="B90128" s="1" t="s">
        <v>18515</v>
      </c>
      <c r="C90128" t="b">
        <v>0</v>
      </c>
      <c r="D90128" s="1" t="s">
        <v>105312</v>
      </c>
      <c r="E90128" s="1" t="s">
        <v>8</v>
      </c>
    </row>
    <row r="90129" spans="1:5" x14ac:dyDescent="0.3">
      <c r="A90129" s="1" t="s">
        <v>25172</v>
      </c>
      <c r="B90129" s="1" t="s">
        <v>475</v>
      </c>
      <c r="C90129" t="b">
        <v>1</v>
      </c>
      <c r="D90129" s="1" t="s">
        <v>105313</v>
      </c>
      <c r="E90129" s="1" t="s">
        <v>8</v>
      </c>
    </row>
    <row r="90130" spans="1:5" x14ac:dyDescent="0.3">
      <c r="A90130" s="1" t="s">
        <v>27187</v>
      </c>
      <c r="B90130" s="1" t="s">
        <v>151</v>
      </c>
      <c r="C90130" t="b">
        <v>1</v>
      </c>
      <c r="D90130" s="1" t="s">
        <v>105314</v>
      </c>
      <c r="E90130" s="1" t="s">
        <v>8</v>
      </c>
    </row>
    <row r="90131" spans="1:5" x14ac:dyDescent="0.3">
      <c r="A90131" s="1" t="s">
        <v>52693</v>
      </c>
      <c r="B90131" s="1" t="s">
        <v>33757</v>
      </c>
      <c r="C90131" t="b">
        <v>1</v>
      </c>
      <c r="D90131" s="1" t="s">
        <v>105315</v>
      </c>
      <c r="E90131" s="1" t="s">
        <v>8</v>
      </c>
    </row>
    <row r="90132" spans="1:5" x14ac:dyDescent="0.3">
      <c r="A90132" s="1" t="s">
        <v>13725</v>
      </c>
      <c r="B90132" s="1" t="s">
        <v>4053</v>
      </c>
      <c r="C90132" t="b">
        <v>1</v>
      </c>
      <c r="D90132" s="1" t="s">
        <v>105316</v>
      </c>
      <c r="E90132" s="1" t="s">
        <v>8</v>
      </c>
    </row>
    <row r="90133" spans="1:5" x14ac:dyDescent="0.3">
      <c r="A90133" s="1" t="s">
        <v>16777</v>
      </c>
      <c r="B90133" s="1" t="s">
        <v>13220</v>
      </c>
      <c r="C90133" t="b">
        <v>0</v>
      </c>
      <c r="D90133" s="1" t="s">
        <v>105317</v>
      </c>
      <c r="E90133" s="1" t="s">
        <v>12</v>
      </c>
    </row>
    <row r="90134" spans="1:5" x14ac:dyDescent="0.3">
      <c r="A90134" s="1" t="s">
        <v>57953</v>
      </c>
      <c r="B90134" s="1" t="s">
        <v>10376</v>
      </c>
      <c r="C90134" t="b">
        <v>0</v>
      </c>
      <c r="D90134" s="1" t="s">
        <v>105318</v>
      </c>
      <c r="E90134" s="1" t="s">
        <v>8</v>
      </c>
    </row>
    <row r="90135" spans="1:5" x14ac:dyDescent="0.3">
      <c r="A90135" s="1" t="s">
        <v>22559</v>
      </c>
      <c r="B90135" s="1" t="s">
        <v>487</v>
      </c>
      <c r="C90135" t="b">
        <v>0</v>
      </c>
      <c r="D90135" s="1" t="s">
        <v>105319</v>
      </c>
      <c r="E90135" s="1" t="s">
        <v>8</v>
      </c>
    </row>
    <row r="90136" spans="1:5" x14ac:dyDescent="0.3">
      <c r="A90136" s="1" t="s">
        <v>25598</v>
      </c>
      <c r="B90136" s="1" t="s">
        <v>1484</v>
      </c>
      <c r="C90136" t="b">
        <v>0</v>
      </c>
      <c r="D90136" s="1" t="s">
        <v>105320</v>
      </c>
      <c r="E90136" s="1" t="s">
        <v>12</v>
      </c>
    </row>
    <row r="90137" spans="1:5" x14ac:dyDescent="0.3">
      <c r="A90137" s="1" t="s">
        <v>18592</v>
      </c>
      <c r="B90137" s="1" t="s">
        <v>941</v>
      </c>
      <c r="C90137" t="b">
        <v>1</v>
      </c>
      <c r="D90137" s="1" t="s">
        <v>105321</v>
      </c>
      <c r="E90137" s="1" t="s">
        <v>12</v>
      </c>
    </row>
    <row r="90138" spans="1:5" x14ac:dyDescent="0.3">
      <c r="A90138" s="1" t="s">
        <v>17690</v>
      </c>
      <c r="B90138" s="1" t="s">
        <v>926</v>
      </c>
      <c r="C90138" t="b">
        <v>0</v>
      </c>
      <c r="D90138" s="1" t="s">
        <v>105322</v>
      </c>
      <c r="E90138" s="1" t="s">
        <v>12</v>
      </c>
    </row>
    <row r="90139" spans="1:5" x14ac:dyDescent="0.3">
      <c r="A90139" s="1" t="s">
        <v>22436</v>
      </c>
      <c r="B90139" s="1" t="s">
        <v>124</v>
      </c>
      <c r="C90139" t="b">
        <v>0</v>
      </c>
      <c r="D90139" s="1" t="s">
        <v>105323</v>
      </c>
      <c r="E90139" s="1" t="s">
        <v>8</v>
      </c>
    </row>
    <row r="90140" spans="1:5" x14ac:dyDescent="0.3">
      <c r="A90140" s="1" t="s">
        <v>3410</v>
      </c>
      <c r="B90140" s="1" t="s">
        <v>7771</v>
      </c>
      <c r="C90140" t="b">
        <v>0</v>
      </c>
      <c r="D90140" s="1" t="s">
        <v>105324</v>
      </c>
      <c r="E90140" s="1" t="s">
        <v>8</v>
      </c>
    </row>
    <row r="90141" spans="1:5" x14ac:dyDescent="0.3">
      <c r="A90141" s="1" t="s">
        <v>9708</v>
      </c>
      <c r="B90141" s="1" t="s">
        <v>130</v>
      </c>
      <c r="C90141" t="b">
        <v>0</v>
      </c>
      <c r="D90141" s="1" t="s">
        <v>105325</v>
      </c>
      <c r="E90141" s="1" t="s">
        <v>12</v>
      </c>
    </row>
    <row r="90142" spans="1:5" x14ac:dyDescent="0.3">
      <c r="A90142" s="1" t="s">
        <v>58771</v>
      </c>
      <c r="B90142" s="1" t="s">
        <v>5145</v>
      </c>
      <c r="C90142" t="b">
        <v>1</v>
      </c>
      <c r="D90142" s="1" t="s">
        <v>105326</v>
      </c>
      <c r="E90142" s="1" t="s">
        <v>8</v>
      </c>
    </row>
    <row r="90143" spans="1:5" x14ac:dyDescent="0.3">
      <c r="A90143" s="1" t="s">
        <v>2599</v>
      </c>
      <c r="B90143" s="1" t="s">
        <v>1654</v>
      </c>
      <c r="C90143" t="b">
        <v>0</v>
      </c>
      <c r="D90143" s="1" t="s">
        <v>105327</v>
      </c>
      <c r="E90143" s="1" t="s">
        <v>8</v>
      </c>
    </row>
    <row r="90144" spans="1:5" x14ac:dyDescent="0.3">
      <c r="A90144" s="1" t="s">
        <v>12900</v>
      </c>
      <c r="B90144" s="1" t="s">
        <v>1638</v>
      </c>
      <c r="C90144" t="b">
        <v>1</v>
      </c>
      <c r="D90144" s="1" t="s">
        <v>105328</v>
      </c>
      <c r="E90144" s="1" t="s">
        <v>8</v>
      </c>
    </row>
    <row r="90145" spans="1:5" x14ac:dyDescent="0.3">
      <c r="A90145" s="1" t="s">
        <v>323</v>
      </c>
      <c r="B90145" s="1" t="s">
        <v>1187</v>
      </c>
      <c r="C90145" t="b">
        <v>0</v>
      </c>
      <c r="D90145" s="1" t="s">
        <v>105329</v>
      </c>
      <c r="E90145" s="1" t="s">
        <v>8</v>
      </c>
    </row>
    <row r="90146" spans="1:5" x14ac:dyDescent="0.3">
      <c r="A90146" s="1" t="s">
        <v>10410</v>
      </c>
      <c r="B90146" s="1" t="s">
        <v>1003</v>
      </c>
      <c r="C90146" t="b">
        <v>0</v>
      </c>
      <c r="D90146" s="1" t="s">
        <v>105330</v>
      </c>
      <c r="E90146" s="1" t="s">
        <v>8</v>
      </c>
    </row>
    <row r="90147" spans="1:5" x14ac:dyDescent="0.3">
      <c r="A90147" s="1" t="s">
        <v>17034</v>
      </c>
      <c r="B90147" s="1" t="s">
        <v>3465</v>
      </c>
      <c r="C90147" t="b">
        <v>0</v>
      </c>
      <c r="D90147" s="1" t="s">
        <v>105331</v>
      </c>
      <c r="E90147" s="1" t="s">
        <v>12</v>
      </c>
    </row>
    <row r="90148" spans="1:5" x14ac:dyDescent="0.3">
      <c r="A90148" s="1" t="s">
        <v>6718</v>
      </c>
      <c r="B90148" s="1" t="s">
        <v>2804</v>
      </c>
      <c r="C90148" t="b">
        <v>1</v>
      </c>
      <c r="D90148" s="1" t="s">
        <v>105332</v>
      </c>
      <c r="E90148" s="1" t="s">
        <v>8</v>
      </c>
    </row>
    <row r="90149" spans="1:5" x14ac:dyDescent="0.3">
      <c r="A90149" s="1" t="s">
        <v>1436</v>
      </c>
      <c r="B90149" s="1" t="s">
        <v>708</v>
      </c>
      <c r="C90149" t="b">
        <v>0</v>
      </c>
      <c r="D90149" s="1" t="s">
        <v>105333</v>
      </c>
      <c r="E90149" s="1" t="s">
        <v>8</v>
      </c>
    </row>
    <row r="90150" spans="1:5" x14ac:dyDescent="0.3">
      <c r="A90150" s="1" t="s">
        <v>3406</v>
      </c>
      <c r="B90150" s="1" t="s">
        <v>8069</v>
      </c>
      <c r="C90150" t="b">
        <v>1</v>
      </c>
      <c r="D90150" s="1" t="s">
        <v>105334</v>
      </c>
      <c r="E90150" s="1" t="s">
        <v>12</v>
      </c>
    </row>
    <row r="90151" spans="1:5" x14ac:dyDescent="0.3">
      <c r="A90151" s="1" t="s">
        <v>63367</v>
      </c>
      <c r="B90151" s="1" t="s">
        <v>154</v>
      </c>
      <c r="C90151" t="b">
        <v>0</v>
      </c>
      <c r="D90151" s="1" t="s">
        <v>105335</v>
      </c>
      <c r="E90151" s="1" t="s">
        <v>12</v>
      </c>
    </row>
    <row r="90152" spans="1:5" x14ac:dyDescent="0.3">
      <c r="A90152" s="1" t="s">
        <v>518</v>
      </c>
      <c r="B90152" s="1" t="s">
        <v>56388</v>
      </c>
      <c r="C90152" t="b">
        <v>1</v>
      </c>
      <c r="D90152" s="1" t="s">
        <v>105336</v>
      </c>
      <c r="E90152" s="1" t="s">
        <v>8</v>
      </c>
    </row>
    <row r="90153" spans="1:5" x14ac:dyDescent="0.3">
      <c r="A90153" s="1" t="s">
        <v>38917</v>
      </c>
      <c r="B90153" s="1" t="s">
        <v>202</v>
      </c>
      <c r="C90153" t="b">
        <v>0</v>
      </c>
      <c r="D90153" s="1" t="s">
        <v>105337</v>
      </c>
      <c r="E90153" s="1" t="s">
        <v>8</v>
      </c>
    </row>
    <row r="90154" spans="1:5" x14ac:dyDescent="0.3">
      <c r="A90154" s="1" t="s">
        <v>315</v>
      </c>
      <c r="B90154" s="1" t="s">
        <v>1942</v>
      </c>
      <c r="C90154" t="b">
        <v>0</v>
      </c>
      <c r="D90154" s="1" t="s">
        <v>105338</v>
      </c>
      <c r="E90154" s="1" t="s">
        <v>8</v>
      </c>
    </row>
    <row r="90155" spans="1:5" x14ac:dyDescent="0.3">
      <c r="A90155" s="1" t="s">
        <v>14965</v>
      </c>
      <c r="B90155" s="1" t="s">
        <v>411</v>
      </c>
      <c r="C90155" t="b">
        <v>1</v>
      </c>
      <c r="D90155" s="1" t="s">
        <v>105339</v>
      </c>
      <c r="E90155" s="1" t="s">
        <v>8</v>
      </c>
    </row>
    <row r="90156" spans="1:5" x14ac:dyDescent="0.3">
      <c r="A90156" s="1" t="s">
        <v>24736</v>
      </c>
      <c r="B90156" s="1" t="s">
        <v>7795</v>
      </c>
      <c r="C90156" t="b">
        <v>1</v>
      </c>
      <c r="D90156" s="1" t="s">
        <v>105340</v>
      </c>
      <c r="E90156" s="1" t="s">
        <v>8</v>
      </c>
    </row>
    <row r="90157" spans="1:5" x14ac:dyDescent="0.3">
      <c r="A90157" s="1" t="s">
        <v>7062</v>
      </c>
      <c r="B90157" s="1" t="s">
        <v>2169</v>
      </c>
      <c r="C90157" t="b">
        <v>0</v>
      </c>
      <c r="D90157" s="1" t="s">
        <v>105341</v>
      </c>
      <c r="E90157" s="1" t="s">
        <v>8</v>
      </c>
    </row>
    <row r="90158" spans="1:5" x14ac:dyDescent="0.3">
      <c r="A90158" s="1" t="s">
        <v>436</v>
      </c>
      <c r="B90158" s="1" t="s">
        <v>692</v>
      </c>
      <c r="C90158" t="b">
        <v>0</v>
      </c>
      <c r="D90158" s="1" t="s">
        <v>105342</v>
      </c>
      <c r="E90158" s="1" t="s">
        <v>8</v>
      </c>
    </row>
    <row r="90159" spans="1:5" x14ac:dyDescent="0.3">
      <c r="A90159" s="1" t="s">
        <v>12499</v>
      </c>
      <c r="B90159" s="1" t="s">
        <v>5115</v>
      </c>
      <c r="C90159" t="b">
        <v>0</v>
      </c>
      <c r="D90159" s="1" t="s">
        <v>105343</v>
      </c>
      <c r="E90159" s="1" t="s">
        <v>12</v>
      </c>
    </row>
    <row r="90160" spans="1:5" x14ac:dyDescent="0.3">
      <c r="A90160" s="1" t="s">
        <v>16957</v>
      </c>
      <c r="B90160" s="1" t="s">
        <v>603</v>
      </c>
      <c r="C90160" t="b">
        <v>1</v>
      </c>
      <c r="D90160" s="1" t="s">
        <v>105344</v>
      </c>
      <c r="E90160" s="1" t="s">
        <v>12</v>
      </c>
    </row>
    <row r="90161" spans="1:5" x14ac:dyDescent="0.3">
      <c r="A90161" s="1" t="s">
        <v>16851</v>
      </c>
      <c r="B90161" s="1" t="s">
        <v>178</v>
      </c>
      <c r="C90161" t="b">
        <v>0</v>
      </c>
      <c r="D90161" s="1" t="s">
        <v>105345</v>
      </c>
      <c r="E90161" s="1" t="s">
        <v>12</v>
      </c>
    </row>
    <row r="90162" spans="1:5" x14ac:dyDescent="0.3">
      <c r="A90162" s="1" t="s">
        <v>22742</v>
      </c>
      <c r="B90162" s="1" t="s">
        <v>3882</v>
      </c>
      <c r="C90162" t="b">
        <v>0</v>
      </c>
      <c r="D90162" s="1" t="s">
        <v>105346</v>
      </c>
      <c r="E90162" s="1" t="s">
        <v>8</v>
      </c>
    </row>
    <row r="90163" spans="1:5" x14ac:dyDescent="0.3">
      <c r="A90163" s="1" t="s">
        <v>5030</v>
      </c>
      <c r="B90163" s="1" t="s">
        <v>10447</v>
      </c>
      <c r="C90163" t="b">
        <v>1</v>
      </c>
      <c r="D90163" s="1" t="s">
        <v>105347</v>
      </c>
      <c r="E90163" s="1" t="s">
        <v>8</v>
      </c>
    </row>
    <row r="90164" spans="1:5" x14ac:dyDescent="0.3">
      <c r="A90164" s="1" t="s">
        <v>3598</v>
      </c>
      <c r="B90164" s="1" t="s">
        <v>1061</v>
      </c>
      <c r="C90164" t="b">
        <v>0</v>
      </c>
      <c r="D90164" s="1" t="s">
        <v>105348</v>
      </c>
      <c r="E90164" s="1" t="s">
        <v>8</v>
      </c>
    </row>
    <row r="90165" spans="1:5" x14ac:dyDescent="0.3">
      <c r="A90165" s="1" t="s">
        <v>48482</v>
      </c>
      <c r="B90165" s="1" t="s">
        <v>64902</v>
      </c>
      <c r="C90165" t="b">
        <v>1</v>
      </c>
      <c r="D90165" s="1" t="s">
        <v>105349</v>
      </c>
      <c r="E90165" s="1" t="s">
        <v>8</v>
      </c>
    </row>
    <row r="90166" spans="1:5" x14ac:dyDescent="0.3">
      <c r="A90166" s="1" t="s">
        <v>1803</v>
      </c>
      <c r="B90166" s="1" t="s">
        <v>4024</v>
      </c>
      <c r="C90166" t="b">
        <v>0</v>
      </c>
      <c r="D90166" s="1" t="s">
        <v>105350</v>
      </c>
      <c r="E90166" s="1" t="s">
        <v>8</v>
      </c>
    </row>
    <row r="90167" spans="1:5" x14ac:dyDescent="0.3">
      <c r="A90167" s="1" t="s">
        <v>1628</v>
      </c>
      <c r="B90167" s="1" t="s">
        <v>1047</v>
      </c>
      <c r="C90167" t="b">
        <v>0</v>
      </c>
      <c r="D90167" s="1" t="s">
        <v>105351</v>
      </c>
      <c r="E90167" s="1" t="s">
        <v>8</v>
      </c>
    </row>
    <row r="90168" spans="1:5" x14ac:dyDescent="0.3">
      <c r="A90168" s="1" t="s">
        <v>14868</v>
      </c>
      <c r="B90168" s="1" t="s">
        <v>1689</v>
      </c>
      <c r="C90168" t="b">
        <v>0</v>
      </c>
      <c r="D90168" s="1" t="s">
        <v>105352</v>
      </c>
      <c r="E90168" s="1" t="s">
        <v>8</v>
      </c>
    </row>
    <row r="90169" spans="1:5" x14ac:dyDescent="0.3">
      <c r="A90169" s="1" t="s">
        <v>2275</v>
      </c>
      <c r="B90169" s="1" t="s">
        <v>2253</v>
      </c>
      <c r="C90169" t="b">
        <v>0</v>
      </c>
      <c r="D90169" s="1" t="s">
        <v>105353</v>
      </c>
      <c r="E90169" s="1" t="s">
        <v>12</v>
      </c>
    </row>
    <row r="90170" spans="1:5" x14ac:dyDescent="0.3">
      <c r="A90170" s="1" t="s">
        <v>1046</v>
      </c>
      <c r="B90170" s="1" t="s">
        <v>39269</v>
      </c>
      <c r="C90170" t="b">
        <v>0</v>
      </c>
      <c r="D90170" s="1" t="s">
        <v>105354</v>
      </c>
      <c r="E90170" s="1" t="s">
        <v>12</v>
      </c>
    </row>
    <row r="90171" spans="1:5" x14ac:dyDescent="0.3">
      <c r="A90171" s="1" t="s">
        <v>54843</v>
      </c>
      <c r="B90171" s="1" t="s">
        <v>5272</v>
      </c>
      <c r="C90171" t="b">
        <v>0</v>
      </c>
      <c r="D90171" s="1" t="s">
        <v>105355</v>
      </c>
      <c r="E90171" s="1" t="s">
        <v>8</v>
      </c>
    </row>
    <row r="90172" spans="1:5" x14ac:dyDescent="0.3">
      <c r="A90172" s="1" t="s">
        <v>50673</v>
      </c>
      <c r="B90172" s="1" t="s">
        <v>3343</v>
      </c>
      <c r="C90172" t="b">
        <v>0</v>
      </c>
      <c r="D90172" s="1" t="s">
        <v>105356</v>
      </c>
      <c r="E90172" s="1" t="s">
        <v>12</v>
      </c>
    </row>
    <row r="90173" spans="1:5" x14ac:dyDescent="0.3">
      <c r="A90173" s="1" t="s">
        <v>445</v>
      </c>
      <c r="B90173" s="1" t="s">
        <v>420</v>
      </c>
      <c r="C90173" t="b">
        <v>0</v>
      </c>
      <c r="D90173" s="1" t="s">
        <v>105357</v>
      </c>
      <c r="E90173" s="1" t="s">
        <v>8</v>
      </c>
    </row>
    <row r="90174" spans="1:5" x14ac:dyDescent="0.3">
      <c r="A90174" s="1" t="s">
        <v>24887</v>
      </c>
      <c r="B90174" s="1" t="s">
        <v>856</v>
      </c>
      <c r="C90174" t="b">
        <v>1</v>
      </c>
      <c r="D90174" s="1" t="s">
        <v>105358</v>
      </c>
      <c r="E90174" s="1" t="s">
        <v>12</v>
      </c>
    </row>
    <row r="90175" spans="1:5" x14ac:dyDescent="0.3">
      <c r="A90175" s="1" t="s">
        <v>4194</v>
      </c>
      <c r="B90175" s="1" t="s">
        <v>373</v>
      </c>
      <c r="C90175" t="b">
        <v>1</v>
      </c>
      <c r="D90175" s="1" t="s">
        <v>105359</v>
      </c>
      <c r="E90175" s="1" t="s">
        <v>8</v>
      </c>
    </row>
    <row r="90176" spans="1:5" x14ac:dyDescent="0.3">
      <c r="A90176" s="1" t="s">
        <v>17955</v>
      </c>
      <c r="B90176" s="1" t="s">
        <v>2788</v>
      </c>
      <c r="C90176" t="b">
        <v>0</v>
      </c>
      <c r="D90176" s="1" t="s">
        <v>105360</v>
      </c>
      <c r="E90176" s="1" t="s">
        <v>8</v>
      </c>
    </row>
    <row r="90177" spans="1:5" x14ac:dyDescent="0.3">
      <c r="A90177" s="1" t="s">
        <v>35474</v>
      </c>
      <c r="B90177" s="1" t="s">
        <v>73</v>
      </c>
      <c r="C90177" t="b">
        <v>1</v>
      </c>
      <c r="D90177" s="1" t="s">
        <v>105361</v>
      </c>
      <c r="E90177" s="1" t="s">
        <v>12</v>
      </c>
    </row>
    <row r="90178" spans="1:5" x14ac:dyDescent="0.3">
      <c r="A90178" s="1" t="s">
        <v>7821</v>
      </c>
      <c r="B90178" s="1" t="s">
        <v>10902</v>
      </c>
      <c r="C90178" t="b">
        <v>0</v>
      </c>
      <c r="D90178" s="1" t="s">
        <v>105362</v>
      </c>
      <c r="E90178" s="1" t="s">
        <v>8</v>
      </c>
    </row>
    <row r="90179" spans="1:5" x14ac:dyDescent="0.3">
      <c r="A90179" s="1" t="s">
        <v>3667</v>
      </c>
      <c r="B90179" s="1" t="s">
        <v>8354</v>
      </c>
      <c r="C90179" t="b">
        <v>1</v>
      </c>
      <c r="D90179" s="1" t="s">
        <v>105363</v>
      </c>
      <c r="E90179" s="1" t="s">
        <v>8</v>
      </c>
    </row>
    <row r="90180" spans="1:5" x14ac:dyDescent="0.3">
      <c r="A90180" s="1" t="s">
        <v>201</v>
      </c>
      <c r="B90180" s="1" t="s">
        <v>1003</v>
      </c>
      <c r="C90180" t="b">
        <v>0</v>
      </c>
      <c r="D90180" s="1" t="s">
        <v>105364</v>
      </c>
      <c r="E90180" s="1" t="s">
        <v>8</v>
      </c>
    </row>
    <row r="90181" spans="1:5" x14ac:dyDescent="0.3">
      <c r="A90181" s="1" t="s">
        <v>101805</v>
      </c>
      <c r="B90181" s="1" t="s">
        <v>539</v>
      </c>
      <c r="C90181" t="b">
        <v>1</v>
      </c>
      <c r="D90181" s="1" t="s">
        <v>105365</v>
      </c>
      <c r="E90181" s="1" t="s">
        <v>12</v>
      </c>
    </row>
    <row r="90182" spans="1:5" x14ac:dyDescent="0.3">
      <c r="A90182" s="1" t="s">
        <v>5338</v>
      </c>
      <c r="B90182" s="1" t="s">
        <v>402</v>
      </c>
      <c r="C90182" t="b">
        <v>0</v>
      </c>
      <c r="D90182" s="1" t="s">
        <v>105366</v>
      </c>
      <c r="E90182" s="1" t="s">
        <v>8</v>
      </c>
    </row>
    <row r="90183" spans="1:5" x14ac:dyDescent="0.3">
      <c r="A90183" s="1" t="s">
        <v>11031</v>
      </c>
      <c r="B90183" s="1" t="s">
        <v>1110</v>
      </c>
      <c r="C90183" t="b">
        <v>0</v>
      </c>
      <c r="D90183" s="1" t="s">
        <v>105367</v>
      </c>
      <c r="E90183" s="1" t="s">
        <v>8</v>
      </c>
    </row>
    <row r="90184" spans="1:5" x14ac:dyDescent="0.3">
      <c r="A90184" s="1" t="s">
        <v>4478</v>
      </c>
      <c r="B90184" s="1" t="s">
        <v>26683</v>
      </c>
      <c r="C90184" t="b">
        <v>0</v>
      </c>
      <c r="D90184" s="1" t="s">
        <v>105368</v>
      </c>
      <c r="E90184" s="1" t="s">
        <v>8</v>
      </c>
    </row>
    <row r="90185" spans="1:5" x14ac:dyDescent="0.3">
      <c r="A90185" s="1" t="s">
        <v>5022</v>
      </c>
      <c r="B90185" s="1" t="s">
        <v>7394</v>
      </c>
      <c r="C90185" t="b">
        <v>0</v>
      </c>
      <c r="D90185" s="1" t="s">
        <v>105369</v>
      </c>
      <c r="E90185" s="1" t="s">
        <v>12</v>
      </c>
    </row>
    <row r="90186" spans="1:5" x14ac:dyDescent="0.3">
      <c r="A90186" s="1" t="s">
        <v>30499</v>
      </c>
      <c r="B90186" s="1" t="s">
        <v>12989</v>
      </c>
      <c r="C90186" t="b">
        <v>0</v>
      </c>
      <c r="D90186" s="1" t="s">
        <v>105370</v>
      </c>
      <c r="E90186" s="1" t="s">
        <v>8</v>
      </c>
    </row>
    <row r="90187" spans="1:5" x14ac:dyDescent="0.3">
      <c r="A90187" s="1" t="s">
        <v>4269</v>
      </c>
      <c r="B90187" s="1" t="s">
        <v>420</v>
      </c>
      <c r="C90187" t="b">
        <v>0</v>
      </c>
      <c r="D90187" s="1" t="s">
        <v>105371</v>
      </c>
      <c r="E90187" s="1" t="s">
        <v>12</v>
      </c>
    </row>
    <row r="90188" spans="1:5" x14ac:dyDescent="0.3">
      <c r="A90188" s="1" t="s">
        <v>174</v>
      </c>
      <c r="B90188" s="1" t="s">
        <v>1514</v>
      </c>
      <c r="C90188" t="b">
        <v>0</v>
      </c>
      <c r="D90188" s="1" t="s">
        <v>105372</v>
      </c>
      <c r="E90188" s="1" t="s">
        <v>8</v>
      </c>
    </row>
    <row r="90189" spans="1:5" x14ac:dyDescent="0.3">
      <c r="A90189" s="1" t="s">
        <v>15553</v>
      </c>
      <c r="B90189" s="1" t="s">
        <v>1229</v>
      </c>
      <c r="C90189" t="b">
        <v>1</v>
      </c>
      <c r="D90189" s="1" t="s">
        <v>105373</v>
      </c>
      <c r="E90189" s="1" t="s">
        <v>8</v>
      </c>
    </row>
    <row r="90190" spans="1:5" x14ac:dyDescent="0.3">
      <c r="A90190" s="1" t="s">
        <v>105374</v>
      </c>
      <c r="B90190" s="1" t="s">
        <v>909</v>
      </c>
      <c r="C90190" t="b">
        <v>0</v>
      </c>
      <c r="D90190" s="1" t="s">
        <v>105375</v>
      </c>
      <c r="E90190" s="1" t="s">
        <v>8</v>
      </c>
    </row>
    <row r="90191" spans="1:5" x14ac:dyDescent="0.3">
      <c r="A90191" s="1" t="s">
        <v>6887</v>
      </c>
      <c r="B90191" s="1" t="s">
        <v>2101</v>
      </c>
      <c r="C90191" t="b">
        <v>0</v>
      </c>
      <c r="D90191" s="1" t="s">
        <v>105376</v>
      </c>
      <c r="E90191" s="1" t="s">
        <v>8</v>
      </c>
    </row>
    <row r="90192" spans="1:5" x14ac:dyDescent="0.3">
      <c r="A90192" s="1" t="s">
        <v>1827</v>
      </c>
      <c r="B90192" s="1" t="s">
        <v>5920</v>
      </c>
      <c r="C90192" t="b">
        <v>0</v>
      </c>
      <c r="D90192" s="1" t="s">
        <v>105377</v>
      </c>
      <c r="E90192" s="1" t="s">
        <v>12</v>
      </c>
    </row>
    <row r="90193" spans="1:5" x14ac:dyDescent="0.3">
      <c r="A90193" s="1" t="s">
        <v>105378</v>
      </c>
      <c r="B90193" s="1" t="s">
        <v>1545</v>
      </c>
      <c r="C90193" t="b">
        <v>0</v>
      </c>
      <c r="D90193" s="1" t="s">
        <v>105379</v>
      </c>
      <c r="E90193" s="1" t="s">
        <v>12</v>
      </c>
    </row>
    <row r="90194" spans="1:5" x14ac:dyDescent="0.3">
      <c r="A90194" s="1" t="s">
        <v>3814</v>
      </c>
      <c r="B90194" s="1" t="s">
        <v>968</v>
      </c>
      <c r="C90194" t="b">
        <v>0</v>
      </c>
      <c r="D90194" s="1" t="s">
        <v>105380</v>
      </c>
      <c r="E90194" s="1" t="s">
        <v>8</v>
      </c>
    </row>
    <row r="90195" spans="1:5" x14ac:dyDescent="0.3">
      <c r="A90195" s="1" t="s">
        <v>9147</v>
      </c>
      <c r="B90195" s="1" t="s">
        <v>1508</v>
      </c>
      <c r="C90195" t="b">
        <v>1</v>
      </c>
      <c r="D90195" s="1" t="s">
        <v>105381</v>
      </c>
      <c r="E90195" s="1" t="s">
        <v>8</v>
      </c>
    </row>
    <row r="90196" spans="1:5" x14ac:dyDescent="0.3">
      <c r="A90196" s="1" t="s">
        <v>39976</v>
      </c>
      <c r="B90196" s="1" t="s">
        <v>9088</v>
      </c>
      <c r="C90196" t="b">
        <v>0</v>
      </c>
      <c r="D90196" s="1" t="s">
        <v>105382</v>
      </c>
      <c r="E90196" s="1" t="s">
        <v>8</v>
      </c>
    </row>
    <row r="90197" spans="1:5" x14ac:dyDescent="0.3">
      <c r="A90197" s="1" t="s">
        <v>32510</v>
      </c>
      <c r="B90197" s="1" t="s">
        <v>800</v>
      </c>
      <c r="C90197" t="b">
        <v>0</v>
      </c>
      <c r="D90197" s="1" t="s">
        <v>105383</v>
      </c>
      <c r="E90197" s="1" t="s">
        <v>8</v>
      </c>
    </row>
    <row r="90198" spans="1:5" x14ac:dyDescent="0.3">
      <c r="A90198" s="1" t="s">
        <v>17215</v>
      </c>
      <c r="B90198" s="1" t="s">
        <v>6283</v>
      </c>
      <c r="C90198" t="b">
        <v>0</v>
      </c>
      <c r="D90198" s="1" t="s">
        <v>105384</v>
      </c>
      <c r="E90198" s="1" t="s">
        <v>12</v>
      </c>
    </row>
    <row r="90199" spans="1:5" x14ac:dyDescent="0.3">
      <c r="A90199" s="1" t="s">
        <v>105385</v>
      </c>
      <c r="B90199" s="1" t="s">
        <v>1980</v>
      </c>
      <c r="C90199" t="b">
        <v>0</v>
      </c>
      <c r="D90199" s="1" t="s">
        <v>105386</v>
      </c>
      <c r="E90199" s="1" t="s">
        <v>8</v>
      </c>
    </row>
    <row r="90200" spans="1:5" x14ac:dyDescent="0.3">
      <c r="A90200" s="1" t="s">
        <v>1881</v>
      </c>
      <c r="B90200" s="1" t="s">
        <v>48950</v>
      </c>
      <c r="C90200" t="b">
        <v>0</v>
      </c>
      <c r="D90200" s="1" t="s">
        <v>105387</v>
      </c>
      <c r="E90200" s="1" t="s">
        <v>8</v>
      </c>
    </row>
    <row r="90201" spans="1:5" x14ac:dyDescent="0.3">
      <c r="A90201" s="1" t="s">
        <v>24162</v>
      </c>
      <c r="B90201" s="1" t="s">
        <v>1804</v>
      </c>
      <c r="C90201" t="b">
        <v>0</v>
      </c>
      <c r="D90201" s="1" t="s">
        <v>105388</v>
      </c>
      <c r="E90201" s="1" t="s">
        <v>12</v>
      </c>
    </row>
    <row r="90202" spans="1:5" x14ac:dyDescent="0.3">
      <c r="A90202" s="1" t="s">
        <v>15517</v>
      </c>
      <c r="B90202" s="1" t="s">
        <v>109</v>
      </c>
      <c r="C90202" t="b">
        <v>0</v>
      </c>
      <c r="D90202" s="1" t="s">
        <v>105389</v>
      </c>
      <c r="E90202" s="1" t="s">
        <v>8</v>
      </c>
    </row>
    <row r="90203" spans="1:5" x14ac:dyDescent="0.3">
      <c r="A90203" s="1" t="s">
        <v>29711</v>
      </c>
      <c r="B90203" s="1" t="s">
        <v>26573</v>
      </c>
      <c r="C90203" t="b">
        <v>1</v>
      </c>
      <c r="D90203" s="1" t="s">
        <v>105390</v>
      </c>
      <c r="E90203" s="1" t="s">
        <v>8</v>
      </c>
    </row>
    <row r="90204" spans="1:5" x14ac:dyDescent="0.3">
      <c r="A90204" s="1" t="s">
        <v>1192</v>
      </c>
      <c r="B90204" s="1" t="s">
        <v>959</v>
      </c>
      <c r="C90204" t="b">
        <v>0</v>
      </c>
      <c r="D90204" s="1" t="s">
        <v>105391</v>
      </c>
      <c r="E90204" s="1" t="s">
        <v>8</v>
      </c>
    </row>
    <row r="90205" spans="1:5" x14ac:dyDescent="0.3">
      <c r="A90205" s="1" t="s">
        <v>58967</v>
      </c>
      <c r="B90205" s="1" t="s">
        <v>547</v>
      </c>
      <c r="C90205" t="b">
        <v>0</v>
      </c>
      <c r="D90205" s="1" t="s">
        <v>105392</v>
      </c>
      <c r="E90205" s="1" t="s">
        <v>8</v>
      </c>
    </row>
    <row r="90206" spans="1:5" x14ac:dyDescent="0.3">
      <c r="A90206" s="1" t="s">
        <v>72371</v>
      </c>
      <c r="B90206" s="1" t="s">
        <v>2592</v>
      </c>
      <c r="C90206" t="b">
        <v>0</v>
      </c>
      <c r="D90206" s="1" t="s">
        <v>105393</v>
      </c>
      <c r="E90206" s="1" t="s">
        <v>8</v>
      </c>
    </row>
    <row r="90207" spans="1:5" x14ac:dyDescent="0.3">
      <c r="A90207" s="1" t="s">
        <v>3721</v>
      </c>
      <c r="B90207" s="1" t="s">
        <v>5459</v>
      </c>
      <c r="C90207" t="b">
        <v>0</v>
      </c>
      <c r="D90207" s="1" t="s">
        <v>105394</v>
      </c>
      <c r="E90207" s="1" t="s">
        <v>8</v>
      </c>
    </row>
    <row r="90208" spans="1:5" x14ac:dyDescent="0.3">
      <c r="A90208" s="1" t="s">
        <v>15065</v>
      </c>
      <c r="B90208" s="1" t="s">
        <v>1030</v>
      </c>
      <c r="C90208" t="b">
        <v>0</v>
      </c>
      <c r="D90208" s="1" t="s">
        <v>105395</v>
      </c>
      <c r="E90208" s="1" t="s">
        <v>8</v>
      </c>
    </row>
    <row r="90209" spans="1:5" x14ac:dyDescent="0.3">
      <c r="A90209" s="1" t="s">
        <v>917</v>
      </c>
      <c r="B90209" s="1" t="s">
        <v>28127</v>
      </c>
      <c r="C90209" t="b">
        <v>1</v>
      </c>
      <c r="D90209" s="1" t="s">
        <v>105396</v>
      </c>
      <c r="E90209" s="1" t="s">
        <v>8</v>
      </c>
    </row>
    <row r="90210" spans="1:5" x14ac:dyDescent="0.3">
      <c r="A90210" s="1" t="s">
        <v>11122</v>
      </c>
      <c r="B90210" s="1" t="s">
        <v>603</v>
      </c>
      <c r="C90210" t="b">
        <v>1</v>
      </c>
      <c r="D90210" s="1" t="s">
        <v>105397</v>
      </c>
      <c r="E90210" s="1" t="s">
        <v>12</v>
      </c>
    </row>
    <row r="90211" spans="1:5" x14ac:dyDescent="0.3">
      <c r="A90211" s="1" t="s">
        <v>39748</v>
      </c>
      <c r="B90211" s="1" t="s">
        <v>105398</v>
      </c>
      <c r="C90211" t="b">
        <v>0</v>
      </c>
      <c r="D90211" s="1" t="s">
        <v>105399</v>
      </c>
      <c r="E90211" s="1" t="s">
        <v>8</v>
      </c>
    </row>
    <row r="90212" spans="1:5" x14ac:dyDescent="0.3">
      <c r="A90212" s="1" t="s">
        <v>33412</v>
      </c>
      <c r="B90212" s="1" t="s">
        <v>836</v>
      </c>
      <c r="C90212" t="b">
        <v>1</v>
      </c>
      <c r="D90212" s="1" t="s">
        <v>105400</v>
      </c>
      <c r="E90212" s="1" t="s">
        <v>12</v>
      </c>
    </row>
    <row r="90213" spans="1:5" x14ac:dyDescent="0.3">
      <c r="A90213" s="1" t="s">
        <v>45024</v>
      </c>
      <c r="B90213" s="1" t="s">
        <v>15436</v>
      </c>
      <c r="C90213" t="b">
        <v>0</v>
      </c>
      <c r="D90213" s="1" t="s">
        <v>105401</v>
      </c>
      <c r="E90213" s="1" t="s">
        <v>8</v>
      </c>
    </row>
    <row r="90214" spans="1:5" x14ac:dyDescent="0.3">
      <c r="A90214" s="1" t="s">
        <v>8349</v>
      </c>
      <c r="B90214" s="1" t="s">
        <v>3273</v>
      </c>
      <c r="C90214" t="b">
        <v>0</v>
      </c>
      <c r="D90214" s="1" t="s">
        <v>105402</v>
      </c>
      <c r="E90214" s="1" t="s">
        <v>8</v>
      </c>
    </row>
    <row r="90215" spans="1:5" x14ac:dyDescent="0.3">
      <c r="A90215" s="1" t="s">
        <v>8110</v>
      </c>
      <c r="B90215" s="1" t="s">
        <v>3531</v>
      </c>
      <c r="C90215" t="b">
        <v>1</v>
      </c>
      <c r="D90215" s="1" t="s">
        <v>105403</v>
      </c>
      <c r="E90215" s="1" t="s">
        <v>8</v>
      </c>
    </row>
    <row r="90216" spans="1:5" x14ac:dyDescent="0.3">
      <c r="A90216" s="1" t="s">
        <v>4108</v>
      </c>
      <c r="B90216" s="1" t="s">
        <v>1229</v>
      </c>
      <c r="C90216" t="b">
        <v>1</v>
      </c>
      <c r="D90216" s="1" t="s">
        <v>105404</v>
      </c>
      <c r="E90216" s="1" t="s">
        <v>12</v>
      </c>
    </row>
    <row r="90217" spans="1:5" x14ac:dyDescent="0.3">
      <c r="A90217" s="1" t="s">
        <v>5969</v>
      </c>
      <c r="B90217" s="1" t="s">
        <v>15305</v>
      </c>
      <c r="C90217" t="b">
        <v>0</v>
      </c>
      <c r="D90217" s="1" t="s">
        <v>105405</v>
      </c>
      <c r="E90217" s="1" t="s">
        <v>8</v>
      </c>
    </row>
    <row r="90218" spans="1:5" x14ac:dyDescent="0.3">
      <c r="A90218" s="1" t="s">
        <v>8762</v>
      </c>
      <c r="B90218" s="1" t="s">
        <v>1153</v>
      </c>
      <c r="C90218" t="b">
        <v>0</v>
      </c>
      <c r="D90218" s="1" t="s">
        <v>105406</v>
      </c>
      <c r="E90218" s="1" t="s">
        <v>8</v>
      </c>
    </row>
    <row r="90219" spans="1:5" x14ac:dyDescent="0.3">
      <c r="A90219" s="1" t="s">
        <v>26638</v>
      </c>
      <c r="B90219" s="1" t="s">
        <v>349</v>
      </c>
      <c r="C90219" t="b">
        <v>1</v>
      </c>
      <c r="D90219" s="1" t="s">
        <v>105407</v>
      </c>
      <c r="E90219" s="1" t="s">
        <v>12</v>
      </c>
    </row>
    <row r="90220" spans="1:5" x14ac:dyDescent="0.3">
      <c r="A90220" s="1" t="s">
        <v>27308</v>
      </c>
      <c r="B90220" s="1" t="s">
        <v>530</v>
      </c>
      <c r="C90220" t="b">
        <v>1</v>
      </c>
      <c r="D90220" s="1" t="s">
        <v>247</v>
      </c>
      <c r="E90220" s="1" t="s">
        <v>12</v>
      </c>
    </row>
    <row r="90221" spans="1:5" x14ac:dyDescent="0.3">
      <c r="A90221" s="1" t="s">
        <v>44157</v>
      </c>
      <c r="B90221" s="1" t="s">
        <v>8441</v>
      </c>
      <c r="C90221" t="b">
        <v>1</v>
      </c>
      <c r="D90221" s="1" t="s">
        <v>105408</v>
      </c>
      <c r="E90221" s="1" t="s">
        <v>8</v>
      </c>
    </row>
    <row r="90222" spans="1:5" x14ac:dyDescent="0.3">
      <c r="A90222" s="1" t="s">
        <v>5870</v>
      </c>
      <c r="B90222" s="1" t="s">
        <v>3244</v>
      </c>
      <c r="C90222" t="b">
        <v>0</v>
      </c>
      <c r="D90222" s="1" t="s">
        <v>105409</v>
      </c>
      <c r="E90222" s="1" t="s">
        <v>8</v>
      </c>
    </row>
    <row r="90223" spans="1:5" x14ac:dyDescent="0.3">
      <c r="A90223" s="1" t="s">
        <v>14478</v>
      </c>
      <c r="B90223" s="1" t="s">
        <v>3932</v>
      </c>
      <c r="C90223" t="b">
        <v>1</v>
      </c>
      <c r="D90223" s="1" t="s">
        <v>105410</v>
      </c>
      <c r="E90223" s="1" t="s">
        <v>12</v>
      </c>
    </row>
    <row r="90224" spans="1:5" x14ac:dyDescent="0.3">
      <c r="A90224" s="1" t="s">
        <v>11183</v>
      </c>
      <c r="B90224" s="1" t="s">
        <v>26</v>
      </c>
      <c r="C90224" t="b">
        <v>0</v>
      </c>
      <c r="D90224" s="1" t="s">
        <v>105411</v>
      </c>
      <c r="E90224" s="1" t="s">
        <v>8</v>
      </c>
    </row>
    <row r="90225" spans="1:5" x14ac:dyDescent="0.3">
      <c r="A90225" s="1" t="s">
        <v>10225</v>
      </c>
      <c r="B90225" s="1" t="s">
        <v>3635</v>
      </c>
      <c r="C90225" t="b">
        <v>1</v>
      </c>
      <c r="D90225" s="1" t="s">
        <v>105412</v>
      </c>
      <c r="E90225" s="1" t="s">
        <v>8</v>
      </c>
    </row>
    <row r="90226" spans="1:5" x14ac:dyDescent="0.3">
      <c r="A90226" s="1" t="s">
        <v>9023</v>
      </c>
      <c r="B90226" s="1" t="s">
        <v>7771</v>
      </c>
      <c r="C90226" t="b">
        <v>0</v>
      </c>
      <c r="D90226" s="1" t="s">
        <v>105413</v>
      </c>
      <c r="E90226" s="1" t="s">
        <v>8</v>
      </c>
    </row>
    <row r="90227" spans="1:5" x14ac:dyDescent="0.3">
      <c r="A90227" s="1" t="s">
        <v>2066</v>
      </c>
      <c r="B90227" s="1" t="s">
        <v>6242</v>
      </c>
      <c r="C90227" t="b">
        <v>1</v>
      </c>
      <c r="D90227" s="1" t="s">
        <v>105414</v>
      </c>
      <c r="E90227" s="1" t="s">
        <v>8</v>
      </c>
    </row>
    <row r="90228" spans="1:5" x14ac:dyDescent="0.3">
      <c r="A90228" s="1" t="s">
        <v>2956</v>
      </c>
      <c r="B90228" s="1" t="s">
        <v>2073</v>
      </c>
      <c r="C90228" t="b">
        <v>0</v>
      </c>
      <c r="D90228" s="1" t="s">
        <v>105415</v>
      </c>
      <c r="E90228" s="1" t="s">
        <v>8</v>
      </c>
    </row>
    <row r="90229" spans="1:5" x14ac:dyDescent="0.3">
      <c r="A90229" s="1" t="s">
        <v>105416</v>
      </c>
      <c r="B90229" s="1" t="s">
        <v>1229</v>
      </c>
      <c r="C90229" t="b">
        <v>1</v>
      </c>
      <c r="D90229" s="1" t="s">
        <v>105417</v>
      </c>
      <c r="E90229" s="1" t="s">
        <v>12</v>
      </c>
    </row>
    <row r="90230" spans="1:5" x14ac:dyDescent="0.3">
      <c r="A90230" s="1" t="s">
        <v>37888</v>
      </c>
      <c r="B90230" s="1" t="s">
        <v>4276</v>
      </c>
      <c r="C90230" t="b">
        <v>0</v>
      </c>
      <c r="D90230" s="1" t="s">
        <v>105418</v>
      </c>
      <c r="E90230" s="1" t="s">
        <v>8</v>
      </c>
    </row>
    <row r="90231" spans="1:5" x14ac:dyDescent="0.3">
      <c r="A90231" s="1" t="s">
        <v>1012</v>
      </c>
      <c r="B90231" s="1" t="s">
        <v>792</v>
      </c>
      <c r="C90231" t="b">
        <v>1</v>
      </c>
      <c r="D90231" s="1" t="s">
        <v>105419</v>
      </c>
      <c r="E90231" s="1" t="s">
        <v>8</v>
      </c>
    </row>
    <row r="90232" spans="1:5" x14ac:dyDescent="0.3">
      <c r="A90232" s="1" t="s">
        <v>22908</v>
      </c>
      <c r="B90232" s="1" t="s">
        <v>629</v>
      </c>
      <c r="C90232" t="b">
        <v>0</v>
      </c>
      <c r="D90232" s="1" t="s">
        <v>105420</v>
      </c>
      <c r="E90232" s="1" t="s">
        <v>8</v>
      </c>
    </row>
    <row r="90233" spans="1:5" x14ac:dyDescent="0.3">
      <c r="A90233" s="1" t="s">
        <v>10295</v>
      </c>
      <c r="B90233" s="1" t="s">
        <v>1124</v>
      </c>
      <c r="C90233" t="b">
        <v>0</v>
      </c>
      <c r="D90233" s="1" t="s">
        <v>15924</v>
      </c>
      <c r="E90233" s="1" t="s">
        <v>8</v>
      </c>
    </row>
    <row r="90234" spans="1:5" x14ac:dyDescent="0.3">
      <c r="A90234" s="1" t="s">
        <v>8549</v>
      </c>
      <c r="B90234" s="1" t="s">
        <v>877</v>
      </c>
      <c r="C90234" t="b">
        <v>0</v>
      </c>
      <c r="D90234" s="1" t="s">
        <v>105421</v>
      </c>
      <c r="E90234" s="1" t="s">
        <v>8</v>
      </c>
    </row>
    <row r="90235" spans="1:5" x14ac:dyDescent="0.3">
      <c r="A90235" s="1" t="s">
        <v>10101</v>
      </c>
      <c r="B90235" s="1" t="s">
        <v>1484</v>
      </c>
      <c r="C90235" t="b">
        <v>0</v>
      </c>
      <c r="D90235" s="1" t="s">
        <v>105422</v>
      </c>
      <c r="E90235" s="1" t="s">
        <v>12</v>
      </c>
    </row>
    <row r="90236" spans="1:5" x14ac:dyDescent="0.3">
      <c r="A90236" s="1" t="s">
        <v>3970</v>
      </c>
      <c r="B90236" s="1" t="s">
        <v>533</v>
      </c>
      <c r="C90236" t="b">
        <v>0</v>
      </c>
      <c r="D90236" s="1" t="s">
        <v>105423</v>
      </c>
      <c r="E90236" s="1" t="s">
        <v>8</v>
      </c>
    </row>
    <row r="90237" spans="1:5" x14ac:dyDescent="0.3">
      <c r="A90237" s="1" t="s">
        <v>9995</v>
      </c>
      <c r="B90237" s="1" t="s">
        <v>2903</v>
      </c>
      <c r="C90237" t="b">
        <v>0</v>
      </c>
      <c r="D90237" s="1" t="s">
        <v>105424</v>
      </c>
      <c r="E90237" s="1" t="s">
        <v>8</v>
      </c>
    </row>
    <row r="90238" spans="1:5" x14ac:dyDescent="0.3">
      <c r="A90238" s="1" t="s">
        <v>57471</v>
      </c>
      <c r="B90238" s="1" t="s">
        <v>12203</v>
      </c>
      <c r="C90238" t="b">
        <v>0</v>
      </c>
      <c r="D90238" s="1" t="s">
        <v>105425</v>
      </c>
      <c r="E90238" s="1" t="s">
        <v>8</v>
      </c>
    </row>
    <row r="90239" spans="1:5" x14ac:dyDescent="0.3">
      <c r="A90239" s="1" t="s">
        <v>17327</v>
      </c>
      <c r="B90239" s="1" t="s">
        <v>420</v>
      </c>
      <c r="C90239" t="b">
        <v>0</v>
      </c>
      <c r="D90239" s="1" t="s">
        <v>105426</v>
      </c>
      <c r="E90239" s="1" t="s">
        <v>8</v>
      </c>
    </row>
    <row r="90240" spans="1:5" x14ac:dyDescent="0.3">
      <c r="A90240" s="1" t="s">
        <v>8317</v>
      </c>
      <c r="B90240" s="1" t="s">
        <v>1727</v>
      </c>
      <c r="C90240" t="b">
        <v>1</v>
      </c>
      <c r="D90240" s="1" t="s">
        <v>105427</v>
      </c>
      <c r="E90240" s="1" t="s">
        <v>12</v>
      </c>
    </row>
    <row r="90241" spans="1:5" x14ac:dyDescent="0.3">
      <c r="A90241" s="1" t="s">
        <v>8530</v>
      </c>
      <c r="B90241" s="1" t="s">
        <v>1566</v>
      </c>
      <c r="C90241" t="b">
        <v>1</v>
      </c>
      <c r="D90241" s="1" t="s">
        <v>105428</v>
      </c>
      <c r="E90241" s="1" t="s">
        <v>8</v>
      </c>
    </row>
    <row r="90242" spans="1:5" x14ac:dyDescent="0.3">
      <c r="A90242" s="1" t="s">
        <v>26582</v>
      </c>
      <c r="B90242" s="1" t="s">
        <v>3106</v>
      </c>
      <c r="C90242" t="b">
        <v>0</v>
      </c>
      <c r="D90242" s="1" t="s">
        <v>105429</v>
      </c>
      <c r="E90242" s="1" t="s">
        <v>8</v>
      </c>
    </row>
    <row r="90243" spans="1:5" x14ac:dyDescent="0.3">
      <c r="A90243" s="1" t="s">
        <v>13453</v>
      </c>
      <c r="B90243" s="1" t="s">
        <v>1142</v>
      </c>
      <c r="C90243" t="b">
        <v>1</v>
      </c>
      <c r="D90243" s="1" t="s">
        <v>105430</v>
      </c>
      <c r="E90243" s="1" t="s">
        <v>8</v>
      </c>
    </row>
    <row r="90244" spans="1:5" x14ac:dyDescent="0.3">
      <c r="A90244" s="1" t="s">
        <v>98629</v>
      </c>
      <c r="B90244" s="1" t="s">
        <v>1070</v>
      </c>
      <c r="C90244" t="b">
        <v>1</v>
      </c>
      <c r="D90244" s="1" t="s">
        <v>105431</v>
      </c>
      <c r="E90244" s="1" t="s">
        <v>8</v>
      </c>
    </row>
    <row r="90245" spans="1:5" x14ac:dyDescent="0.3">
      <c r="A90245" s="1" t="s">
        <v>844</v>
      </c>
      <c r="B90245" s="1" t="s">
        <v>889</v>
      </c>
      <c r="C90245" t="b">
        <v>0</v>
      </c>
      <c r="D90245" s="1" t="s">
        <v>105432</v>
      </c>
      <c r="E90245" s="1" t="s">
        <v>8</v>
      </c>
    </row>
    <row r="90246" spans="1:5" x14ac:dyDescent="0.3">
      <c r="A90246" s="1" t="s">
        <v>17123</v>
      </c>
      <c r="B90246" s="1" t="s">
        <v>181</v>
      </c>
      <c r="C90246" t="b">
        <v>1</v>
      </c>
      <c r="D90246" s="1" t="s">
        <v>105433</v>
      </c>
      <c r="E90246" s="1" t="s">
        <v>8</v>
      </c>
    </row>
    <row r="90247" spans="1:5" x14ac:dyDescent="0.3">
      <c r="A90247" s="1" t="s">
        <v>15009</v>
      </c>
      <c r="B90247" s="1" t="s">
        <v>217</v>
      </c>
      <c r="C90247" t="b">
        <v>0</v>
      </c>
      <c r="D90247" s="1" t="s">
        <v>105434</v>
      </c>
      <c r="E90247" s="1" t="s">
        <v>12</v>
      </c>
    </row>
    <row r="90248" spans="1:5" x14ac:dyDescent="0.3">
      <c r="A90248" s="1" t="s">
        <v>1525</v>
      </c>
      <c r="B90248" s="1" t="s">
        <v>17185</v>
      </c>
      <c r="C90248" t="b">
        <v>1</v>
      </c>
      <c r="D90248" s="1" t="s">
        <v>105435</v>
      </c>
      <c r="E90248" s="1" t="s">
        <v>8</v>
      </c>
    </row>
    <row r="90249" spans="1:5" x14ac:dyDescent="0.3">
      <c r="A90249" s="1" t="s">
        <v>541</v>
      </c>
      <c r="B90249" s="1" t="s">
        <v>7856</v>
      </c>
      <c r="C90249" t="b">
        <v>0</v>
      </c>
      <c r="D90249" s="1" t="s">
        <v>105436</v>
      </c>
      <c r="E90249" s="1" t="s">
        <v>8</v>
      </c>
    </row>
    <row r="90250" spans="1:5" x14ac:dyDescent="0.3">
      <c r="A90250" s="1" t="s">
        <v>105437</v>
      </c>
      <c r="B90250" s="1" t="s">
        <v>105438</v>
      </c>
      <c r="C90250" t="b">
        <v>0</v>
      </c>
      <c r="D90250" s="1" t="s">
        <v>105439</v>
      </c>
      <c r="E90250" s="1" t="s">
        <v>8</v>
      </c>
    </row>
    <row r="90251" spans="1:5" x14ac:dyDescent="0.3">
      <c r="A90251" s="1" t="s">
        <v>463</v>
      </c>
      <c r="B90251" s="1" t="s">
        <v>2062</v>
      </c>
      <c r="C90251" t="b">
        <v>0</v>
      </c>
      <c r="D90251" s="1" t="s">
        <v>105440</v>
      </c>
      <c r="E90251" s="1" t="s">
        <v>8</v>
      </c>
    </row>
    <row r="90252" spans="1:5" x14ac:dyDescent="0.3">
      <c r="A90252" s="1" t="s">
        <v>6592</v>
      </c>
      <c r="B90252" s="1" t="s">
        <v>7052</v>
      </c>
      <c r="C90252" t="b">
        <v>0</v>
      </c>
      <c r="D90252" s="1" t="s">
        <v>105441</v>
      </c>
      <c r="E90252" s="1" t="s">
        <v>8</v>
      </c>
    </row>
    <row r="90253" spans="1:5" x14ac:dyDescent="0.3">
      <c r="A90253" s="1" t="s">
        <v>21029</v>
      </c>
      <c r="B90253" s="1" t="s">
        <v>9861</v>
      </c>
      <c r="C90253" t="b">
        <v>0</v>
      </c>
      <c r="D90253" s="1" t="s">
        <v>105442</v>
      </c>
      <c r="E90253" s="1" t="s">
        <v>8</v>
      </c>
    </row>
    <row r="90254" spans="1:5" x14ac:dyDescent="0.3">
      <c r="A90254" s="1" t="s">
        <v>29979</v>
      </c>
      <c r="B90254" s="1" t="s">
        <v>3234</v>
      </c>
      <c r="C90254" t="b">
        <v>1</v>
      </c>
      <c r="D90254" s="1" t="s">
        <v>105443</v>
      </c>
      <c r="E90254" s="1" t="s">
        <v>12</v>
      </c>
    </row>
    <row r="90255" spans="1:5" x14ac:dyDescent="0.3">
      <c r="A90255" s="1" t="s">
        <v>20668</v>
      </c>
      <c r="B90255" s="1" t="s">
        <v>48634</v>
      </c>
      <c r="C90255" t="b">
        <v>0</v>
      </c>
      <c r="D90255" s="1" t="s">
        <v>105444</v>
      </c>
      <c r="E90255" s="1" t="s">
        <v>8</v>
      </c>
    </row>
    <row r="90256" spans="1:5" x14ac:dyDescent="0.3">
      <c r="A90256" s="1" t="s">
        <v>89021</v>
      </c>
      <c r="B90256" s="1" t="s">
        <v>226</v>
      </c>
      <c r="C90256" t="b">
        <v>1</v>
      </c>
      <c r="D90256" s="1" t="s">
        <v>105445</v>
      </c>
      <c r="E90256" s="1" t="s">
        <v>8</v>
      </c>
    </row>
    <row r="90257" spans="1:5" x14ac:dyDescent="0.3">
      <c r="A90257" s="1" t="s">
        <v>2961</v>
      </c>
      <c r="B90257" s="1" t="s">
        <v>3977</v>
      </c>
      <c r="C90257" t="b">
        <v>0</v>
      </c>
      <c r="D90257" s="1" t="s">
        <v>105446</v>
      </c>
      <c r="E90257" s="1" t="s">
        <v>8</v>
      </c>
    </row>
    <row r="90258" spans="1:5" x14ac:dyDescent="0.3">
      <c r="A90258" s="1" t="s">
        <v>3094</v>
      </c>
      <c r="B90258" s="1" t="s">
        <v>889</v>
      </c>
      <c r="C90258" t="b">
        <v>0</v>
      </c>
      <c r="D90258" s="1" t="s">
        <v>105447</v>
      </c>
      <c r="E90258" s="1" t="s">
        <v>12</v>
      </c>
    </row>
    <row r="90259" spans="1:5" x14ac:dyDescent="0.3">
      <c r="A90259" s="1" t="s">
        <v>1216</v>
      </c>
      <c r="B90259" s="1" t="s">
        <v>739</v>
      </c>
      <c r="C90259" t="b">
        <v>0</v>
      </c>
      <c r="D90259" s="1" t="s">
        <v>105448</v>
      </c>
      <c r="E90259" s="1" t="s">
        <v>12</v>
      </c>
    </row>
    <row r="90260" spans="1:5" x14ac:dyDescent="0.3">
      <c r="A90260" s="1" t="s">
        <v>17723</v>
      </c>
      <c r="B90260" s="1" t="s">
        <v>974</v>
      </c>
      <c r="C90260" t="b">
        <v>1</v>
      </c>
      <c r="D90260" s="1" t="s">
        <v>105449</v>
      </c>
      <c r="E90260" s="1" t="s">
        <v>8</v>
      </c>
    </row>
    <row r="90261" spans="1:5" x14ac:dyDescent="0.3">
      <c r="A90261" s="1" t="s">
        <v>1978</v>
      </c>
      <c r="B90261" s="1" t="s">
        <v>2777</v>
      </c>
      <c r="C90261" t="b">
        <v>0</v>
      </c>
      <c r="D90261" s="1" t="s">
        <v>105450</v>
      </c>
      <c r="E90261" s="1" t="s">
        <v>8</v>
      </c>
    </row>
    <row r="90262" spans="1:5" x14ac:dyDescent="0.3">
      <c r="A90262" s="1" t="s">
        <v>5438</v>
      </c>
      <c r="B90262" s="1" t="s">
        <v>21973</v>
      </c>
      <c r="C90262" t="b">
        <v>0</v>
      </c>
      <c r="D90262" s="1" t="s">
        <v>105451</v>
      </c>
      <c r="E90262" s="1" t="s">
        <v>12</v>
      </c>
    </row>
    <row r="90263" spans="1:5" x14ac:dyDescent="0.3">
      <c r="A90263" s="1" t="s">
        <v>13010</v>
      </c>
      <c r="B90263" s="1" t="s">
        <v>103</v>
      </c>
      <c r="C90263" t="b">
        <v>0</v>
      </c>
      <c r="D90263" s="1" t="s">
        <v>105452</v>
      </c>
      <c r="E90263" s="1" t="s">
        <v>8</v>
      </c>
    </row>
    <row r="90264" spans="1:5" x14ac:dyDescent="0.3">
      <c r="A90264" s="1" t="s">
        <v>5557</v>
      </c>
      <c r="B90264" s="1" t="s">
        <v>5272</v>
      </c>
      <c r="C90264" t="b">
        <v>0</v>
      </c>
      <c r="D90264" s="1" t="s">
        <v>105453</v>
      </c>
      <c r="E90264" s="1" t="s">
        <v>8</v>
      </c>
    </row>
    <row r="90265" spans="1:5" x14ac:dyDescent="0.3">
      <c r="A90265" s="1" t="s">
        <v>5607</v>
      </c>
      <c r="B90265" s="1" t="s">
        <v>772</v>
      </c>
      <c r="C90265" t="b">
        <v>0</v>
      </c>
      <c r="D90265" s="1" t="s">
        <v>105454</v>
      </c>
      <c r="E90265" s="1" t="s">
        <v>12</v>
      </c>
    </row>
    <row r="90266" spans="1:5" x14ac:dyDescent="0.3">
      <c r="A90266" s="1" t="s">
        <v>4329</v>
      </c>
      <c r="B90266" s="1" t="s">
        <v>4154</v>
      </c>
      <c r="C90266" t="b">
        <v>0</v>
      </c>
      <c r="D90266" s="1" t="s">
        <v>105455</v>
      </c>
      <c r="E90266" s="1" t="s">
        <v>12</v>
      </c>
    </row>
    <row r="90267" spans="1:5" x14ac:dyDescent="0.3">
      <c r="A90267" s="1" t="s">
        <v>23932</v>
      </c>
      <c r="B90267" s="1" t="s">
        <v>597</v>
      </c>
      <c r="C90267" t="b">
        <v>1</v>
      </c>
      <c r="D90267" s="1" t="s">
        <v>105456</v>
      </c>
      <c r="E90267" s="1" t="s">
        <v>12</v>
      </c>
    </row>
    <row r="90268" spans="1:5" x14ac:dyDescent="0.3">
      <c r="A90268" s="1" t="s">
        <v>14188</v>
      </c>
      <c r="B90268" s="1" t="s">
        <v>103</v>
      </c>
      <c r="C90268" t="b">
        <v>0</v>
      </c>
      <c r="D90268" s="1" t="s">
        <v>105457</v>
      </c>
      <c r="E90268" s="1" t="s">
        <v>8</v>
      </c>
    </row>
    <row r="90269" spans="1:5" x14ac:dyDescent="0.3">
      <c r="A90269" s="1" t="s">
        <v>20044</v>
      </c>
      <c r="B90269" s="1" t="s">
        <v>1528</v>
      </c>
      <c r="C90269" t="b">
        <v>0</v>
      </c>
      <c r="D90269" s="1" t="s">
        <v>105458</v>
      </c>
      <c r="E90269" s="1" t="s">
        <v>8</v>
      </c>
    </row>
    <row r="90270" spans="1:5" x14ac:dyDescent="0.3">
      <c r="A90270" s="1" t="s">
        <v>35572</v>
      </c>
      <c r="B90270" s="1" t="s">
        <v>7900</v>
      </c>
      <c r="C90270" t="b">
        <v>0</v>
      </c>
      <c r="D90270" s="1" t="s">
        <v>105459</v>
      </c>
      <c r="E90270" s="1" t="s">
        <v>12</v>
      </c>
    </row>
    <row r="90271" spans="1:5" x14ac:dyDescent="0.3">
      <c r="A90271" s="1" t="s">
        <v>105460</v>
      </c>
      <c r="B90271" s="1" t="s">
        <v>39051</v>
      </c>
      <c r="C90271" t="b">
        <v>1</v>
      </c>
      <c r="D90271" s="1" t="s">
        <v>105461</v>
      </c>
      <c r="E90271" s="1" t="s">
        <v>12</v>
      </c>
    </row>
    <row r="90272" spans="1:5" x14ac:dyDescent="0.3">
      <c r="A90272" s="1" t="s">
        <v>105462</v>
      </c>
      <c r="B90272" s="1" t="s">
        <v>971</v>
      </c>
      <c r="C90272" t="b">
        <v>1</v>
      </c>
      <c r="D90272" s="1" t="s">
        <v>105463</v>
      </c>
      <c r="E90272" s="1" t="s">
        <v>8</v>
      </c>
    </row>
    <row r="90273" spans="1:5" x14ac:dyDescent="0.3">
      <c r="A90273" s="1" t="s">
        <v>7006</v>
      </c>
      <c r="B90273" s="1" t="s">
        <v>726</v>
      </c>
      <c r="C90273" t="b">
        <v>0</v>
      </c>
      <c r="D90273" s="1" t="s">
        <v>105464</v>
      </c>
      <c r="E90273" s="1" t="s">
        <v>8</v>
      </c>
    </row>
    <row r="90274" spans="1:5" x14ac:dyDescent="0.3">
      <c r="A90274" s="1" t="s">
        <v>1589</v>
      </c>
      <c r="B90274" s="1" t="s">
        <v>4867</v>
      </c>
      <c r="C90274" t="b">
        <v>1</v>
      </c>
      <c r="D90274" s="1" t="s">
        <v>105465</v>
      </c>
      <c r="E90274" s="1" t="s">
        <v>8</v>
      </c>
    </row>
    <row r="90275" spans="1:5" x14ac:dyDescent="0.3">
      <c r="A90275" s="1" t="s">
        <v>2291</v>
      </c>
      <c r="B90275" s="1" t="s">
        <v>373</v>
      </c>
      <c r="C90275" t="b">
        <v>1</v>
      </c>
      <c r="D90275" s="1" t="s">
        <v>247</v>
      </c>
      <c r="E90275" s="1" t="s">
        <v>8</v>
      </c>
    </row>
    <row r="90276" spans="1:5" x14ac:dyDescent="0.3">
      <c r="A90276" s="1" t="s">
        <v>19211</v>
      </c>
      <c r="B90276" s="1" t="s">
        <v>17972</v>
      </c>
      <c r="C90276" t="b">
        <v>0</v>
      </c>
      <c r="D90276" s="1" t="s">
        <v>105466</v>
      </c>
      <c r="E90276" s="1" t="s">
        <v>8</v>
      </c>
    </row>
    <row r="90277" spans="1:5" x14ac:dyDescent="0.3">
      <c r="A90277" s="1" t="s">
        <v>56886</v>
      </c>
      <c r="B90277" s="1" t="s">
        <v>6242</v>
      </c>
      <c r="C90277" t="b">
        <v>1</v>
      </c>
      <c r="D90277" s="1" t="s">
        <v>105467</v>
      </c>
      <c r="E90277" s="1" t="s">
        <v>8</v>
      </c>
    </row>
    <row r="90278" spans="1:5" x14ac:dyDescent="0.3">
      <c r="A90278" s="1" t="s">
        <v>11018</v>
      </c>
      <c r="B90278" s="1" t="s">
        <v>3803</v>
      </c>
      <c r="C90278" t="b">
        <v>0</v>
      </c>
      <c r="D90278" s="1" t="s">
        <v>247</v>
      </c>
      <c r="E90278" s="1" t="s">
        <v>12</v>
      </c>
    </row>
    <row r="90279" spans="1:5" x14ac:dyDescent="0.3">
      <c r="A90279" s="1" t="s">
        <v>16183</v>
      </c>
      <c r="B90279" s="1" t="s">
        <v>5186</v>
      </c>
      <c r="C90279" t="b">
        <v>0</v>
      </c>
      <c r="D90279" s="1" t="s">
        <v>105468</v>
      </c>
      <c r="E90279" s="1" t="s">
        <v>8</v>
      </c>
    </row>
    <row r="90280" spans="1:5" x14ac:dyDescent="0.3">
      <c r="A90280" s="1" t="s">
        <v>13440</v>
      </c>
      <c r="B90280" s="1" t="s">
        <v>775</v>
      </c>
      <c r="C90280" t="b">
        <v>0</v>
      </c>
      <c r="D90280" s="1" t="s">
        <v>105469</v>
      </c>
      <c r="E90280" s="1" t="s">
        <v>8</v>
      </c>
    </row>
    <row r="90281" spans="1:5" x14ac:dyDescent="0.3">
      <c r="A90281" s="1" t="s">
        <v>915</v>
      </c>
      <c r="B90281" s="1" t="s">
        <v>11779</v>
      </c>
      <c r="C90281" t="b">
        <v>0</v>
      </c>
      <c r="D90281" s="1" t="s">
        <v>105470</v>
      </c>
      <c r="E90281" s="1" t="s">
        <v>8</v>
      </c>
    </row>
    <row r="90282" spans="1:5" x14ac:dyDescent="0.3">
      <c r="A90282" s="1" t="s">
        <v>16991</v>
      </c>
      <c r="B90282" s="1" t="s">
        <v>1082</v>
      </c>
      <c r="C90282" t="b">
        <v>0</v>
      </c>
      <c r="D90282" s="1" t="s">
        <v>105471</v>
      </c>
      <c r="E90282" s="1" t="s">
        <v>12</v>
      </c>
    </row>
    <row r="90283" spans="1:5" x14ac:dyDescent="0.3">
      <c r="A90283" s="1" t="s">
        <v>4794</v>
      </c>
      <c r="B90283" s="1" t="s">
        <v>6425</v>
      </c>
      <c r="C90283" t="b">
        <v>1</v>
      </c>
      <c r="D90283" s="1" t="s">
        <v>105472</v>
      </c>
      <c r="E90283" s="1" t="s">
        <v>8</v>
      </c>
    </row>
    <row r="90284" spans="1:5" x14ac:dyDescent="0.3">
      <c r="A90284" s="1" t="s">
        <v>7231</v>
      </c>
      <c r="B90284" s="1" t="s">
        <v>1126</v>
      </c>
      <c r="C90284" t="b">
        <v>1</v>
      </c>
      <c r="D90284" s="1" t="s">
        <v>105473</v>
      </c>
      <c r="E90284" s="1" t="s">
        <v>8</v>
      </c>
    </row>
    <row r="90285" spans="1:5" x14ac:dyDescent="0.3">
      <c r="A90285" s="1" t="s">
        <v>31003</v>
      </c>
      <c r="B90285" s="1" t="s">
        <v>926</v>
      </c>
      <c r="C90285" t="b">
        <v>0</v>
      </c>
      <c r="D90285" s="1" t="s">
        <v>105474</v>
      </c>
      <c r="E90285" s="1" t="s">
        <v>12</v>
      </c>
    </row>
    <row r="90286" spans="1:5" x14ac:dyDescent="0.3">
      <c r="A90286" s="1" t="s">
        <v>3612</v>
      </c>
      <c r="B90286" s="1" t="s">
        <v>23504</v>
      </c>
      <c r="C90286" t="b">
        <v>0</v>
      </c>
      <c r="D90286" s="1" t="s">
        <v>105475</v>
      </c>
      <c r="E90286" s="1" t="s">
        <v>12</v>
      </c>
    </row>
    <row r="90287" spans="1:5" x14ac:dyDescent="0.3">
      <c r="A90287" s="1" t="s">
        <v>20942</v>
      </c>
      <c r="B90287" s="1" t="s">
        <v>1566</v>
      </c>
      <c r="C90287" t="b">
        <v>1</v>
      </c>
      <c r="D90287" s="1" t="s">
        <v>105476</v>
      </c>
      <c r="E90287" s="1" t="s">
        <v>12</v>
      </c>
    </row>
    <row r="90288" spans="1:5" x14ac:dyDescent="0.3">
      <c r="A90288" s="1" t="s">
        <v>7548</v>
      </c>
      <c r="B90288" s="1" t="s">
        <v>889</v>
      </c>
      <c r="C90288" t="b">
        <v>0</v>
      </c>
      <c r="D90288" s="1" t="s">
        <v>105477</v>
      </c>
      <c r="E90288" s="1" t="s">
        <v>8</v>
      </c>
    </row>
    <row r="90289" spans="1:5" x14ac:dyDescent="0.3">
      <c r="A90289" s="1" t="s">
        <v>11091</v>
      </c>
      <c r="B90289" s="1" t="s">
        <v>7259</v>
      </c>
      <c r="C90289" t="b">
        <v>0</v>
      </c>
      <c r="D90289" s="1" t="s">
        <v>105478</v>
      </c>
      <c r="E90289" s="1" t="s">
        <v>8</v>
      </c>
    </row>
    <row r="90290" spans="1:5" x14ac:dyDescent="0.3">
      <c r="A90290" s="1" t="s">
        <v>5986</v>
      </c>
      <c r="B90290" s="1" t="s">
        <v>13352</v>
      </c>
      <c r="C90290" t="b">
        <v>0</v>
      </c>
      <c r="D90290" s="1" t="s">
        <v>105479</v>
      </c>
      <c r="E90290" s="1" t="s">
        <v>12</v>
      </c>
    </row>
    <row r="90291" spans="1:5" x14ac:dyDescent="0.3">
      <c r="A90291" s="1" t="s">
        <v>2116</v>
      </c>
      <c r="B90291" s="1" t="s">
        <v>2654</v>
      </c>
      <c r="C90291" t="b">
        <v>1</v>
      </c>
      <c r="D90291" s="1" t="s">
        <v>38661</v>
      </c>
      <c r="E90291" s="1" t="s">
        <v>8</v>
      </c>
    </row>
    <row r="90292" spans="1:5" x14ac:dyDescent="0.3">
      <c r="A90292" s="1" t="s">
        <v>3651</v>
      </c>
      <c r="B90292" s="1" t="s">
        <v>5048</v>
      </c>
      <c r="C90292" t="b">
        <v>0</v>
      </c>
      <c r="D90292" s="1" t="s">
        <v>105480</v>
      </c>
      <c r="E90292" s="1" t="s">
        <v>8</v>
      </c>
    </row>
    <row r="90293" spans="1:5" x14ac:dyDescent="0.3">
      <c r="A90293" s="1" t="s">
        <v>2782</v>
      </c>
      <c r="B90293" s="1" t="s">
        <v>327</v>
      </c>
      <c r="C90293" t="b">
        <v>0</v>
      </c>
      <c r="D90293" s="1" t="s">
        <v>105481</v>
      </c>
      <c r="E90293" s="1" t="s">
        <v>8</v>
      </c>
    </row>
    <row r="90294" spans="1:5" x14ac:dyDescent="0.3">
      <c r="A90294" s="1" t="s">
        <v>105482</v>
      </c>
      <c r="B90294" s="1" t="s">
        <v>1388</v>
      </c>
      <c r="C90294" t="b">
        <v>1</v>
      </c>
      <c r="D90294" s="1" t="s">
        <v>105483</v>
      </c>
      <c r="E90294" s="1" t="s">
        <v>8</v>
      </c>
    </row>
    <row r="90295" spans="1:5" x14ac:dyDescent="0.3">
      <c r="A90295" s="1" t="s">
        <v>14586</v>
      </c>
      <c r="B90295" s="1" t="s">
        <v>1084</v>
      </c>
      <c r="C90295" t="b">
        <v>0</v>
      </c>
      <c r="D90295" s="1" t="s">
        <v>105484</v>
      </c>
      <c r="E90295" s="1" t="s">
        <v>8</v>
      </c>
    </row>
    <row r="90296" spans="1:5" x14ac:dyDescent="0.3">
      <c r="A90296" s="1" t="s">
        <v>10870</v>
      </c>
      <c r="B90296" s="1" t="s">
        <v>20822</v>
      </c>
      <c r="C90296" t="b">
        <v>0</v>
      </c>
      <c r="D90296" s="1" t="s">
        <v>105485</v>
      </c>
      <c r="E90296" s="1" t="s">
        <v>8</v>
      </c>
    </row>
    <row r="90297" spans="1:5" x14ac:dyDescent="0.3">
      <c r="A90297" s="1" t="s">
        <v>4841</v>
      </c>
      <c r="B90297" s="1" t="s">
        <v>847</v>
      </c>
      <c r="C90297" t="b">
        <v>1</v>
      </c>
      <c r="D90297" s="1" t="s">
        <v>105486</v>
      </c>
      <c r="E90297" s="1" t="s">
        <v>8</v>
      </c>
    </row>
    <row r="90298" spans="1:5" x14ac:dyDescent="0.3">
      <c r="A90298" s="1" t="s">
        <v>44042</v>
      </c>
      <c r="B90298" s="1" t="s">
        <v>2548</v>
      </c>
      <c r="C90298" t="b">
        <v>1</v>
      </c>
      <c r="D90298" s="1" t="s">
        <v>105487</v>
      </c>
      <c r="E90298" s="1" t="s">
        <v>12</v>
      </c>
    </row>
    <row r="90299" spans="1:5" x14ac:dyDescent="0.3">
      <c r="A90299" s="1" t="s">
        <v>5656</v>
      </c>
      <c r="B90299" s="1" t="s">
        <v>2459</v>
      </c>
      <c r="C90299" t="b">
        <v>0</v>
      </c>
      <c r="D90299" s="1" t="s">
        <v>105488</v>
      </c>
      <c r="E90299" s="1" t="s">
        <v>8</v>
      </c>
    </row>
    <row r="90300" spans="1:5" x14ac:dyDescent="0.3">
      <c r="A90300" s="1" t="s">
        <v>36591</v>
      </c>
      <c r="B90300" s="1" t="s">
        <v>15354</v>
      </c>
      <c r="C90300" t="b">
        <v>0</v>
      </c>
      <c r="D90300" s="1" t="s">
        <v>105489</v>
      </c>
      <c r="E90300" s="1" t="s">
        <v>8</v>
      </c>
    </row>
    <row r="90301" spans="1:5" x14ac:dyDescent="0.3">
      <c r="A90301" s="1" t="s">
        <v>7331</v>
      </c>
      <c r="B90301" s="1" t="s">
        <v>472</v>
      </c>
      <c r="C90301" t="b">
        <v>0</v>
      </c>
      <c r="D90301" s="1" t="s">
        <v>105490</v>
      </c>
      <c r="E90301" s="1" t="s">
        <v>12</v>
      </c>
    </row>
    <row r="90302" spans="1:5" x14ac:dyDescent="0.3">
      <c r="A90302" s="1" t="s">
        <v>22964</v>
      </c>
      <c r="B90302" s="1" t="s">
        <v>1070</v>
      </c>
      <c r="C90302" t="b">
        <v>1</v>
      </c>
      <c r="D90302" s="1" t="s">
        <v>105491</v>
      </c>
      <c r="E90302" s="1" t="s">
        <v>12</v>
      </c>
    </row>
    <row r="90303" spans="1:5" x14ac:dyDescent="0.3">
      <c r="A90303" s="1" t="s">
        <v>4422</v>
      </c>
      <c r="B90303" s="1" t="s">
        <v>16689</v>
      </c>
      <c r="C90303" t="b">
        <v>1</v>
      </c>
      <c r="D90303" s="1" t="s">
        <v>105492</v>
      </c>
      <c r="E90303" s="1" t="s">
        <v>12</v>
      </c>
    </row>
    <row r="90304" spans="1:5" x14ac:dyDescent="0.3">
      <c r="A90304" s="1" t="s">
        <v>25352</v>
      </c>
      <c r="B90304" s="1" t="s">
        <v>2777</v>
      </c>
      <c r="C90304" t="b">
        <v>0</v>
      </c>
      <c r="D90304" s="1" t="s">
        <v>105493</v>
      </c>
      <c r="E90304" s="1" t="s">
        <v>12</v>
      </c>
    </row>
    <row r="90305" spans="1:5" x14ac:dyDescent="0.3">
      <c r="A90305" s="1" t="s">
        <v>48873</v>
      </c>
      <c r="B90305" s="1" t="s">
        <v>4135</v>
      </c>
      <c r="C90305" t="b">
        <v>1</v>
      </c>
      <c r="D90305" s="1" t="s">
        <v>105494</v>
      </c>
      <c r="E90305" s="1" t="s">
        <v>8</v>
      </c>
    </row>
    <row r="90306" spans="1:5" x14ac:dyDescent="0.3">
      <c r="A90306" s="1" t="s">
        <v>18788</v>
      </c>
      <c r="B90306" s="1" t="s">
        <v>2223</v>
      </c>
      <c r="C90306" t="b">
        <v>1</v>
      </c>
      <c r="D90306" s="1" t="s">
        <v>105495</v>
      </c>
      <c r="E90306" s="1" t="s">
        <v>12</v>
      </c>
    </row>
    <row r="90307" spans="1:5" x14ac:dyDescent="0.3">
      <c r="A90307" s="1" t="s">
        <v>27585</v>
      </c>
      <c r="B90307" s="1" t="s">
        <v>1538</v>
      </c>
      <c r="C90307" t="b">
        <v>1</v>
      </c>
      <c r="D90307" s="1" t="s">
        <v>105496</v>
      </c>
      <c r="E90307" s="1" t="s">
        <v>8</v>
      </c>
    </row>
    <row r="90308" spans="1:5" x14ac:dyDescent="0.3">
      <c r="A90308" s="1" t="s">
        <v>24134</v>
      </c>
      <c r="B90308" s="1" t="s">
        <v>626</v>
      </c>
      <c r="C90308" t="b">
        <v>0</v>
      </c>
      <c r="D90308" s="1" t="s">
        <v>105497</v>
      </c>
      <c r="E90308" s="1" t="s">
        <v>12</v>
      </c>
    </row>
    <row r="90309" spans="1:5" x14ac:dyDescent="0.3">
      <c r="A90309" s="1" t="s">
        <v>20062</v>
      </c>
      <c r="B90309" s="1" t="s">
        <v>2453</v>
      </c>
      <c r="C90309" t="b">
        <v>1</v>
      </c>
      <c r="D90309" s="1" t="s">
        <v>105498</v>
      </c>
      <c r="E90309" s="1" t="s">
        <v>8</v>
      </c>
    </row>
    <row r="90310" spans="1:5" x14ac:dyDescent="0.3">
      <c r="A90310" s="1" t="s">
        <v>5691</v>
      </c>
      <c r="B90310" s="1" t="s">
        <v>408</v>
      </c>
      <c r="C90310" t="b">
        <v>0</v>
      </c>
      <c r="D90310" s="1" t="s">
        <v>105499</v>
      </c>
      <c r="E90310" s="1" t="s">
        <v>8</v>
      </c>
    </row>
    <row r="90311" spans="1:5" x14ac:dyDescent="0.3">
      <c r="A90311" s="1" t="s">
        <v>1754</v>
      </c>
      <c r="B90311" s="1" t="s">
        <v>7174</v>
      </c>
      <c r="C90311" t="b">
        <v>0</v>
      </c>
      <c r="D90311" s="1" t="s">
        <v>105500</v>
      </c>
      <c r="E90311" s="1" t="s">
        <v>8</v>
      </c>
    </row>
    <row r="90312" spans="1:5" x14ac:dyDescent="0.3">
      <c r="A90312" s="1" t="s">
        <v>5903</v>
      </c>
      <c r="B90312" s="1" t="s">
        <v>12576</v>
      </c>
      <c r="C90312" t="b">
        <v>0</v>
      </c>
      <c r="D90312" s="1" t="s">
        <v>105501</v>
      </c>
      <c r="E90312" s="1" t="s">
        <v>12</v>
      </c>
    </row>
    <row r="90313" spans="1:5" x14ac:dyDescent="0.3">
      <c r="A90313" s="1" t="s">
        <v>4841</v>
      </c>
      <c r="B90313" s="1" t="s">
        <v>78882</v>
      </c>
      <c r="C90313" t="b">
        <v>0</v>
      </c>
      <c r="D90313" s="1" t="s">
        <v>105502</v>
      </c>
      <c r="E90313" s="1" t="s">
        <v>8</v>
      </c>
    </row>
    <row r="90314" spans="1:5" x14ac:dyDescent="0.3">
      <c r="A90314" s="1" t="s">
        <v>9700</v>
      </c>
      <c r="B90314" s="1" t="s">
        <v>536</v>
      </c>
      <c r="C90314" t="b">
        <v>1</v>
      </c>
      <c r="D90314" s="1" t="s">
        <v>105503</v>
      </c>
      <c r="E90314" s="1" t="s">
        <v>8</v>
      </c>
    </row>
    <row r="90315" spans="1:5" x14ac:dyDescent="0.3">
      <c r="A90315" s="1" t="s">
        <v>9758</v>
      </c>
      <c r="B90315" s="1" t="s">
        <v>6822</v>
      </c>
      <c r="C90315" t="b">
        <v>1</v>
      </c>
      <c r="D90315" s="1" t="s">
        <v>105504</v>
      </c>
      <c r="E90315" s="1" t="s">
        <v>8</v>
      </c>
    </row>
    <row r="90316" spans="1:5" x14ac:dyDescent="0.3">
      <c r="A90316" s="1" t="s">
        <v>46116</v>
      </c>
      <c r="B90316" s="1" t="s">
        <v>711</v>
      </c>
      <c r="C90316" t="b">
        <v>0</v>
      </c>
      <c r="D90316" s="1" t="s">
        <v>105505</v>
      </c>
      <c r="E90316" s="1" t="s">
        <v>8</v>
      </c>
    </row>
    <row r="90317" spans="1:5" x14ac:dyDescent="0.3">
      <c r="A90317" s="1" t="s">
        <v>11271</v>
      </c>
      <c r="B90317" s="1" t="s">
        <v>2223</v>
      </c>
      <c r="C90317" t="b">
        <v>1</v>
      </c>
      <c r="D90317" s="1" t="s">
        <v>105506</v>
      </c>
      <c r="E90317" s="1" t="s">
        <v>8</v>
      </c>
    </row>
    <row r="90318" spans="1:5" x14ac:dyDescent="0.3">
      <c r="A90318" s="1" t="s">
        <v>105507</v>
      </c>
      <c r="B90318" s="1" t="s">
        <v>926</v>
      </c>
      <c r="C90318" t="b">
        <v>0</v>
      </c>
      <c r="D90318" s="1" t="s">
        <v>105508</v>
      </c>
      <c r="E90318" s="1" t="s">
        <v>12</v>
      </c>
    </row>
    <row r="90319" spans="1:5" x14ac:dyDescent="0.3">
      <c r="A90319" s="1" t="s">
        <v>36092</v>
      </c>
      <c r="B90319" s="1" t="s">
        <v>689</v>
      </c>
      <c r="C90319" t="b">
        <v>0</v>
      </c>
      <c r="D90319" s="1" t="s">
        <v>105509</v>
      </c>
      <c r="E90319" s="1" t="s">
        <v>8</v>
      </c>
    </row>
    <row r="90320" spans="1:5" x14ac:dyDescent="0.3">
      <c r="A90320" s="1" t="s">
        <v>4398</v>
      </c>
      <c r="B90320" s="1" t="s">
        <v>8140</v>
      </c>
      <c r="C90320" t="b">
        <v>0</v>
      </c>
      <c r="D90320" s="1" t="s">
        <v>105510</v>
      </c>
      <c r="E90320" s="1" t="s">
        <v>8</v>
      </c>
    </row>
    <row r="90321" spans="1:5" x14ac:dyDescent="0.3">
      <c r="A90321" s="1" t="s">
        <v>17324</v>
      </c>
      <c r="B90321" s="1" t="s">
        <v>5939</v>
      </c>
      <c r="C90321" t="b">
        <v>0</v>
      </c>
      <c r="D90321" s="1" t="s">
        <v>105511</v>
      </c>
      <c r="E90321" s="1" t="s">
        <v>8</v>
      </c>
    </row>
    <row r="90322" spans="1:5" x14ac:dyDescent="0.3">
      <c r="A90322" s="1" t="s">
        <v>105512</v>
      </c>
      <c r="B90322" s="1" t="s">
        <v>12554</v>
      </c>
      <c r="C90322" t="b">
        <v>1</v>
      </c>
      <c r="D90322" s="1" t="s">
        <v>105513</v>
      </c>
      <c r="E90322" s="1" t="s">
        <v>8</v>
      </c>
    </row>
    <row r="90323" spans="1:5" x14ac:dyDescent="0.3">
      <c r="A90323" s="1" t="s">
        <v>29144</v>
      </c>
      <c r="B90323" s="1" t="s">
        <v>2191</v>
      </c>
      <c r="C90323" t="b">
        <v>0</v>
      </c>
      <c r="D90323" s="1" t="s">
        <v>105514</v>
      </c>
      <c r="E90323" s="1" t="s">
        <v>8</v>
      </c>
    </row>
    <row r="90324" spans="1:5" x14ac:dyDescent="0.3">
      <c r="A90324" s="1" t="s">
        <v>6635</v>
      </c>
      <c r="B90324" s="1" t="s">
        <v>7883</v>
      </c>
      <c r="C90324" t="b">
        <v>0</v>
      </c>
      <c r="D90324" s="1" t="s">
        <v>105515</v>
      </c>
      <c r="E90324" s="1" t="s">
        <v>8</v>
      </c>
    </row>
    <row r="90325" spans="1:5" x14ac:dyDescent="0.3">
      <c r="A90325" s="1" t="s">
        <v>47300</v>
      </c>
      <c r="B90325" s="1" t="s">
        <v>5186</v>
      </c>
      <c r="C90325" t="b">
        <v>0</v>
      </c>
      <c r="D90325" s="1" t="s">
        <v>105516</v>
      </c>
      <c r="E90325" s="1" t="s">
        <v>8</v>
      </c>
    </row>
    <row r="90326" spans="1:5" x14ac:dyDescent="0.3">
      <c r="A90326" s="1" t="s">
        <v>20308</v>
      </c>
      <c r="B90326" s="1" t="s">
        <v>6214</v>
      </c>
      <c r="C90326" t="b">
        <v>0</v>
      </c>
      <c r="D90326" s="1" t="s">
        <v>105517</v>
      </c>
      <c r="E90326" s="1" t="s">
        <v>8</v>
      </c>
    </row>
    <row r="90327" spans="1:5" x14ac:dyDescent="0.3">
      <c r="A90327" s="1" t="s">
        <v>105518</v>
      </c>
      <c r="B90327" s="1" t="s">
        <v>1528</v>
      </c>
      <c r="C90327" t="b">
        <v>0</v>
      </c>
      <c r="D90327" s="1" t="s">
        <v>105519</v>
      </c>
      <c r="E90327" s="1" t="s">
        <v>12</v>
      </c>
    </row>
    <row r="90328" spans="1:5" x14ac:dyDescent="0.3">
      <c r="A90328" s="1" t="s">
        <v>6231</v>
      </c>
      <c r="B90328" s="1" t="s">
        <v>26924</v>
      </c>
      <c r="C90328" t="b">
        <v>0</v>
      </c>
      <c r="D90328" s="1" t="s">
        <v>105520</v>
      </c>
      <c r="E90328" s="1" t="s">
        <v>12</v>
      </c>
    </row>
    <row r="90329" spans="1:5" x14ac:dyDescent="0.3">
      <c r="A90329" s="1" t="s">
        <v>4217</v>
      </c>
      <c r="B90329" s="1" t="s">
        <v>5537</v>
      </c>
      <c r="C90329" t="b">
        <v>0</v>
      </c>
      <c r="D90329" s="1" t="s">
        <v>105521</v>
      </c>
      <c r="E90329" s="1" t="s">
        <v>8</v>
      </c>
    </row>
    <row r="90330" spans="1:5" x14ac:dyDescent="0.3">
      <c r="A90330" s="1" t="s">
        <v>90079</v>
      </c>
      <c r="B90330" s="1" t="s">
        <v>5018</v>
      </c>
      <c r="C90330" t="b">
        <v>0</v>
      </c>
      <c r="D90330" s="1" t="s">
        <v>105522</v>
      </c>
      <c r="E90330" s="1" t="s">
        <v>8</v>
      </c>
    </row>
    <row r="90331" spans="1:5" x14ac:dyDescent="0.3">
      <c r="A90331" s="1" t="s">
        <v>15329</v>
      </c>
      <c r="B90331" s="1" t="s">
        <v>2510</v>
      </c>
      <c r="C90331" t="b">
        <v>0</v>
      </c>
      <c r="D90331" s="1" t="s">
        <v>105523</v>
      </c>
      <c r="E90331" s="1" t="s">
        <v>8</v>
      </c>
    </row>
    <row r="90332" spans="1:5" x14ac:dyDescent="0.3">
      <c r="A90332" s="1" t="s">
        <v>13902</v>
      </c>
      <c r="B90332" s="1" t="s">
        <v>145</v>
      </c>
      <c r="C90332" t="b">
        <v>1</v>
      </c>
      <c r="D90332" s="1" t="s">
        <v>105524</v>
      </c>
      <c r="E90332" s="1" t="s">
        <v>12</v>
      </c>
    </row>
    <row r="90333" spans="1:5" x14ac:dyDescent="0.3">
      <c r="A90333" s="1" t="s">
        <v>10599</v>
      </c>
      <c r="B90333" s="1" t="s">
        <v>2502</v>
      </c>
      <c r="C90333" t="b">
        <v>1</v>
      </c>
      <c r="D90333" s="1" t="s">
        <v>105525</v>
      </c>
      <c r="E90333" s="1" t="s">
        <v>12</v>
      </c>
    </row>
    <row r="90334" spans="1:5" x14ac:dyDescent="0.3">
      <c r="A90334" s="1" t="s">
        <v>7552</v>
      </c>
      <c r="B90334" s="1" t="s">
        <v>1484</v>
      </c>
      <c r="C90334" t="b">
        <v>0</v>
      </c>
      <c r="D90334" s="1" t="s">
        <v>105526</v>
      </c>
      <c r="E90334" s="1" t="s">
        <v>8</v>
      </c>
    </row>
    <row r="90335" spans="1:5" x14ac:dyDescent="0.3">
      <c r="A90335" s="1" t="s">
        <v>1557</v>
      </c>
      <c r="B90335" s="1" t="s">
        <v>1833</v>
      </c>
      <c r="C90335" t="b">
        <v>0</v>
      </c>
      <c r="D90335" s="1" t="s">
        <v>105527</v>
      </c>
      <c r="E90335" s="1" t="s">
        <v>8</v>
      </c>
    </row>
    <row r="90336" spans="1:5" x14ac:dyDescent="0.3">
      <c r="A90336" s="1" t="s">
        <v>11727</v>
      </c>
      <c r="B90336" s="1" t="s">
        <v>2093</v>
      </c>
      <c r="C90336" t="b">
        <v>1</v>
      </c>
      <c r="D90336" s="1" t="s">
        <v>105528</v>
      </c>
      <c r="E90336" s="1" t="s">
        <v>8</v>
      </c>
    </row>
    <row r="90337" spans="1:5" x14ac:dyDescent="0.3">
      <c r="A90337" s="1" t="s">
        <v>8356</v>
      </c>
      <c r="B90337" s="1" t="s">
        <v>13845</v>
      </c>
      <c r="C90337" t="b">
        <v>0</v>
      </c>
      <c r="D90337" s="1" t="s">
        <v>105529</v>
      </c>
      <c r="E90337" s="1" t="s">
        <v>8</v>
      </c>
    </row>
    <row r="90338" spans="1:5" x14ac:dyDescent="0.3">
      <c r="A90338" s="1" t="s">
        <v>5065</v>
      </c>
      <c r="B90338" s="1" t="s">
        <v>594</v>
      </c>
      <c r="C90338" t="b">
        <v>1</v>
      </c>
      <c r="D90338" s="1" t="s">
        <v>105530</v>
      </c>
      <c r="E90338" s="1" t="s">
        <v>8</v>
      </c>
    </row>
    <row r="90339" spans="1:5" x14ac:dyDescent="0.3">
      <c r="A90339" s="1" t="s">
        <v>70172</v>
      </c>
      <c r="B90339" s="1" t="s">
        <v>105531</v>
      </c>
      <c r="C90339" t="b">
        <v>0</v>
      </c>
      <c r="D90339" s="1" t="s">
        <v>105532</v>
      </c>
      <c r="E90339" s="1" t="s">
        <v>8</v>
      </c>
    </row>
    <row r="90340" spans="1:5" x14ac:dyDescent="0.3">
      <c r="A90340" s="1" t="s">
        <v>5209</v>
      </c>
      <c r="B90340" s="1" t="s">
        <v>2041</v>
      </c>
      <c r="C90340" t="b">
        <v>0</v>
      </c>
      <c r="D90340" s="1" t="s">
        <v>105533</v>
      </c>
      <c r="E90340" s="1" t="s">
        <v>12</v>
      </c>
    </row>
    <row r="90341" spans="1:5" x14ac:dyDescent="0.3">
      <c r="A90341" s="1" t="s">
        <v>4289</v>
      </c>
      <c r="B90341" s="1" t="s">
        <v>97221</v>
      </c>
      <c r="C90341" t="b">
        <v>0</v>
      </c>
      <c r="D90341" s="1" t="s">
        <v>105534</v>
      </c>
      <c r="E90341" s="1" t="s">
        <v>8</v>
      </c>
    </row>
    <row r="90342" spans="1:5" x14ac:dyDescent="0.3">
      <c r="A90342" s="1" t="s">
        <v>9239</v>
      </c>
      <c r="B90342" s="1" t="s">
        <v>4482</v>
      </c>
      <c r="C90342" t="b">
        <v>0</v>
      </c>
      <c r="D90342" s="1" t="s">
        <v>105535</v>
      </c>
      <c r="E90342" s="1" t="s">
        <v>12</v>
      </c>
    </row>
    <row r="90343" spans="1:5" x14ac:dyDescent="0.3">
      <c r="A90343" s="1" t="s">
        <v>1883</v>
      </c>
      <c r="B90343" s="1" t="s">
        <v>2038</v>
      </c>
      <c r="C90343" t="b">
        <v>1</v>
      </c>
      <c r="D90343" s="1" t="s">
        <v>105536</v>
      </c>
      <c r="E90343" s="1" t="s">
        <v>8</v>
      </c>
    </row>
    <row r="90344" spans="1:5" x14ac:dyDescent="0.3">
      <c r="A90344" s="1" t="s">
        <v>15989</v>
      </c>
      <c r="B90344" s="1" t="s">
        <v>475</v>
      </c>
      <c r="C90344" t="b">
        <v>1</v>
      </c>
      <c r="D90344" s="1" t="s">
        <v>105537</v>
      </c>
      <c r="E90344" s="1" t="s">
        <v>8</v>
      </c>
    </row>
    <row r="90345" spans="1:5" x14ac:dyDescent="0.3">
      <c r="A90345" s="1" t="s">
        <v>557</v>
      </c>
      <c r="B90345" s="1" t="s">
        <v>4844</v>
      </c>
      <c r="C90345" t="b">
        <v>0</v>
      </c>
      <c r="D90345" s="1" t="s">
        <v>105538</v>
      </c>
      <c r="E90345" s="1" t="s">
        <v>8</v>
      </c>
    </row>
    <row r="90346" spans="1:5" x14ac:dyDescent="0.3">
      <c r="A90346" s="1" t="s">
        <v>4885</v>
      </c>
      <c r="B90346" s="1" t="s">
        <v>2882</v>
      </c>
      <c r="C90346" t="b">
        <v>0</v>
      </c>
      <c r="D90346" s="1" t="s">
        <v>105539</v>
      </c>
      <c r="E90346" s="1" t="s">
        <v>8</v>
      </c>
    </row>
    <row r="90347" spans="1:5" x14ac:dyDescent="0.3">
      <c r="A90347" s="1" t="s">
        <v>12893</v>
      </c>
      <c r="B90347" s="1" t="s">
        <v>3822</v>
      </c>
      <c r="C90347" t="b">
        <v>1</v>
      </c>
      <c r="D90347" s="1" t="s">
        <v>105540</v>
      </c>
      <c r="E90347" s="1" t="s">
        <v>8</v>
      </c>
    </row>
    <row r="90348" spans="1:5" x14ac:dyDescent="0.3">
      <c r="A90348" s="1" t="s">
        <v>3792</v>
      </c>
      <c r="B90348" s="1" t="s">
        <v>2583</v>
      </c>
      <c r="C90348" t="b">
        <v>0</v>
      </c>
      <c r="D90348" s="1" t="s">
        <v>105541</v>
      </c>
      <c r="E90348" s="1" t="s">
        <v>8</v>
      </c>
    </row>
    <row r="90349" spans="1:5" x14ac:dyDescent="0.3">
      <c r="A90349" s="1" t="s">
        <v>16727</v>
      </c>
      <c r="B90349" s="1" t="s">
        <v>6368</v>
      </c>
      <c r="C90349" t="b">
        <v>0</v>
      </c>
      <c r="D90349" s="1" t="s">
        <v>105542</v>
      </c>
      <c r="E90349" s="1" t="s">
        <v>8</v>
      </c>
    </row>
    <row r="90350" spans="1:5" x14ac:dyDescent="0.3">
      <c r="A90350" s="1" t="s">
        <v>3342</v>
      </c>
      <c r="B90350" s="1" t="s">
        <v>2367</v>
      </c>
      <c r="C90350" t="b">
        <v>1</v>
      </c>
      <c r="D90350" s="1" t="s">
        <v>105543</v>
      </c>
      <c r="E90350" s="1" t="s">
        <v>12</v>
      </c>
    </row>
    <row r="90351" spans="1:5" x14ac:dyDescent="0.3">
      <c r="A90351" s="1" t="s">
        <v>60388</v>
      </c>
      <c r="B90351" s="1" t="s">
        <v>20086</v>
      </c>
      <c r="C90351" t="b">
        <v>0</v>
      </c>
      <c r="D90351" s="1" t="s">
        <v>105544</v>
      </c>
      <c r="E90351" s="1" t="s">
        <v>8</v>
      </c>
    </row>
    <row r="90352" spans="1:5" x14ac:dyDescent="0.3">
      <c r="A90352" s="1" t="s">
        <v>66</v>
      </c>
      <c r="B90352" s="1" t="s">
        <v>867</v>
      </c>
      <c r="C90352" t="b">
        <v>0</v>
      </c>
      <c r="D90352" s="1" t="s">
        <v>105545</v>
      </c>
      <c r="E90352" s="1" t="s">
        <v>8</v>
      </c>
    </row>
    <row r="90353" spans="1:5" x14ac:dyDescent="0.3">
      <c r="A90353" s="1" t="s">
        <v>5670</v>
      </c>
      <c r="B90353" s="1" t="s">
        <v>9295</v>
      </c>
      <c r="C90353" t="b">
        <v>0</v>
      </c>
      <c r="D90353" s="1" t="s">
        <v>105546</v>
      </c>
      <c r="E90353" s="1" t="s">
        <v>12</v>
      </c>
    </row>
    <row r="90354" spans="1:5" x14ac:dyDescent="0.3">
      <c r="A90354" s="1" t="s">
        <v>46223</v>
      </c>
      <c r="B90354" s="1" t="s">
        <v>35521</v>
      </c>
      <c r="C90354" t="b">
        <v>1</v>
      </c>
      <c r="D90354" s="1" t="s">
        <v>105547</v>
      </c>
      <c r="E90354" s="1" t="s">
        <v>8</v>
      </c>
    </row>
    <row r="90355" spans="1:5" x14ac:dyDescent="0.3">
      <c r="A90355" s="1" t="s">
        <v>357</v>
      </c>
      <c r="B90355" s="1" t="s">
        <v>708</v>
      </c>
      <c r="C90355" t="b">
        <v>0</v>
      </c>
      <c r="D90355" s="1" t="s">
        <v>105548</v>
      </c>
      <c r="E90355" s="1" t="s">
        <v>12</v>
      </c>
    </row>
    <row r="90356" spans="1:5" x14ac:dyDescent="0.3">
      <c r="A90356" s="1" t="s">
        <v>93674</v>
      </c>
      <c r="B90356" s="1" t="s">
        <v>2450</v>
      </c>
      <c r="C90356" t="b">
        <v>0</v>
      </c>
      <c r="D90356" s="1" t="s">
        <v>105549</v>
      </c>
      <c r="E90356" s="1" t="s">
        <v>12</v>
      </c>
    </row>
    <row r="90357" spans="1:5" x14ac:dyDescent="0.3">
      <c r="A90357" s="1" t="s">
        <v>38690</v>
      </c>
      <c r="B90357" s="1" t="s">
        <v>1477</v>
      </c>
      <c r="C90357" t="b">
        <v>1</v>
      </c>
      <c r="D90357" s="1" t="s">
        <v>105550</v>
      </c>
      <c r="E90357" s="1" t="s">
        <v>8</v>
      </c>
    </row>
    <row r="90358" spans="1:5" x14ac:dyDescent="0.3">
      <c r="A90358" s="1" t="s">
        <v>12246</v>
      </c>
      <c r="B90358" s="1" t="s">
        <v>4364</v>
      </c>
      <c r="C90358" t="b">
        <v>0</v>
      </c>
      <c r="D90358" s="1" t="s">
        <v>105551</v>
      </c>
      <c r="E90358" s="1" t="s">
        <v>8</v>
      </c>
    </row>
    <row r="90359" spans="1:5" x14ac:dyDescent="0.3">
      <c r="A90359" s="1" t="s">
        <v>35615</v>
      </c>
      <c r="B90359" s="1" t="s">
        <v>4259</v>
      </c>
      <c r="C90359" t="b">
        <v>0</v>
      </c>
      <c r="D90359" s="1" t="s">
        <v>105552</v>
      </c>
      <c r="E90359" s="1" t="s">
        <v>8</v>
      </c>
    </row>
    <row r="90360" spans="1:5" x14ac:dyDescent="0.3">
      <c r="A90360" s="1" t="s">
        <v>84502</v>
      </c>
      <c r="B90360" s="1" t="s">
        <v>530</v>
      </c>
      <c r="C90360" t="b">
        <v>1</v>
      </c>
      <c r="D90360" s="1" t="s">
        <v>105553</v>
      </c>
      <c r="E90360" s="1" t="s">
        <v>12</v>
      </c>
    </row>
    <row r="90361" spans="1:5" x14ac:dyDescent="0.3">
      <c r="A90361" s="1" t="s">
        <v>27041</v>
      </c>
      <c r="B90361" s="1" t="s">
        <v>4499</v>
      </c>
      <c r="C90361" t="b">
        <v>1</v>
      </c>
      <c r="D90361" s="1" t="s">
        <v>105554</v>
      </c>
      <c r="E90361" s="1" t="s">
        <v>8</v>
      </c>
    </row>
    <row r="90362" spans="1:5" x14ac:dyDescent="0.3">
      <c r="A90362" s="1" t="s">
        <v>23325</v>
      </c>
      <c r="B90362" s="1" t="s">
        <v>1450</v>
      </c>
      <c r="C90362" t="b">
        <v>1</v>
      </c>
      <c r="D90362" s="1" t="s">
        <v>105555</v>
      </c>
      <c r="E90362" s="1" t="s">
        <v>12</v>
      </c>
    </row>
    <row r="90363" spans="1:5" x14ac:dyDescent="0.3">
      <c r="A90363" s="1" t="s">
        <v>30144</v>
      </c>
      <c r="B90363" s="1" t="s">
        <v>3372</v>
      </c>
      <c r="C90363" t="b">
        <v>1</v>
      </c>
      <c r="D90363" s="1" t="s">
        <v>105556</v>
      </c>
      <c r="E90363" s="1" t="s">
        <v>8</v>
      </c>
    </row>
    <row r="90364" spans="1:5" x14ac:dyDescent="0.3">
      <c r="A90364" s="1" t="s">
        <v>29390</v>
      </c>
      <c r="B90364" s="1" t="s">
        <v>1294</v>
      </c>
      <c r="C90364" t="b">
        <v>0</v>
      </c>
      <c r="D90364" s="1" t="s">
        <v>105557</v>
      </c>
      <c r="E90364" s="1" t="s">
        <v>8</v>
      </c>
    </row>
    <row r="90365" spans="1:5" x14ac:dyDescent="0.3">
      <c r="A90365" s="1" t="s">
        <v>14578</v>
      </c>
      <c r="B90365" s="1" t="s">
        <v>1190</v>
      </c>
      <c r="C90365" t="b">
        <v>0</v>
      </c>
      <c r="D90365" s="1" t="s">
        <v>105558</v>
      </c>
      <c r="E90365" s="1" t="s">
        <v>8</v>
      </c>
    </row>
    <row r="90366" spans="1:5" x14ac:dyDescent="0.3">
      <c r="A90366" s="1" t="s">
        <v>30493</v>
      </c>
      <c r="B90366" s="1" t="s">
        <v>862</v>
      </c>
      <c r="C90366" t="b">
        <v>0</v>
      </c>
      <c r="D90366" s="1" t="s">
        <v>105559</v>
      </c>
      <c r="E90366" s="1" t="s">
        <v>12</v>
      </c>
    </row>
    <row r="90367" spans="1:5" x14ac:dyDescent="0.3">
      <c r="A90367" s="1" t="s">
        <v>55766</v>
      </c>
      <c r="B90367" s="1" t="s">
        <v>169</v>
      </c>
      <c r="C90367" t="b">
        <v>1</v>
      </c>
      <c r="D90367" s="1" t="s">
        <v>105560</v>
      </c>
      <c r="E90367" s="1" t="s">
        <v>8</v>
      </c>
    </row>
    <row r="90368" spans="1:5" x14ac:dyDescent="0.3">
      <c r="A90368" s="1" t="s">
        <v>15984</v>
      </c>
      <c r="B90368" s="1" t="s">
        <v>8537</v>
      </c>
      <c r="C90368" t="b">
        <v>0</v>
      </c>
      <c r="D90368" s="1" t="s">
        <v>105561</v>
      </c>
      <c r="E90368" s="1" t="s">
        <v>8</v>
      </c>
    </row>
    <row r="90369" spans="1:5" x14ac:dyDescent="0.3">
      <c r="A90369" s="1" t="s">
        <v>105562</v>
      </c>
      <c r="B90369" s="1" t="s">
        <v>15993</v>
      </c>
      <c r="C90369" t="b">
        <v>0</v>
      </c>
      <c r="D90369" s="1" t="s">
        <v>105563</v>
      </c>
      <c r="E90369" s="1" t="s">
        <v>8</v>
      </c>
    </row>
    <row r="90370" spans="1:5" x14ac:dyDescent="0.3">
      <c r="A90370" s="1" t="s">
        <v>8180</v>
      </c>
      <c r="B90370" s="1" t="s">
        <v>105564</v>
      </c>
      <c r="C90370" t="b">
        <v>0</v>
      </c>
      <c r="D90370" s="1" t="s">
        <v>105565</v>
      </c>
      <c r="E90370" s="1" t="s">
        <v>8</v>
      </c>
    </row>
    <row r="90371" spans="1:5" x14ac:dyDescent="0.3">
      <c r="A90371" s="1" t="s">
        <v>41105</v>
      </c>
      <c r="B90371" s="1" t="s">
        <v>17157</v>
      </c>
      <c r="C90371" t="b">
        <v>0</v>
      </c>
      <c r="D90371" s="1" t="s">
        <v>105566</v>
      </c>
      <c r="E90371" s="1" t="s">
        <v>8</v>
      </c>
    </row>
    <row r="90372" spans="1:5" x14ac:dyDescent="0.3">
      <c r="A90372" s="1" t="s">
        <v>1752</v>
      </c>
      <c r="B90372" s="1" t="s">
        <v>5388</v>
      </c>
      <c r="C90372" t="b">
        <v>0</v>
      </c>
      <c r="D90372" s="1" t="s">
        <v>105567</v>
      </c>
      <c r="E90372" s="1" t="s">
        <v>8</v>
      </c>
    </row>
    <row r="90373" spans="1:5" x14ac:dyDescent="0.3">
      <c r="A90373" s="1" t="s">
        <v>105568</v>
      </c>
      <c r="B90373" s="1" t="s">
        <v>14463</v>
      </c>
      <c r="C90373" t="b">
        <v>0</v>
      </c>
      <c r="D90373" s="1" t="s">
        <v>105569</v>
      </c>
      <c r="E90373" s="1" t="s">
        <v>8</v>
      </c>
    </row>
    <row r="90374" spans="1:5" x14ac:dyDescent="0.3">
      <c r="A90374" s="1" t="s">
        <v>23657</v>
      </c>
      <c r="B90374" s="1" t="s">
        <v>810</v>
      </c>
      <c r="C90374" t="b">
        <v>0</v>
      </c>
      <c r="D90374" s="1" t="s">
        <v>105570</v>
      </c>
      <c r="E90374" s="1" t="s">
        <v>8</v>
      </c>
    </row>
    <row r="90375" spans="1:5" x14ac:dyDescent="0.3">
      <c r="A90375" s="1" t="s">
        <v>18122</v>
      </c>
      <c r="B90375" s="1" t="s">
        <v>13834</v>
      </c>
      <c r="C90375" t="b">
        <v>0</v>
      </c>
      <c r="D90375" s="1" t="s">
        <v>105571</v>
      </c>
      <c r="E90375" s="1" t="s">
        <v>8</v>
      </c>
    </row>
    <row r="90376" spans="1:5" x14ac:dyDescent="0.3">
      <c r="A90376" s="1" t="s">
        <v>1750</v>
      </c>
      <c r="B90376" s="1" t="s">
        <v>208</v>
      </c>
      <c r="C90376" t="b">
        <v>0</v>
      </c>
      <c r="D90376" s="1" t="s">
        <v>105572</v>
      </c>
      <c r="E90376" s="1" t="s">
        <v>12</v>
      </c>
    </row>
    <row r="90377" spans="1:5" x14ac:dyDescent="0.3">
      <c r="A90377" s="1" t="s">
        <v>6794</v>
      </c>
      <c r="B90377" s="1" t="s">
        <v>12764</v>
      </c>
      <c r="C90377" t="b">
        <v>1</v>
      </c>
      <c r="D90377" s="1" t="s">
        <v>105573</v>
      </c>
      <c r="E90377" s="1" t="s">
        <v>8</v>
      </c>
    </row>
    <row r="90378" spans="1:5" x14ac:dyDescent="0.3">
      <c r="A90378" s="1" t="s">
        <v>74786</v>
      </c>
      <c r="B90378" s="1" t="s">
        <v>53</v>
      </c>
      <c r="C90378" t="b">
        <v>0</v>
      </c>
      <c r="D90378" s="1" t="s">
        <v>105574</v>
      </c>
      <c r="E90378" s="1" t="s">
        <v>12</v>
      </c>
    </row>
    <row r="90379" spans="1:5" x14ac:dyDescent="0.3">
      <c r="A90379" s="1" t="s">
        <v>8511</v>
      </c>
      <c r="B90379" s="1" t="s">
        <v>1942</v>
      </c>
      <c r="C90379" t="b">
        <v>0</v>
      </c>
      <c r="D90379" s="1" t="s">
        <v>105575</v>
      </c>
      <c r="E90379" s="1" t="s">
        <v>12</v>
      </c>
    </row>
    <row r="90380" spans="1:5" x14ac:dyDescent="0.3">
      <c r="A90380" s="1" t="s">
        <v>38004</v>
      </c>
      <c r="B90380" s="1" t="s">
        <v>14780</v>
      </c>
      <c r="C90380" t="b">
        <v>0</v>
      </c>
      <c r="D90380" s="1" t="s">
        <v>105576</v>
      </c>
      <c r="E90380" s="1" t="s">
        <v>8</v>
      </c>
    </row>
    <row r="90381" spans="1:5" x14ac:dyDescent="0.3">
      <c r="A90381" s="1" t="s">
        <v>4282</v>
      </c>
      <c r="B90381" s="1" t="s">
        <v>2023</v>
      </c>
      <c r="C90381" t="b">
        <v>0</v>
      </c>
      <c r="D90381" s="1" t="s">
        <v>247</v>
      </c>
      <c r="E90381" s="1" t="s">
        <v>8</v>
      </c>
    </row>
    <row r="90382" spans="1:5" x14ac:dyDescent="0.3">
      <c r="A90382" s="1" t="s">
        <v>2977</v>
      </c>
      <c r="B90382" s="1" t="s">
        <v>208</v>
      </c>
      <c r="C90382" t="b">
        <v>0</v>
      </c>
      <c r="D90382" s="1" t="s">
        <v>105577</v>
      </c>
      <c r="E90382" s="1" t="s">
        <v>8</v>
      </c>
    </row>
    <row r="90383" spans="1:5" x14ac:dyDescent="0.3">
      <c r="A90383" s="1" t="s">
        <v>28441</v>
      </c>
      <c r="B90383" s="1" t="s">
        <v>1229</v>
      </c>
      <c r="C90383" t="b">
        <v>1</v>
      </c>
      <c r="D90383" s="1" t="s">
        <v>105578</v>
      </c>
      <c r="E90383" s="1" t="s">
        <v>12</v>
      </c>
    </row>
    <row r="90384" spans="1:5" x14ac:dyDescent="0.3">
      <c r="A90384" s="1" t="s">
        <v>15065</v>
      </c>
      <c r="B90384" s="1" t="s">
        <v>1297</v>
      </c>
      <c r="C90384" t="b">
        <v>0</v>
      </c>
      <c r="D90384" s="1" t="s">
        <v>105579</v>
      </c>
      <c r="E90384" s="1" t="s">
        <v>8</v>
      </c>
    </row>
    <row r="90385" spans="1:5" x14ac:dyDescent="0.3">
      <c r="A90385" s="1" t="s">
        <v>3332</v>
      </c>
      <c r="B90385" s="1" t="s">
        <v>813</v>
      </c>
      <c r="C90385" t="b">
        <v>1</v>
      </c>
      <c r="D90385" s="1" t="s">
        <v>105580</v>
      </c>
      <c r="E90385" s="1" t="s">
        <v>8</v>
      </c>
    </row>
    <row r="90386" spans="1:5" x14ac:dyDescent="0.3">
      <c r="A90386" s="1" t="s">
        <v>6305</v>
      </c>
      <c r="B90386" s="1" t="s">
        <v>2807</v>
      </c>
      <c r="C90386" t="b">
        <v>0</v>
      </c>
      <c r="D90386" s="1" t="s">
        <v>105581</v>
      </c>
      <c r="E90386" s="1" t="s">
        <v>8</v>
      </c>
    </row>
    <row r="90387" spans="1:5" x14ac:dyDescent="0.3">
      <c r="A90387" s="1" t="s">
        <v>21359</v>
      </c>
      <c r="B90387" s="1" t="s">
        <v>1633</v>
      </c>
      <c r="C90387" t="b">
        <v>0</v>
      </c>
      <c r="D90387" s="1" t="s">
        <v>105582</v>
      </c>
      <c r="E90387" s="1" t="s">
        <v>8</v>
      </c>
    </row>
    <row r="90388" spans="1:5" x14ac:dyDescent="0.3">
      <c r="A90388" s="1" t="s">
        <v>829</v>
      </c>
      <c r="B90388" s="1" t="s">
        <v>7629</v>
      </c>
      <c r="C90388" t="b">
        <v>0</v>
      </c>
      <c r="D90388" s="1" t="s">
        <v>105583</v>
      </c>
      <c r="E90388" s="1" t="s">
        <v>8</v>
      </c>
    </row>
    <row r="90389" spans="1:5" x14ac:dyDescent="0.3">
      <c r="A90389" s="1" t="s">
        <v>6606</v>
      </c>
      <c r="B90389" s="1" t="s">
        <v>23246</v>
      </c>
      <c r="C90389" t="b">
        <v>0</v>
      </c>
      <c r="D90389" s="1" t="s">
        <v>105584</v>
      </c>
      <c r="E90389" s="1" t="s">
        <v>8</v>
      </c>
    </row>
    <row r="90390" spans="1:5" x14ac:dyDescent="0.3">
      <c r="A90390" s="1" t="s">
        <v>41778</v>
      </c>
      <c r="B90390" s="1" t="s">
        <v>941</v>
      </c>
      <c r="C90390" t="b">
        <v>1</v>
      </c>
      <c r="D90390" s="1" t="s">
        <v>247</v>
      </c>
      <c r="E90390" s="1" t="s">
        <v>8</v>
      </c>
    </row>
    <row r="90391" spans="1:5" x14ac:dyDescent="0.3">
      <c r="A90391" s="1" t="s">
        <v>13111</v>
      </c>
      <c r="B90391" s="1" t="s">
        <v>154</v>
      </c>
      <c r="C90391" t="b">
        <v>0</v>
      </c>
      <c r="D90391" s="1" t="s">
        <v>105585</v>
      </c>
      <c r="E90391" s="1" t="s">
        <v>8</v>
      </c>
    </row>
    <row r="90392" spans="1:5" x14ac:dyDescent="0.3">
      <c r="A90392" s="1" t="s">
        <v>38895</v>
      </c>
      <c r="B90392" s="1" t="s">
        <v>5904</v>
      </c>
      <c r="C90392" t="b">
        <v>0</v>
      </c>
      <c r="D90392" s="1" t="s">
        <v>105586</v>
      </c>
      <c r="E90392" s="1" t="s">
        <v>8</v>
      </c>
    </row>
    <row r="90393" spans="1:5" x14ac:dyDescent="0.3">
      <c r="A90393" s="1" t="s">
        <v>22355</v>
      </c>
      <c r="B90393" s="1" t="s">
        <v>6225</v>
      </c>
      <c r="C90393" t="b">
        <v>0</v>
      </c>
      <c r="D90393" s="1" t="s">
        <v>105587</v>
      </c>
      <c r="E90393" s="1" t="s">
        <v>8</v>
      </c>
    </row>
    <row r="90394" spans="1:5" x14ac:dyDescent="0.3">
      <c r="A90394" s="1" t="s">
        <v>23549</v>
      </c>
      <c r="B90394" s="1" t="s">
        <v>3686</v>
      </c>
      <c r="C90394" t="b">
        <v>0</v>
      </c>
      <c r="D90394" s="1" t="s">
        <v>105588</v>
      </c>
      <c r="E90394" s="1" t="s">
        <v>12</v>
      </c>
    </row>
    <row r="90395" spans="1:5" x14ac:dyDescent="0.3">
      <c r="A90395" s="1" t="s">
        <v>1260</v>
      </c>
      <c r="B90395" s="1" t="s">
        <v>8537</v>
      </c>
      <c r="C90395" t="b">
        <v>0</v>
      </c>
      <c r="D90395" s="1" t="s">
        <v>105589</v>
      </c>
      <c r="E90395" s="1" t="s">
        <v>8</v>
      </c>
    </row>
    <row r="90396" spans="1:5" x14ac:dyDescent="0.3">
      <c r="A90396" s="1" t="s">
        <v>6623</v>
      </c>
      <c r="B90396" s="1" t="s">
        <v>51935</v>
      </c>
      <c r="C90396" t="b">
        <v>0</v>
      </c>
      <c r="D90396" s="1" t="s">
        <v>105590</v>
      </c>
      <c r="E90396" s="1" t="s">
        <v>8</v>
      </c>
    </row>
    <row r="90397" spans="1:5" x14ac:dyDescent="0.3">
      <c r="A90397" s="1" t="s">
        <v>13098</v>
      </c>
      <c r="B90397" s="1" t="s">
        <v>12075</v>
      </c>
      <c r="C90397" t="b">
        <v>1</v>
      </c>
      <c r="D90397" s="1" t="s">
        <v>105591</v>
      </c>
      <c r="E90397" s="1" t="s">
        <v>8</v>
      </c>
    </row>
    <row r="90398" spans="1:5" x14ac:dyDescent="0.3">
      <c r="A90398" s="1" t="s">
        <v>1788</v>
      </c>
      <c r="B90398" s="1" t="s">
        <v>594</v>
      </c>
      <c r="C90398" t="b">
        <v>1</v>
      </c>
      <c r="D90398" s="1" t="s">
        <v>105592</v>
      </c>
      <c r="E90398" s="1" t="s">
        <v>8</v>
      </c>
    </row>
    <row r="90399" spans="1:5" x14ac:dyDescent="0.3">
      <c r="A90399" s="1" t="s">
        <v>33616</v>
      </c>
      <c r="B90399" s="1" t="s">
        <v>3362</v>
      </c>
      <c r="C90399" t="b">
        <v>1</v>
      </c>
      <c r="D90399" s="1" t="s">
        <v>105593</v>
      </c>
      <c r="E90399" s="1" t="s">
        <v>8</v>
      </c>
    </row>
    <row r="90400" spans="1:5" x14ac:dyDescent="0.3">
      <c r="A90400" s="1" t="s">
        <v>4859</v>
      </c>
      <c r="B90400" s="1" t="s">
        <v>909</v>
      </c>
      <c r="C90400" t="b">
        <v>0</v>
      </c>
      <c r="D90400" s="1" t="s">
        <v>105594</v>
      </c>
      <c r="E90400" s="1" t="s">
        <v>12</v>
      </c>
    </row>
    <row r="90401" spans="1:5" x14ac:dyDescent="0.3">
      <c r="A90401" s="1" t="s">
        <v>11967</v>
      </c>
      <c r="B90401" s="1" t="s">
        <v>513</v>
      </c>
      <c r="C90401" t="b">
        <v>0</v>
      </c>
      <c r="D90401" s="1" t="s">
        <v>105595</v>
      </c>
      <c r="E90401" s="1" t="s">
        <v>8</v>
      </c>
    </row>
    <row r="90402" spans="1:5" x14ac:dyDescent="0.3">
      <c r="A90402" s="1" t="s">
        <v>85038</v>
      </c>
      <c r="B90402" s="1" t="s">
        <v>214</v>
      </c>
      <c r="C90402" t="b">
        <v>1</v>
      </c>
      <c r="D90402" s="1" t="s">
        <v>105596</v>
      </c>
      <c r="E90402" s="1" t="s">
        <v>12</v>
      </c>
    </row>
    <row r="90403" spans="1:5" x14ac:dyDescent="0.3">
      <c r="A90403" s="1" t="s">
        <v>10614</v>
      </c>
      <c r="B90403" s="1" t="s">
        <v>4297</v>
      </c>
      <c r="C90403" t="b">
        <v>0</v>
      </c>
      <c r="D90403" s="1" t="s">
        <v>105597</v>
      </c>
      <c r="E90403" s="1" t="s">
        <v>8</v>
      </c>
    </row>
    <row r="90404" spans="1:5" x14ac:dyDescent="0.3">
      <c r="A90404" s="1" t="s">
        <v>18898</v>
      </c>
      <c r="B90404" s="1" t="s">
        <v>7655</v>
      </c>
      <c r="C90404" t="b">
        <v>1</v>
      </c>
      <c r="D90404" s="1" t="s">
        <v>105598</v>
      </c>
      <c r="E90404" s="1" t="s">
        <v>8</v>
      </c>
    </row>
    <row r="90405" spans="1:5" x14ac:dyDescent="0.3">
      <c r="A90405" s="1" t="s">
        <v>2845</v>
      </c>
      <c r="B90405" s="1" t="s">
        <v>13520</v>
      </c>
      <c r="C90405" t="b">
        <v>0</v>
      </c>
      <c r="D90405" s="1" t="s">
        <v>105599</v>
      </c>
      <c r="E90405" s="1" t="s">
        <v>8</v>
      </c>
    </row>
    <row r="90406" spans="1:5" x14ac:dyDescent="0.3">
      <c r="A90406" s="1" t="s">
        <v>64470</v>
      </c>
      <c r="B90406" s="1" t="s">
        <v>97</v>
      </c>
      <c r="C90406" t="b">
        <v>0</v>
      </c>
      <c r="D90406" s="1" t="s">
        <v>105600</v>
      </c>
      <c r="E90406" s="1" t="s">
        <v>12</v>
      </c>
    </row>
    <row r="90407" spans="1:5" x14ac:dyDescent="0.3">
      <c r="A90407" s="1" t="s">
        <v>14596</v>
      </c>
      <c r="B90407" s="1" t="s">
        <v>1508</v>
      </c>
      <c r="C90407" t="b">
        <v>1</v>
      </c>
      <c r="D90407" s="1" t="s">
        <v>105601</v>
      </c>
      <c r="E90407" s="1" t="s">
        <v>12</v>
      </c>
    </row>
    <row r="90408" spans="1:5" x14ac:dyDescent="0.3">
      <c r="A90408" s="1" t="s">
        <v>9995</v>
      </c>
      <c r="B90408" s="1" t="s">
        <v>7196</v>
      </c>
      <c r="C90408" t="b">
        <v>0</v>
      </c>
      <c r="D90408" s="1" t="s">
        <v>105602</v>
      </c>
      <c r="E90408" s="1" t="s">
        <v>8</v>
      </c>
    </row>
    <row r="90409" spans="1:5" x14ac:dyDescent="0.3">
      <c r="A90409" s="1" t="s">
        <v>5650</v>
      </c>
      <c r="B90409" s="1" t="s">
        <v>585</v>
      </c>
      <c r="C90409" t="b">
        <v>1</v>
      </c>
      <c r="D90409" s="1" t="s">
        <v>105603</v>
      </c>
      <c r="E90409" s="1" t="s">
        <v>8</v>
      </c>
    </row>
    <row r="90410" spans="1:5" x14ac:dyDescent="0.3">
      <c r="A90410" s="1" t="s">
        <v>105604</v>
      </c>
      <c r="B90410" s="1" t="s">
        <v>676</v>
      </c>
      <c r="C90410" t="b">
        <v>0</v>
      </c>
      <c r="D90410" s="1" t="s">
        <v>247</v>
      </c>
      <c r="E90410" s="1" t="s">
        <v>8</v>
      </c>
    </row>
    <row r="90411" spans="1:5" x14ac:dyDescent="0.3">
      <c r="A90411" s="1" t="s">
        <v>105605</v>
      </c>
      <c r="B90411" s="1" t="s">
        <v>1304</v>
      </c>
      <c r="C90411" t="b">
        <v>1</v>
      </c>
      <c r="D90411" s="1" t="s">
        <v>105606</v>
      </c>
      <c r="E90411" s="1" t="s">
        <v>8</v>
      </c>
    </row>
    <row r="90412" spans="1:5" x14ac:dyDescent="0.3">
      <c r="A90412" s="1" t="s">
        <v>42094</v>
      </c>
      <c r="B90412" s="1" t="s">
        <v>4314</v>
      </c>
      <c r="C90412" t="b">
        <v>1</v>
      </c>
      <c r="D90412" s="1" t="s">
        <v>105607</v>
      </c>
      <c r="E90412" s="1" t="s">
        <v>12</v>
      </c>
    </row>
    <row r="90413" spans="1:5" x14ac:dyDescent="0.3">
      <c r="A90413" s="1" t="s">
        <v>6049</v>
      </c>
      <c r="B90413" s="1" t="s">
        <v>33465</v>
      </c>
      <c r="C90413" t="b">
        <v>1</v>
      </c>
      <c r="D90413" s="1" t="s">
        <v>105608</v>
      </c>
      <c r="E90413" s="1" t="s">
        <v>8</v>
      </c>
    </row>
    <row r="90414" spans="1:5" x14ac:dyDescent="0.3">
      <c r="A90414" s="1" t="s">
        <v>8135</v>
      </c>
      <c r="B90414" s="1" t="s">
        <v>692</v>
      </c>
      <c r="C90414" t="b">
        <v>0</v>
      </c>
      <c r="D90414" s="1" t="s">
        <v>105609</v>
      </c>
      <c r="E90414" s="1" t="s">
        <v>8</v>
      </c>
    </row>
    <row r="90415" spans="1:5" x14ac:dyDescent="0.3">
      <c r="A90415" s="1" t="s">
        <v>18393</v>
      </c>
      <c r="B90415" s="1" t="s">
        <v>103</v>
      </c>
      <c r="C90415" t="b">
        <v>0</v>
      </c>
      <c r="D90415" s="1" t="s">
        <v>247</v>
      </c>
      <c r="E90415" s="1" t="s">
        <v>8</v>
      </c>
    </row>
    <row r="90416" spans="1:5" x14ac:dyDescent="0.3">
      <c r="A90416" s="1" t="s">
        <v>10320</v>
      </c>
      <c r="B90416" s="1" t="s">
        <v>15935</v>
      </c>
      <c r="C90416" t="b">
        <v>0</v>
      </c>
      <c r="D90416" s="1" t="s">
        <v>105610</v>
      </c>
      <c r="E90416" s="1" t="s">
        <v>8</v>
      </c>
    </row>
    <row r="90417" spans="1:5" x14ac:dyDescent="0.3">
      <c r="A90417" s="1" t="s">
        <v>5438</v>
      </c>
      <c r="B90417" s="1" t="s">
        <v>13289</v>
      </c>
      <c r="C90417" t="b">
        <v>0</v>
      </c>
      <c r="D90417" s="1" t="s">
        <v>105611</v>
      </c>
      <c r="E90417" s="1" t="s">
        <v>12</v>
      </c>
    </row>
    <row r="90418" spans="1:5" x14ac:dyDescent="0.3">
      <c r="A90418" s="1" t="s">
        <v>60426</v>
      </c>
      <c r="B90418" s="1" t="s">
        <v>5747</v>
      </c>
      <c r="C90418" t="b">
        <v>0</v>
      </c>
      <c r="D90418" s="1" t="s">
        <v>105612</v>
      </c>
      <c r="E90418" s="1" t="s">
        <v>12</v>
      </c>
    </row>
    <row r="90419" spans="1:5" x14ac:dyDescent="0.3">
      <c r="A90419" s="1" t="s">
        <v>9221</v>
      </c>
      <c r="B90419" s="1" t="s">
        <v>1816</v>
      </c>
      <c r="C90419" t="b">
        <v>0</v>
      </c>
      <c r="D90419" s="1" t="s">
        <v>65923</v>
      </c>
      <c r="E90419" s="1" t="s">
        <v>8</v>
      </c>
    </row>
    <row r="90420" spans="1:5" x14ac:dyDescent="0.3">
      <c r="A90420" s="1" t="s">
        <v>3725</v>
      </c>
      <c r="B90420" s="1" t="s">
        <v>4135</v>
      </c>
      <c r="C90420" t="b">
        <v>1</v>
      </c>
      <c r="D90420" s="1" t="s">
        <v>105613</v>
      </c>
      <c r="E90420" s="1" t="s">
        <v>8</v>
      </c>
    </row>
    <row r="90421" spans="1:5" x14ac:dyDescent="0.3">
      <c r="A90421" s="1" t="s">
        <v>52964</v>
      </c>
      <c r="B90421" s="1" t="s">
        <v>941</v>
      </c>
      <c r="C90421" t="b">
        <v>1</v>
      </c>
      <c r="D90421" s="1" t="s">
        <v>105614</v>
      </c>
      <c r="E90421" s="1" t="s">
        <v>8</v>
      </c>
    </row>
    <row r="90422" spans="1:5" x14ac:dyDescent="0.3">
      <c r="A90422" s="1" t="s">
        <v>72736</v>
      </c>
      <c r="B90422" s="1" t="s">
        <v>6705</v>
      </c>
      <c r="C90422" t="b">
        <v>0</v>
      </c>
      <c r="D90422" s="1" t="s">
        <v>105615</v>
      </c>
      <c r="E90422" s="1" t="s">
        <v>8</v>
      </c>
    </row>
    <row r="90423" spans="1:5" x14ac:dyDescent="0.3">
      <c r="A90423" s="1" t="s">
        <v>5427</v>
      </c>
      <c r="B90423" s="1" t="s">
        <v>154</v>
      </c>
      <c r="C90423" t="b">
        <v>0</v>
      </c>
      <c r="D90423" s="1" t="s">
        <v>105616</v>
      </c>
      <c r="E90423" s="1" t="s">
        <v>8</v>
      </c>
    </row>
    <row r="90424" spans="1:5" x14ac:dyDescent="0.3">
      <c r="A90424" s="1" t="s">
        <v>13088</v>
      </c>
      <c r="B90424" s="1" t="s">
        <v>1770</v>
      </c>
      <c r="C90424" t="b">
        <v>0</v>
      </c>
      <c r="D90424" s="1" t="s">
        <v>105617</v>
      </c>
      <c r="E90424" s="1" t="s">
        <v>8</v>
      </c>
    </row>
    <row r="90425" spans="1:5" x14ac:dyDescent="0.3">
      <c r="A90425" s="1" t="s">
        <v>5432</v>
      </c>
      <c r="B90425" s="1" t="s">
        <v>4749</v>
      </c>
      <c r="C90425" t="b">
        <v>0</v>
      </c>
      <c r="D90425" s="1" t="s">
        <v>105618</v>
      </c>
      <c r="E90425" s="1" t="s">
        <v>12</v>
      </c>
    </row>
    <row r="90426" spans="1:5" x14ac:dyDescent="0.3">
      <c r="A90426" s="1" t="s">
        <v>1811</v>
      </c>
      <c r="B90426" s="1" t="s">
        <v>1602</v>
      </c>
      <c r="C90426" t="b">
        <v>1</v>
      </c>
      <c r="D90426" s="1" t="s">
        <v>105619</v>
      </c>
      <c r="E90426" s="1" t="s">
        <v>8</v>
      </c>
    </row>
    <row r="90427" spans="1:5" x14ac:dyDescent="0.3">
      <c r="A90427" s="1" t="s">
        <v>2418</v>
      </c>
      <c r="B90427" s="1" t="s">
        <v>545</v>
      </c>
      <c r="C90427" t="b">
        <v>0</v>
      </c>
      <c r="D90427" s="1" t="s">
        <v>247</v>
      </c>
      <c r="E90427" s="1" t="s">
        <v>8</v>
      </c>
    </row>
    <row r="90428" spans="1:5" x14ac:dyDescent="0.3">
      <c r="A90428" s="1" t="s">
        <v>8825</v>
      </c>
      <c r="B90428" s="1" t="s">
        <v>118</v>
      </c>
      <c r="C90428" t="b">
        <v>0</v>
      </c>
      <c r="D90428" s="1" t="s">
        <v>105620</v>
      </c>
      <c r="E90428" s="1" t="s">
        <v>12</v>
      </c>
    </row>
    <row r="90429" spans="1:5" x14ac:dyDescent="0.3">
      <c r="A90429" s="1" t="s">
        <v>6032</v>
      </c>
      <c r="B90429" s="1" t="s">
        <v>911</v>
      </c>
      <c r="C90429" t="b">
        <v>0</v>
      </c>
      <c r="D90429" s="1" t="s">
        <v>105621</v>
      </c>
      <c r="E90429" s="1" t="s">
        <v>8</v>
      </c>
    </row>
    <row r="90430" spans="1:5" x14ac:dyDescent="0.3">
      <c r="A90430" s="1" t="s">
        <v>13653</v>
      </c>
      <c r="B90430" s="1" t="s">
        <v>626</v>
      </c>
      <c r="C90430" t="b">
        <v>0</v>
      </c>
      <c r="D90430" s="1" t="s">
        <v>105622</v>
      </c>
      <c r="E90430" s="1" t="s">
        <v>8</v>
      </c>
    </row>
    <row r="90431" spans="1:5" x14ac:dyDescent="0.3">
      <c r="A90431" s="1" t="s">
        <v>14847</v>
      </c>
      <c r="B90431" s="1" t="s">
        <v>2970</v>
      </c>
      <c r="C90431" t="b">
        <v>0</v>
      </c>
      <c r="D90431" s="1" t="s">
        <v>105623</v>
      </c>
      <c r="E90431" s="1" t="s">
        <v>12</v>
      </c>
    </row>
    <row r="90432" spans="1:5" x14ac:dyDescent="0.3">
      <c r="A90432" s="1" t="s">
        <v>15547</v>
      </c>
      <c r="B90432" s="1" t="s">
        <v>2895</v>
      </c>
      <c r="C90432" t="b">
        <v>1</v>
      </c>
      <c r="D90432" s="1" t="s">
        <v>105624</v>
      </c>
      <c r="E90432" s="1" t="s">
        <v>8</v>
      </c>
    </row>
    <row r="90433" spans="1:5" x14ac:dyDescent="0.3">
      <c r="A90433" s="1" t="s">
        <v>21893</v>
      </c>
      <c r="B90433" s="1" t="s">
        <v>349</v>
      </c>
      <c r="C90433" t="b">
        <v>1</v>
      </c>
      <c r="D90433" s="1" t="s">
        <v>105625</v>
      </c>
      <c r="E90433" s="1" t="s">
        <v>8</v>
      </c>
    </row>
    <row r="90434" spans="1:5" x14ac:dyDescent="0.3">
      <c r="A90434" s="1" t="s">
        <v>16229</v>
      </c>
      <c r="B90434" s="1" t="s">
        <v>6896</v>
      </c>
      <c r="C90434" t="b">
        <v>0</v>
      </c>
      <c r="D90434" s="1" t="s">
        <v>105626</v>
      </c>
      <c r="E90434" s="1" t="s">
        <v>8</v>
      </c>
    </row>
    <row r="90435" spans="1:5" x14ac:dyDescent="0.3">
      <c r="A90435" s="1" t="s">
        <v>21356</v>
      </c>
      <c r="B90435" s="1" t="s">
        <v>3748</v>
      </c>
      <c r="C90435" t="b">
        <v>1</v>
      </c>
      <c r="D90435" s="1" t="s">
        <v>105627</v>
      </c>
      <c r="E90435" s="1" t="s">
        <v>12</v>
      </c>
    </row>
    <row r="90436" spans="1:5" x14ac:dyDescent="0.3">
      <c r="A90436" s="1" t="s">
        <v>12649</v>
      </c>
      <c r="B90436" s="1" t="s">
        <v>1862</v>
      </c>
      <c r="C90436" t="b">
        <v>0</v>
      </c>
      <c r="D90436" s="1" t="s">
        <v>105628</v>
      </c>
      <c r="E90436" s="1" t="s">
        <v>8</v>
      </c>
    </row>
    <row r="90437" spans="1:5" x14ac:dyDescent="0.3">
      <c r="A90437" s="1" t="s">
        <v>62349</v>
      </c>
      <c r="B90437" s="1" t="s">
        <v>281</v>
      </c>
      <c r="C90437" t="b">
        <v>1</v>
      </c>
      <c r="D90437" s="1" t="s">
        <v>105629</v>
      </c>
      <c r="E90437" s="1" t="s">
        <v>12</v>
      </c>
    </row>
    <row r="90438" spans="1:5" x14ac:dyDescent="0.3">
      <c r="A90438" s="1" t="s">
        <v>4799</v>
      </c>
      <c r="B90438" s="1" t="s">
        <v>5544</v>
      </c>
      <c r="C90438" t="b">
        <v>0</v>
      </c>
      <c r="D90438" s="1" t="s">
        <v>105630</v>
      </c>
      <c r="E90438" s="1" t="s">
        <v>12</v>
      </c>
    </row>
    <row r="90439" spans="1:5" x14ac:dyDescent="0.3">
      <c r="A90439" s="1" t="s">
        <v>12895</v>
      </c>
      <c r="B90439" s="1" t="s">
        <v>121</v>
      </c>
      <c r="C90439" t="b">
        <v>1</v>
      </c>
      <c r="D90439" s="1" t="s">
        <v>105631</v>
      </c>
      <c r="E90439" s="1" t="s">
        <v>12</v>
      </c>
    </row>
    <row r="90440" spans="1:5" x14ac:dyDescent="0.3">
      <c r="A90440" s="1" t="s">
        <v>8571</v>
      </c>
      <c r="B90440" s="1" t="s">
        <v>689</v>
      </c>
      <c r="C90440" t="b">
        <v>0</v>
      </c>
      <c r="D90440" s="1" t="s">
        <v>105632</v>
      </c>
      <c r="E90440" s="1" t="s">
        <v>8</v>
      </c>
    </row>
    <row r="90441" spans="1:5" x14ac:dyDescent="0.3">
      <c r="A90441" s="1" t="s">
        <v>16091</v>
      </c>
      <c r="B90441" s="1" t="s">
        <v>9144</v>
      </c>
      <c r="C90441" t="b">
        <v>1</v>
      </c>
      <c r="D90441" s="1" t="s">
        <v>105633</v>
      </c>
      <c r="E90441" s="1" t="s">
        <v>8</v>
      </c>
    </row>
    <row r="90442" spans="1:5" x14ac:dyDescent="0.3">
      <c r="A90442" s="1" t="s">
        <v>3612</v>
      </c>
      <c r="B90442" s="1" t="s">
        <v>2726</v>
      </c>
      <c r="C90442" t="b">
        <v>0</v>
      </c>
      <c r="D90442" s="1" t="s">
        <v>105634</v>
      </c>
      <c r="E90442" s="1" t="s">
        <v>12</v>
      </c>
    </row>
    <row r="90443" spans="1:5" x14ac:dyDescent="0.3">
      <c r="A90443" s="1" t="s">
        <v>3603</v>
      </c>
      <c r="B90443" s="1" t="s">
        <v>1623</v>
      </c>
      <c r="C90443" t="b">
        <v>0</v>
      </c>
      <c r="D90443" s="1" t="s">
        <v>105635</v>
      </c>
      <c r="E90443" s="1" t="s">
        <v>8</v>
      </c>
    </row>
    <row r="90444" spans="1:5" x14ac:dyDescent="0.3">
      <c r="A90444" s="1" t="s">
        <v>16962</v>
      </c>
      <c r="B90444" s="1" t="s">
        <v>105636</v>
      </c>
      <c r="C90444" t="b">
        <v>1</v>
      </c>
      <c r="D90444" s="1" t="s">
        <v>105637</v>
      </c>
      <c r="E90444" s="1" t="s">
        <v>12</v>
      </c>
    </row>
    <row r="90445" spans="1:5" x14ac:dyDescent="0.3">
      <c r="A90445" s="1" t="s">
        <v>29666</v>
      </c>
      <c r="B90445" s="1" t="s">
        <v>810</v>
      </c>
      <c r="C90445" t="b">
        <v>0</v>
      </c>
      <c r="D90445" s="1" t="s">
        <v>105638</v>
      </c>
      <c r="E90445" s="1" t="s">
        <v>8</v>
      </c>
    </row>
    <row r="90446" spans="1:5" x14ac:dyDescent="0.3">
      <c r="A90446" s="1" t="s">
        <v>576</v>
      </c>
      <c r="B90446" s="1" t="s">
        <v>5018</v>
      </c>
      <c r="C90446" t="b">
        <v>0</v>
      </c>
      <c r="D90446" s="1" t="s">
        <v>105639</v>
      </c>
      <c r="E90446" s="1" t="s">
        <v>8</v>
      </c>
    </row>
    <row r="90447" spans="1:5" x14ac:dyDescent="0.3">
      <c r="A90447" s="1" t="s">
        <v>7299</v>
      </c>
      <c r="B90447" s="1" t="s">
        <v>739</v>
      </c>
      <c r="C90447" t="b">
        <v>0</v>
      </c>
      <c r="D90447" s="1" t="s">
        <v>105640</v>
      </c>
      <c r="E90447" s="1" t="s">
        <v>8</v>
      </c>
    </row>
    <row r="90448" spans="1:5" x14ac:dyDescent="0.3">
      <c r="A90448" s="1" t="s">
        <v>2493</v>
      </c>
      <c r="B90448" s="1" t="s">
        <v>2365</v>
      </c>
      <c r="C90448" t="b">
        <v>0</v>
      </c>
      <c r="D90448" s="1" t="s">
        <v>105641</v>
      </c>
      <c r="E90448" s="1" t="s">
        <v>8</v>
      </c>
    </row>
    <row r="90449" spans="1:5" x14ac:dyDescent="0.3">
      <c r="A90449" s="1" t="s">
        <v>12828</v>
      </c>
      <c r="B90449" s="1" t="s">
        <v>4658</v>
      </c>
      <c r="C90449" t="b">
        <v>0</v>
      </c>
      <c r="D90449" s="1" t="s">
        <v>105642</v>
      </c>
      <c r="E90449" s="1" t="s">
        <v>8</v>
      </c>
    </row>
    <row r="90450" spans="1:5" x14ac:dyDescent="0.3">
      <c r="A90450" s="1" t="s">
        <v>5438</v>
      </c>
      <c r="B90450" s="1" t="s">
        <v>22573</v>
      </c>
      <c r="C90450" t="b">
        <v>0</v>
      </c>
      <c r="D90450" s="1" t="s">
        <v>105643</v>
      </c>
      <c r="E90450" s="1" t="s">
        <v>12</v>
      </c>
    </row>
    <row r="90451" spans="1:5" x14ac:dyDescent="0.3">
      <c r="A90451" s="1" t="s">
        <v>22413</v>
      </c>
      <c r="B90451" s="1" t="s">
        <v>11576</v>
      </c>
      <c r="C90451" t="b">
        <v>1</v>
      </c>
      <c r="D90451" s="1" t="s">
        <v>105644</v>
      </c>
      <c r="E90451" s="1" t="s">
        <v>8</v>
      </c>
    </row>
    <row r="90452" spans="1:5" x14ac:dyDescent="0.3">
      <c r="A90452" s="1" t="s">
        <v>4630</v>
      </c>
      <c r="B90452" s="1" t="s">
        <v>3185</v>
      </c>
      <c r="C90452" t="b">
        <v>0</v>
      </c>
      <c r="D90452" s="1" t="s">
        <v>105645</v>
      </c>
      <c r="E90452" s="1" t="s">
        <v>8</v>
      </c>
    </row>
    <row r="90453" spans="1:5" x14ac:dyDescent="0.3">
      <c r="A90453" s="1" t="s">
        <v>3832</v>
      </c>
      <c r="B90453" s="1" t="s">
        <v>5797</v>
      </c>
      <c r="C90453" t="b">
        <v>0</v>
      </c>
      <c r="D90453" s="1" t="s">
        <v>105646</v>
      </c>
      <c r="E90453" s="1" t="s">
        <v>8</v>
      </c>
    </row>
    <row r="90454" spans="1:5" x14ac:dyDescent="0.3">
      <c r="A90454" s="1" t="s">
        <v>4278</v>
      </c>
      <c r="B90454" s="1" t="s">
        <v>154</v>
      </c>
      <c r="C90454" t="b">
        <v>0</v>
      </c>
      <c r="D90454" s="1" t="s">
        <v>105647</v>
      </c>
      <c r="E90454" s="1" t="s">
        <v>8</v>
      </c>
    </row>
    <row r="90455" spans="1:5" x14ac:dyDescent="0.3">
      <c r="A90455" s="1" t="s">
        <v>18416</v>
      </c>
      <c r="B90455" s="1" t="s">
        <v>2736</v>
      </c>
      <c r="C90455" t="b">
        <v>1</v>
      </c>
      <c r="D90455" s="1" t="s">
        <v>105648</v>
      </c>
      <c r="E90455" s="1" t="s">
        <v>8</v>
      </c>
    </row>
    <row r="90456" spans="1:5" x14ac:dyDescent="0.3">
      <c r="A90456" s="1" t="s">
        <v>20037</v>
      </c>
      <c r="B90456" s="1" t="s">
        <v>199</v>
      </c>
      <c r="C90456" t="b">
        <v>0</v>
      </c>
      <c r="D90456" s="1" t="s">
        <v>105649</v>
      </c>
      <c r="E90456" s="1" t="s">
        <v>8</v>
      </c>
    </row>
    <row r="90457" spans="1:5" x14ac:dyDescent="0.3">
      <c r="A90457" s="1" t="s">
        <v>7785</v>
      </c>
      <c r="B90457" s="1" t="s">
        <v>1284</v>
      </c>
      <c r="C90457" t="b">
        <v>0</v>
      </c>
      <c r="D90457" s="1" t="s">
        <v>105650</v>
      </c>
      <c r="E90457" s="1" t="s">
        <v>8</v>
      </c>
    </row>
    <row r="90458" spans="1:5" x14ac:dyDescent="0.3">
      <c r="A90458" s="1" t="s">
        <v>20550</v>
      </c>
      <c r="B90458" s="1" t="s">
        <v>2804</v>
      </c>
      <c r="C90458" t="b">
        <v>1</v>
      </c>
      <c r="D90458" s="1" t="s">
        <v>105651</v>
      </c>
      <c r="E90458" s="1" t="s">
        <v>8</v>
      </c>
    </row>
    <row r="90459" spans="1:5" x14ac:dyDescent="0.3">
      <c r="A90459" s="1" t="s">
        <v>14586</v>
      </c>
      <c r="B90459" s="1" t="s">
        <v>597</v>
      </c>
      <c r="C90459" t="b">
        <v>1</v>
      </c>
      <c r="D90459" s="1" t="s">
        <v>105652</v>
      </c>
      <c r="E90459" s="1" t="s">
        <v>8</v>
      </c>
    </row>
    <row r="90460" spans="1:5" x14ac:dyDescent="0.3">
      <c r="A90460" s="1" t="s">
        <v>15904</v>
      </c>
      <c r="B90460" s="1" t="s">
        <v>41400</v>
      </c>
      <c r="C90460" t="b">
        <v>0</v>
      </c>
      <c r="D90460" s="1" t="s">
        <v>105653</v>
      </c>
      <c r="E90460" s="1" t="s">
        <v>8</v>
      </c>
    </row>
    <row r="90461" spans="1:5" x14ac:dyDescent="0.3">
      <c r="A90461" s="1" t="s">
        <v>8952</v>
      </c>
      <c r="B90461" s="1" t="s">
        <v>402</v>
      </c>
      <c r="C90461" t="b">
        <v>0</v>
      </c>
      <c r="D90461" s="1" t="s">
        <v>105654</v>
      </c>
      <c r="E90461" s="1" t="s">
        <v>8</v>
      </c>
    </row>
    <row r="90462" spans="1:5" x14ac:dyDescent="0.3">
      <c r="A90462" s="1" t="s">
        <v>50980</v>
      </c>
      <c r="B90462" s="1" t="s">
        <v>1284</v>
      </c>
      <c r="C90462" t="b">
        <v>0</v>
      </c>
      <c r="D90462" s="1" t="s">
        <v>105655</v>
      </c>
      <c r="E90462" s="1" t="s">
        <v>8</v>
      </c>
    </row>
    <row r="90463" spans="1:5" x14ac:dyDescent="0.3">
      <c r="A90463" s="1" t="s">
        <v>46640</v>
      </c>
      <c r="B90463" s="1" t="s">
        <v>1284</v>
      </c>
      <c r="C90463" t="b">
        <v>0</v>
      </c>
      <c r="D90463" s="1" t="s">
        <v>105656</v>
      </c>
      <c r="E90463" s="1" t="s">
        <v>8</v>
      </c>
    </row>
    <row r="90464" spans="1:5" x14ac:dyDescent="0.3">
      <c r="A90464" s="1" t="s">
        <v>60777</v>
      </c>
      <c r="B90464" s="1" t="s">
        <v>5997</v>
      </c>
      <c r="C90464" t="b">
        <v>1</v>
      </c>
      <c r="D90464" s="1" t="s">
        <v>105657</v>
      </c>
      <c r="E90464" s="1" t="s">
        <v>8</v>
      </c>
    </row>
    <row r="90465" spans="1:5" x14ac:dyDescent="0.3">
      <c r="A90465" s="1" t="s">
        <v>44669</v>
      </c>
      <c r="B90465" s="1" t="s">
        <v>6283</v>
      </c>
      <c r="C90465" t="b">
        <v>0</v>
      </c>
      <c r="D90465" s="1" t="s">
        <v>105658</v>
      </c>
      <c r="E90465" s="1" t="s">
        <v>12</v>
      </c>
    </row>
    <row r="90466" spans="1:5" x14ac:dyDescent="0.3">
      <c r="A90466" s="1" t="s">
        <v>3131</v>
      </c>
      <c r="B90466" s="1" t="s">
        <v>3904</v>
      </c>
      <c r="C90466" t="b">
        <v>0</v>
      </c>
      <c r="D90466" s="1" t="s">
        <v>105659</v>
      </c>
      <c r="E90466" s="1" t="s">
        <v>8</v>
      </c>
    </row>
    <row r="90467" spans="1:5" x14ac:dyDescent="0.3">
      <c r="A90467" s="1" t="s">
        <v>67040</v>
      </c>
      <c r="B90467" s="1" t="s">
        <v>15370</v>
      </c>
      <c r="C90467" t="b">
        <v>1</v>
      </c>
      <c r="D90467" s="1" t="s">
        <v>105660</v>
      </c>
      <c r="E90467" s="1" t="s">
        <v>8</v>
      </c>
    </row>
    <row r="90468" spans="1:5" x14ac:dyDescent="0.3">
      <c r="A90468" s="1" t="s">
        <v>16255</v>
      </c>
      <c r="B90468" s="1" t="s">
        <v>2187</v>
      </c>
      <c r="C90468" t="b">
        <v>0</v>
      </c>
      <c r="D90468" s="1" t="s">
        <v>105661</v>
      </c>
      <c r="E90468" s="1" t="s">
        <v>8</v>
      </c>
    </row>
    <row r="90469" spans="1:5" x14ac:dyDescent="0.3">
      <c r="A90469" s="1" t="s">
        <v>93356</v>
      </c>
      <c r="B90469" s="1" t="s">
        <v>525</v>
      </c>
      <c r="C90469" t="b">
        <v>0</v>
      </c>
      <c r="D90469" s="1" t="s">
        <v>105662</v>
      </c>
      <c r="E90469" s="1" t="s">
        <v>12</v>
      </c>
    </row>
    <row r="90470" spans="1:5" x14ac:dyDescent="0.3">
      <c r="A90470" s="1" t="s">
        <v>84865</v>
      </c>
      <c r="B90470" s="1" t="s">
        <v>2597</v>
      </c>
      <c r="C90470" t="b">
        <v>0</v>
      </c>
      <c r="D90470" s="1" t="s">
        <v>105663</v>
      </c>
      <c r="E90470" s="1" t="s">
        <v>8</v>
      </c>
    </row>
    <row r="90471" spans="1:5" x14ac:dyDescent="0.3">
      <c r="A90471" s="1" t="s">
        <v>11150</v>
      </c>
      <c r="B90471" s="1" t="s">
        <v>1925</v>
      </c>
      <c r="C90471" t="b">
        <v>0</v>
      </c>
      <c r="D90471" s="1" t="s">
        <v>105664</v>
      </c>
      <c r="E90471" s="1" t="s">
        <v>8</v>
      </c>
    </row>
    <row r="90472" spans="1:5" x14ac:dyDescent="0.3">
      <c r="A90472" s="1" t="s">
        <v>18616</v>
      </c>
      <c r="B90472" s="1" t="s">
        <v>1246</v>
      </c>
      <c r="C90472" t="b">
        <v>0</v>
      </c>
      <c r="D90472" s="1" t="s">
        <v>247</v>
      </c>
      <c r="E90472" s="1" t="s">
        <v>8</v>
      </c>
    </row>
    <row r="90473" spans="1:5" x14ac:dyDescent="0.3">
      <c r="A90473" s="1" t="s">
        <v>3513</v>
      </c>
      <c r="B90473" s="1" t="s">
        <v>1468</v>
      </c>
      <c r="C90473" t="b">
        <v>0</v>
      </c>
      <c r="D90473" s="1" t="s">
        <v>105665</v>
      </c>
      <c r="E90473" s="1" t="s">
        <v>8</v>
      </c>
    </row>
    <row r="90474" spans="1:5" x14ac:dyDescent="0.3">
      <c r="A90474" s="1" t="s">
        <v>8458</v>
      </c>
      <c r="B90474" s="1" t="s">
        <v>8153</v>
      </c>
      <c r="C90474" t="b">
        <v>0</v>
      </c>
      <c r="D90474" s="1" t="s">
        <v>105666</v>
      </c>
      <c r="E90474" s="1" t="s">
        <v>8</v>
      </c>
    </row>
    <row r="90475" spans="1:5" x14ac:dyDescent="0.3">
      <c r="A90475" s="1" t="s">
        <v>83229</v>
      </c>
      <c r="B90475" s="1" t="s">
        <v>827</v>
      </c>
      <c r="C90475" t="b">
        <v>1</v>
      </c>
      <c r="D90475" s="1" t="s">
        <v>105667</v>
      </c>
      <c r="E90475" s="1" t="s">
        <v>8</v>
      </c>
    </row>
    <row r="90476" spans="1:5" x14ac:dyDescent="0.3">
      <c r="A90476" s="1" t="s">
        <v>7035</v>
      </c>
      <c r="B90476" s="1" t="s">
        <v>4732</v>
      </c>
      <c r="C90476" t="b">
        <v>0</v>
      </c>
      <c r="D90476" s="1" t="s">
        <v>105668</v>
      </c>
      <c r="E90476" s="1" t="s">
        <v>12</v>
      </c>
    </row>
    <row r="90477" spans="1:5" x14ac:dyDescent="0.3">
      <c r="A90477" s="1" t="s">
        <v>7331</v>
      </c>
      <c r="B90477" s="1" t="s">
        <v>4162</v>
      </c>
      <c r="C90477" t="b">
        <v>0</v>
      </c>
      <c r="D90477" s="1" t="s">
        <v>105669</v>
      </c>
      <c r="E90477" s="1" t="s">
        <v>8</v>
      </c>
    </row>
    <row r="90478" spans="1:5" x14ac:dyDescent="0.3">
      <c r="A90478" s="1" t="s">
        <v>27433</v>
      </c>
      <c r="B90478" s="1" t="s">
        <v>142</v>
      </c>
      <c r="C90478" t="b">
        <v>1</v>
      </c>
      <c r="D90478" s="1" t="s">
        <v>105670</v>
      </c>
      <c r="E90478" s="1" t="s">
        <v>8</v>
      </c>
    </row>
    <row r="90479" spans="1:5" x14ac:dyDescent="0.3">
      <c r="A90479" s="1" t="s">
        <v>6718</v>
      </c>
      <c r="B90479" s="1" t="s">
        <v>1666</v>
      </c>
      <c r="C90479" t="b">
        <v>1</v>
      </c>
      <c r="D90479" s="1" t="s">
        <v>105671</v>
      </c>
      <c r="E90479" s="1" t="s">
        <v>8</v>
      </c>
    </row>
    <row r="90480" spans="1:5" x14ac:dyDescent="0.3">
      <c r="A90480" s="1" t="s">
        <v>27228</v>
      </c>
      <c r="B90480" s="1" t="s">
        <v>909</v>
      </c>
      <c r="C90480" t="b">
        <v>0</v>
      </c>
      <c r="D90480" s="1" t="s">
        <v>247</v>
      </c>
      <c r="E90480" s="1" t="s">
        <v>12</v>
      </c>
    </row>
    <row r="90481" spans="1:5" x14ac:dyDescent="0.3">
      <c r="A90481" s="1" t="s">
        <v>2098</v>
      </c>
      <c r="B90481" s="1" t="s">
        <v>8943</v>
      </c>
      <c r="C90481" t="b">
        <v>1</v>
      </c>
      <c r="D90481" s="1" t="s">
        <v>105672</v>
      </c>
      <c r="E90481" s="1" t="s">
        <v>8</v>
      </c>
    </row>
    <row r="90482" spans="1:5" x14ac:dyDescent="0.3">
      <c r="A90482" s="1" t="s">
        <v>16786</v>
      </c>
      <c r="B90482" s="1" t="s">
        <v>252</v>
      </c>
      <c r="C90482" t="b">
        <v>0</v>
      </c>
      <c r="D90482" s="1" t="s">
        <v>105673</v>
      </c>
      <c r="E90482" s="1" t="s">
        <v>12</v>
      </c>
    </row>
    <row r="90483" spans="1:5" x14ac:dyDescent="0.3">
      <c r="A90483" s="1" t="s">
        <v>30181</v>
      </c>
      <c r="B90483" s="1" t="s">
        <v>121</v>
      </c>
      <c r="C90483" t="b">
        <v>1</v>
      </c>
      <c r="D90483" s="1" t="s">
        <v>105674</v>
      </c>
      <c r="E90483" s="1" t="s">
        <v>12</v>
      </c>
    </row>
    <row r="90484" spans="1:5" x14ac:dyDescent="0.3">
      <c r="A90484" s="1" t="s">
        <v>17084</v>
      </c>
      <c r="B90484" s="1" t="s">
        <v>5889</v>
      </c>
      <c r="C90484" t="b">
        <v>1</v>
      </c>
      <c r="D90484" s="1" t="s">
        <v>105675</v>
      </c>
      <c r="E90484" s="1" t="s">
        <v>8</v>
      </c>
    </row>
    <row r="90485" spans="1:5" x14ac:dyDescent="0.3">
      <c r="A90485" s="1" t="s">
        <v>31769</v>
      </c>
      <c r="B90485" s="1" t="s">
        <v>1024</v>
      </c>
      <c r="C90485" t="b">
        <v>0</v>
      </c>
      <c r="D90485" s="1" t="s">
        <v>105676</v>
      </c>
      <c r="E90485" s="1" t="s">
        <v>8</v>
      </c>
    </row>
    <row r="90486" spans="1:5" x14ac:dyDescent="0.3">
      <c r="A90486" s="1" t="s">
        <v>44552</v>
      </c>
      <c r="B90486" s="1" t="s">
        <v>4494</v>
      </c>
      <c r="C90486" t="b">
        <v>0</v>
      </c>
      <c r="D90486" s="1" t="s">
        <v>105677</v>
      </c>
      <c r="E90486" s="1" t="s">
        <v>8</v>
      </c>
    </row>
    <row r="90487" spans="1:5" x14ac:dyDescent="0.3">
      <c r="A90487" s="1" t="s">
        <v>23299</v>
      </c>
      <c r="B90487" s="1" t="s">
        <v>2654</v>
      </c>
      <c r="C90487" t="b">
        <v>1</v>
      </c>
      <c r="D90487" s="1" t="s">
        <v>105678</v>
      </c>
      <c r="E90487" s="1" t="s">
        <v>12</v>
      </c>
    </row>
    <row r="90488" spans="1:5" x14ac:dyDescent="0.3">
      <c r="A90488" s="1" t="s">
        <v>14805</v>
      </c>
      <c r="B90488" s="1" t="s">
        <v>11805</v>
      </c>
      <c r="C90488" t="b">
        <v>1</v>
      </c>
      <c r="D90488" s="1" t="s">
        <v>105679</v>
      </c>
      <c r="E90488" s="1" t="s">
        <v>8</v>
      </c>
    </row>
    <row r="90489" spans="1:5" x14ac:dyDescent="0.3">
      <c r="A90489" s="1" t="s">
        <v>93089</v>
      </c>
      <c r="B90489" s="1" t="s">
        <v>4050</v>
      </c>
      <c r="C90489" t="b">
        <v>1</v>
      </c>
      <c r="D90489" s="1" t="s">
        <v>105680</v>
      </c>
      <c r="E90489" s="1" t="s">
        <v>8</v>
      </c>
    </row>
    <row r="90490" spans="1:5" x14ac:dyDescent="0.3">
      <c r="A90490" s="1" t="s">
        <v>10889</v>
      </c>
      <c r="B90490" s="1" t="s">
        <v>1770</v>
      </c>
      <c r="C90490" t="b">
        <v>0</v>
      </c>
      <c r="D90490" s="1" t="s">
        <v>105681</v>
      </c>
      <c r="E90490" s="1" t="s">
        <v>8</v>
      </c>
    </row>
    <row r="90491" spans="1:5" x14ac:dyDescent="0.3">
      <c r="A90491" s="1" t="s">
        <v>1743</v>
      </c>
      <c r="B90491" s="1" t="s">
        <v>1073</v>
      </c>
      <c r="C90491" t="b">
        <v>0</v>
      </c>
      <c r="D90491" s="1" t="s">
        <v>105682</v>
      </c>
      <c r="E90491" s="1" t="s">
        <v>8</v>
      </c>
    </row>
    <row r="90492" spans="1:5" x14ac:dyDescent="0.3">
      <c r="A90492" s="1" t="s">
        <v>5992</v>
      </c>
      <c r="B90492" s="1" t="s">
        <v>11475</v>
      </c>
      <c r="C90492" t="b">
        <v>0</v>
      </c>
      <c r="D90492" s="1" t="s">
        <v>105683</v>
      </c>
      <c r="E90492" s="1" t="s">
        <v>8</v>
      </c>
    </row>
    <row r="90493" spans="1:5" x14ac:dyDescent="0.3">
      <c r="A90493" s="1" t="s">
        <v>4536</v>
      </c>
      <c r="B90493" s="1" t="s">
        <v>7980</v>
      </c>
      <c r="C90493" t="b">
        <v>0</v>
      </c>
      <c r="D90493" s="1" t="s">
        <v>105684</v>
      </c>
      <c r="E90493" s="1" t="s">
        <v>8</v>
      </c>
    </row>
    <row r="90494" spans="1:5" x14ac:dyDescent="0.3">
      <c r="A90494" s="1" t="s">
        <v>61145</v>
      </c>
      <c r="B90494" s="1" t="s">
        <v>10511</v>
      </c>
      <c r="C90494" t="b">
        <v>0</v>
      </c>
      <c r="D90494" s="1" t="s">
        <v>105685</v>
      </c>
      <c r="E90494" s="1" t="s">
        <v>12</v>
      </c>
    </row>
    <row r="90495" spans="1:5" x14ac:dyDescent="0.3">
      <c r="A90495" s="1" t="s">
        <v>15697</v>
      </c>
      <c r="B90495" s="1" t="s">
        <v>792</v>
      </c>
      <c r="C90495" t="b">
        <v>0</v>
      </c>
      <c r="D90495" s="1" t="s">
        <v>105686</v>
      </c>
      <c r="E90495" s="1" t="s">
        <v>8</v>
      </c>
    </row>
    <row r="90496" spans="1:5" x14ac:dyDescent="0.3">
      <c r="A90496" s="1" t="s">
        <v>28669</v>
      </c>
      <c r="B90496" s="1" t="s">
        <v>202</v>
      </c>
      <c r="C90496" t="b">
        <v>1</v>
      </c>
      <c r="D90496" s="1" t="s">
        <v>105687</v>
      </c>
      <c r="E90496" s="1" t="s">
        <v>8</v>
      </c>
    </row>
    <row r="90497" spans="1:5" x14ac:dyDescent="0.3">
      <c r="A90497" s="1" t="s">
        <v>24985</v>
      </c>
      <c r="B90497" s="1" t="s">
        <v>1100</v>
      </c>
      <c r="C90497" t="b">
        <v>1</v>
      </c>
      <c r="D90497" s="1" t="s">
        <v>105688</v>
      </c>
      <c r="E90497" s="1" t="s">
        <v>12</v>
      </c>
    </row>
    <row r="90498" spans="1:5" x14ac:dyDescent="0.3">
      <c r="A90498" s="1" t="s">
        <v>19899</v>
      </c>
      <c r="B90498" s="1" t="s">
        <v>591</v>
      </c>
      <c r="C90498" t="b">
        <v>0</v>
      </c>
      <c r="D90498" s="1" t="s">
        <v>105689</v>
      </c>
      <c r="E90498" s="1" t="s">
        <v>8</v>
      </c>
    </row>
    <row r="90499" spans="1:5" x14ac:dyDescent="0.3">
      <c r="A90499" s="1" t="s">
        <v>8329</v>
      </c>
      <c r="B90499" s="1" t="s">
        <v>889</v>
      </c>
      <c r="C90499" t="b">
        <v>0</v>
      </c>
      <c r="D90499" s="1" t="s">
        <v>105690</v>
      </c>
      <c r="E90499" s="1" t="s">
        <v>12</v>
      </c>
    </row>
    <row r="90500" spans="1:5" x14ac:dyDescent="0.3">
      <c r="A90500" s="1" t="s">
        <v>35970</v>
      </c>
      <c r="B90500" s="1" t="s">
        <v>2440</v>
      </c>
      <c r="C90500" t="b">
        <v>0</v>
      </c>
      <c r="D90500" s="1" t="s">
        <v>105691</v>
      </c>
      <c r="E90500" s="1" t="s">
        <v>8</v>
      </c>
    </row>
    <row r="90501" spans="1:5" x14ac:dyDescent="0.3">
      <c r="A90501" s="1" t="s">
        <v>8827</v>
      </c>
      <c r="B90501" s="1" t="s">
        <v>484</v>
      </c>
      <c r="C90501" t="b">
        <v>0</v>
      </c>
      <c r="D90501" s="1" t="s">
        <v>105692</v>
      </c>
      <c r="E90501" s="1" t="s">
        <v>8</v>
      </c>
    </row>
    <row r="90502" spans="1:5" x14ac:dyDescent="0.3">
      <c r="A90502" s="1" t="s">
        <v>29918</v>
      </c>
      <c r="B90502" s="1" t="s">
        <v>313</v>
      </c>
      <c r="C90502" t="b">
        <v>0</v>
      </c>
      <c r="D90502" s="1" t="s">
        <v>105693</v>
      </c>
      <c r="E90502" s="1" t="s">
        <v>12</v>
      </c>
    </row>
    <row r="90503" spans="1:5" x14ac:dyDescent="0.3">
      <c r="A90503" s="1" t="s">
        <v>31593</v>
      </c>
      <c r="B90503" s="1" t="s">
        <v>5568</v>
      </c>
      <c r="C90503" t="b">
        <v>0</v>
      </c>
      <c r="D90503" s="1" t="s">
        <v>105694</v>
      </c>
      <c r="E90503" s="1" t="s">
        <v>8</v>
      </c>
    </row>
    <row r="90504" spans="1:5" x14ac:dyDescent="0.3">
      <c r="A90504" s="1" t="s">
        <v>70997</v>
      </c>
      <c r="B90504" s="1" t="s">
        <v>1301</v>
      </c>
      <c r="C90504" t="b">
        <v>1</v>
      </c>
      <c r="D90504" s="1" t="s">
        <v>105695</v>
      </c>
      <c r="E90504" s="1" t="s">
        <v>12</v>
      </c>
    </row>
    <row r="90505" spans="1:5" x14ac:dyDescent="0.3">
      <c r="A90505" s="1" t="s">
        <v>22908</v>
      </c>
      <c r="B90505" s="1" t="s">
        <v>217</v>
      </c>
      <c r="C90505" t="b">
        <v>0</v>
      </c>
      <c r="D90505" s="1" t="s">
        <v>105696</v>
      </c>
      <c r="E90505" s="1" t="s">
        <v>8</v>
      </c>
    </row>
    <row r="90506" spans="1:5" x14ac:dyDescent="0.3">
      <c r="A90506" s="1" t="s">
        <v>1581</v>
      </c>
      <c r="B90506" s="1" t="s">
        <v>1566</v>
      </c>
      <c r="C90506" t="b">
        <v>1</v>
      </c>
      <c r="D90506" s="1" t="s">
        <v>105697</v>
      </c>
      <c r="E90506" s="1" t="s">
        <v>8</v>
      </c>
    </row>
    <row r="90507" spans="1:5" x14ac:dyDescent="0.3">
      <c r="A90507" s="1" t="s">
        <v>21075</v>
      </c>
      <c r="B90507" s="1" t="s">
        <v>208</v>
      </c>
      <c r="C90507" t="b">
        <v>0</v>
      </c>
      <c r="D90507" s="1" t="s">
        <v>105698</v>
      </c>
      <c r="E90507" s="1" t="s">
        <v>12</v>
      </c>
    </row>
    <row r="90508" spans="1:5" x14ac:dyDescent="0.3">
      <c r="A90508" s="1" t="s">
        <v>5883</v>
      </c>
      <c r="B90508" s="1" t="s">
        <v>941</v>
      </c>
      <c r="C90508" t="b">
        <v>1</v>
      </c>
      <c r="D90508" s="1" t="s">
        <v>105699</v>
      </c>
      <c r="E90508" s="1" t="s">
        <v>12</v>
      </c>
    </row>
    <row r="90509" spans="1:5" x14ac:dyDescent="0.3">
      <c r="A90509" s="1" t="s">
        <v>8488</v>
      </c>
      <c r="B90509" s="1" t="s">
        <v>1727</v>
      </c>
      <c r="C90509" t="b">
        <v>1</v>
      </c>
      <c r="D90509" s="1" t="s">
        <v>105700</v>
      </c>
      <c r="E90509" s="1" t="s">
        <v>8</v>
      </c>
    </row>
    <row r="90510" spans="1:5" x14ac:dyDescent="0.3">
      <c r="A90510" s="1" t="s">
        <v>6132</v>
      </c>
      <c r="B90510" s="1" t="s">
        <v>22778</v>
      </c>
      <c r="C90510" t="b">
        <v>0</v>
      </c>
      <c r="D90510" s="1" t="s">
        <v>105701</v>
      </c>
      <c r="E90510" s="1" t="s">
        <v>8</v>
      </c>
    </row>
    <row r="90511" spans="1:5" x14ac:dyDescent="0.3">
      <c r="A90511" s="1" t="s">
        <v>45037</v>
      </c>
      <c r="B90511" s="1" t="s">
        <v>873</v>
      </c>
      <c r="C90511" t="b">
        <v>0</v>
      </c>
      <c r="D90511" s="1" t="s">
        <v>105702</v>
      </c>
      <c r="E90511" s="1" t="s">
        <v>8</v>
      </c>
    </row>
    <row r="90512" spans="1:5" x14ac:dyDescent="0.3">
      <c r="A90512" s="1" t="s">
        <v>105703</v>
      </c>
      <c r="B90512" s="1" t="s">
        <v>4819</v>
      </c>
      <c r="C90512" t="b">
        <v>0</v>
      </c>
      <c r="D90512" s="1" t="s">
        <v>105704</v>
      </c>
      <c r="E90512" s="1" t="s">
        <v>12</v>
      </c>
    </row>
    <row r="90513" spans="1:5" x14ac:dyDescent="0.3">
      <c r="A90513" s="1" t="s">
        <v>48311</v>
      </c>
      <c r="B90513" s="1" t="s">
        <v>1862</v>
      </c>
      <c r="C90513" t="b">
        <v>0</v>
      </c>
      <c r="D90513" s="1" t="s">
        <v>105705</v>
      </c>
      <c r="E90513" s="1" t="s">
        <v>12</v>
      </c>
    </row>
    <row r="90514" spans="1:5" x14ac:dyDescent="0.3">
      <c r="A90514" s="1" t="s">
        <v>17385</v>
      </c>
      <c r="B90514" s="1" t="s">
        <v>1304</v>
      </c>
      <c r="C90514" t="b">
        <v>1</v>
      </c>
      <c r="D90514" s="1" t="s">
        <v>105706</v>
      </c>
      <c r="E90514" s="1" t="s">
        <v>12</v>
      </c>
    </row>
    <row r="90515" spans="1:5" x14ac:dyDescent="0.3">
      <c r="A90515" s="1" t="s">
        <v>90898</v>
      </c>
      <c r="B90515" s="1" t="s">
        <v>205</v>
      </c>
      <c r="C90515" t="b">
        <v>0</v>
      </c>
      <c r="D90515" s="1" t="s">
        <v>247</v>
      </c>
      <c r="E90515" s="1" t="s">
        <v>8</v>
      </c>
    </row>
    <row r="90516" spans="1:5" x14ac:dyDescent="0.3">
      <c r="A90516" s="1" t="s">
        <v>7837</v>
      </c>
      <c r="B90516" s="1" t="s">
        <v>1110</v>
      </c>
      <c r="C90516" t="b">
        <v>0</v>
      </c>
      <c r="D90516" s="1" t="s">
        <v>105707</v>
      </c>
      <c r="E90516" s="1" t="s">
        <v>8</v>
      </c>
    </row>
    <row r="90517" spans="1:5" x14ac:dyDescent="0.3">
      <c r="A90517" s="1" t="s">
        <v>10453</v>
      </c>
      <c r="B90517" s="1" t="s">
        <v>772</v>
      </c>
      <c r="C90517" t="b">
        <v>0</v>
      </c>
      <c r="D90517" s="1" t="s">
        <v>105708</v>
      </c>
      <c r="E90517" s="1" t="s">
        <v>8</v>
      </c>
    </row>
    <row r="90518" spans="1:5" x14ac:dyDescent="0.3">
      <c r="A90518" s="1" t="s">
        <v>12670</v>
      </c>
      <c r="B90518" s="1" t="s">
        <v>714</v>
      </c>
      <c r="C90518" t="b">
        <v>1</v>
      </c>
      <c r="D90518" s="1" t="s">
        <v>105709</v>
      </c>
      <c r="E90518" s="1" t="s">
        <v>12</v>
      </c>
    </row>
    <row r="90519" spans="1:5" x14ac:dyDescent="0.3">
      <c r="A90519" s="1" t="s">
        <v>6050</v>
      </c>
      <c r="B90519" s="1" t="s">
        <v>7670</v>
      </c>
      <c r="C90519" t="b">
        <v>1</v>
      </c>
      <c r="D90519" s="1" t="s">
        <v>105710</v>
      </c>
      <c r="E90519" s="1" t="s">
        <v>8</v>
      </c>
    </row>
    <row r="90520" spans="1:5" x14ac:dyDescent="0.3">
      <c r="A90520" s="1" t="s">
        <v>8458</v>
      </c>
      <c r="B90520" s="1" t="s">
        <v>38</v>
      </c>
      <c r="C90520" t="b">
        <v>0</v>
      </c>
      <c r="D90520" s="1" t="s">
        <v>105711</v>
      </c>
      <c r="E90520" s="1" t="s">
        <v>8</v>
      </c>
    </row>
    <row r="90521" spans="1:5" x14ac:dyDescent="0.3">
      <c r="A90521" s="1" t="s">
        <v>18632</v>
      </c>
      <c r="B90521" s="1" t="s">
        <v>37000</v>
      </c>
      <c r="C90521" t="b">
        <v>0</v>
      </c>
      <c r="D90521" s="1" t="s">
        <v>105712</v>
      </c>
      <c r="E90521" s="1" t="s">
        <v>8</v>
      </c>
    </row>
    <row r="90522" spans="1:5" x14ac:dyDescent="0.3">
      <c r="A90522" s="1" t="s">
        <v>39337</v>
      </c>
      <c r="B90522" s="1" t="s">
        <v>959</v>
      </c>
      <c r="C90522" t="b">
        <v>0</v>
      </c>
      <c r="D90522" s="1" t="s">
        <v>105713</v>
      </c>
      <c r="E90522" s="1" t="s">
        <v>8</v>
      </c>
    </row>
    <row r="90523" spans="1:5" x14ac:dyDescent="0.3">
      <c r="A90523" s="1" t="s">
        <v>1795</v>
      </c>
      <c r="B90523" s="1" t="s">
        <v>2453</v>
      </c>
      <c r="C90523" t="b">
        <v>1</v>
      </c>
      <c r="D90523" s="1" t="s">
        <v>105714</v>
      </c>
      <c r="E90523" s="1" t="s">
        <v>12</v>
      </c>
    </row>
    <row r="90524" spans="1:5" x14ac:dyDescent="0.3">
      <c r="A90524" s="1" t="s">
        <v>17442</v>
      </c>
      <c r="B90524" s="1" t="s">
        <v>1347</v>
      </c>
      <c r="C90524" t="b">
        <v>0</v>
      </c>
      <c r="D90524" s="1" t="s">
        <v>105715</v>
      </c>
      <c r="E90524" s="1" t="s">
        <v>8</v>
      </c>
    </row>
    <row r="90525" spans="1:5" x14ac:dyDescent="0.3">
      <c r="A90525" s="1" t="s">
        <v>1239</v>
      </c>
      <c r="B90525" s="1" t="s">
        <v>172</v>
      </c>
      <c r="C90525" t="b">
        <v>1</v>
      </c>
      <c r="D90525" s="1" t="s">
        <v>105716</v>
      </c>
      <c r="E90525" s="1" t="s">
        <v>12</v>
      </c>
    </row>
    <row r="90526" spans="1:5" x14ac:dyDescent="0.3">
      <c r="A90526" s="1" t="s">
        <v>22321</v>
      </c>
      <c r="B90526" s="1" t="s">
        <v>2073</v>
      </c>
      <c r="C90526" t="b">
        <v>0</v>
      </c>
      <c r="D90526" s="1" t="s">
        <v>105717</v>
      </c>
      <c r="E90526" s="1" t="s">
        <v>8</v>
      </c>
    </row>
    <row r="90527" spans="1:5" x14ac:dyDescent="0.3">
      <c r="A90527" s="1" t="s">
        <v>6228</v>
      </c>
      <c r="B90527" s="1" t="s">
        <v>420</v>
      </c>
      <c r="C90527" t="b">
        <v>0</v>
      </c>
      <c r="D90527" s="1" t="s">
        <v>105718</v>
      </c>
      <c r="E90527" s="1" t="s">
        <v>12</v>
      </c>
    </row>
    <row r="90528" spans="1:5" x14ac:dyDescent="0.3">
      <c r="A90528" s="1" t="s">
        <v>7038</v>
      </c>
      <c r="B90528" s="1" t="s">
        <v>10612</v>
      </c>
      <c r="C90528" t="b">
        <v>0</v>
      </c>
      <c r="D90528" s="1" t="s">
        <v>105719</v>
      </c>
      <c r="E90528" s="1" t="s">
        <v>12</v>
      </c>
    </row>
    <row r="90529" spans="1:5" x14ac:dyDescent="0.3">
      <c r="A90529" s="1" t="s">
        <v>10685</v>
      </c>
      <c r="B90529" s="1" t="s">
        <v>4545</v>
      </c>
      <c r="C90529" t="b">
        <v>0</v>
      </c>
      <c r="D90529" s="1" t="s">
        <v>105720</v>
      </c>
      <c r="E90529" s="1" t="s">
        <v>8</v>
      </c>
    </row>
    <row r="90530" spans="1:5" x14ac:dyDescent="0.3">
      <c r="A90530" s="1" t="s">
        <v>13948</v>
      </c>
      <c r="B90530" s="1" t="s">
        <v>252</v>
      </c>
      <c r="C90530" t="b">
        <v>0</v>
      </c>
      <c r="D90530" s="1" t="s">
        <v>105721</v>
      </c>
      <c r="E90530" s="1" t="s">
        <v>8</v>
      </c>
    </row>
    <row r="90531" spans="1:5" x14ac:dyDescent="0.3">
      <c r="A90531" s="1" t="s">
        <v>1806</v>
      </c>
      <c r="B90531" s="1" t="s">
        <v>1196</v>
      </c>
      <c r="C90531" t="b">
        <v>1</v>
      </c>
      <c r="D90531" s="1" t="s">
        <v>105722</v>
      </c>
      <c r="E90531" s="1" t="s">
        <v>8</v>
      </c>
    </row>
    <row r="90532" spans="1:5" x14ac:dyDescent="0.3">
      <c r="A90532" s="1" t="s">
        <v>844</v>
      </c>
      <c r="B90532" s="1" t="s">
        <v>5642</v>
      </c>
      <c r="C90532" t="b">
        <v>0</v>
      </c>
      <c r="D90532" s="1" t="s">
        <v>105723</v>
      </c>
      <c r="E90532" s="1" t="s">
        <v>8</v>
      </c>
    </row>
    <row r="90533" spans="1:5" x14ac:dyDescent="0.3">
      <c r="A90533" s="1" t="s">
        <v>21075</v>
      </c>
      <c r="B90533" s="1" t="s">
        <v>37526</v>
      </c>
      <c r="C90533" t="b">
        <v>0</v>
      </c>
      <c r="D90533" s="1" t="s">
        <v>105724</v>
      </c>
      <c r="E90533" s="1" t="s">
        <v>12</v>
      </c>
    </row>
    <row r="90534" spans="1:5" x14ac:dyDescent="0.3">
      <c r="A90534" s="1" t="s">
        <v>2418</v>
      </c>
      <c r="B90534" s="1" t="s">
        <v>1030</v>
      </c>
      <c r="C90534" t="b">
        <v>0</v>
      </c>
      <c r="D90534" s="1" t="s">
        <v>105725</v>
      </c>
      <c r="E90534" s="1" t="s">
        <v>12</v>
      </c>
    </row>
    <row r="90535" spans="1:5" x14ac:dyDescent="0.3">
      <c r="A90535" s="1" t="s">
        <v>27151</v>
      </c>
      <c r="B90535" s="1" t="s">
        <v>3273</v>
      </c>
      <c r="C90535" t="b">
        <v>0</v>
      </c>
      <c r="D90535" s="1" t="s">
        <v>105726</v>
      </c>
      <c r="E90535" s="1" t="s">
        <v>12</v>
      </c>
    </row>
    <row r="90536" spans="1:5" x14ac:dyDescent="0.3">
      <c r="A90536" s="1" t="s">
        <v>30397</v>
      </c>
      <c r="B90536" s="1" t="s">
        <v>2642</v>
      </c>
      <c r="C90536" t="b">
        <v>0</v>
      </c>
      <c r="D90536" s="1" t="s">
        <v>105727</v>
      </c>
      <c r="E90536" s="1" t="s">
        <v>8</v>
      </c>
    </row>
    <row r="90537" spans="1:5" x14ac:dyDescent="0.3">
      <c r="A90537" s="1" t="s">
        <v>23732</v>
      </c>
      <c r="B90537" s="1" t="s">
        <v>9762</v>
      </c>
      <c r="C90537" t="b">
        <v>0</v>
      </c>
      <c r="D90537" s="1" t="s">
        <v>105728</v>
      </c>
      <c r="E90537" s="1" t="s">
        <v>8</v>
      </c>
    </row>
    <row r="90538" spans="1:5" x14ac:dyDescent="0.3">
      <c r="A90538" s="1" t="s">
        <v>2064</v>
      </c>
      <c r="B90538" s="1" t="s">
        <v>2573</v>
      </c>
      <c r="C90538" t="b">
        <v>1</v>
      </c>
      <c r="D90538" s="1" t="s">
        <v>105729</v>
      </c>
      <c r="E90538" s="1" t="s">
        <v>12</v>
      </c>
    </row>
    <row r="90539" spans="1:5" x14ac:dyDescent="0.3">
      <c r="A90539" s="1" t="s">
        <v>42271</v>
      </c>
      <c r="B90539" s="1" t="s">
        <v>154</v>
      </c>
      <c r="C90539" t="b">
        <v>0</v>
      </c>
      <c r="D90539" s="1" t="s">
        <v>105730</v>
      </c>
      <c r="E90539" s="1" t="s">
        <v>12</v>
      </c>
    </row>
    <row r="90540" spans="1:5" x14ac:dyDescent="0.3">
      <c r="A90540" s="1" t="s">
        <v>605</v>
      </c>
      <c r="B90540" s="1" t="s">
        <v>4978</v>
      </c>
      <c r="C90540" t="b">
        <v>0</v>
      </c>
      <c r="D90540" s="1" t="s">
        <v>105731</v>
      </c>
      <c r="E90540" s="1" t="s">
        <v>8</v>
      </c>
    </row>
    <row r="90541" spans="1:5" x14ac:dyDescent="0.3">
      <c r="A90541" s="1" t="s">
        <v>23168</v>
      </c>
      <c r="B90541" s="1" t="s">
        <v>2431</v>
      </c>
      <c r="C90541" t="b">
        <v>0</v>
      </c>
      <c r="D90541" s="1" t="s">
        <v>105732</v>
      </c>
      <c r="E90541" s="1" t="s">
        <v>8</v>
      </c>
    </row>
    <row r="90542" spans="1:5" x14ac:dyDescent="0.3">
      <c r="A90542" s="1" t="s">
        <v>18716</v>
      </c>
      <c r="B90542" s="1" t="s">
        <v>1623</v>
      </c>
      <c r="C90542" t="b">
        <v>0</v>
      </c>
      <c r="D90542" s="1" t="s">
        <v>105733</v>
      </c>
      <c r="E90542" s="1" t="s">
        <v>12</v>
      </c>
    </row>
    <row r="90543" spans="1:5" x14ac:dyDescent="0.3">
      <c r="A90543" s="1" t="s">
        <v>3089</v>
      </c>
      <c r="B90543" s="1" t="s">
        <v>4760</v>
      </c>
      <c r="C90543" t="b">
        <v>0</v>
      </c>
      <c r="D90543" s="1" t="s">
        <v>105734</v>
      </c>
      <c r="E90543" s="1" t="s">
        <v>12</v>
      </c>
    </row>
    <row r="90544" spans="1:5" x14ac:dyDescent="0.3">
      <c r="A90544" s="1" t="s">
        <v>94823</v>
      </c>
      <c r="B90544" s="1" t="s">
        <v>1719</v>
      </c>
      <c r="C90544" t="b">
        <v>0</v>
      </c>
      <c r="D90544" s="1" t="s">
        <v>105735</v>
      </c>
      <c r="E90544" s="1" t="s">
        <v>8</v>
      </c>
    </row>
    <row r="90545" spans="1:5" x14ac:dyDescent="0.3">
      <c r="A90545" s="1" t="s">
        <v>23620</v>
      </c>
      <c r="B90545" s="1" t="s">
        <v>547</v>
      </c>
      <c r="C90545" t="b">
        <v>0</v>
      </c>
      <c r="D90545" s="1" t="s">
        <v>105736</v>
      </c>
      <c r="E90545" s="1" t="s">
        <v>8</v>
      </c>
    </row>
    <row r="90546" spans="1:5" x14ac:dyDescent="0.3">
      <c r="A90546" s="1" t="s">
        <v>13284</v>
      </c>
      <c r="B90546" s="1" t="s">
        <v>10376</v>
      </c>
      <c r="C90546" t="b">
        <v>0</v>
      </c>
      <c r="D90546" s="1" t="s">
        <v>105737</v>
      </c>
      <c r="E90546" s="1" t="s">
        <v>8</v>
      </c>
    </row>
    <row r="90547" spans="1:5" x14ac:dyDescent="0.3">
      <c r="A90547" s="1" t="s">
        <v>105738</v>
      </c>
      <c r="B90547" s="1" t="s">
        <v>591</v>
      </c>
      <c r="C90547" t="b">
        <v>0</v>
      </c>
      <c r="D90547" s="1" t="s">
        <v>105739</v>
      </c>
      <c r="E90547" s="1" t="s">
        <v>8</v>
      </c>
    </row>
    <row r="90548" spans="1:5" x14ac:dyDescent="0.3">
      <c r="A90548" s="1" t="s">
        <v>16547</v>
      </c>
      <c r="B90548" s="1" t="s">
        <v>8748</v>
      </c>
      <c r="C90548" t="b">
        <v>0</v>
      </c>
      <c r="D90548" s="1" t="s">
        <v>105740</v>
      </c>
      <c r="E90548" s="1" t="s">
        <v>8</v>
      </c>
    </row>
    <row r="90549" spans="1:5" x14ac:dyDescent="0.3">
      <c r="A90549" s="1" t="s">
        <v>27488</v>
      </c>
      <c r="B90549" s="1" t="s">
        <v>376</v>
      </c>
      <c r="C90549" t="b">
        <v>1</v>
      </c>
      <c r="D90549" s="1" t="s">
        <v>105741</v>
      </c>
      <c r="E90549" s="1" t="s">
        <v>8</v>
      </c>
    </row>
    <row r="90550" spans="1:5" x14ac:dyDescent="0.3">
      <c r="A90550" s="1" t="s">
        <v>10878</v>
      </c>
      <c r="B90550" s="1" t="s">
        <v>3661</v>
      </c>
      <c r="C90550" t="b">
        <v>1</v>
      </c>
      <c r="D90550" s="1" t="s">
        <v>105742</v>
      </c>
      <c r="E90550" s="1" t="s">
        <v>8</v>
      </c>
    </row>
    <row r="90551" spans="1:5" x14ac:dyDescent="0.3">
      <c r="A90551" s="1" t="s">
        <v>37999</v>
      </c>
      <c r="B90551" s="1" t="s">
        <v>7048</v>
      </c>
      <c r="C90551" t="b">
        <v>1</v>
      </c>
      <c r="D90551" s="1" t="s">
        <v>105743</v>
      </c>
      <c r="E90551" s="1" t="s">
        <v>12</v>
      </c>
    </row>
    <row r="90552" spans="1:5" x14ac:dyDescent="0.3">
      <c r="A90552" s="1" t="s">
        <v>5870</v>
      </c>
      <c r="B90552" s="1" t="s">
        <v>10030</v>
      </c>
      <c r="C90552" t="b">
        <v>0</v>
      </c>
      <c r="D90552" s="1" t="s">
        <v>105744</v>
      </c>
      <c r="E90552" s="1" t="s">
        <v>8</v>
      </c>
    </row>
    <row r="90553" spans="1:5" x14ac:dyDescent="0.3">
      <c r="A90553" s="1" t="s">
        <v>5479</v>
      </c>
      <c r="B90553" s="1" t="s">
        <v>10264</v>
      </c>
      <c r="C90553" t="b">
        <v>0</v>
      </c>
      <c r="D90553" s="1" t="s">
        <v>105745</v>
      </c>
      <c r="E90553" s="1" t="s">
        <v>8</v>
      </c>
    </row>
    <row r="90554" spans="1:5" x14ac:dyDescent="0.3">
      <c r="A90554" s="1" t="s">
        <v>79592</v>
      </c>
      <c r="B90554" s="1" t="s">
        <v>1816</v>
      </c>
      <c r="C90554" t="b">
        <v>0</v>
      </c>
      <c r="D90554" s="1" t="s">
        <v>105746</v>
      </c>
      <c r="E90554" s="1" t="s">
        <v>8</v>
      </c>
    </row>
    <row r="90555" spans="1:5" x14ac:dyDescent="0.3">
      <c r="A90555" s="1" t="s">
        <v>5100</v>
      </c>
      <c r="B90555" s="1" t="s">
        <v>1949</v>
      </c>
      <c r="C90555" t="b">
        <v>1</v>
      </c>
      <c r="D90555" s="1" t="s">
        <v>105747</v>
      </c>
      <c r="E90555" s="1" t="s">
        <v>12</v>
      </c>
    </row>
    <row r="90556" spans="1:5" x14ac:dyDescent="0.3">
      <c r="A90556" s="1" t="s">
        <v>354</v>
      </c>
      <c r="B90556" s="1" t="s">
        <v>13706</v>
      </c>
      <c r="C90556" t="b">
        <v>0</v>
      </c>
      <c r="D90556" s="1" t="s">
        <v>105748</v>
      </c>
      <c r="E90556" s="1" t="s">
        <v>12</v>
      </c>
    </row>
    <row r="90557" spans="1:5" x14ac:dyDescent="0.3">
      <c r="A90557" s="1" t="s">
        <v>11047</v>
      </c>
      <c r="B90557" s="1" t="s">
        <v>1121</v>
      </c>
      <c r="C90557" t="b">
        <v>0</v>
      </c>
      <c r="D90557" s="1" t="s">
        <v>25636</v>
      </c>
      <c r="E90557" s="1" t="s">
        <v>8</v>
      </c>
    </row>
    <row r="90558" spans="1:5" x14ac:dyDescent="0.3">
      <c r="A90558" s="1" t="s">
        <v>15990</v>
      </c>
      <c r="B90558" s="1" t="s">
        <v>76</v>
      </c>
      <c r="C90558" t="b">
        <v>0</v>
      </c>
      <c r="D90558" s="1" t="s">
        <v>105749</v>
      </c>
      <c r="E90558" s="1" t="s">
        <v>12</v>
      </c>
    </row>
    <row r="90559" spans="1:5" x14ac:dyDescent="0.3">
      <c r="A90559" s="1" t="s">
        <v>37903</v>
      </c>
      <c r="B90559" s="1" t="s">
        <v>525</v>
      </c>
      <c r="C90559" t="b">
        <v>1</v>
      </c>
      <c r="D90559" s="1" t="s">
        <v>105750</v>
      </c>
      <c r="E90559" s="1" t="s">
        <v>12</v>
      </c>
    </row>
    <row r="90560" spans="1:5" x14ac:dyDescent="0.3">
      <c r="A90560" s="1" t="s">
        <v>26696</v>
      </c>
      <c r="B90560" s="1" t="s">
        <v>5325</v>
      </c>
      <c r="C90560" t="b">
        <v>0</v>
      </c>
      <c r="D90560" s="1" t="s">
        <v>105751</v>
      </c>
      <c r="E90560" s="1" t="s">
        <v>8</v>
      </c>
    </row>
    <row r="90561" spans="1:5" x14ac:dyDescent="0.3">
      <c r="A90561" s="1" t="s">
        <v>34310</v>
      </c>
      <c r="B90561" s="1" t="s">
        <v>2073</v>
      </c>
      <c r="C90561" t="b">
        <v>0</v>
      </c>
      <c r="D90561" s="1" t="s">
        <v>105752</v>
      </c>
      <c r="E90561" s="1" t="s">
        <v>12</v>
      </c>
    </row>
    <row r="90562" spans="1:5" x14ac:dyDescent="0.3">
      <c r="A90562" s="1" t="s">
        <v>442</v>
      </c>
      <c r="B90562" s="1" t="s">
        <v>1284</v>
      </c>
      <c r="C90562" t="b">
        <v>0</v>
      </c>
      <c r="D90562" s="1" t="s">
        <v>105753</v>
      </c>
      <c r="E90562" s="1" t="s">
        <v>8</v>
      </c>
    </row>
    <row r="90563" spans="1:5" x14ac:dyDescent="0.3">
      <c r="A90563" s="1" t="s">
        <v>50571</v>
      </c>
      <c r="B90563" s="1" t="s">
        <v>16689</v>
      </c>
      <c r="C90563" t="b">
        <v>1</v>
      </c>
      <c r="D90563" s="1" t="s">
        <v>105754</v>
      </c>
      <c r="E90563" s="1" t="s">
        <v>8</v>
      </c>
    </row>
    <row r="90564" spans="1:5" x14ac:dyDescent="0.3">
      <c r="A90564" s="1" t="s">
        <v>2110</v>
      </c>
      <c r="B90564" s="1" t="s">
        <v>561</v>
      </c>
      <c r="C90564" t="b">
        <v>0</v>
      </c>
      <c r="D90564" s="1" t="s">
        <v>105755</v>
      </c>
      <c r="E90564" s="1" t="s">
        <v>12</v>
      </c>
    </row>
    <row r="90565" spans="1:5" x14ac:dyDescent="0.3">
      <c r="A90565" s="1" t="s">
        <v>8445</v>
      </c>
      <c r="B90565" s="1" t="s">
        <v>20500</v>
      </c>
      <c r="C90565" t="b">
        <v>0</v>
      </c>
      <c r="D90565" s="1" t="s">
        <v>105756</v>
      </c>
      <c r="E90565" s="1" t="s">
        <v>12</v>
      </c>
    </row>
    <row r="90566" spans="1:5" x14ac:dyDescent="0.3">
      <c r="A90566" s="1" t="s">
        <v>54762</v>
      </c>
      <c r="B90566" s="1" t="s">
        <v>1727</v>
      </c>
      <c r="C90566" t="b">
        <v>1</v>
      </c>
      <c r="D90566" s="1" t="s">
        <v>105757</v>
      </c>
      <c r="E90566" s="1" t="s">
        <v>8</v>
      </c>
    </row>
    <row r="90567" spans="1:5" x14ac:dyDescent="0.3">
      <c r="A90567" s="1" t="s">
        <v>10057</v>
      </c>
      <c r="B90567" s="1" t="s">
        <v>246</v>
      </c>
      <c r="C90567" t="b">
        <v>0</v>
      </c>
      <c r="D90567" s="1" t="s">
        <v>247</v>
      </c>
      <c r="E90567" s="1" t="s">
        <v>12</v>
      </c>
    </row>
    <row r="90568" spans="1:5" x14ac:dyDescent="0.3">
      <c r="A90568" s="1" t="s">
        <v>5247</v>
      </c>
      <c r="B90568" s="1" t="s">
        <v>240</v>
      </c>
      <c r="C90568" t="b">
        <v>0</v>
      </c>
      <c r="D90568" s="1" t="s">
        <v>105758</v>
      </c>
      <c r="E90568" s="1" t="s">
        <v>12</v>
      </c>
    </row>
    <row r="90569" spans="1:5" x14ac:dyDescent="0.3">
      <c r="A90569" s="1" t="s">
        <v>24083</v>
      </c>
      <c r="B90569" s="1" t="s">
        <v>3326</v>
      </c>
      <c r="C90569" t="b">
        <v>1</v>
      </c>
      <c r="D90569" s="1" t="s">
        <v>105759</v>
      </c>
      <c r="E90569" s="1" t="s">
        <v>12</v>
      </c>
    </row>
    <row r="90570" spans="1:5" x14ac:dyDescent="0.3">
      <c r="A90570" s="1" t="s">
        <v>7147</v>
      </c>
      <c r="B90570" s="1" t="s">
        <v>3343</v>
      </c>
      <c r="C90570" t="b">
        <v>0</v>
      </c>
      <c r="D90570" s="1" t="s">
        <v>105760</v>
      </c>
      <c r="E90570" s="1" t="s">
        <v>8</v>
      </c>
    </row>
    <row r="90571" spans="1:5" x14ac:dyDescent="0.3">
      <c r="A90571" s="1" t="s">
        <v>1759</v>
      </c>
      <c r="B90571" s="1" t="s">
        <v>287</v>
      </c>
      <c r="C90571" t="b">
        <v>0</v>
      </c>
      <c r="D90571" s="1" t="s">
        <v>105761</v>
      </c>
      <c r="E90571" s="1" t="s">
        <v>8</v>
      </c>
    </row>
    <row r="90572" spans="1:5" x14ac:dyDescent="0.3">
      <c r="A90572" s="1" t="s">
        <v>1349</v>
      </c>
      <c r="B90572" s="1" t="s">
        <v>603</v>
      </c>
      <c r="C90572" t="b">
        <v>1</v>
      </c>
      <c r="D90572" s="1" t="s">
        <v>105762</v>
      </c>
      <c r="E90572" s="1" t="s">
        <v>8</v>
      </c>
    </row>
    <row r="90573" spans="1:5" x14ac:dyDescent="0.3">
      <c r="A90573" s="1" t="s">
        <v>30175</v>
      </c>
      <c r="B90573" s="1" t="s">
        <v>7385</v>
      </c>
      <c r="C90573" t="b">
        <v>0</v>
      </c>
      <c r="D90573" s="1" t="s">
        <v>105763</v>
      </c>
      <c r="E90573" s="1" t="s">
        <v>8</v>
      </c>
    </row>
    <row r="90574" spans="1:5" x14ac:dyDescent="0.3">
      <c r="A90574" s="1" t="s">
        <v>7775</v>
      </c>
      <c r="B90574" s="1" t="s">
        <v>1388</v>
      </c>
      <c r="C90574" t="b">
        <v>1</v>
      </c>
      <c r="D90574" s="1" t="s">
        <v>105764</v>
      </c>
      <c r="E90574" s="1" t="s">
        <v>12</v>
      </c>
    </row>
    <row r="90575" spans="1:5" x14ac:dyDescent="0.3">
      <c r="A90575" s="1" t="s">
        <v>1399</v>
      </c>
      <c r="B90575" s="1" t="s">
        <v>1681</v>
      </c>
      <c r="C90575" t="b">
        <v>1</v>
      </c>
      <c r="D90575" s="1" t="s">
        <v>105765</v>
      </c>
      <c r="E90575" s="1" t="s">
        <v>8</v>
      </c>
    </row>
    <row r="90576" spans="1:5" x14ac:dyDescent="0.3">
      <c r="A90576" s="1" t="s">
        <v>14576</v>
      </c>
      <c r="B90576" s="1" t="s">
        <v>145</v>
      </c>
      <c r="C90576" t="b">
        <v>1</v>
      </c>
      <c r="D90576" s="1" t="s">
        <v>105766</v>
      </c>
      <c r="E90576" s="1" t="s">
        <v>8</v>
      </c>
    </row>
    <row r="90577" spans="1:5" x14ac:dyDescent="0.3">
      <c r="A90577" s="1" t="s">
        <v>6915</v>
      </c>
      <c r="B90577" s="1" t="s">
        <v>11952</v>
      </c>
      <c r="C90577" t="b">
        <v>0</v>
      </c>
      <c r="D90577" s="1" t="s">
        <v>105767</v>
      </c>
      <c r="E90577" s="1" t="s">
        <v>12</v>
      </c>
    </row>
    <row r="90578" spans="1:5" x14ac:dyDescent="0.3">
      <c r="A90578" s="1" t="s">
        <v>22428</v>
      </c>
      <c r="B90578" s="1" t="s">
        <v>12554</v>
      </c>
      <c r="C90578" t="b">
        <v>1</v>
      </c>
      <c r="D90578" s="1" t="s">
        <v>105768</v>
      </c>
      <c r="E90578" s="1" t="s">
        <v>12</v>
      </c>
    </row>
    <row r="90579" spans="1:5" x14ac:dyDescent="0.3">
      <c r="A90579" s="1" t="s">
        <v>15943</v>
      </c>
      <c r="B90579" s="1" t="s">
        <v>833</v>
      </c>
      <c r="C90579" t="b">
        <v>0</v>
      </c>
      <c r="D90579" s="1" t="s">
        <v>105769</v>
      </c>
      <c r="E90579" s="1" t="s">
        <v>8</v>
      </c>
    </row>
    <row r="90580" spans="1:5" x14ac:dyDescent="0.3">
      <c r="A90580" s="1" t="s">
        <v>53622</v>
      </c>
      <c r="B90580" s="1" t="s">
        <v>2583</v>
      </c>
      <c r="C90580" t="b">
        <v>0</v>
      </c>
      <c r="D90580" s="1" t="s">
        <v>105770</v>
      </c>
      <c r="E90580" s="1" t="s">
        <v>12</v>
      </c>
    </row>
    <row r="90581" spans="1:5" x14ac:dyDescent="0.3">
      <c r="A90581" s="1" t="s">
        <v>94827</v>
      </c>
      <c r="B90581" s="1" t="s">
        <v>1070</v>
      </c>
      <c r="C90581" t="b">
        <v>1</v>
      </c>
      <c r="D90581" s="1" t="s">
        <v>105771</v>
      </c>
      <c r="E90581" s="1" t="s">
        <v>12</v>
      </c>
    </row>
    <row r="90582" spans="1:5" x14ac:dyDescent="0.3">
      <c r="A90582" s="1" t="s">
        <v>24867</v>
      </c>
      <c r="B90582" s="1" t="s">
        <v>2302</v>
      </c>
      <c r="C90582" t="b">
        <v>1</v>
      </c>
      <c r="D90582" s="1" t="s">
        <v>105772</v>
      </c>
      <c r="E90582" s="1" t="s">
        <v>12</v>
      </c>
    </row>
    <row r="90583" spans="1:5" x14ac:dyDescent="0.3">
      <c r="A90583" s="1" t="s">
        <v>6412</v>
      </c>
      <c r="B90583" s="1" t="s">
        <v>21137</v>
      </c>
      <c r="C90583" t="b">
        <v>0</v>
      </c>
      <c r="D90583" s="1" t="s">
        <v>105773</v>
      </c>
      <c r="E90583" s="1" t="s">
        <v>12</v>
      </c>
    </row>
    <row r="90584" spans="1:5" x14ac:dyDescent="0.3">
      <c r="A90584" s="1" t="s">
        <v>576</v>
      </c>
      <c r="B90584" s="1" t="s">
        <v>1411</v>
      </c>
      <c r="C90584" t="b">
        <v>0</v>
      </c>
      <c r="D90584" s="1" t="s">
        <v>45463</v>
      </c>
      <c r="E90584" s="1" t="s">
        <v>8</v>
      </c>
    </row>
    <row r="90585" spans="1:5" x14ac:dyDescent="0.3">
      <c r="A90585" s="1" t="s">
        <v>3423</v>
      </c>
      <c r="B90585" s="1" t="s">
        <v>1234</v>
      </c>
      <c r="C90585" t="b">
        <v>0</v>
      </c>
      <c r="D90585" s="1" t="s">
        <v>105774</v>
      </c>
      <c r="E90585" s="1" t="s">
        <v>12</v>
      </c>
    </row>
    <row r="90586" spans="1:5" x14ac:dyDescent="0.3">
      <c r="A90586" s="1" t="s">
        <v>5289</v>
      </c>
      <c r="B90586" s="1" t="s">
        <v>3234</v>
      </c>
      <c r="C90586" t="b">
        <v>1</v>
      </c>
      <c r="D90586" s="1" t="s">
        <v>105775</v>
      </c>
      <c r="E90586" s="1" t="s">
        <v>12</v>
      </c>
    </row>
    <row r="90587" spans="1:5" x14ac:dyDescent="0.3">
      <c r="A90587" s="1" t="s">
        <v>16339</v>
      </c>
      <c r="B90587" s="1" t="s">
        <v>667</v>
      </c>
      <c r="C90587" t="b">
        <v>0</v>
      </c>
      <c r="D90587" s="1" t="s">
        <v>105776</v>
      </c>
      <c r="E90587" s="1" t="s">
        <v>8</v>
      </c>
    </row>
    <row r="90588" spans="1:5" x14ac:dyDescent="0.3">
      <c r="A90588" s="1" t="s">
        <v>4018</v>
      </c>
      <c r="B90588" s="1" t="s">
        <v>14633</v>
      </c>
      <c r="C90588" t="b">
        <v>0</v>
      </c>
      <c r="D90588" s="1" t="s">
        <v>105777</v>
      </c>
      <c r="E90588" s="1" t="s">
        <v>8</v>
      </c>
    </row>
    <row r="90589" spans="1:5" x14ac:dyDescent="0.3">
      <c r="A90589" s="1" t="s">
        <v>22950</v>
      </c>
      <c r="B90589" s="1" t="s">
        <v>2250</v>
      </c>
      <c r="C90589" t="b">
        <v>1</v>
      </c>
      <c r="D90589" s="1" t="s">
        <v>105778</v>
      </c>
      <c r="E90589" s="1" t="s">
        <v>12</v>
      </c>
    </row>
    <row r="90590" spans="1:5" x14ac:dyDescent="0.3">
      <c r="A90590" s="1" t="s">
        <v>24334</v>
      </c>
      <c r="B90590" s="1" t="s">
        <v>3222</v>
      </c>
      <c r="C90590" t="b">
        <v>0</v>
      </c>
      <c r="D90590" s="1" t="s">
        <v>247</v>
      </c>
      <c r="E90590" s="1" t="s">
        <v>8</v>
      </c>
    </row>
    <row r="90591" spans="1:5" x14ac:dyDescent="0.3">
      <c r="A90591" s="1" t="s">
        <v>67680</v>
      </c>
      <c r="B90591" s="1" t="s">
        <v>1070</v>
      </c>
      <c r="C90591" t="b">
        <v>1</v>
      </c>
      <c r="D90591" s="1" t="s">
        <v>105779</v>
      </c>
      <c r="E90591" s="1" t="s">
        <v>8</v>
      </c>
    </row>
    <row r="90592" spans="1:5" x14ac:dyDescent="0.3">
      <c r="A90592" s="1" t="s">
        <v>12613</v>
      </c>
      <c r="B90592" s="1" t="s">
        <v>199</v>
      </c>
      <c r="C90592" t="b">
        <v>0</v>
      </c>
      <c r="D90592" s="1" t="s">
        <v>105780</v>
      </c>
      <c r="E90592" s="1" t="s">
        <v>12</v>
      </c>
    </row>
    <row r="90593" spans="1:5" x14ac:dyDescent="0.3">
      <c r="A90593" s="1" t="s">
        <v>1349</v>
      </c>
      <c r="B90593" s="1" t="s">
        <v>792</v>
      </c>
      <c r="C90593" t="b">
        <v>1</v>
      </c>
      <c r="D90593" s="1" t="s">
        <v>105781</v>
      </c>
      <c r="E90593" s="1" t="s">
        <v>8</v>
      </c>
    </row>
    <row r="90594" spans="1:5" x14ac:dyDescent="0.3">
      <c r="A90594" s="1" t="s">
        <v>20645</v>
      </c>
      <c r="B90594" s="1" t="s">
        <v>220</v>
      </c>
      <c r="C90594" t="b">
        <v>1</v>
      </c>
      <c r="D90594" s="1" t="s">
        <v>105782</v>
      </c>
      <c r="E90594" s="1" t="s">
        <v>12</v>
      </c>
    </row>
    <row r="90595" spans="1:5" x14ac:dyDescent="0.3">
      <c r="A90595" s="1" t="s">
        <v>19702</v>
      </c>
      <c r="B90595" s="1" t="s">
        <v>5115</v>
      </c>
      <c r="C90595" t="b">
        <v>0</v>
      </c>
      <c r="D90595" s="1" t="s">
        <v>105783</v>
      </c>
      <c r="E90595" s="1" t="s">
        <v>8</v>
      </c>
    </row>
    <row r="90596" spans="1:5" x14ac:dyDescent="0.3">
      <c r="A90596" s="1" t="s">
        <v>17026</v>
      </c>
      <c r="B90596" s="1" t="s">
        <v>169</v>
      </c>
      <c r="C90596" t="b">
        <v>1</v>
      </c>
      <c r="D90596" s="1" t="s">
        <v>105784</v>
      </c>
      <c r="E90596" s="1" t="s">
        <v>8</v>
      </c>
    </row>
    <row r="90597" spans="1:5" x14ac:dyDescent="0.3">
      <c r="A90597" s="1" t="s">
        <v>3713</v>
      </c>
      <c r="B90597" s="1" t="s">
        <v>35</v>
      </c>
      <c r="C90597" t="b">
        <v>1</v>
      </c>
      <c r="D90597" s="1" t="s">
        <v>105785</v>
      </c>
      <c r="E90597" s="1" t="s">
        <v>12</v>
      </c>
    </row>
    <row r="90598" spans="1:5" x14ac:dyDescent="0.3">
      <c r="A90598" s="1" t="s">
        <v>16742</v>
      </c>
      <c r="B90598" s="1" t="s">
        <v>522</v>
      </c>
      <c r="C90598" t="b">
        <v>0</v>
      </c>
      <c r="D90598" s="1" t="s">
        <v>105786</v>
      </c>
      <c r="E90598" s="1" t="s">
        <v>8</v>
      </c>
    </row>
    <row r="90599" spans="1:5" x14ac:dyDescent="0.3">
      <c r="A90599" s="1" t="s">
        <v>10279</v>
      </c>
      <c r="B90599" s="1" t="s">
        <v>5375</v>
      </c>
      <c r="C90599" t="b">
        <v>0</v>
      </c>
      <c r="D90599" s="1" t="s">
        <v>105787</v>
      </c>
      <c r="E90599" s="1" t="s">
        <v>8</v>
      </c>
    </row>
    <row r="90600" spans="1:5" x14ac:dyDescent="0.3">
      <c r="A90600" s="1" t="s">
        <v>50296</v>
      </c>
      <c r="B90600" s="1" t="s">
        <v>324</v>
      </c>
      <c r="C90600" t="b">
        <v>1</v>
      </c>
      <c r="D90600" s="1" t="s">
        <v>105788</v>
      </c>
      <c r="E90600" s="1" t="s">
        <v>8</v>
      </c>
    </row>
    <row r="90601" spans="1:5" x14ac:dyDescent="0.3">
      <c r="A90601" s="1" t="s">
        <v>15866</v>
      </c>
      <c r="B90601" s="1" t="s">
        <v>1162</v>
      </c>
      <c r="C90601" t="b">
        <v>0</v>
      </c>
      <c r="D90601" s="1" t="s">
        <v>105789</v>
      </c>
      <c r="E90601" s="1" t="s">
        <v>8</v>
      </c>
    </row>
    <row r="90602" spans="1:5" x14ac:dyDescent="0.3">
      <c r="A90602" s="1" t="s">
        <v>10182</v>
      </c>
      <c r="B90602" s="1" t="s">
        <v>8209</v>
      </c>
      <c r="C90602" t="b">
        <v>0</v>
      </c>
      <c r="D90602" s="1" t="s">
        <v>105790</v>
      </c>
      <c r="E90602" s="1" t="s">
        <v>12</v>
      </c>
    </row>
    <row r="90603" spans="1:5" x14ac:dyDescent="0.3">
      <c r="A90603" s="1" t="s">
        <v>6331</v>
      </c>
      <c r="B90603" s="1" t="s">
        <v>2946</v>
      </c>
      <c r="C90603" t="b">
        <v>0</v>
      </c>
      <c r="D90603" s="1" t="s">
        <v>105791</v>
      </c>
      <c r="E90603" s="1" t="s">
        <v>8</v>
      </c>
    </row>
    <row r="90604" spans="1:5" x14ac:dyDescent="0.3">
      <c r="A90604" s="1" t="s">
        <v>105792</v>
      </c>
      <c r="B90604" s="1" t="s">
        <v>15409</v>
      </c>
      <c r="C90604" t="b">
        <v>0</v>
      </c>
      <c r="D90604" s="1" t="s">
        <v>105793</v>
      </c>
      <c r="E90604" s="1" t="s">
        <v>12</v>
      </c>
    </row>
    <row r="90605" spans="1:5" x14ac:dyDescent="0.3">
      <c r="A90605" s="1" t="s">
        <v>3576</v>
      </c>
      <c r="B90605" s="1" t="s">
        <v>1024</v>
      </c>
      <c r="C90605" t="b">
        <v>0</v>
      </c>
      <c r="D90605" s="1" t="s">
        <v>105794</v>
      </c>
      <c r="E90605" s="1" t="s">
        <v>8</v>
      </c>
    </row>
    <row r="90606" spans="1:5" x14ac:dyDescent="0.3">
      <c r="A90606" s="1" t="s">
        <v>832</v>
      </c>
      <c r="B90606" s="1" t="s">
        <v>3904</v>
      </c>
      <c r="C90606" t="b">
        <v>0</v>
      </c>
      <c r="D90606" s="1" t="s">
        <v>105795</v>
      </c>
      <c r="E90606" s="1" t="s">
        <v>8</v>
      </c>
    </row>
    <row r="90607" spans="1:5" x14ac:dyDescent="0.3">
      <c r="A90607" s="1" t="s">
        <v>3299</v>
      </c>
      <c r="B90607" s="1" t="s">
        <v>805</v>
      </c>
      <c r="C90607" t="b">
        <v>0</v>
      </c>
      <c r="D90607" s="1" t="s">
        <v>105796</v>
      </c>
      <c r="E90607" s="1" t="s">
        <v>8</v>
      </c>
    </row>
    <row r="90608" spans="1:5" x14ac:dyDescent="0.3">
      <c r="A90608" s="1" t="s">
        <v>4003</v>
      </c>
      <c r="B90608" s="1" t="s">
        <v>434</v>
      </c>
      <c r="C90608" t="b">
        <v>0</v>
      </c>
      <c r="D90608" s="1" t="s">
        <v>105797</v>
      </c>
      <c r="E90608" s="1" t="s">
        <v>12</v>
      </c>
    </row>
    <row r="90609" spans="1:5" x14ac:dyDescent="0.3">
      <c r="A90609" s="1" t="s">
        <v>1552</v>
      </c>
      <c r="B90609" s="1" t="s">
        <v>1021</v>
      </c>
      <c r="C90609" t="b">
        <v>1</v>
      </c>
      <c r="D90609" s="1" t="s">
        <v>105798</v>
      </c>
      <c r="E90609" s="1" t="s">
        <v>8</v>
      </c>
    </row>
    <row r="90610" spans="1:5" x14ac:dyDescent="0.3">
      <c r="A90610" s="1" t="s">
        <v>4958</v>
      </c>
      <c r="B90610" s="1" t="s">
        <v>411</v>
      </c>
      <c r="C90610" t="b">
        <v>1</v>
      </c>
      <c r="D90610" s="1" t="s">
        <v>105799</v>
      </c>
      <c r="E90610" s="1" t="s">
        <v>12</v>
      </c>
    </row>
    <row r="90611" spans="1:5" x14ac:dyDescent="0.3">
      <c r="A90611" s="1" t="s">
        <v>6863</v>
      </c>
      <c r="B90611" s="1" t="s">
        <v>4467</v>
      </c>
      <c r="C90611" t="b">
        <v>0</v>
      </c>
      <c r="D90611" s="1" t="s">
        <v>105800</v>
      </c>
      <c r="E90611" s="1" t="s">
        <v>8</v>
      </c>
    </row>
    <row r="90612" spans="1:5" x14ac:dyDescent="0.3">
      <c r="A90612" s="1" t="s">
        <v>5104</v>
      </c>
      <c r="B90612" s="1" t="s">
        <v>681</v>
      </c>
      <c r="C90612" t="b">
        <v>0</v>
      </c>
      <c r="D90612" s="1" t="s">
        <v>105801</v>
      </c>
      <c r="E90612" s="1" t="s">
        <v>12</v>
      </c>
    </row>
    <row r="90613" spans="1:5" x14ac:dyDescent="0.3">
      <c r="A90613" s="1" t="s">
        <v>2398</v>
      </c>
      <c r="B90613" s="1" t="s">
        <v>9642</v>
      </c>
      <c r="C90613" t="b">
        <v>0</v>
      </c>
      <c r="D90613" s="1" t="s">
        <v>105802</v>
      </c>
      <c r="E90613" s="1" t="s">
        <v>8</v>
      </c>
    </row>
    <row r="90614" spans="1:5" x14ac:dyDescent="0.3">
      <c r="A90614" s="1" t="s">
        <v>13755</v>
      </c>
      <c r="B90614" s="1" t="s">
        <v>24068</v>
      </c>
      <c r="C90614" t="b">
        <v>1</v>
      </c>
      <c r="D90614" s="1" t="s">
        <v>105803</v>
      </c>
      <c r="E90614" s="1" t="s">
        <v>8</v>
      </c>
    </row>
    <row r="90615" spans="1:5" x14ac:dyDescent="0.3">
      <c r="A90615" s="1" t="s">
        <v>9002</v>
      </c>
      <c r="B90615" s="1" t="s">
        <v>1266</v>
      </c>
      <c r="C90615" t="b">
        <v>1</v>
      </c>
      <c r="D90615" s="1" t="s">
        <v>105804</v>
      </c>
      <c r="E90615" s="1" t="s">
        <v>12</v>
      </c>
    </row>
    <row r="90616" spans="1:5" x14ac:dyDescent="0.3">
      <c r="A90616" s="1" t="s">
        <v>17102</v>
      </c>
      <c r="B90616" s="1" t="s">
        <v>7597</v>
      </c>
      <c r="C90616" t="b">
        <v>0</v>
      </c>
      <c r="D90616" s="1" t="s">
        <v>105805</v>
      </c>
      <c r="E90616" s="1" t="s">
        <v>12</v>
      </c>
    </row>
    <row r="90617" spans="1:5" x14ac:dyDescent="0.3">
      <c r="A90617" s="1" t="s">
        <v>9855</v>
      </c>
      <c r="B90617" s="1" t="s">
        <v>1167</v>
      </c>
      <c r="C90617" t="b">
        <v>0</v>
      </c>
      <c r="D90617" s="1" t="s">
        <v>105806</v>
      </c>
      <c r="E90617" s="1" t="s">
        <v>8</v>
      </c>
    </row>
    <row r="90618" spans="1:5" x14ac:dyDescent="0.3">
      <c r="A90618" s="1" t="s">
        <v>13276</v>
      </c>
      <c r="B90618" s="1" t="s">
        <v>6232</v>
      </c>
      <c r="C90618" t="b">
        <v>0</v>
      </c>
      <c r="D90618" s="1" t="s">
        <v>105807</v>
      </c>
      <c r="E90618" s="1" t="s">
        <v>12</v>
      </c>
    </row>
    <row r="90619" spans="1:5" x14ac:dyDescent="0.3">
      <c r="A90619" s="1" t="s">
        <v>1415</v>
      </c>
      <c r="B90619" s="1" t="s">
        <v>662</v>
      </c>
      <c r="C90619" t="b">
        <v>0</v>
      </c>
      <c r="D90619" s="1" t="s">
        <v>105808</v>
      </c>
      <c r="E90619" s="1" t="s">
        <v>8</v>
      </c>
    </row>
    <row r="90620" spans="1:5" x14ac:dyDescent="0.3">
      <c r="A90620" s="1" t="s">
        <v>31851</v>
      </c>
      <c r="B90620" s="1" t="s">
        <v>3822</v>
      </c>
      <c r="C90620" t="b">
        <v>1</v>
      </c>
      <c r="D90620" s="1" t="s">
        <v>105809</v>
      </c>
      <c r="E90620" s="1" t="s">
        <v>12</v>
      </c>
    </row>
    <row r="90621" spans="1:5" x14ac:dyDescent="0.3">
      <c r="A90621" s="1" t="s">
        <v>105810</v>
      </c>
      <c r="B90621" s="1" t="s">
        <v>1643</v>
      </c>
      <c r="C90621" t="b">
        <v>0</v>
      </c>
      <c r="D90621" s="1" t="s">
        <v>247</v>
      </c>
      <c r="E90621" s="1" t="s">
        <v>12</v>
      </c>
    </row>
    <row r="90622" spans="1:5" x14ac:dyDescent="0.3">
      <c r="A90622" s="1" t="s">
        <v>976</v>
      </c>
      <c r="B90622" s="1" t="s">
        <v>1590</v>
      </c>
      <c r="C90622" t="b">
        <v>1</v>
      </c>
      <c r="D90622" s="1" t="s">
        <v>105811</v>
      </c>
      <c r="E90622" s="1" t="s">
        <v>8</v>
      </c>
    </row>
    <row r="90623" spans="1:5" x14ac:dyDescent="0.3">
      <c r="A90623" s="1" t="s">
        <v>10911</v>
      </c>
      <c r="B90623" s="1" t="s">
        <v>5668</v>
      </c>
      <c r="C90623" t="b">
        <v>0</v>
      </c>
      <c r="D90623" s="1" t="s">
        <v>105812</v>
      </c>
      <c r="E90623" s="1" t="s">
        <v>8</v>
      </c>
    </row>
    <row r="90624" spans="1:5" x14ac:dyDescent="0.3">
      <c r="A90624" s="1" t="s">
        <v>17215</v>
      </c>
      <c r="B90624" s="1" t="s">
        <v>533</v>
      </c>
      <c r="C90624" t="b">
        <v>0</v>
      </c>
      <c r="D90624" s="1" t="s">
        <v>105813</v>
      </c>
      <c r="E90624" s="1" t="s">
        <v>8</v>
      </c>
    </row>
    <row r="90625" spans="1:5" x14ac:dyDescent="0.3">
      <c r="A90625" s="1" t="s">
        <v>7376</v>
      </c>
      <c r="B90625" s="1" t="s">
        <v>8209</v>
      </c>
      <c r="C90625" t="b">
        <v>0</v>
      </c>
      <c r="D90625" s="1" t="s">
        <v>105814</v>
      </c>
      <c r="E90625" s="1" t="s">
        <v>8</v>
      </c>
    </row>
    <row r="90626" spans="1:5" x14ac:dyDescent="0.3">
      <c r="A90626" s="1" t="s">
        <v>2058</v>
      </c>
      <c r="B90626" s="1" t="s">
        <v>4162</v>
      </c>
      <c r="C90626" t="b">
        <v>0</v>
      </c>
      <c r="D90626" s="1" t="s">
        <v>105815</v>
      </c>
      <c r="E90626" s="1" t="s">
        <v>12</v>
      </c>
    </row>
    <row r="90627" spans="1:5" x14ac:dyDescent="0.3">
      <c r="A90627" s="1" t="s">
        <v>105816</v>
      </c>
      <c r="B90627" s="1" t="s">
        <v>11253</v>
      </c>
      <c r="C90627" t="b">
        <v>0</v>
      </c>
      <c r="D90627" s="1" t="s">
        <v>105817</v>
      </c>
      <c r="E90627" s="1" t="s">
        <v>12</v>
      </c>
    </row>
    <row r="90628" spans="1:5" x14ac:dyDescent="0.3">
      <c r="A90628" s="1" t="s">
        <v>1208</v>
      </c>
      <c r="B90628" s="1" t="s">
        <v>4732</v>
      </c>
      <c r="C90628" t="b">
        <v>0</v>
      </c>
      <c r="D90628" s="1" t="s">
        <v>105818</v>
      </c>
      <c r="E90628" s="1" t="s">
        <v>8</v>
      </c>
    </row>
    <row r="90629" spans="1:5" x14ac:dyDescent="0.3">
      <c r="A90629" s="1" t="s">
        <v>28358</v>
      </c>
      <c r="B90629" s="1" t="s">
        <v>15096</v>
      </c>
      <c r="C90629" t="b">
        <v>1</v>
      </c>
      <c r="D90629" s="1" t="s">
        <v>247</v>
      </c>
      <c r="E90629" s="1" t="s">
        <v>8</v>
      </c>
    </row>
    <row r="90630" spans="1:5" x14ac:dyDescent="0.3">
      <c r="A90630" s="1" t="s">
        <v>7554</v>
      </c>
      <c r="B90630" s="1" t="s">
        <v>9563</v>
      </c>
      <c r="C90630" t="b">
        <v>1</v>
      </c>
      <c r="D90630" s="1" t="s">
        <v>105819</v>
      </c>
      <c r="E90630" s="1" t="s">
        <v>8</v>
      </c>
    </row>
    <row r="90631" spans="1:5" x14ac:dyDescent="0.3">
      <c r="A90631" s="1" t="s">
        <v>6208</v>
      </c>
      <c r="B90631" s="1" t="s">
        <v>827</v>
      </c>
      <c r="C90631" t="b">
        <v>1</v>
      </c>
      <c r="D90631" s="1" t="s">
        <v>105820</v>
      </c>
      <c r="E90631" s="1" t="s">
        <v>8</v>
      </c>
    </row>
    <row r="90632" spans="1:5" x14ac:dyDescent="0.3">
      <c r="A90632" s="1" t="s">
        <v>691</v>
      </c>
      <c r="B90632" s="1" t="s">
        <v>17615</v>
      </c>
      <c r="C90632" t="b">
        <v>0</v>
      </c>
      <c r="D90632" s="1" t="s">
        <v>105821</v>
      </c>
      <c r="E90632" s="1" t="s">
        <v>12</v>
      </c>
    </row>
    <row r="90633" spans="1:5" x14ac:dyDescent="0.3">
      <c r="A90633" s="1" t="s">
        <v>12828</v>
      </c>
      <c r="B90633" s="1" t="s">
        <v>7122</v>
      </c>
      <c r="C90633" t="b">
        <v>0</v>
      </c>
      <c r="D90633" s="1" t="s">
        <v>105822</v>
      </c>
      <c r="E90633" s="1" t="s">
        <v>8</v>
      </c>
    </row>
    <row r="90634" spans="1:5" x14ac:dyDescent="0.3">
      <c r="A90634" s="1" t="s">
        <v>7837</v>
      </c>
      <c r="B90634" s="1" t="s">
        <v>2946</v>
      </c>
      <c r="C90634" t="b">
        <v>0</v>
      </c>
      <c r="D90634" s="1" t="s">
        <v>105823</v>
      </c>
      <c r="E90634" s="1" t="s">
        <v>8</v>
      </c>
    </row>
    <row r="90635" spans="1:5" x14ac:dyDescent="0.3">
      <c r="A90635" s="1" t="s">
        <v>15169</v>
      </c>
      <c r="B90635" s="1" t="s">
        <v>4834</v>
      </c>
      <c r="C90635" t="b">
        <v>1</v>
      </c>
      <c r="D90635" s="1" t="s">
        <v>105824</v>
      </c>
      <c r="E90635" s="1" t="s">
        <v>8</v>
      </c>
    </row>
    <row r="90636" spans="1:5" x14ac:dyDescent="0.3">
      <c r="A90636" s="1" t="s">
        <v>9002</v>
      </c>
      <c r="B90636" s="1" t="s">
        <v>2431</v>
      </c>
      <c r="C90636" t="b">
        <v>0</v>
      </c>
      <c r="D90636" s="1" t="s">
        <v>105825</v>
      </c>
      <c r="E90636" s="1" t="s">
        <v>12</v>
      </c>
    </row>
    <row r="90637" spans="1:5" x14ac:dyDescent="0.3">
      <c r="A90637" s="1" t="s">
        <v>5809</v>
      </c>
      <c r="B90637" s="1" t="s">
        <v>13942</v>
      </c>
      <c r="C90637" t="b">
        <v>0</v>
      </c>
      <c r="D90637" s="1" t="s">
        <v>105826</v>
      </c>
      <c r="E90637" s="1" t="s">
        <v>8</v>
      </c>
    </row>
    <row r="90638" spans="1:5" x14ac:dyDescent="0.3">
      <c r="A90638" s="1" t="s">
        <v>445</v>
      </c>
      <c r="B90638" s="1" t="s">
        <v>8497</v>
      </c>
      <c r="C90638" t="b">
        <v>1</v>
      </c>
      <c r="D90638" s="1" t="s">
        <v>105827</v>
      </c>
      <c r="E90638" s="1" t="s">
        <v>8</v>
      </c>
    </row>
    <row r="90639" spans="1:5" x14ac:dyDescent="0.3">
      <c r="A90639" s="1" t="s">
        <v>1018</v>
      </c>
      <c r="B90639" s="1" t="s">
        <v>9768</v>
      </c>
      <c r="C90639" t="b">
        <v>1</v>
      </c>
      <c r="D90639" s="1" t="s">
        <v>105828</v>
      </c>
      <c r="E90639" s="1" t="s">
        <v>8</v>
      </c>
    </row>
    <row r="90640" spans="1:5" x14ac:dyDescent="0.3">
      <c r="A90640" s="1" t="s">
        <v>58067</v>
      </c>
      <c r="B90640" s="1" t="s">
        <v>79</v>
      </c>
      <c r="C90640" t="b">
        <v>1</v>
      </c>
      <c r="D90640" s="1" t="s">
        <v>105829</v>
      </c>
      <c r="E90640" s="1" t="s">
        <v>8</v>
      </c>
    </row>
    <row r="90641" spans="1:5" x14ac:dyDescent="0.3">
      <c r="A90641" s="1" t="s">
        <v>6030</v>
      </c>
      <c r="B90641" s="1" t="s">
        <v>11805</v>
      </c>
      <c r="C90641" t="b">
        <v>1</v>
      </c>
      <c r="D90641" s="1" t="s">
        <v>105830</v>
      </c>
      <c r="E90641" s="1" t="s">
        <v>8</v>
      </c>
    </row>
    <row r="90642" spans="1:5" x14ac:dyDescent="0.3">
      <c r="A90642" s="1" t="s">
        <v>7029</v>
      </c>
      <c r="B90642" s="1" t="s">
        <v>1935</v>
      </c>
      <c r="C90642" t="b">
        <v>0</v>
      </c>
      <c r="D90642" s="1" t="s">
        <v>105831</v>
      </c>
      <c r="E90642" s="1" t="s">
        <v>8</v>
      </c>
    </row>
    <row r="90643" spans="1:5" x14ac:dyDescent="0.3">
      <c r="A90643" s="1" t="s">
        <v>24749</v>
      </c>
      <c r="B90643" s="1" t="s">
        <v>1332</v>
      </c>
      <c r="C90643" t="b">
        <v>0</v>
      </c>
      <c r="D90643" s="1" t="s">
        <v>247</v>
      </c>
      <c r="E90643" s="1" t="s">
        <v>8</v>
      </c>
    </row>
    <row r="90644" spans="1:5" x14ac:dyDescent="0.3">
      <c r="A90644" s="1" t="s">
        <v>3000</v>
      </c>
      <c r="B90644" s="1" t="s">
        <v>9354</v>
      </c>
      <c r="C90644" t="b">
        <v>1</v>
      </c>
      <c r="D90644" s="1" t="s">
        <v>105832</v>
      </c>
      <c r="E90644" s="1" t="s">
        <v>8</v>
      </c>
    </row>
    <row r="90645" spans="1:5" x14ac:dyDescent="0.3">
      <c r="A90645" s="1" t="s">
        <v>4367</v>
      </c>
      <c r="B90645" s="1" t="s">
        <v>235</v>
      </c>
      <c r="C90645" t="b">
        <v>1</v>
      </c>
      <c r="D90645" s="1" t="s">
        <v>105833</v>
      </c>
      <c r="E90645" s="1" t="s">
        <v>8</v>
      </c>
    </row>
    <row r="90646" spans="1:5" x14ac:dyDescent="0.3">
      <c r="A90646" s="1" t="s">
        <v>52789</v>
      </c>
      <c r="B90646" s="1" t="s">
        <v>142</v>
      </c>
      <c r="C90646" t="b">
        <v>1</v>
      </c>
      <c r="D90646" s="1" t="s">
        <v>105834</v>
      </c>
      <c r="E90646" s="1" t="s">
        <v>12</v>
      </c>
    </row>
    <row r="90647" spans="1:5" x14ac:dyDescent="0.3">
      <c r="A90647" s="1" t="s">
        <v>20478</v>
      </c>
      <c r="B90647" s="1" t="s">
        <v>160</v>
      </c>
      <c r="C90647" t="b">
        <v>0</v>
      </c>
      <c r="D90647" s="1" t="s">
        <v>105835</v>
      </c>
      <c r="E90647" s="1" t="s">
        <v>8</v>
      </c>
    </row>
    <row r="90648" spans="1:5" x14ac:dyDescent="0.3">
      <c r="A90648" s="1" t="s">
        <v>14938</v>
      </c>
      <c r="B90648" s="1" t="s">
        <v>327</v>
      </c>
      <c r="C90648" t="b">
        <v>0</v>
      </c>
      <c r="D90648" s="1" t="s">
        <v>105836</v>
      </c>
      <c r="E90648" s="1" t="s">
        <v>8</v>
      </c>
    </row>
    <row r="90649" spans="1:5" x14ac:dyDescent="0.3">
      <c r="A90649" s="1" t="s">
        <v>8458</v>
      </c>
      <c r="B90649" s="1" t="s">
        <v>3147</v>
      </c>
      <c r="C90649" t="b">
        <v>0</v>
      </c>
      <c r="D90649" s="1" t="s">
        <v>105837</v>
      </c>
      <c r="E90649" s="1" t="s">
        <v>8</v>
      </c>
    </row>
    <row r="90650" spans="1:5" x14ac:dyDescent="0.3">
      <c r="A90650" s="1" t="s">
        <v>6985</v>
      </c>
      <c r="B90650" s="1" t="s">
        <v>3851</v>
      </c>
      <c r="C90650" t="b">
        <v>1</v>
      </c>
      <c r="D90650" s="1" t="s">
        <v>105838</v>
      </c>
      <c r="E90650" s="1" t="s">
        <v>8</v>
      </c>
    </row>
    <row r="90651" spans="1:5" x14ac:dyDescent="0.3">
      <c r="A90651" s="1" t="s">
        <v>16558</v>
      </c>
      <c r="B90651" s="1" t="s">
        <v>3362</v>
      </c>
      <c r="C90651" t="b">
        <v>1</v>
      </c>
      <c r="D90651" s="1" t="s">
        <v>105839</v>
      </c>
      <c r="E90651" s="1" t="s">
        <v>8</v>
      </c>
    </row>
    <row r="90652" spans="1:5" x14ac:dyDescent="0.3">
      <c r="A90652" s="1" t="s">
        <v>5930</v>
      </c>
      <c r="B90652" s="1" t="s">
        <v>7391</v>
      </c>
      <c r="C90652" t="b">
        <v>0</v>
      </c>
      <c r="D90652" s="1" t="s">
        <v>105840</v>
      </c>
      <c r="E90652" s="1" t="s">
        <v>8</v>
      </c>
    </row>
    <row r="90653" spans="1:5" x14ac:dyDescent="0.3">
      <c r="A90653" s="1" t="s">
        <v>104807</v>
      </c>
      <c r="B90653" s="1" t="s">
        <v>284</v>
      </c>
      <c r="C90653" t="b">
        <v>0</v>
      </c>
      <c r="D90653" s="1" t="s">
        <v>105841</v>
      </c>
      <c r="E90653" s="1" t="s">
        <v>8</v>
      </c>
    </row>
    <row r="90654" spans="1:5" x14ac:dyDescent="0.3">
      <c r="A90654" s="1" t="s">
        <v>3174</v>
      </c>
      <c r="B90654" s="1" t="s">
        <v>1701</v>
      </c>
      <c r="C90654" t="b">
        <v>0</v>
      </c>
      <c r="D90654" s="1" t="s">
        <v>105842</v>
      </c>
      <c r="E90654" s="1" t="s">
        <v>8</v>
      </c>
    </row>
    <row r="90655" spans="1:5" x14ac:dyDescent="0.3">
      <c r="A90655" s="1" t="s">
        <v>80787</v>
      </c>
      <c r="B90655" s="1" t="s">
        <v>3825</v>
      </c>
      <c r="C90655" t="b">
        <v>1</v>
      </c>
      <c r="D90655" s="1" t="s">
        <v>105843</v>
      </c>
      <c r="E90655" s="1" t="s">
        <v>8</v>
      </c>
    </row>
    <row r="90656" spans="1:5" x14ac:dyDescent="0.3">
      <c r="A90656" s="1" t="s">
        <v>38195</v>
      </c>
      <c r="B90656" s="1" t="s">
        <v>21076</v>
      </c>
      <c r="C90656" t="b">
        <v>1</v>
      </c>
      <c r="D90656" s="1" t="s">
        <v>105844</v>
      </c>
      <c r="E90656" s="1" t="s">
        <v>12</v>
      </c>
    </row>
    <row r="90657" spans="1:5" x14ac:dyDescent="0.3">
      <c r="A90657" s="1" t="s">
        <v>3119</v>
      </c>
      <c r="B90657" s="1" t="s">
        <v>33146</v>
      </c>
      <c r="C90657" t="b">
        <v>0</v>
      </c>
      <c r="D90657" s="1" t="s">
        <v>105845</v>
      </c>
      <c r="E90657" s="1" t="s">
        <v>8</v>
      </c>
    </row>
    <row r="90658" spans="1:5" x14ac:dyDescent="0.3">
      <c r="A90658" s="1" t="s">
        <v>105846</v>
      </c>
      <c r="B90658" s="1" t="s">
        <v>2228</v>
      </c>
      <c r="C90658" t="b">
        <v>0</v>
      </c>
      <c r="D90658" s="1" t="s">
        <v>105847</v>
      </c>
      <c r="E90658" s="1" t="s">
        <v>12</v>
      </c>
    </row>
    <row r="90659" spans="1:5" x14ac:dyDescent="0.3">
      <c r="A90659" s="1" t="s">
        <v>445</v>
      </c>
      <c r="B90659" s="1" t="s">
        <v>28615</v>
      </c>
      <c r="C90659" t="b">
        <v>0</v>
      </c>
      <c r="D90659" s="1" t="s">
        <v>105848</v>
      </c>
      <c r="E90659" s="1" t="s">
        <v>8</v>
      </c>
    </row>
    <row r="90660" spans="1:5" x14ac:dyDescent="0.3">
      <c r="A90660" s="1" t="s">
        <v>11827</v>
      </c>
      <c r="B90660" s="1" t="s">
        <v>124</v>
      </c>
      <c r="C90660" t="b">
        <v>0</v>
      </c>
      <c r="D90660" s="1" t="s">
        <v>105849</v>
      </c>
      <c r="E90660" s="1" t="s">
        <v>12</v>
      </c>
    </row>
    <row r="90661" spans="1:5" x14ac:dyDescent="0.3">
      <c r="A90661" s="1" t="s">
        <v>10808</v>
      </c>
      <c r="B90661" s="1" t="s">
        <v>2450</v>
      </c>
      <c r="C90661" t="b">
        <v>0</v>
      </c>
      <c r="D90661" s="1" t="s">
        <v>105850</v>
      </c>
      <c r="E90661" s="1" t="s">
        <v>12</v>
      </c>
    </row>
    <row r="90662" spans="1:5" x14ac:dyDescent="0.3">
      <c r="A90662" s="1" t="s">
        <v>105851</v>
      </c>
      <c r="B90662" s="1" t="s">
        <v>1935</v>
      </c>
      <c r="C90662" t="b">
        <v>0</v>
      </c>
      <c r="D90662" s="1" t="s">
        <v>105852</v>
      </c>
      <c r="E90662" s="1" t="s">
        <v>12</v>
      </c>
    </row>
    <row r="90663" spans="1:5" x14ac:dyDescent="0.3">
      <c r="A90663" s="1" t="s">
        <v>5338</v>
      </c>
      <c r="B90663" s="1" t="s">
        <v>449</v>
      </c>
      <c r="C90663" t="b">
        <v>1</v>
      </c>
      <c r="D90663" s="1" t="s">
        <v>105853</v>
      </c>
      <c r="E90663" s="1" t="s">
        <v>8</v>
      </c>
    </row>
    <row r="90664" spans="1:5" x14ac:dyDescent="0.3">
      <c r="A90664" s="1" t="s">
        <v>1094</v>
      </c>
      <c r="B90664" s="1" t="s">
        <v>6595</v>
      </c>
      <c r="C90664" t="b">
        <v>0</v>
      </c>
      <c r="D90664" s="1" t="s">
        <v>105854</v>
      </c>
      <c r="E90664" s="1" t="s">
        <v>8</v>
      </c>
    </row>
    <row r="90665" spans="1:5" x14ac:dyDescent="0.3">
      <c r="A90665" s="1" t="s">
        <v>4610</v>
      </c>
      <c r="B90665" s="1" t="s">
        <v>2421</v>
      </c>
      <c r="C90665" t="b">
        <v>0</v>
      </c>
      <c r="D90665" s="1" t="s">
        <v>247</v>
      </c>
      <c r="E90665" s="1" t="s">
        <v>8</v>
      </c>
    </row>
    <row r="90666" spans="1:5" x14ac:dyDescent="0.3">
      <c r="A90666" s="1" t="s">
        <v>51171</v>
      </c>
      <c r="B90666" s="1" t="s">
        <v>585</v>
      </c>
      <c r="C90666" t="b">
        <v>1</v>
      </c>
      <c r="D90666" s="1" t="s">
        <v>105855</v>
      </c>
      <c r="E90666" s="1" t="s">
        <v>8</v>
      </c>
    </row>
    <row r="90667" spans="1:5" x14ac:dyDescent="0.3">
      <c r="A90667" s="1" t="s">
        <v>7002</v>
      </c>
      <c r="B90667" s="1" t="s">
        <v>24200</v>
      </c>
      <c r="C90667" t="b">
        <v>0</v>
      </c>
      <c r="D90667" s="1" t="s">
        <v>105856</v>
      </c>
      <c r="E90667" s="1" t="s">
        <v>8</v>
      </c>
    </row>
    <row r="90668" spans="1:5" x14ac:dyDescent="0.3">
      <c r="A90668" s="1" t="s">
        <v>83327</v>
      </c>
      <c r="B90668" s="1" t="s">
        <v>67259</v>
      </c>
      <c r="C90668" t="b">
        <v>0</v>
      </c>
      <c r="D90668" s="1" t="s">
        <v>105857</v>
      </c>
      <c r="E90668" s="1" t="s">
        <v>8</v>
      </c>
    </row>
    <row r="90669" spans="1:5" x14ac:dyDescent="0.3">
      <c r="A90669" s="1" t="s">
        <v>50110</v>
      </c>
      <c r="B90669" s="1" t="s">
        <v>22703</v>
      </c>
      <c r="C90669" t="b">
        <v>0</v>
      </c>
      <c r="D90669" s="1" t="s">
        <v>105858</v>
      </c>
      <c r="E90669" s="1" t="s">
        <v>12</v>
      </c>
    </row>
    <row r="90670" spans="1:5" x14ac:dyDescent="0.3">
      <c r="A90670" s="1" t="s">
        <v>35554</v>
      </c>
      <c r="B90670" s="1" t="s">
        <v>1716</v>
      </c>
      <c r="C90670" t="b">
        <v>0</v>
      </c>
      <c r="D90670" s="1" t="s">
        <v>105859</v>
      </c>
      <c r="E90670" s="1" t="s">
        <v>8</v>
      </c>
    </row>
    <row r="90671" spans="1:5" x14ac:dyDescent="0.3">
      <c r="A90671" s="1" t="s">
        <v>41461</v>
      </c>
      <c r="B90671" s="1" t="s">
        <v>187</v>
      </c>
      <c r="C90671" t="b">
        <v>0</v>
      </c>
      <c r="D90671" s="1" t="s">
        <v>105860</v>
      </c>
      <c r="E90671" s="1" t="s">
        <v>8</v>
      </c>
    </row>
    <row r="90672" spans="1:5" x14ac:dyDescent="0.3">
      <c r="A90672" s="1" t="s">
        <v>1172</v>
      </c>
      <c r="B90672" s="1" t="s">
        <v>1859</v>
      </c>
      <c r="C90672" t="b">
        <v>0</v>
      </c>
      <c r="D90672" s="1" t="s">
        <v>105861</v>
      </c>
      <c r="E90672" s="1" t="s">
        <v>8</v>
      </c>
    </row>
    <row r="90673" spans="1:5" x14ac:dyDescent="0.3">
      <c r="A90673" s="1" t="s">
        <v>24917</v>
      </c>
      <c r="B90673" s="1" t="s">
        <v>6186</v>
      </c>
      <c r="C90673" t="b">
        <v>0</v>
      </c>
      <c r="D90673" s="1" t="s">
        <v>105862</v>
      </c>
      <c r="E90673" s="1" t="s">
        <v>8</v>
      </c>
    </row>
    <row r="90674" spans="1:5" x14ac:dyDescent="0.3">
      <c r="A90674" s="1" t="s">
        <v>9</v>
      </c>
      <c r="B90674" s="1" t="s">
        <v>4000</v>
      </c>
      <c r="C90674" t="b">
        <v>0</v>
      </c>
      <c r="D90674" s="1" t="s">
        <v>105863</v>
      </c>
      <c r="E90674" s="1" t="s">
        <v>12</v>
      </c>
    </row>
    <row r="90675" spans="1:5" x14ac:dyDescent="0.3">
      <c r="A90675" s="1" t="s">
        <v>10491</v>
      </c>
      <c r="B90675" s="1" t="s">
        <v>16172</v>
      </c>
      <c r="C90675" t="b">
        <v>0</v>
      </c>
      <c r="D90675" s="1" t="s">
        <v>105864</v>
      </c>
      <c r="E90675" s="1" t="s">
        <v>8</v>
      </c>
    </row>
    <row r="90676" spans="1:5" x14ac:dyDescent="0.3">
      <c r="A90676" s="1" t="s">
        <v>62446</v>
      </c>
      <c r="B90676" s="1" t="s">
        <v>3527</v>
      </c>
      <c r="C90676" t="b">
        <v>0</v>
      </c>
      <c r="D90676" s="1" t="s">
        <v>105865</v>
      </c>
      <c r="E90676" s="1" t="s">
        <v>8</v>
      </c>
    </row>
    <row r="90677" spans="1:5" x14ac:dyDescent="0.3">
      <c r="A90677" s="1" t="s">
        <v>503</v>
      </c>
      <c r="B90677" s="1" t="s">
        <v>626</v>
      </c>
      <c r="C90677" t="b">
        <v>0</v>
      </c>
      <c r="D90677" s="1" t="s">
        <v>105866</v>
      </c>
      <c r="E90677" s="1" t="s">
        <v>12</v>
      </c>
    </row>
    <row r="90678" spans="1:5" x14ac:dyDescent="0.3">
      <c r="A90678" s="1" t="s">
        <v>5026</v>
      </c>
      <c r="B90678" s="1" t="s">
        <v>6328</v>
      </c>
      <c r="C90678" t="b">
        <v>0</v>
      </c>
      <c r="D90678" s="1" t="s">
        <v>105867</v>
      </c>
      <c r="E90678" s="1" t="s">
        <v>12</v>
      </c>
    </row>
    <row r="90679" spans="1:5" x14ac:dyDescent="0.3">
      <c r="A90679" s="1" t="s">
        <v>93738</v>
      </c>
      <c r="B90679" s="1" t="s">
        <v>57365</v>
      </c>
      <c r="C90679" t="b">
        <v>1</v>
      </c>
      <c r="D90679" s="1" t="s">
        <v>105868</v>
      </c>
      <c r="E90679" s="1" t="s">
        <v>12</v>
      </c>
    </row>
    <row r="90680" spans="1:5" x14ac:dyDescent="0.3">
      <c r="A90680" s="1" t="s">
        <v>35942</v>
      </c>
      <c r="B90680" s="1" t="s">
        <v>1136</v>
      </c>
      <c r="C90680" t="b">
        <v>0</v>
      </c>
      <c r="D90680" s="1" t="s">
        <v>105869</v>
      </c>
      <c r="E90680" s="1" t="s">
        <v>8</v>
      </c>
    </row>
    <row r="90681" spans="1:5" x14ac:dyDescent="0.3">
      <c r="A90681" s="1" t="s">
        <v>13494</v>
      </c>
      <c r="B90681" s="1" t="s">
        <v>1514</v>
      </c>
      <c r="C90681" t="b">
        <v>0</v>
      </c>
      <c r="D90681" s="1" t="s">
        <v>105870</v>
      </c>
      <c r="E90681" s="1" t="s">
        <v>12</v>
      </c>
    </row>
    <row r="90682" spans="1:5" x14ac:dyDescent="0.3">
      <c r="A90682" s="1" t="s">
        <v>15445</v>
      </c>
      <c r="B90682" s="1" t="s">
        <v>681</v>
      </c>
      <c r="C90682" t="b">
        <v>0</v>
      </c>
      <c r="D90682" s="1" t="s">
        <v>247</v>
      </c>
      <c r="E90682" s="1" t="s">
        <v>8</v>
      </c>
    </row>
    <row r="90683" spans="1:5" x14ac:dyDescent="0.3">
      <c r="A90683" s="1" t="s">
        <v>17845</v>
      </c>
      <c r="B90683" s="1" t="s">
        <v>2367</v>
      </c>
      <c r="C90683" t="b">
        <v>1</v>
      </c>
      <c r="D90683" s="1" t="s">
        <v>105871</v>
      </c>
      <c r="E90683" s="1" t="s">
        <v>12</v>
      </c>
    </row>
    <row r="90684" spans="1:5" x14ac:dyDescent="0.3">
      <c r="A90684" s="1" t="s">
        <v>54462</v>
      </c>
      <c r="B90684" s="1" t="s">
        <v>9773</v>
      </c>
      <c r="C90684" t="b">
        <v>1</v>
      </c>
      <c r="D90684" s="1" t="s">
        <v>105872</v>
      </c>
      <c r="E90684" s="1" t="s">
        <v>8</v>
      </c>
    </row>
    <row r="90685" spans="1:5" x14ac:dyDescent="0.3">
      <c r="A90685" s="1" t="s">
        <v>9758</v>
      </c>
      <c r="B90685" s="1" t="s">
        <v>2437</v>
      </c>
      <c r="C90685" t="b">
        <v>0</v>
      </c>
      <c r="D90685" s="1" t="s">
        <v>105873</v>
      </c>
      <c r="E90685" s="1" t="s">
        <v>8</v>
      </c>
    </row>
    <row r="90686" spans="1:5" x14ac:dyDescent="0.3">
      <c r="A90686" s="1" t="s">
        <v>6947</v>
      </c>
      <c r="B90686" s="1" t="s">
        <v>4658</v>
      </c>
      <c r="C90686" t="b">
        <v>0</v>
      </c>
      <c r="D90686" s="1" t="s">
        <v>105874</v>
      </c>
      <c r="E90686" s="1" t="s">
        <v>8</v>
      </c>
    </row>
    <row r="90687" spans="1:5" x14ac:dyDescent="0.3">
      <c r="A90687" s="1" t="s">
        <v>26466</v>
      </c>
      <c r="B90687" s="1" t="s">
        <v>29</v>
      </c>
      <c r="C90687" t="b">
        <v>0</v>
      </c>
      <c r="D90687" s="1" t="s">
        <v>105875</v>
      </c>
      <c r="E90687" s="1" t="s">
        <v>8</v>
      </c>
    </row>
    <row r="90688" spans="1:5" x14ac:dyDescent="0.3">
      <c r="A90688" s="1" t="s">
        <v>5673</v>
      </c>
      <c r="B90688" s="1" t="s">
        <v>597</v>
      </c>
      <c r="C90688" t="b">
        <v>1</v>
      </c>
      <c r="D90688" s="1" t="s">
        <v>105876</v>
      </c>
      <c r="E90688" s="1" t="s">
        <v>12</v>
      </c>
    </row>
    <row r="90689" spans="1:5" x14ac:dyDescent="0.3">
      <c r="A90689" s="1" t="s">
        <v>26491</v>
      </c>
      <c r="B90689" s="1" t="s">
        <v>3439</v>
      </c>
      <c r="C90689" t="b">
        <v>0</v>
      </c>
      <c r="D90689" s="1" t="s">
        <v>105877</v>
      </c>
      <c r="E90689" s="1" t="s">
        <v>8</v>
      </c>
    </row>
    <row r="90690" spans="1:5" x14ac:dyDescent="0.3">
      <c r="A90690" s="1" t="s">
        <v>3399</v>
      </c>
      <c r="B90690" s="1" t="s">
        <v>1949</v>
      </c>
      <c r="C90690" t="b">
        <v>1</v>
      </c>
      <c r="D90690" s="1" t="s">
        <v>105878</v>
      </c>
      <c r="E90690" s="1" t="s">
        <v>12</v>
      </c>
    </row>
    <row r="90691" spans="1:5" x14ac:dyDescent="0.3">
      <c r="A90691" s="1" t="s">
        <v>34278</v>
      </c>
      <c r="B90691" s="1" t="s">
        <v>33923</v>
      </c>
      <c r="C90691" t="b">
        <v>0</v>
      </c>
      <c r="D90691" s="1" t="s">
        <v>247</v>
      </c>
      <c r="E90691" s="1" t="s">
        <v>8</v>
      </c>
    </row>
    <row r="90692" spans="1:5" x14ac:dyDescent="0.3">
      <c r="A90692" s="1" t="s">
        <v>25089</v>
      </c>
      <c r="B90692" s="1" t="s">
        <v>5279</v>
      </c>
      <c r="C90692" t="b">
        <v>0</v>
      </c>
      <c r="D90692" s="1" t="s">
        <v>105879</v>
      </c>
      <c r="E90692" s="1" t="s">
        <v>8</v>
      </c>
    </row>
    <row r="90693" spans="1:5" x14ac:dyDescent="0.3">
      <c r="A90693" s="1" t="s">
        <v>58694</v>
      </c>
      <c r="B90693" s="1" t="s">
        <v>4897</v>
      </c>
      <c r="C90693" t="b">
        <v>1</v>
      </c>
      <c r="D90693" s="1" t="s">
        <v>105880</v>
      </c>
      <c r="E90693" s="1" t="s">
        <v>8</v>
      </c>
    </row>
    <row r="90694" spans="1:5" x14ac:dyDescent="0.3">
      <c r="A90694" s="1" t="s">
        <v>14218</v>
      </c>
      <c r="B90694" s="1" t="s">
        <v>3049</v>
      </c>
      <c r="C90694" t="b">
        <v>1</v>
      </c>
      <c r="D90694" s="1" t="s">
        <v>105881</v>
      </c>
      <c r="E90694" s="1" t="s">
        <v>8</v>
      </c>
    </row>
    <row r="90695" spans="1:5" x14ac:dyDescent="0.3">
      <c r="A90695" s="1" t="s">
        <v>30904</v>
      </c>
      <c r="B90695" s="1" t="s">
        <v>585</v>
      </c>
      <c r="C90695" t="b">
        <v>1</v>
      </c>
      <c r="D90695" s="1" t="s">
        <v>105882</v>
      </c>
      <c r="E90695" s="1" t="s">
        <v>8</v>
      </c>
    </row>
    <row r="90696" spans="1:5" x14ac:dyDescent="0.3">
      <c r="A90696" s="1" t="s">
        <v>3772</v>
      </c>
      <c r="B90696" s="1" t="s">
        <v>40794</v>
      </c>
      <c r="C90696" t="b">
        <v>0</v>
      </c>
      <c r="D90696" s="1" t="s">
        <v>105883</v>
      </c>
      <c r="E90696" s="1" t="s">
        <v>8</v>
      </c>
    </row>
    <row r="90697" spans="1:5" x14ac:dyDescent="0.3">
      <c r="A90697" s="1" t="s">
        <v>10742</v>
      </c>
      <c r="B90697" s="1" t="s">
        <v>4170</v>
      </c>
      <c r="C90697" t="b">
        <v>0</v>
      </c>
      <c r="D90697" s="1" t="s">
        <v>105884</v>
      </c>
      <c r="E90697" s="1" t="s">
        <v>8</v>
      </c>
    </row>
    <row r="90698" spans="1:5" x14ac:dyDescent="0.3">
      <c r="A90698" s="1" t="s">
        <v>5670</v>
      </c>
      <c r="B90698" s="1" t="s">
        <v>7211</v>
      </c>
      <c r="C90698" t="b">
        <v>0</v>
      </c>
      <c r="D90698" s="1" t="s">
        <v>105885</v>
      </c>
      <c r="E90698" s="1" t="s">
        <v>12</v>
      </c>
    </row>
    <row r="90699" spans="1:5" x14ac:dyDescent="0.3">
      <c r="A90699" s="1" t="s">
        <v>16138</v>
      </c>
      <c r="B90699" s="1" t="s">
        <v>169</v>
      </c>
      <c r="C90699" t="b">
        <v>1</v>
      </c>
      <c r="D90699" s="1" t="s">
        <v>105886</v>
      </c>
      <c r="E90699" s="1" t="s">
        <v>12</v>
      </c>
    </row>
    <row r="90700" spans="1:5" x14ac:dyDescent="0.3">
      <c r="A90700" s="1" t="s">
        <v>78201</v>
      </c>
      <c r="B90700" s="1" t="s">
        <v>12554</v>
      </c>
      <c r="C90700" t="b">
        <v>1</v>
      </c>
      <c r="D90700" s="1" t="s">
        <v>105887</v>
      </c>
      <c r="E90700" s="1" t="s">
        <v>8</v>
      </c>
    </row>
    <row r="90701" spans="1:5" x14ac:dyDescent="0.3">
      <c r="A90701" s="1" t="s">
        <v>92811</v>
      </c>
      <c r="B90701" s="1" t="s">
        <v>32</v>
      </c>
      <c r="C90701" t="b">
        <v>1</v>
      </c>
      <c r="D90701" s="1" t="s">
        <v>105888</v>
      </c>
      <c r="E90701" s="1" t="s">
        <v>8</v>
      </c>
    </row>
    <row r="90702" spans="1:5" x14ac:dyDescent="0.3">
      <c r="A90702" s="1" t="s">
        <v>6722</v>
      </c>
      <c r="B90702" s="1" t="s">
        <v>1444</v>
      </c>
      <c r="C90702" t="b">
        <v>0</v>
      </c>
      <c r="D90702" s="1" t="s">
        <v>105889</v>
      </c>
      <c r="E90702" s="1" t="s">
        <v>8</v>
      </c>
    </row>
    <row r="90703" spans="1:5" x14ac:dyDescent="0.3">
      <c r="A90703" s="1" t="s">
        <v>750</v>
      </c>
      <c r="B90703" s="1" t="s">
        <v>40221</v>
      </c>
      <c r="C90703" t="b">
        <v>0</v>
      </c>
      <c r="D90703" s="1" t="s">
        <v>105890</v>
      </c>
      <c r="E90703" s="1" t="s">
        <v>8</v>
      </c>
    </row>
    <row r="90704" spans="1:5" x14ac:dyDescent="0.3">
      <c r="A90704" s="1" t="s">
        <v>3725</v>
      </c>
      <c r="B90704" s="1" t="s">
        <v>886</v>
      </c>
      <c r="C90704" t="b">
        <v>0</v>
      </c>
      <c r="D90704" s="1" t="s">
        <v>105891</v>
      </c>
      <c r="E90704" s="1" t="s">
        <v>8</v>
      </c>
    </row>
    <row r="90705" spans="1:5" x14ac:dyDescent="0.3">
      <c r="A90705" s="1" t="s">
        <v>12256</v>
      </c>
      <c r="B90705" s="1" t="s">
        <v>2708</v>
      </c>
      <c r="C90705" t="b">
        <v>0</v>
      </c>
      <c r="D90705" s="1" t="s">
        <v>105892</v>
      </c>
      <c r="E90705" s="1" t="s">
        <v>8</v>
      </c>
    </row>
    <row r="90706" spans="1:5" x14ac:dyDescent="0.3">
      <c r="A90706" s="1" t="s">
        <v>3573</v>
      </c>
      <c r="B90706" s="1" t="s">
        <v>2531</v>
      </c>
      <c r="C90706" t="b">
        <v>0</v>
      </c>
      <c r="D90706" s="1" t="s">
        <v>105893</v>
      </c>
      <c r="E90706" s="1" t="s">
        <v>8</v>
      </c>
    </row>
    <row r="90707" spans="1:5" x14ac:dyDescent="0.3">
      <c r="A90707" s="1" t="s">
        <v>6083</v>
      </c>
      <c r="B90707" s="1" t="s">
        <v>56</v>
      </c>
      <c r="C90707" t="b">
        <v>0</v>
      </c>
      <c r="D90707" s="1" t="s">
        <v>105894</v>
      </c>
      <c r="E90707" s="1" t="s">
        <v>12</v>
      </c>
    </row>
    <row r="90708" spans="1:5" x14ac:dyDescent="0.3">
      <c r="A90708" s="1" t="s">
        <v>35863</v>
      </c>
      <c r="B90708" s="1" t="s">
        <v>845</v>
      </c>
      <c r="C90708" t="b">
        <v>1</v>
      </c>
      <c r="D90708" s="1" t="s">
        <v>105895</v>
      </c>
      <c r="E90708" s="1" t="s">
        <v>8</v>
      </c>
    </row>
    <row r="90709" spans="1:5" x14ac:dyDescent="0.3">
      <c r="A90709" s="1" t="s">
        <v>64326</v>
      </c>
      <c r="B90709" s="1" t="s">
        <v>748</v>
      </c>
      <c r="C90709" t="b">
        <v>0</v>
      </c>
      <c r="D90709" s="1" t="s">
        <v>105896</v>
      </c>
      <c r="E90709" s="1" t="s">
        <v>8</v>
      </c>
    </row>
    <row r="90710" spans="1:5" x14ac:dyDescent="0.3">
      <c r="A90710" s="1" t="s">
        <v>416</v>
      </c>
      <c r="B90710" s="1" t="s">
        <v>6138</v>
      </c>
      <c r="C90710" t="b">
        <v>0</v>
      </c>
      <c r="D90710" s="1" t="s">
        <v>105897</v>
      </c>
      <c r="E90710" s="1" t="s">
        <v>8</v>
      </c>
    </row>
    <row r="90711" spans="1:5" x14ac:dyDescent="0.3">
      <c r="A90711" s="1" t="s">
        <v>31614</v>
      </c>
      <c r="B90711" s="1" t="s">
        <v>1724</v>
      </c>
      <c r="C90711" t="b">
        <v>0</v>
      </c>
      <c r="D90711" s="1" t="s">
        <v>105898</v>
      </c>
      <c r="E90711" s="1" t="s">
        <v>12</v>
      </c>
    </row>
    <row r="90712" spans="1:5" x14ac:dyDescent="0.3">
      <c r="A90712" s="1" t="s">
        <v>16685</v>
      </c>
      <c r="B90712" s="1" t="s">
        <v>121</v>
      </c>
      <c r="C90712" t="b">
        <v>1</v>
      </c>
      <c r="D90712" s="1" t="s">
        <v>105899</v>
      </c>
      <c r="E90712" s="1" t="s">
        <v>12</v>
      </c>
    </row>
    <row r="90713" spans="1:5" x14ac:dyDescent="0.3">
      <c r="A90713" s="1" t="s">
        <v>12379</v>
      </c>
      <c r="B90713" s="1" t="s">
        <v>6273</v>
      </c>
      <c r="C90713" t="b">
        <v>0</v>
      </c>
      <c r="D90713" s="1" t="s">
        <v>105900</v>
      </c>
      <c r="E90713" s="1" t="s">
        <v>12</v>
      </c>
    </row>
    <row r="90714" spans="1:5" x14ac:dyDescent="0.3">
      <c r="A90714" s="1" t="s">
        <v>35283</v>
      </c>
      <c r="B90714" s="1" t="s">
        <v>711</v>
      </c>
      <c r="C90714" t="b">
        <v>0</v>
      </c>
      <c r="D90714" s="1" t="s">
        <v>105901</v>
      </c>
      <c r="E90714" s="1" t="s">
        <v>8</v>
      </c>
    </row>
    <row r="90715" spans="1:5" x14ac:dyDescent="0.3">
      <c r="A90715" s="1" t="s">
        <v>13453</v>
      </c>
      <c r="B90715" s="1" t="s">
        <v>2502</v>
      </c>
      <c r="C90715" t="b">
        <v>0</v>
      </c>
      <c r="D90715" s="1" t="s">
        <v>105902</v>
      </c>
      <c r="E90715" s="1" t="s">
        <v>8</v>
      </c>
    </row>
    <row r="90716" spans="1:5" x14ac:dyDescent="0.3">
      <c r="A90716" s="1" t="s">
        <v>49281</v>
      </c>
      <c r="B90716" s="1" t="s">
        <v>208</v>
      </c>
      <c r="C90716" t="b">
        <v>0</v>
      </c>
      <c r="D90716" s="1" t="s">
        <v>105903</v>
      </c>
      <c r="E90716" s="1" t="s">
        <v>12</v>
      </c>
    </row>
    <row r="90717" spans="1:5" x14ac:dyDescent="0.3">
      <c r="A90717" s="1" t="s">
        <v>65315</v>
      </c>
      <c r="B90717" s="1" t="s">
        <v>2946</v>
      </c>
      <c r="C90717" t="b">
        <v>0</v>
      </c>
      <c r="D90717" s="1" t="s">
        <v>105904</v>
      </c>
      <c r="E90717" s="1" t="s">
        <v>8</v>
      </c>
    </row>
    <row r="90718" spans="1:5" x14ac:dyDescent="0.3">
      <c r="A90718" s="1" t="s">
        <v>3660</v>
      </c>
      <c r="B90718" s="1" t="s">
        <v>909</v>
      </c>
      <c r="C90718" t="b">
        <v>0</v>
      </c>
      <c r="D90718" s="1" t="s">
        <v>105905</v>
      </c>
      <c r="E90718" s="1" t="s">
        <v>12</v>
      </c>
    </row>
    <row r="90719" spans="1:5" x14ac:dyDescent="0.3">
      <c r="A90719" s="1" t="s">
        <v>398</v>
      </c>
      <c r="B90719" s="1" t="s">
        <v>202</v>
      </c>
      <c r="C90719" t="b">
        <v>1</v>
      </c>
      <c r="D90719" s="1" t="s">
        <v>105906</v>
      </c>
      <c r="E90719" s="1" t="s">
        <v>12</v>
      </c>
    </row>
    <row r="90720" spans="1:5" x14ac:dyDescent="0.3">
      <c r="A90720" s="1" t="s">
        <v>28145</v>
      </c>
      <c r="B90720" s="1" t="s">
        <v>7116</v>
      </c>
      <c r="C90720" t="b">
        <v>1</v>
      </c>
      <c r="D90720" s="1" t="s">
        <v>105907</v>
      </c>
      <c r="E90720" s="1" t="s">
        <v>8</v>
      </c>
    </row>
    <row r="90721" spans="1:5" x14ac:dyDescent="0.3">
      <c r="A90721" s="1" t="s">
        <v>10583</v>
      </c>
      <c r="B90721" s="1" t="s">
        <v>911</v>
      </c>
      <c r="C90721" t="b">
        <v>1</v>
      </c>
      <c r="D90721" s="1" t="s">
        <v>105908</v>
      </c>
      <c r="E90721" s="1" t="s">
        <v>8</v>
      </c>
    </row>
    <row r="90722" spans="1:5" x14ac:dyDescent="0.3">
      <c r="A90722" s="1" t="s">
        <v>44827</v>
      </c>
      <c r="B90722" s="1" t="s">
        <v>4670</v>
      </c>
      <c r="C90722" t="b">
        <v>0</v>
      </c>
      <c r="D90722" s="1" t="s">
        <v>105909</v>
      </c>
      <c r="E90722" s="1" t="s">
        <v>12</v>
      </c>
    </row>
    <row r="90723" spans="1:5" x14ac:dyDescent="0.3">
      <c r="A90723" s="1" t="s">
        <v>35841</v>
      </c>
      <c r="B90723" s="1" t="s">
        <v>19344</v>
      </c>
      <c r="C90723" t="b">
        <v>0</v>
      </c>
      <c r="D90723" s="1" t="s">
        <v>105910</v>
      </c>
      <c r="E90723" s="1" t="s">
        <v>12</v>
      </c>
    </row>
    <row r="90724" spans="1:5" x14ac:dyDescent="0.3">
      <c r="A90724" s="1" t="s">
        <v>17829</v>
      </c>
      <c r="B90724" s="1" t="s">
        <v>1566</v>
      </c>
      <c r="C90724" t="b">
        <v>1</v>
      </c>
      <c r="D90724" s="1" t="s">
        <v>105911</v>
      </c>
      <c r="E90724" s="1" t="s">
        <v>12</v>
      </c>
    </row>
    <row r="90725" spans="1:5" x14ac:dyDescent="0.3">
      <c r="A90725" s="1" t="s">
        <v>11343</v>
      </c>
      <c r="B90725" s="1" t="s">
        <v>38</v>
      </c>
      <c r="C90725" t="b">
        <v>0</v>
      </c>
      <c r="D90725" s="1" t="s">
        <v>105912</v>
      </c>
      <c r="E90725" s="1" t="s">
        <v>8</v>
      </c>
    </row>
    <row r="90726" spans="1:5" x14ac:dyDescent="0.3">
      <c r="A90726" s="1" t="s">
        <v>11343</v>
      </c>
      <c r="B90726" s="1" t="s">
        <v>17530</v>
      </c>
      <c r="C90726" t="b">
        <v>0</v>
      </c>
      <c r="D90726" s="1" t="s">
        <v>105913</v>
      </c>
      <c r="E90726" s="1" t="s">
        <v>8</v>
      </c>
    </row>
    <row r="90727" spans="1:5" x14ac:dyDescent="0.3">
      <c r="A90727" s="1" t="s">
        <v>2027</v>
      </c>
      <c r="B90727" s="1" t="s">
        <v>594</v>
      </c>
      <c r="C90727" t="b">
        <v>1</v>
      </c>
      <c r="D90727" s="1" t="s">
        <v>105914</v>
      </c>
      <c r="E90727" s="1" t="s">
        <v>8</v>
      </c>
    </row>
    <row r="90728" spans="1:5" x14ac:dyDescent="0.3">
      <c r="A90728" s="1" t="s">
        <v>33281</v>
      </c>
      <c r="B90728" s="1" t="s">
        <v>662</v>
      </c>
      <c r="C90728" t="b">
        <v>0</v>
      </c>
      <c r="D90728" s="1" t="s">
        <v>105915</v>
      </c>
      <c r="E90728" s="1" t="s">
        <v>8</v>
      </c>
    </row>
    <row r="90729" spans="1:5" x14ac:dyDescent="0.3">
      <c r="A90729" s="1" t="s">
        <v>56631</v>
      </c>
      <c r="B90729" s="1" t="s">
        <v>1246</v>
      </c>
      <c r="C90729" t="b">
        <v>0</v>
      </c>
      <c r="D90729" s="1" t="s">
        <v>105916</v>
      </c>
      <c r="E90729" s="1" t="s">
        <v>8</v>
      </c>
    </row>
    <row r="90730" spans="1:5" x14ac:dyDescent="0.3">
      <c r="A90730" s="1" t="s">
        <v>20567</v>
      </c>
      <c r="B90730" s="1" t="s">
        <v>8391</v>
      </c>
      <c r="C90730" t="b">
        <v>0</v>
      </c>
      <c r="D90730" s="1" t="s">
        <v>105917</v>
      </c>
      <c r="E90730" s="1" t="s">
        <v>8</v>
      </c>
    </row>
    <row r="90731" spans="1:5" x14ac:dyDescent="0.3">
      <c r="A90731" s="1" t="s">
        <v>3110</v>
      </c>
      <c r="B90731" s="1" t="s">
        <v>941</v>
      </c>
      <c r="C90731" t="b">
        <v>1</v>
      </c>
      <c r="D90731" s="1" t="s">
        <v>105918</v>
      </c>
      <c r="E90731" s="1" t="s">
        <v>8</v>
      </c>
    </row>
    <row r="90732" spans="1:5" x14ac:dyDescent="0.3">
      <c r="A90732" s="1" t="s">
        <v>12337</v>
      </c>
      <c r="B90732" s="1" t="s">
        <v>44666</v>
      </c>
      <c r="C90732" t="b">
        <v>1</v>
      </c>
      <c r="D90732" s="1" t="s">
        <v>105919</v>
      </c>
      <c r="E90732" s="1" t="s">
        <v>8</v>
      </c>
    </row>
    <row r="90733" spans="1:5" x14ac:dyDescent="0.3">
      <c r="A90733" s="1" t="s">
        <v>62594</v>
      </c>
      <c r="B90733" s="1" t="s">
        <v>2675</v>
      </c>
      <c r="C90733" t="b">
        <v>1</v>
      </c>
      <c r="D90733" s="1" t="s">
        <v>105920</v>
      </c>
      <c r="E90733" s="1" t="s">
        <v>12</v>
      </c>
    </row>
    <row r="90734" spans="1:5" x14ac:dyDescent="0.3">
      <c r="A90734" s="1" t="s">
        <v>22732</v>
      </c>
      <c r="B90734" s="1" t="s">
        <v>4575</v>
      </c>
      <c r="C90734" t="b">
        <v>0</v>
      </c>
      <c r="D90734" s="1" t="s">
        <v>105921</v>
      </c>
      <c r="E90734" s="1" t="s">
        <v>8</v>
      </c>
    </row>
    <row r="90735" spans="1:5" x14ac:dyDescent="0.3">
      <c r="A90735" s="1" t="s">
        <v>26797</v>
      </c>
      <c r="B90735" s="1" t="s">
        <v>3343</v>
      </c>
      <c r="C90735" t="b">
        <v>0</v>
      </c>
      <c r="D90735" s="1" t="s">
        <v>105922</v>
      </c>
      <c r="E90735" s="1" t="s">
        <v>12</v>
      </c>
    </row>
    <row r="90736" spans="1:5" x14ac:dyDescent="0.3">
      <c r="A90736" s="1" t="s">
        <v>1671</v>
      </c>
      <c r="B90736" s="1" t="s">
        <v>3273</v>
      </c>
      <c r="C90736" t="b">
        <v>0</v>
      </c>
      <c r="D90736" s="1" t="s">
        <v>105923</v>
      </c>
      <c r="E90736" s="1" t="s">
        <v>8</v>
      </c>
    </row>
    <row r="90737" spans="1:5" x14ac:dyDescent="0.3">
      <c r="A90737" s="1" t="s">
        <v>6630</v>
      </c>
      <c r="B90737" s="1" t="s">
        <v>810</v>
      </c>
      <c r="C90737" t="b">
        <v>0</v>
      </c>
      <c r="D90737" s="1" t="s">
        <v>22553</v>
      </c>
      <c r="E90737" s="1" t="s">
        <v>12</v>
      </c>
    </row>
    <row r="90738" spans="1:5" x14ac:dyDescent="0.3">
      <c r="A90738" s="1" t="s">
        <v>16860</v>
      </c>
      <c r="B90738" s="1" t="s">
        <v>4973</v>
      </c>
      <c r="C90738" t="b">
        <v>1</v>
      </c>
      <c r="D90738" s="1" t="s">
        <v>105924</v>
      </c>
      <c r="E90738" s="1" t="s">
        <v>12</v>
      </c>
    </row>
    <row r="90739" spans="1:5" x14ac:dyDescent="0.3">
      <c r="A90739" s="1" t="s">
        <v>12582</v>
      </c>
      <c r="B90739" s="1" t="s">
        <v>208</v>
      </c>
      <c r="C90739" t="b">
        <v>0</v>
      </c>
      <c r="D90739" s="1" t="s">
        <v>105925</v>
      </c>
      <c r="E90739" s="1" t="s">
        <v>8</v>
      </c>
    </row>
    <row r="90740" spans="1:5" x14ac:dyDescent="0.3">
      <c r="A90740" s="1" t="s">
        <v>6463</v>
      </c>
      <c r="B90740" s="1" t="s">
        <v>1602</v>
      </c>
      <c r="C90740" t="b">
        <v>1</v>
      </c>
      <c r="D90740" s="1" t="s">
        <v>105926</v>
      </c>
      <c r="E90740" s="1" t="s">
        <v>8</v>
      </c>
    </row>
    <row r="90741" spans="1:5" x14ac:dyDescent="0.3">
      <c r="A90741" s="1" t="s">
        <v>17439</v>
      </c>
      <c r="B90741" s="1" t="s">
        <v>142</v>
      </c>
      <c r="C90741" t="b">
        <v>1</v>
      </c>
      <c r="D90741" s="1" t="s">
        <v>105927</v>
      </c>
      <c r="E90741" s="1" t="s">
        <v>8</v>
      </c>
    </row>
    <row r="90742" spans="1:5" x14ac:dyDescent="0.3">
      <c r="A90742" s="1" t="s">
        <v>5274</v>
      </c>
      <c r="B90742" s="1" t="s">
        <v>11181</v>
      </c>
      <c r="C90742" t="b">
        <v>0</v>
      </c>
      <c r="D90742" s="1" t="s">
        <v>105928</v>
      </c>
      <c r="E90742" s="1" t="s">
        <v>8</v>
      </c>
    </row>
    <row r="90743" spans="1:5" x14ac:dyDescent="0.3">
      <c r="A90743" s="1" t="s">
        <v>12427</v>
      </c>
      <c r="B90743" s="1" t="s">
        <v>41416</v>
      </c>
      <c r="C90743" t="b">
        <v>0</v>
      </c>
      <c r="D90743" s="1" t="s">
        <v>105929</v>
      </c>
      <c r="E90743" s="1" t="s">
        <v>8</v>
      </c>
    </row>
    <row r="90744" spans="1:5" x14ac:dyDescent="0.3">
      <c r="A90744" s="1" t="s">
        <v>36809</v>
      </c>
      <c r="B90744" s="1" t="s">
        <v>1602</v>
      </c>
      <c r="C90744" t="b">
        <v>1</v>
      </c>
      <c r="D90744" s="1" t="s">
        <v>105930</v>
      </c>
      <c r="E90744" s="1" t="s">
        <v>8</v>
      </c>
    </row>
    <row r="90745" spans="1:5" x14ac:dyDescent="0.3">
      <c r="A90745" s="1" t="s">
        <v>19831</v>
      </c>
      <c r="B90745" s="1" t="s">
        <v>4575</v>
      </c>
      <c r="C90745" t="b">
        <v>0</v>
      </c>
      <c r="D90745" s="1" t="s">
        <v>105931</v>
      </c>
      <c r="E90745" s="1" t="s">
        <v>8</v>
      </c>
    </row>
    <row r="90746" spans="1:5" x14ac:dyDescent="0.3">
      <c r="A90746" s="1" t="s">
        <v>6050</v>
      </c>
      <c r="B90746" s="1" t="s">
        <v>2544</v>
      </c>
      <c r="C90746" t="b">
        <v>0</v>
      </c>
      <c r="D90746" s="1" t="s">
        <v>105932</v>
      </c>
      <c r="E90746" s="1" t="s">
        <v>8</v>
      </c>
    </row>
    <row r="90747" spans="1:5" x14ac:dyDescent="0.3">
      <c r="A90747" s="1" t="s">
        <v>576</v>
      </c>
      <c r="B90747" s="1" t="s">
        <v>235</v>
      </c>
      <c r="C90747" t="b">
        <v>1</v>
      </c>
      <c r="D90747" s="1" t="s">
        <v>105933</v>
      </c>
      <c r="E90747" s="1" t="s">
        <v>12</v>
      </c>
    </row>
    <row r="90748" spans="1:5" x14ac:dyDescent="0.3">
      <c r="A90748" s="1" t="s">
        <v>1344</v>
      </c>
      <c r="B90748" s="1" t="s">
        <v>109</v>
      </c>
      <c r="C90748" t="b">
        <v>0</v>
      </c>
      <c r="D90748" s="1" t="s">
        <v>105934</v>
      </c>
      <c r="E90748" s="1" t="s">
        <v>8</v>
      </c>
    </row>
    <row r="90749" spans="1:5" x14ac:dyDescent="0.3">
      <c r="A90749" s="1" t="s">
        <v>23307</v>
      </c>
      <c r="B90749" s="1" t="s">
        <v>873</v>
      </c>
      <c r="C90749" t="b">
        <v>0</v>
      </c>
      <c r="D90749" s="1" t="s">
        <v>105935</v>
      </c>
      <c r="E90749" s="1" t="s">
        <v>8</v>
      </c>
    </row>
    <row r="90750" spans="1:5" x14ac:dyDescent="0.3">
      <c r="A90750" s="1" t="s">
        <v>45068</v>
      </c>
      <c r="B90750" s="1" t="s">
        <v>5145</v>
      </c>
      <c r="C90750" t="b">
        <v>1</v>
      </c>
      <c r="D90750" s="1" t="s">
        <v>105936</v>
      </c>
      <c r="E90750" s="1" t="s">
        <v>8</v>
      </c>
    </row>
    <row r="90751" spans="1:5" x14ac:dyDescent="0.3">
      <c r="A90751" s="1" t="s">
        <v>15055</v>
      </c>
      <c r="B90751" s="1" t="s">
        <v>1385</v>
      </c>
      <c r="C90751" t="b">
        <v>1</v>
      </c>
      <c r="D90751" s="1" t="s">
        <v>105937</v>
      </c>
      <c r="E90751" s="1" t="s">
        <v>12</v>
      </c>
    </row>
    <row r="90752" spans="1:5" x14ac:dyDescent="0.3">
      <c r="A90752" s="1" t="s">
        <v>6881</v>
      </c>
      <c r="B90752" s="1" t="s">
        <v>1055</v>
      </c>
      <c r="C90752" t="b">
        <v>0</v>
      </c>
      <c r="D90752" s="1" t="s">
        <v>105938</v>
      </c>
      <c r="E90752" s="1" t="s">
        <v>12</v>
      </c>
    </row>
    <row r="90753" spans="1:5" x14ac:dyDescent="0.3">
      <c r="A90753" s="1" t="s">
        <v>46713</v>
      </c>
      <c r="B90753" s="1" t="s">
        <v>1461</v>
      </c>
      <c r="C90753" t="b">
        <v>1</v>
      </c>
      <c r="D90753" s="1" t="s">
        <v>105939</v>
      </c>
      <c r="E90753" s="1" t="s">
        <v>12</v>
      </c>
    </row>
    <row r="90754" spans="1:5" x14ac:dyDescent="0.3">
      <c r="A90754" s="1" t="s">
        <v>367</v>
      </c>
      <c r="B90754" s="1" t="s">
        <v>827</v>
      </c>
      <c r="C90754" t="b">
        <v>1</v>
      </c>
      <c r="D90754" s="1" t="s">
        <v>105940</v>
      </c>
      <c r="E90754" s="1" t="s">
        <v>8</v>
      </c>
    </row>
    <row r="90755" spans="1:5" x14ac:dyDescent="0.3">
      <c r="A90755" s="1" t="s">
        <v>37628</v>
      </c>
      <c r="B90755" s="1" t="s">
        <v>2409</v>
      </c>
      <c r="C90755" t="b">
        <v>0</v>
      </c>
      <c r="D90755" s="1" t="s">
        <v>105941</v>
      </c>
      <c r="E90755" s="1" t="s">
        <v>8</v>
      </c>
    </row>
    <row r="90756" spans="1:5" x14ac:dyDescent="0.3">
      <c r="A90756" s="1" t="s">
        <v>17004</v>
      </c>
      <c r="B90756" s="1" t="s">
        <v>2628</v>
      </c>
      <c r="C90756" t="b">
        <v>0</v>
      </c>
      <c r="D90756" s="1" t="s">
        <v>105942</v>
      </c>
      <c r="E90756" s="1" t="s">
        <v>8</v>
      </c>
    </row>
    <row r="90757" spans="1:5" x14ac:dyDescent="0.3">
      <c r="A90757" s="1" t="s">
        <v>3735</v>
      </c>
      <c r="B90757" s="1" t="s">
        <v>30737</v>
      </c>
      <c r="C90757" t="b">
        <v>0</v>
      </c>
      <c r="D90757" s="1" t="s">
        <v>105943</v>
      </c>
      <c r="E90757" s="1" t="s">
        <v>12</v>
      </c>
    </row>
    <row r="90758" spans="1:5" x14ac:dyDescent="0.3">
      <c r="A90758" s="1" t="s">
        <v>3547</v>
      </c>
      <c r="B90758" s="1" t="s">
        <v>1076</v>
      </c>
      <c r="C90758" t="b">
        <v>0</v>
      </c>
      <c r="D90758" s="1" t="s">
        <v>105944</v>
      </c>
      <c r="E90758" s="1" t="s">
        <v>8</v>
      </c>
    </row>
    <row r="90759" spans="1:5" x14ac:dyDescent="0.3">
      <c r="A90759" s="1" t="s">
        <v>34983</v>
      </c>
      <c r="B90759" s="1" t="s">
        <v>10376</v>
      </c>
      <c r="C90759" t="b">
        <v>0</v>
      </c>
      <c r="D90759" s="1" t="s">
        <v>105945</v>
      </c>
      <c r="E90759" s="1" t="s">
        <v>8</v>
      </c>
    </row>
    <row r="90760" spans="1:5" x14ac:dyDescent="0.3">
      <c r="A90760" s="1" t="s">
        <v>21173</v>
      </c>
      <c r="B90760" s="1" t="s">
        <v>711</v>
      </c>
      <c r="C90760" t="b">
        <v>0</v>
      </c>
      <c r="D90760" s="1" t="s">
        <v>105946</v>
      </c>
      <c r="E90760" s="1" t="s">
        <v>8</v>
      </c>
    </row>
    <row r="90761" spans="1:5" x14ac:dyDescent="0.3">
      <c r="A90761" s="1" t="s">
        <v>6376</v>
      </c>
      <c r="B90761" s="1" t="s">
        <v>1391</v>
      </c>
      <c r="C90761" t="b">
        <v>1</v>
      </c>
      <c r="D90761" s="1" t="s">
        <v>105947</v>
      </c>
      <c r="E90761" s="1" t="s">
        <v>8</v>
      </c>
    </row>
    <row r="90762" spans="1:5" x14ac:dyDescent="0.3">
      <c r="A90762" s="1" t="s">
        <v>5984</v>
      </c>
      <c r="B90762" s="1" t="s">
        <v>656</v>
      </c>
      <c r="C90762" t="b">
        <v>0</v>
      </c>
      <c r="D90762" s="1" t="s">
        <v>105948</v>
      </c>
      <c r="E90762" s="1" t="s">
        <v>12</v>
      </c>
    </row>
    <row r="90763" spans="1:5" x14ac:dyDescent="0.3">
      <c r="A90763" s="1" t="s">
        <v>21466</v>
      </c>
      <c r="B90763" s="1" t="s">
        <v>7932</v>
      </c>
      <c r="C90763" t="b">
        <v>0</v>
      </c>
      <c r="D90763" s="1" t="s">
        <v>105949</v>
      </c>
      <c r="E90763" s="1" t="s">
        <v>8</v>
      </c>
    </row>
    <row r="90764" spans="1:5" x14ac:dyDescent="0.3">
      <c r="A90764" s="1" t="s">
        <v>55004</v>
      </c>
      <c r="B90764" s="1" t="s">
        <v>1179</v>
      </c>
      <c r="C90764" t="b">
        <v>1</v>
      </c>
      <c r="D90764" s="1" t="s">
        <v>105950</v>
      </c>
      <c r="E90764" s="1" t="s">
        <v>12</v>
      </c>
    </row>
    <row r="90765" spans="1:5" x14ac:dyDescent="0.3">
      <c r="A90765" s="1" t="s">
        <v>357</v>
      </c>
      <c r="B90765" s="1" t="s">
        <v>2769</v>
      </c>
      <c r="C90765" t="b">
        <v>0</v>
      </c>
      <c r="D90765" s="1" t="s">
        <v>105951</v>
      </c>
      <c r="E90765" s="1" t="s">
        <v>12</v>
      </c>
    </row>
    <row r="90766" spans="1:5" x14ac:dyDescent="0.3">
      <c r="A90766" s="1" t="s">
        <v>3179</v>
      </c>
      <c r="B90766" s="1" t="s">
        <v>1528</v>
      </c>
      <c r="C90766" t="b">
        <v>0</v>
      </c>
      <c r="D90766" s="1" t="s">
        <v>105952</v>
      </c>
      <c r="E90766" s="1" t="s">
        <v>8</v>
      </c>
    </row>
    <row r="90767" spans="1:5" x14ac:dyDescent="0.3">
      <c r="A90767" s="1" t="s">
        <v>25007</v>
      </c>
      <c r="B90767" s="1" t="s">
        <v>14966</v>
      </c>
      <c r="C90767" t="b">
        <v>0</v>
      </c>
      <c r="D90767" s="1" t="s">
        <v>105953</v>
      </c>
      <c r="E90767" s="1" t="s">
        <v>8</v>
      </c>
    </row>
    <row r="90768" spans="1:5" x14ac:dyDescent="0.3">
      <c r="A90768" s="1" t="s">
        <v>24025</v>
      </c>
      <c r="B90768" s="1" t="s">
        <v>15795</v>
      </c>
      <c r="C90768" t="b">
        <v>0</v>
      </c>
      <c r="D90768" s="1" t="s">
        <v>105954</v>
      </c>
      <c r="E90768" s="1" t="s">
        <v>8</v>
      </c>
    </row>
    <row r="90769" spans="1:5" x14ac:dyDescent="0.3">
      <c r="A90769" s="1" t="s">
        <v>2827</v>
      </c>
      <c r="B90769" s="1" t="s">
        <v>856</v>
      </c>
      <c r="C90769" t="b">
        <v>1</v>
      </c>
      <c r="D90769" s="1" t="s">
        <v>105955</v>
      </c>
      <c r="E90769" s="1" t="s">
        <v>12</v>
      </c>
    </row>
    <row r="90770" spans="1:5" x14ac:dyDescent="0.3">
      <c r="A90770" s="1" t="s">
        <v>4713</v>
      </c>
      <c r="B90770" s="1" t="s">
        <v>169</v>
      </c>
      <c r="C90770" t="b">
        <v>1</v>
      </c>
      <c r="D90770" s="1" t="s">
        <v>105956</v>
      </c>
      <c r="E90770" s="1" t="s">
        <v>12</v>
      </c>
    </row>
    <row r="90771" spans="1:5" x14ac:dyDescent="0.3">
      <c r="A90771" s="1" t="s">
        <v>31843</v>
      </c>
      <c r="B90771" s="1" t="s">
        <v>12124</v>
      </c>
      <c r="C90771" t="b">
        <v>0</v>
      </c>
      <c r="D90771" s="1" t="s">
        <v>105957</v>
      </c>
      <c r="E90771" s="1" t="s">
        <v>8</v>
      </c>
    </row>
    <row r="90772" spans="1:5" x14ac:dyDescent="0.3">
      <c r="A90772" s="1" t="s">
        <v>445</v>
      </c>
      <c r="B90772" s="1" t="s">
        <v>346</v>
      </c>
      <c r="C90772" t="b">
        <v>0</v>
      </c>
      <c r="D90772" s="1" t="s">
        <v>105958</v>
      </c>
      <c r="E90772" s="1" t="s">
        <v>8</v>
      </c>
    </row>
    <row r="90773" spans="1:5" x14ac:dyDescent="0.3">
      <c r="A90773" s="1" t="s">
        <v>51220</v>
      </c>
      <c r="B90773" s="1" t="s">
        <v>4494</v>
      </c>
      <c r="C90773" t="b">
        <v>0</v>
      </c>
      <c r="D90773" s="1" t="s">
        <v>105959</v>
      </c>
      <c r="E90773" s="1" t="s">
        <v>8</v>
      </c>
    </row>
    <row r="90774" spans="1:5" x14ac:dyDescent="0.3">
      <c r="A90774" s="1" t="s">
        <v>7837</v>
      </c>
      <c r="B90774" s="1" t="s">
        <v>17051</v>
      </c>
      <c r="C90774" t="b">
        <v>0</v>
      </c>
      <c r="D90774" s="1" t="s">
        <v>105960</v>
      </c>
      <c r="E90774" s="1" t="s">
        <v>8</v>
      </c>
    </row>
    <row r="90775" spans="1:5" x14ac:dyDescent="0.3">
      <c r="A90775" s="1" t="s">
        <v>105961</v>
      </c>
      <c r="B90775" s="1" t="s">
        <v>12079</v>
      </c>
      <c r="C90775" t="b">
        <v>1</v>
      </c>
      <c r="D90775" s="1" t="s">
        <v>105962</v>
      </c>
      <c r="E90775" s="1" t="s">
        <v>8</v>
      </c>
    </row>
    <row r="90776" spans="1:5" x14ac:dyDescent="0.3">
      <c r="A90776" s="1" t="s">
        <v>26669</v>
      </c>
      <c r="B90776" s="1" t="s">
        <v>7261</v>
      </c>
      <c r="C90776" t="b">
        <v>0</v>
      </c>
      <c r="D90776" s="1" t="s">
        <v>105963</v>
      </c>
      <c r="E90776" s="1" t="s">
        <v>8</v>
      </c>
    </row>
    <row r="90777" spans="1:5" x14ac:dyDescent="0.3">
      <c r="A90777" s="1" t="s">
        <v>8623</v>
      </c>
      <c r="B90777" s="1" t="s">
        <v>2431</v>
      </c>
      <c r="C90777" t="b">
        <v>0</v>
      </c>
      <c r="D90777" s="1" t="s">
        <v>105964</v>
      </c>
      <c r="E90777" s="1" t="s">
        <v>8</v>
      </c>
    </row>
    <row r="90778" spans="1:5" x14ac:dyDescent="0.3">
      <c r="A90778" s="1" t="s">
        <v>7425</v>
      </c>
      <c r="B90778" s="1" t="s">
        <v>748</v>
      </c>
      <c r="C90778" t="b">
        <v>0</v>
      </c>
      <c r="D90778" s="1" t="s">
        <v>105965</v>
      </c>
      <c r="E90778" s="1" t="s">
        <v>8</v>
      </c>
    </row>
    <row r="90779" spans="1:5" x14ac:dyDescent="0.3">
      <c r="A90779" s="1" t="s">
        <v>25265</v>
      </c>
      <c r="B90779" s="1" t="s">
        <v>226</v>
      </c>
      <c r="C90779" t="b">
        <v>1</v>
      </c>
      <c r="D90779" s="1" t="s">
        <v>105966</v>
      </c>
      <c r="E90779" s="1" t="s">
        <v>8</v>
      </c>
    </row>
    <row r="90780" spans="1:5" x14ac:dyDescent="0.3">
      <c r="A90780" s="1" t="s">
        <v>7542</v>
      </c>
      <c r="B90780" s="1" t="s">
        <v>3837</v>
      </c>
      <c r="C90780" t="b">
        <v>0</v>
      </c>
      <c r="D90780" s="1" t="s">
        <v>105967</v>
      </c>
      <c r="E90780" s="1" t="s">
        <v>12</v>
      </c>
    </row>
    <row r="90781" spans="1:5" x14ac:dyDescent="0.3">
      <c r="A90781" s="1" t="s">
        <v>13755</v>
      </c>
      <c r="B90781" s="1" t="s">
        <v>3656</v>
      </c>
      <c r="C90781" t="b">
        <v>0</v>
      </c>
      <c r="D90781" s="1" t="s">
        <v>105968</v>
      </c>
      <c r="E90781" s="1" t="s">
        <v>8</v>
      </c>
    </row>
    <row r="90782" spans="1:5" x14ac:dyDescent="0.3">
      <c r="A90782" s="1" t="s">
        <v>9044</v>
      </c>
      <c r="B90782" s="1" t="s">
        <v>2020</v>
      </c>
      <c r="C90782" t="b">
        <v>0</v>
      </c>
      <c r="D90782" s="1" t="s">
        <v>105969</v>
      </c>
      <c r="E90782" s="1" t="s">
        <v>8</v>
      </c>
    </row>
    <row r="90783" spans="1:5" x14ac:dyDescent="0.3">
      <c r="A90783" s="1" t="s">
        <v>33036</v>
      </c>
      <c r="B90783" s="1" t="s">
        <v>3385</v>
      </c>
      <c r="C90783" t="b">
        <v>0</v>
      </c>
      <c r="D90783" s="1" t="s">
        <v>105970</v>
      </c>
      <c r="E90783" s="1" t="s">
        <v>12</v>
      </c>
    </row>
    <row r="90784" spans="1:5" x14ac:dyDescent="0.3">
      <c r="A90784" s="1" t="s">
        <v>6735</v>
      </c>
      <c r="B90784" s="1" t="s">
        <v>69689</v>
      </c>
      <c r="C90784" t="b">
        <v>1</v>
      </c>
      <c r="D90784" s="1" t="s">
        <v>105971</v>
      </c>
      <c r="E90784" s="1" t="s">
        <v>12</v>
      </c>
    </row>
    <row r="90785" spans="1:5" x14ac:dyDescent="0.3">
      <c r="A90785" s="1" t="s">
        <v>10494</v>
      </c>
      <c r="B90785" s="1" t="s">
        <v>2073</v>
      </c>
      <c r="C90785" t="b">
        <v>0</v>
      </c>
      <c r="D90785" s="1" t="s">
        <v>105972</v>
      </c>
      <c r="E90785" s="1" t="s">
        <v>8</v>
      </c>
    </row>
    <row r="90786" spans="1:5" x14ac:dyDescent="0.3">
      <c r="A90786" s="1" t="s">
        <v>2064</v>
      </c>
      <c r="B90786" s="1" t="s">
        <v>281</v>
      </c>
      <c r="C90786" t="b">
        <v>1</v>
      </c>
      <c r="D90786" s="1" t="s">
        <v>2065</v>
      </c>
      <c r="E90786" s="1" t="s">
        <v>12</v>
      </c>
    </row>
    <row r="90787" spans="1:5" x14ac:dyDescent="0.3">
      <c r="A90787" s="1" t="s">
        <v>16341</v>
      </c>
      <c r="B90787" s="1" t="s">
        <v>3977</v>
      </c>
      <c r="C90787" t="b">
        <v>0</v>
      </c>
      <c r="D90787" s="1" t="s">
        <v>105973</v>
      </c>
      <c r="E90787" s="1" t="s">
        <v>8</v>
      </c>
    </row>
    <row r="90788" spans="1:5" x14ac:dyDescent="0.3">
      <c r="A90788" s="1" t="s">
        <v>9016</v>
      </c>
      <c r="B90788" s="1" t="s">
        <v>2903</v>
      </c>
      <c r="C90788" t="b">
        <v>0</v>
      </c>
      <c r="D90788" s="1" t="s">
        <v>105974</v>
      </c>
      <c r="E90788" s="1" t="s">
        <v>8</v>
      </c>
    </row>
    <row r="90789" spans="1:5" x14ac:dyDescent="0.3">
      <c r="A90789" s="1" t="s">
        <v>25064</v>
      </c>
      <c r="B90789" s="1" t="s">
        <v>22696</v>
      </c>
      <c r="C90789" t="b">
        <v>0</v>
      </c>
      <c r="D90789" s="1" t="s">
        <v>105975</v>
      </c>
      <c r="E90789" s="1" t="s">
        <v>8</v>
      </c>
    </row>
    <row r="90790" spans="1:5" x14ac:dyDescent="0.3">
      <c r="A90790" s="1" t="s">
        <v>14384</v>
      </c>
      <c r="B90790" s="1" t="s">
        <v>11290</v>
      </c>
      <c r="C90790" t="b">
        <v>0</v>
      </c>
      <c r="D90790" s="1" t="s">
        <v>105976</v>
      </c>
      <c r="E90790" s="1" t="s">
        <v>8</v>
      </c>
    </row>
    <row r="90791" spans="1:5" x14ac:dyDescent="0.3">
      <c r="A90791" s="1" t="s">
        <v>18691</v>
      </c>
      <c r="B90791" s="1" t="s">
        <v>1748</v>
      </c>
      <c r="C90791" t="b">
        <v>0</v>
      </c>
      <c r="D90791" s="1" t="s">
        <v>105977</v>
      </c>
      <c r="E90791" s="1" t="s">
        <v>12</v>
      </c>
    </row>
    <row r="90792" spans="1:5" x14ac:dyDescent="0.3">
      <c r="A90792" s="1" t="s">
        <v>105978</v>
      </c>
      <c r="B90792" s="1" t="s">
        <v>1528</v>
      </c>
      <c r="C90792" t="b">
        <v>0</v>
      </c>
      <c r="D90792" s="1" t="s">
        <v>105979</v>
      </c>
      <c r="E90792" s="1" t="s">
        <v>12</v>
      </c>
    </row>
    <row r="90793" spans="1:5" x14ac:dyDescent="0.3">
      <c r="A90793" s="1" t="s">
        <v>11700</v>
      </c>
      <c r="B90793" s="1" t="s">
        <v>25332</v>
      </c>
      <c r="C90793" t="b">
        <v>0</v>
      </c>
      <c r="D90793" s="1" t="s">
        <v>105980</v>
      </c>
      <c r="E90793" s="1" t="s">
        <v>12</v>
      </c>
    </row>
    <row r="90794" spans="1:5" x14ac:dyDescent="0.3">
      <c r="A90794" s="1" t="s">
        <v>22216</v>
      </c>
      <c r="B90794" s="1" t="s">
        <v>3165</v>
      </c>
      <c r="C90794" t="b">
        <v>1</v>
      </c>
      <c r="D90794" s="1" t="s">
        <v>105981</v>
      </c>
      <c r="E90794" s="1" t="s">
        <v>8</v>
      </c>
    </row>
    <row r="90795" spans="1:5" x14ac:dyDescent="0.3">
      <c r="A90795" s="1" t="s">
        <v>3634</v>
      </c>
      <c r="B90795" s="1" t="s">
        <v>19339</v>
      </c>
      <c r="C90795" t="b">
        <v>1</v>
      </c>
      <c r="D90795" s="1" t="s">
        <v>105982</v>
      </c>
      <c r="E90795" s="1" t="s">
        <v>8</v>
      </c>
    </row>
    <row r="90796" spans="1:5" x14ac:dyDescent="0.3">
      <c r="A90796" s="1" t="s">
        <v>14921</v>
      </c>
      <c r="B90796" s="1" t="s">
        <v>1484</v>
      </c>
      <c r="C90796" t="b">
        <v>0</v>
      </c>
      <c r="D90796" s="1" t="s">
        <v>105983</v>
      </c>
      <c r="E90796" s="1" t="s">
        <v>8</v>
      </c>
    </row>
    <row r="90797" spans="1:5" x14ac:dyDescent="0.3">
      <c r="A90797" s="1" t="s">
        <v>18031</v>
      </c>
      <c r="B90797" s="1" t="s">
        <v>2145</v>
      </c>
      <c r="C90797" t="b">
        <v>1</v>
      </c>
      <c r="D90797" s="1" t="s">
        <v>105984</v>
      </c>
      <c r="E90797" s="1" t="s">
        <v>8</v>
      </c>
    </row>
    <row r="90798" spans="1:5" x14ac:dyDescent="0.3">
      <c r="A90798" s="1" t="s">
        <v>22206</v>
      </c>
      <c r="B90798" s="1" t="s">
        <v>1602</v>
      </c>
      <c r="C90798" t="b">
        <v>1</v>
      </c>
      <c r="D90798" s="1" t="s">
        <v>105985</v>
      </c>
      <c r="E90798" s="1" t="s">
        <v>8</v>
      </c>
    </row>
    <row r="90799" spans="1:5" x14ac:dyDescent="0.3">
      <c r="A90799" s="1" t="s">
        <v>14429</v>
      </c>
      <c r="B90799" s="1" t="s">
        <v>971</v>
      </c>
      <c r="C90799" t="b">
        <v>0</v>
      </c>
      <c r="D90799" s="1" t="s">
        <v>105986</v>
      </c>
      <c r="E90799" s="1" t="s">
        <v>8</v>
      </c>
    </row>
    <row r="90800" spans="1:5" x14ac:dyDescent="0.3">
      <c r="A90800" s="1" t="s">
        <v>26894</v>
      </c>
      <c r="B90800" s="1" t="s">
        <v>1284</v>
      </c>
      <c r="C90800" t="b">
        <v>0</v>
      </c>
      <c r="D90800" s="1" t="s">
        <v>105987</v>
      </c>
      <c r="E90800" s="1" t="s">
        <v>8</v>
      </c>
    </row>
    <row r="90801" spans="1:5" x14ac:dyDescent="0.3">
      <c r="A90801" s="1" t="s">
        <v>5134</v>
      </c>
      <c r="B90801" s="1" t="s">
        <v>14</v>
      </c>
      <c r="C90801" t="b">
        <v>1</v>
      </c>
      <c r="D90801" s="1" t="s">
        <v>105988</v>
      </c>
      <c r="E90801" s="1" t="s">
        <v>12</v>
      </c>
    </row>
    <row r="90802" spans="1:5" x14ac:dyDescent="0.3">
      <c r="A90802" s="1" t="s">
        <v>7076</v>
      </c>
      <c r="B90802" s="1" t="s">
        <v>4144</v>
      </c>
      <c r="C90802" t="b">
        <v>1</v>
      </c>
      <c r="D90802" s="1" t="s">
        <v>105989</v>
      </c>
      <c r="E90802" s="1" t="s">
        <v>8</v>
      </c>
    </row>
    <row r="90803" spans="1:5" x14ac:dyDescent="0.3">
      <c r="A90803" s="1" t="s">
        <v>8762</v>
      </c>
      <c r="B90803" s="1" t="s">
        <v>5979</v>
      </c>
      <c r="C90803" t="b">
        <v>0</v>
      </c>
      <c r="D90803" s="1" t="s">
        <v>105990</v>
      </c>
      <c r="E90803" s="1" t="s">
        <v>8</v>
      </c>
    </row>
    <row r="90804" spans="1:5" x14ac:dyDescent="0.3">
      <c r="A90804" s="1" t="s">
        <v>31316</v>
      </c>
      <c r="B90804" s="1" t="s">
        <v>163</v>
      </c>
      <c r="C90804" t="b">
        <v>0</v>
      </c>
      <c r="D90804" s="1" t="s">
        <v>105991</v>
      </c>
      <c r="E90804" s="1" t="s">
        <v>8</v>
      </c>
    </row>
    <row r="90805" spans="1:5" x14ac:dyDescent="0.3">
      <c r="A90805" s="1" t="s">
        <v>228</v>
      </c>
      <c r="B90805" s="1" t="s">
        <v>443</v>
      </c>
      <c r="C90805" t="b">
        <v>0</v>
      </c>
      <c r="D90805" s="1" t="s">
        <v>105992</v>
      </c>
      <c r="E90805" s="1" t="s">
        <v>8</v>
      </c>
    </row>
    <row r="90806" spans="1:5" x14ac:dyDescent="0.3">
      <c r="A90806" s="1" t="s">
        <v>5631</v>
      </c>
      <c r="B90806" s="1" t="s">
        <v>1187</v>
      </c>
      <c r="C90806" t="b">
        <v>0</v>
      </c>
      <c r="D90806" s="1" t="s">
        <v>105993</v>
      </c>
      <c r="E90806" s="1" t="s">
        <v>8</v>
      </c>
    </row>
    <row r="90807" spans="1:5" x14ac:dyDescent="0.3">
      <c r="A90807" s="1" t="s">
        <v>2945</v>
      </c>
      <c r="B90807" s="1" t="s">
        <v>151</v>
      </c>
      <c r="C90807" t="b">
        <v>1</v>
      </c>
      <c r="D90807" s="1" t="s">
        <v>105994</v>
      </c>
      <c r="E90807" s="1" t="s">
        <v>8</v>
      </c>
    </row>
    <row r="90808" spans="1:5" x14ac:dyDescent="0.3">
      <c r="A90808" s="1" t="s">
        <v>38978</v>
      </c>
      <c r="B90808" s="1" t="s">
        <v>26</v>
      </c>
      <c r="C90808" t="b">
        <v>0</v>
      </c>
      <c r="D90808" s="1" t="s">
        <v>105995</v>
      </c>
      <c r="E90808" s="1" t="s">
        <v>12</v>
      </c>
    </row>
    <row r="90809" spans="1:5" x14ac:dyDescent="0.3">
      <c r="A90809" s="1" t="s">
        <v>6416</v>
      </c>
      <c r="B90809" s="1" t="s">
        <v>783</v>
      </c>
      <c r="C90809" t="b">
        <v>0</v>
      </c>
      <c r="D90809" s="1" t="s">
        <v>105996</v>
      </c>
      <c r="E90809" s="1" t="s">
        <v>12</v>
      </c>
    </row>
    <row r="90810" spans="1:5" x14ac:dyDescent="0.3">
      <c r="A90810" s="1" t="s">
        <v>55406</v>
      </c>
      <c r="B90810" s="1" t="s">
        <v>1833</v>
      </c>
      <c r="C90810" t="b">
        <v>0</v>
      </c>
      <c r="D90810" s="1" t="s">
        <v>247</v>
      </c>
      <c r="E90810" s="1" t="s">
        <v>8</v>
      </c>
    </row>
    <row r="90811" spans="1:5" x14ac:dyDescent="0.3">
      <c r="A90811" s="1" t="s">
        <v>3669</v>
      </c>
      <c r="B90811" s="1" t="s">
        <v>8897</v>
      </c>
      <c r="C90811" t="b">
        <v>0</v>
      </c>
      <c r="D90811" s="1" t="s">
        <v>105997</v>
      </c>
      <c r="E90811" s="1" t="s">
        <v>8</v>
      </c>
    </row>
    <row r="90812" spans="1:5" x14ac:dyDescent="0.3">
      <c r="A90812" s="1" t="s">
        <v>13512</v>
      </c>
      <c r="B90812" s="1" t="s">
        <v>70</v>
      </c>
      <c r="C90812" t="b">
        <v>0</v>
      </c>
      <c r="D90812" s="1" t="s">
        <v>105998</v>
      </c>
      <c r="E90812" s="1" t="s">
        <v>8</v>
      </c>
    </row>
    <row r="90813" spans="1:5" x14ac:dyDescent="0.3">
      <c r="A90813" s="1" t="s">
        <v>4841</v>
      </c>
      <c r="B90813" s="1" t="s">
        <v>29218</v>
      </c>
      <c r="C90813" t="b">
        <v>0</v>
      </c>
      <c r="D90813" s="1" t="s">
        <v>105999</v>
      </c>
      <c r="E90813" s="1" t="s">
        <v>8</v>
      </c>
    </row>
    <row r="90814" spans="1:5" x14ac:dyDescent="0.3">
      <c r="A90814" s="1" t="s">
        <v>1659</v>
      </c>
      <c r="B90814" s="1" t="s">
        <v>991</v>
      </c>
      <c r="C90814" t="b">
        <v>1</v>
      </c>
      <c r="D90814" s="1" t="s">
        <v>106000</v>
      </c>
      <c r="E90814" s="1" t="s">
        <v>8</v>
      </c>
    </row>
    <row r="90815" spans="1:5" x14ac:dyDescent="0.3">
      <c r="A90815" s="1" t="s">
        <v>10685</v>
      </c>
      <c r="B90815" s="1" t="s">
        <v>1450</v>
      </c>
      <c r="C90815" t="b">
        <v>1</v>
      </c>
      <c r="D90815" s="1" t="s">
        <v>106001</v>
      </c>
      <c r="E90815" s="1" t="s">
        <v>8</v>
      </c>
    </row>
    <row r="90816" spans="1:5" x14ac:dyDescent="0.3">
      <c r="A90816" s="1" t="s">
        <v>9016</v>
      </c>
      <c r="B90816" s="1" t="s">
        <v>17037</v>
      </c>
      <c r="C90816" t="b">
        <v>0</v>
      </c>
      <c r="D90816" s="1" t="s">
        <v>106002</v>
      </c>
      <c r="E90816" s="1" t="s">
        <v>8</v>
      </c>
    </row>
    <row r="90817" spans="1:5" x14ac:dyDescent="0.3">
      <c r="A90817" s="1" t="s">
        <v>13269</v>
      </c>
      <c r="B90817" s="1" t="s">
        <v>5712</v>
      </c>
      <c r="C90817" t="b">
        <v>1</v>
      </c>
      <c r="D90817" s="1" t="s">
        <v>106003</v>
      </c>
      <c r="E90817" s="1" t="s">
        <v>8</v>
      </c>
    </row>
    <row r="90818" spans="1:5" x14ac:dyDescent="0.3">
      <c r="A90818" s="1" t="s">
        <v>67479</v>
      </c>
      <c r="B90818" s="1" t="s">
        <v>29370</v>
      </c>
      <c r="C90818" t="b">
        <v>0</v>
      </c>
      <c r="D90818" s="1" t="s">
        <v>106004</v>
      </c>
      <c r="E90818" s="1" t="s">
        <v>12</v>
      </c>
    </row>
    <row r="90819" spans="1:5" x14ac:dyDescent="0.3">
      <c r="A90819" s="1" t="s">
        <v>20567</v>
      </c>
      <c r="B90819" s="1" t="s">
        <v>1086</v>
      </c>
      <c r="C90819" t="b">
        <v>1</v>
      </c>
      <c r="D90819" s="1" t="s">
        <v>106005</v>
      </c>
      <c r="E90819" s="1" t="s">
        <v>8</v>
      </c>
    </row>
    <row r="90820" spans="1:5" x14ac:dyDescent="0.3">
      <c r="A90820" s="1" t="s">
        <v>10095</v>
      </c>
      <c r="B90820" s="1" t="s">
        <v>420</v>
      </c>
      <c r="C90820" t="b">
        <v>0</v>
      </c>
      <c r="D90820" s="1" t="s">
        <v>106006</v>
      </c>
      <c r="E90820" s="1" t="s">
        <v>12</v>
      </c>
    </row>
    <row r="90821" spans="1:5" x14ac:dyDescent="0.3">
      <c r="A90821" s="1" t="s">
        <v>15698</v>
      </c>
      <c r="B90821" s="1" t="s">
        <v>8391</v>
      </c>
      <c r="C90821" t="b">
        <v>0</v>
      </c>
      <c r="D90821" s="1" t="s">
        <v>106007</v>
      </c>
      <c r="E90821" s="1" t="s">
        <v>12</v>
      </c>
    </row>
    <row r="90822" spans="1:5" x14ac:dyDescent="0.3">
      <c r="A90822" s="1" t="s">
        <v>25556</v>
      </c>
      <c r="B90822" s="1" t="s">
        <v>591</v>
      </c>
      <c r="C90822" t="b">
        <v>0</v>
      </c>
      <c r="D90822" s="1" t="s">
        <v>106008</v>
      </c>
      <c r="E90822" s="1" t="s">
        <v>8</v>
      </c>
    </row>
    <row r="90823" spans="1:5" x14ac:dyDescent="0.3">
      <c r="A90823" s="1" t="s">
        <v>1671</v>
      </c>
      <c r="B90823" s="1" t="s">
        <v>4904</v>
      </c>
      <c r="C90823" t="b">
        <v>0</v>
      </c>
      <c r="D90823" s="1" t="s">
        <v>106009</v>
      </c>
      <c r="E90823" s="1" t="s">
        <v>8</v>
      </c>
    </row>
    <row r="90824" spans="1:5" x14ac:dyDescent="0.3">
      <c r="A90824" s="1" t="s">
        <v>9840</v>
      </c>
      <c r="B90824" s="1" t="s">
        <v>3362</v>
      </c>
      <c r="C90824" t="b">
        <v>1</v>
      </c>
      <c r="D90824" s="1" t="s">
        <v>106010</v>
      </c>
      <c r="E90824" s="1" t="s">
        <v>8</v>
      </c>
    </row>
    <row r="90825" spans="1:5" x14ac:dyDescent="0.3">
      <c r="A90825" s="1" t="s">
        <v>3816</v>
      </c>
      <c r="B90825" s="1" t="s">
        <v>11771</v>
      </c>
      <c r="C90825" t="b">
        <v>0</v>
      </c>
      <c r="D90825" s="1" t="s">
        <v>106011</v>
      </c>
      <c r="E90825" s="1" t="s">
        <v>8</v>
      </c>
    </row>
    <row r="90826" spans="1:5" x14ac:dyDescent="0.3">
      <c r="A90826" s="1" t="s">
        <v>19447</v>
      </c>
      <c r="B90826" s="1" t="s">
        <v>1358</v>
      </c>
      <c r="C90826" t="b">
        <v>0</v>
      </c>
      <c r="D90826" s="1" t="s">
        <v>106012</v>
      </c>
      <c r="E90826" s="1" t="s">
        <v>8</v>
      </c>
    </row>
    <row r="90827" spans="1:5" x14ac:dyDescent="0.3">
      <c r="A90827" s="1" t="s">
        <v>40804</v>
      </c>
      <c r="B90827" s="1" t="s">
        <v>420</v>
      </c>
      <c r="C90827" t="b">
        <v>0</v>
      </c>
      <c r="D90827" s="1" t="s">
        <v>106013</v>
      </c>
      <c r="E90827" s="1" t="s">
        <v>8</v>
      </c>
    </row>
    <row r="90828" spans="1:5" x14ac:dyDescent="0.3">
      <c r="A90828" s="1" t="s">
        <v>24157</v>
      </c>
      <c r="B90828" s="1" t="s">
        <v>3073</v>
      </c>
      <c r="C90828" t="b">
        <v>1</v>
      </c>
      <c r="D90828" s="1" t="s">
        <v>106014</v>
      </c>
      <c r="E90828" s="1" t="s">
        <v>12</v>
      </c>
    </row>
    <row r="90829" spans="1:5" x14ac:dyDescent="0.3">
      <c r="A90829" s="1" t="s">
        <v>18695</v>
      </c>
      <c r="B90829" s="1" t="s">
        <v>792</v>
      </c>
      <c r="C90829" t="b">
        <v>1</v>
      </c>
      <c r="D90829" s="1" t="s">
        <v>106015</v>
      </c>
      <c r="E90829" s="1" t="s">
        <v>8</v>
      </c>
    </row>
    <row r="90830" spans="1:5" x14ac:dyDescent="0.3">
      <c r="A90830" s="1" t="s">
        <v>106016</v>
      </c>
      <c r="B90830" s="1" t="s">
        <v>4255</v>
      </c>
      <c r="C90830" t="b">
        <v>0</v>
      </c>
      <c r="D90830" s="1" t="s">
        <v>106017</v>
      </c>
      <c r="E90830" s="1" t="s">
        <v>8</v>
      </c>
    </row>
    <row r="90831" spans="1:5" x14ac:dyDescent="0.3">
      <c r="A90831" s="1" t="s">
        <v>6797</v>
      </c>
      <c r="B90831" s="1" t="s">
        <v>60990</v>
      </c>
      <c r="C90831" t="b">
        <v>0</v>
      </c>
      <c r="D90831" s="1" t="s">
        <v>106018</v>
      </c>
      <c r="E90831" s="1" t="s">
        <v>8</v>
      </c>
    </row>
    <row r="90832" spans="1:5" x14ac:dyDescent="0.3">
      <c r="A90832" s="1" t="s">
        <v>106019</v>
      </c>
      <c r="B90832" s="1" t="s">
        <v>1511</v>
      </c>
      <c r="C90832" t="b">
        <v>0</v>
      </c>
      <c r="D90832" s="1" t="s">
        <v>106020</v>
      </c>
      <c r="E90832" s="1" t="s">
        <v>12</v>
      </c>
    </row>
    <row r="90833" spans="1:5" x14ac:dyDescent="0.3">
      <c r="A90833" s="1" t="s">
        <v>2135</v>
      </c>
      <c r="B90833" s="1" t="s">
        <v>2196</v>
      </c>
      <c r="C90833" t="b">
        <v>0</v>
      </c>
      <c r="D90833" s="1" t="s">
        <v>106021</v>
      </c>
      <c r="E90833" s="1" t="s">
        <v>12</v>
      </c>
    </row>
    <row r="90834" spans="1:5" x14ac:dyDescent="0.3">
      <c r="A90834" s="1" t="s">
        <v>10354</v>
      </c>
      <c r="B90834" s="1" t="s">
        <v>1176</v>
      </c>
      <c r="C90834" t="b">
        <v>1</v>
      </c>
      <c r="D90834" s="1" t="s">
        <v>106022</v>
      </c>
      <c r="E90834" s="1" t="s">
        <v>12</v>
      </c>
    </row>
    <row r="90835" spans="1:5" x14ac:dyDescent="0.3">
      <c r="A90835" s="1" t="s">
        <v>12135</v>
      </c>
      <c r="B90835" s="1" t="s">
        <v>3834</v>
      </c>
      <c r="C90835" t="b">
        <v>1</v>
      </c>
      <c r="D90835" s="1" t="s">
        <v>106023</v>
      </c>
      <c r="E90835" s="1" t="s">
        <v>12</v>
      </c>
    </row>
    <row r="90836" spans="1:5" x14ac:dyDescent="0.3">
      <c r="A90836" s="1" t="s">
        <v>12929</v>
      </c>
      <c r="B90836" s="1" t="s">
        <v>408</v>
      </c>
      <c r="C90836" t="b">
        <v>0</v>
      </c>
      <c r="D90836" s="1" t="s">
        <v>247</v>
      </c>
      <c r="E90836" s="1" t="s">
        <v>8</v>
      </c>
    </row>
    <row r="90837" spans="1:5" x14ac:dyDescent="0.3">
      <c r="A90837" s="1" t="s">
        <v>5670</v>
      </c>
      <c r="B90837" s="1" t="s">
        <v>414</v>
      </c>
      <c r="C90837" t="b">
        <v>1</v>
      </c>
      <c r="D90837" s="1" t="s">
        <v>106024</v>
      </c>
      <c r="E90837" s="1" t="s">
        <v>8</v>
      </c>
    </row>
    <row r="90838" spans="1:5" x14ac:dyDescent="0.3">
      <c r="A90838" s="1" t="s">
        <v>105562</v>
      </c>
      <c r="B90838" s="1" t="s">
        <v>42379</v>
      </c>
      <c r="C90838" t="b">
        <v>0</v>
      </c>
      <c r="D90838" s="1" t="s">
        <v>106025</v>
      </c>
      <c r="E90838" s="1" t="s">
        <v>8</v>
      </c>
    </row>
    <row r="90839" spans="1:5" x14ac:dyDescent="0.3">
      <c r="A90839" s="1" t="s">
        <v>9374</v>
      </c>
      <c r="B90839" s="1" t="s">
        <v>2059</v>
      </c>
      <c r="C90839" t="b">
        <v>1</v>
      </c>
      <c r="D90839" s="1" t="s">
        <v>106026</v>
      </c>
      <c r="E90839" s="1" t="s">
        <v>12</v>
      </c>
    </row>
    <row r="90840" spans="1:5" x14ac:dyDescent="0.3">
      <c r="A90840" s="1" t="s">
        <v>8261</v>
      </c>
      <c r="B90840" s="1" t="s">
        <v>11416</v>
      </c>
      <c r="C90840" t="b">
        <v>0</v>
      </c>
      <c r="D90840" s="1" t="s">
        <v>106027</v>
      </c>
      <c r="E90840" s="1" t="s">
        <v>8</v>
      </c>
    </row>
    <row r="90841" spans="1:5" x14ac:dyDescent="0.3">
      <c r="A90841" s="1" t="s">
        <v>53408</v>
      </c>
      <c r="B90841" s="1" t="s">
        <v>4220</v>
      </c>
      <c r="C90841" t="b">
        <v>1</v>
      </c>
      <c r="D90841" s="1" t="s">
        <v>106028</v>
      </c>
      <c r="E90841" s="1" t="s">
        <v>8</v>
      </c>
    </row>
    <row r="90842" spans="1:5" x14ac:dyDescent="0.3">
      <c r="A90842" s="1" t="s">
        <v>4814</v>
      </c>
      <c r="B90842" s="1" t="s">
        <v>5718</v>
      </c>
      <c r="C90842" t="b">
        <v>1</v>
      </c>
      <c r="D90842" s="1" t="s">
        <v>106029</v>
      </c>
      <c r="E90842" s="1" t="s">
        <v>8</v>
      </c>
    </row>
    <row r="90843" spans="1:5" x14ac:dyDescent="0.3">
      <c r="A90843" s="1" t="s">
        <v>10639</v>
      </c>
      <c r="B90843" s="1" t="s">
        <v>2459</v>
      </c>
      <c r="C90843" t="b">
        <v>0</v>
      </c>
      <c r="D90843" s="1" t="s">
        <v>106030</v>
      </c>
      <c r="E90843" s="1" t="s">
        <v>8</v>
      </c>
    </row>
    <row r="90844" spans="1:5" x14ac:dyDescent="0.3">
      <c r="A90844" s="1" t="s">
        <v>92510</v>
      </c>
      <c r="B90844" s="1" t="s">
        <v>564</v>
      </c>
      <c r="C90844" t="b">
        <v>1</v>
      </c>
      <c r="D90844" s="1" t="s">
        <v>106031</v>
      </c>
      <c r="E90844" s="1" t="s">
        <v>8</v>
      </c>
    </row>
    <row r="90845" spans="1:5" x14ac:dyDescent="0.3">
      <c r="A90845" s="1" t="s">
        <v>4284</v>
      </c>
      <c r="B90845" s="1" t="s">
        <v>692</v>
      </c>
      <c r="C90845" t="b">
        <v>0</v>
      </c>
      <c r="D90845" s="1" t="s">
        <v>106032</v>
      </c>
      <c r="E90845" s="1" t="s">
        <v>8</v>
      </c>
    </row>
    <row r="90846" spans="1:5" x14ac:dyDescent="0.3">
      <c r="A90846" s="1" t="s">
        <v>3380</v>
      </c>
      <c r="B90846" s="1" t="s">
        <v>281</v>
      </c>
      <c r="C90846" t="b">
        <v>1</v>
      </c>
      <c r="D90846" s="1" t="s">
        <v>106033</v>
      </c>
      <c r="E90846" s="1" t="s">
        <v>8</v>
      </c>
    </row>
    <row r="90847" spans="1:5" x14ac:dyDescent="0.3">
      <c r="A90847" s="1" t="s">
        <v>1275</v>
      </c>
      <c r="B90847" s="1" t="s">
        <v>1997</v>
      </c>
      <c r="C90847" t="b">
        <v>0</v>
      </c>
      <c r="D90847" s="1" t="s">
        <v>106034</v>
      </c>
      <c r="E90847" s="1" t="s">
        <v>8</v>
      </c>
    </row>
    <row r="90848" spans="1:5" x14ac:dyDescent="0.3">
      <c r="A90848" s="1" t="s">
        <v>19882</v>
      </c>
      <c r="B90848" s="1" t="s">
        <v>775</v>
      </c>
      <c r="C90848" t="b">
        <v>0</v>
      </c>
      <c r="D90848" s="1" t="s">
        <v>106035</v>
      </c>
      <c r="E90848" s="1" t="s">
        <v>12</v>
      </c>
    </row>
    <row r="90849" spans="1:5" x14ac:dyDescent="0.3">
      <c r="A90849" s="1" t="s">
        <v>18567</v>
      </c>
      <c r="B90849" s="1" t="s">
        <v>1391</v>
      </c>
      <c r="C90849" t="b">
        <v>1</v>
      </c>
      <c r="D90849" s="1" t="s">
        <v>106036</v>
      </c>
      <c r="E90849" s="1" t="s">
        <v>12</v>
      </c>
    </row>
    <row r="90850" spans="1:5" x14ac:dyDescent="0.3">
      <c r="A90850" s="1" t="s">
        <v>5777</v>
      </c>
      <c r="B90850" s="1" t="s">
        <v>226</v>
      </c>
      <c r="C90850" t="b">
        <v>1</v>
      </c>
      <c r="D90850" s="1" t="s">
        <v>106037</v>
      </c>
      <c r="E90850" s="1" t="s">
        <v>8</v>
      </c>
    </row>
    <row r="90851" spans="1:5" x14ac:dyDescent="0.3">
      <c r="A90851" s="1" t="s">
        <v>10279</v>
      </c>
      <c r="B90851" s="1" t="s">
        <v>1701</v>
      </c>
      <c r="C90851" t="b">
        <v>0</v>
      </c>
      <c r="D90851" s="1" t="s">
        <v>106038</v>
      </c>
      <c r="E90851" s="1" t="s">
        <v>8</v>
      </c>
    </row>
    <row r="90852" spans="1:5" x14ac:dyDescent="0.3">
      <c r="A90852" s="1" t="s">
        <v>535</v>
      </c>
      <c r="B90852" s="1" t="s">
        <v>3977</v>
      </c>
      <c r="C90852" t="b">
        <v>0</v>
      </c>
      <c r="D90852" s="1" t="s">
        <v>106039</v>
      </c>
      <c r="E90852" s="1" t="s">
        <v>8</v>
      </c>
    </row>
    <row r="90853" spans="1:5" x14ac:dyDescent="0.3">
      <c r="A90853" s="1" t="s">
        <v>13219</v>
      </c>
      <c r="B90853" s="1" t="s">
        <v>1484</v>
      </c>
      <c r="C90853" t="b">
        <v>0</v>
      </c>
      <c r="D90853" s="1" t="s">
        <v>106040</v>
      </c>
      <c r="E90853" s="1" t="s">
        <v>8</v>
      </c>
    </row>
    <row r="90854" spans="1:5" x14ac:dyDescent="0.3">
      <c r="A90854" s="1" t="s">
        <v>66920</v>
      </c>
      <c r="B90854" s="1" t="s">
        <v>145</v>
      </c>
      <c r="C90854" t="b">
        <v>1</v>
      </c>
      <c r="D90854" s="1" t="s">
        <v>106041</v>
      </c>
      <c r="E90854" s="1" t="s">
        <v>12</v>
      </c>
    </row>
    <row r="90855" spans="1:5" x14ac:dyDescent="0.3">
      <c r="A90855" s="1" t="s">
        <v>1696</v>
      </c>
      <c r="B90855" s="1" t="s">
        <v>45955</v>
      </c>
      <c r="C90855" t="b">
        <v>0</v>
      </c>
      <c r="D90855" s="1" t="s">
        <v>106042</v>
      </c>
      <c r="E90855" s="1" t="s">
        <v>8</v>
      </c>
    </row>
    <row r="90856" spans="1:5" x14ac:dyDescent="0.3">
      <c r="A90856" s="1" t="s">
        <v>14386</v>
      </c>
      <c r="B90856" s="1" t="s">
        <v>1681</v>
      </c>
      <c r="C90856" t="b">
        <v>1</v>
      </c>
      <c r="D90856" s="1" t="s">
        <v>106043</v>
      </c>
      <c r="E90856" s="1" t="s">
        <v>8</v>
      </c>
    </row>
    <row r="90857" spans="1:5" x14ac:dyDescent="0.3">
      <c r="A90857" s="1" t="s">
        <v>1824</v>
      </c>
      <c r="B90857" s="1" t="s">
        <v>3656</v>
      </c>
      <c r="C90857" t="b">
        <v>0</v>
      </c>
      <c r="D90857" s="1" t="s">
        <v>106044</v>
      </c>
      <c r="E90857" s="1" t="s">
        <v>8</v>
      </c>
    </row>
    <row r="90858" spans="1:5" x14ac:dyDescent="0.3">
      <c r="A90858" s="1" t="s">
        <v>3808</v>
      </c>
      <c r="B90858" s="1" t="s">
        <v>901</v>
      </c>
      <c r="C90858" t="b">
        <v>0</v>
      </c>
      <c r="D90858" s="1" t="s">
        <v>106045</v>
      </c>
      <c r="E90858" s="1" t="s">
        <v>12</v>
      </c>
    </row>
    <row r="90859" spans="1:5" x14ac:dyDescent="0.3">
      <c r="A90859" s="1" t="s">
        <v>45187</v>
      </c>
      <c r="B90859" s="1" t="s">
        <v>3803</v>
      </c>
      <c r="C90859" t="b">
        <v>0</v>
      </c>
      <c r="D90859" s="1" t="s">
        <v>106046</v>
      </c>
      <c r="E90859" s="1" t="s">
        <v>8</v>
      </c>
    </row>
    <row r="90860" spans="1:5" x14ac:dyDescent="0.3">
      <c r="A90860" s="1" t="s">
        <v>16270</v>
      </c>
      <c r="B90860" s="1" t="s">
        <v>708</v>
      </c>
      <c r="C90860" t="b">
        <v>0</v>
      </c>
      <c r="D90860" s="1" t="s">
        <v>106047</v>
      </c>
      <c r="E90860" s="1" t="s">
        <v>8</v>
      </c>
    </row>
    <row r="90861" spans="1:5" x14ac:dyDescent="0.3">
      <c r="A90861" s="1" t="s">
        <v>45538</v>
      </c>
      <c r="B90861" s="1" t="s">
        <v>1301</v>
      </c>
      <c r="C90861" t="b">
        <v>1</v>
      </c>
      <c r="D90861" s="1" t="s">
        <v>106048</v>
      </c>
      <c r="E90861" s="1" t="s">
        <v>8</v>
      </c>
    </row>
    <row r="90862" spans="1:5" x14ac:dyDescent="0.3">
      <c r="A90862" s="1" t="s">
        <v>17573</v>
      </c>
      <c r="B90862" s="1" t="s">
        <v>2931</v>
      </c>
      <c r="C90862" t="b">
        <v>0</v>
      </c>
      <c r="D90862" s="1" t="s">
        <v>106049</v>
      </c>
      <c r="E90862" s="1" t="s">
        <v>12</v>
      </c>
    </row>
    <row r="90863" spans="1:5" x14ac:dyDescent="0.3">
      <c r="A90863" s="1" t="s">
        <v>13311</v>
      </c>
      <c r="B90863" s="1" t="s">
        <v>2069</v>
      </c>
      <c r="C90863" t="b">
        <v>1</v>
      </c>
      <c r="D90863" s="1" t="s">
        <v>106050</v>
      </c>
      <c r="E90863" s="1" t="s">
        <v>12</v>
      </c>
    </row>
    <row r="90864" spans="1:5" x14ac:dyDescent="0.3">
      <c r="A90864" s="1" t="s">
        <v>655</v>
      </c>
      <c r="B90864" s="1" t="s">
        <v>178</v>
      </c>
      <c r="C90864" t="b">
        <v>0</v>
      </c>
      <c r="D90864" s="1" t="s">
        <v>106051</v>
      </c>
      <c r="E90864" s="1" t="s">
        <v>8</v>
      </c>
    </row>
    <row r="90865" spans="1:5" x14ac:dyDescent="0.3">
      <c r="A90865" s="1" t="s">
        <v>30805</v>
      </c>
      <c r="B90865" s="1" t="s">
        <v>16304</v>
      </c>
      <c r="C90865" t="b">
        <v>0</v>
      </c>
      <c r="D90865" s="1" t="s">
        <v>106052</v>
      </c>
      <c r="E90865" s="1" t="s">
        <v>8</v>
      </c>
    </row>
    <row r="90866" spans="1:5" x14ac:dyDescent="0.3">
      <c r="A90866" s="1" t="s">
        <v>17128</v>
      </c>
      <c r="B90866" s="1" t="s">
        <v>2874</v>
      </c>
      <c r="C90866" t="b">
        <v>0</v>
      </c>
      <c r="D90866" s="1" t="s">
        <v>106053</v>
      </c>
      <c r="E90866" s="1" t="s">
        <v>8</v>
      </c>
    </row>
    <row r="90867" spans="1:5" x14ac:dyDescent="0.3">
      <c r="A90867" s="1" t="s">
        <v>14205</v>
      </c>
      <c r="B90867" s="1" t="s">
        <v>411</v>
      </c>
      <c r="C90867" t="b">
        <v>1</v>
      </c>
      <c r="D90867" s="1" t="s">
        <v>106054</v>
      </c>
      <c r="E90867" s="1" t="s">
        <v>8</v>
      </c>
    </row>
    <row r="90868" spans="1:5" x14ac:dyDescent="0.3">
      <c r="A90868" s="1" t="s">
        <v>28598</v>
      </c>
      <c r="B90868" s="1" t="s">
        <v>6624</v>
      </c>
      <c r="C90868" t="b">
        <v>0</v>
      </c>
      <c r="D90868" s="1" t="s">
        <v>106055</v>
      </c>
      <c r="E90868" s="1" t="s">
        <v>8</v>
      </c>
    </row>
    <row r="90869" spans="1:5" x14ac:dyDescent="0.3">
      <c r="A90869" s="1" t="s">
        <v>2894</v>
      </c>
      <c r="B90869" s="1" t="s">
        <v>528</v>
      </c>
      <c r="C90869" t="b">
        <v>0</v>
      </c>
      <c r="D90869" s="1" t="s">
        <v>106056</v>
      </c>
      <c r="E90869" s="1" t="s">
        <v>12</v>
      </c>
    </row>
    <row r="90870" spans="1:5" x14ac:dyDescent="0.3">
      <c r="A90870" s="1" t="s">
        <v>21831</v>
      </c>
      <c r="B90870" s="1" t="s">
        <v>4683</v>
      </c>
      <c r="C90870" t="b">
        <v>0</v>
      </c>
      <c r="D90870" s="1" t="s">
        <v>106057</v>
      </c>
      <c r="E90870" s="1" t="s">
        <v>8</v>
      </c>
    </row>
    <row r="90871" spans="1:5" x14ac:dyDescent="0.3">
      <c r="A90871" s="1" t="s">
        <v>40236</v>
      </c>
      <c r="B90871" s="1" t="s">
        <v>178</v>
      </c>
      <c r="C90871" t="b">
        <v>0</v>
      </c>
      <c r="D90871" s="1" t="s">
        <v>106058</v>
      </c>
      <c r="E90871" s="1" t="s">
        <v>8</v>
      </c>
    </row>
    <row r="90872" spans="1:5" x14ac:dyDescent="0.3">
      <c r="A90872" s="1" t="s">
        <v>20886</v>
      </c>
      <c r="B90872" s="1" t="s">
        <v>4065</v>
      </c>
      <c r="C90872" t="b">
        <v>1</v>
      </c>
      <c r="D90872" s="1" t="s">
        <v>106059</v>
      </c>
      <c r="E90872" s="1" t="s">
        <v>12</v>
      </c>
    </row>
    <row r="90873" spans="1:5" x14ac:dyDescent="0.3">
      <c r="A90873" s="1" t="s">
        <v>10756</v>
      </c>
      <c r="B90873" s="1" t="s">
        <v>656</v>
      </c>
      <c r="C90873" t="b">
        <v>0</v>
      </c>
      <c r="D90873" s="1" t="s">
        <v>106060</v>
      </c>
      <c r="E90873" s="1" t="s">
        <v>12</v>
      </c>
    </row>
    <row r="90874" spans="1:5" x14ac:dyDescent="0.3">
      <c r="A90874" s="1" t="s">
        <v>9143</v>
      </c>
      <c r="B90874" s="1" t="s">
        <v>2777</v>
      </c>
      <c r="C90874" t="b">
        <v>0</v>
      </c>
      <c r="D90874" s="1" t="s">
        <v>106061</v>
      </c>
      <c r="E90874" s="1" t="s">
        <v>8</v>
      </c>
    </row>
    <row r="90875" spans="1:5" x14ac:dyDescent="0.3">
      <c r="A90875" s="1" t="s">
        <v>1532</v>
      </c>
      <c r="B90875" s="1" t="s">
        <v>3147</v>
      </c>
      <c r="C90875" t="b">
        <v>0</v>
      </c>
      <c r="D90875" s="1" t="s">
        <v>106062</v>
      </c>
      <c r="E90875" s="1" t="s">
        <v>12</v>
      </c>
    </row>
    <row r="90876" spans="1:5" x14ac:dyDescent="0.3">
      <c r="A90876" s="1" t="s">
        <v>35713</v>
      </c>
      <c r="B90876" s="1" t="s">
        <v>493</v>
      </c>
      <c r="C90876" t="b">
        <v>1</v>
      </c>
      <c r="D90876" s="1" t="s">
        <v>106063</v>
      </c>
      <c r="E90876" s="1" t="s">
        <v>12</v>
      </c>
    </row>
    <row r="90877" spans="1:5" x14ac:dyDescent="0.3">
      <c r="A90877" s="1" t="s">
        <v>47140</v>
      </c>
      <c r="B90877" s="1" t="s">
        <v>1196</v>
      </c>
      <c r="C90877" t="b">
        <v>1</v>
      </c>
      <c r="D90877" s="1" t="s">
        <v>106064</v>
      </c>
      <c r="E90877" s="1" t="s">
        <v>12</v>
      </c>
    </row>
    <row r="90878" spans="1:5" x14ac:dyDescent="0.3">
      <c r="A90878" s="1" t="s">
        <v>30613</v>
      </c>
      <c r="B90878" s="1" t="s">
        <v>313</v>
      </c>
      <c r="C90878" t="b">
        <v>0</v>
      </c>
      <c r="D90878" s="1" t="s">
        <v>106065</v>
      </c>
      <c r="E90878" s="1" t="s">
        <v>12</v>
      </c>
    </row>
    <row r="90879" spans="1:5" x14ac:dyDescent="0.3">
      <c r="A90879" s="1" t="s">
        <v>4113</v>
      </c>
      <c r="B90879" s="1" t="s">
        <v>349</v>
      </c>
      <c r="C90879" t="b">
        <v>1</v>
      </c>
      <c r="D90879" s="1" t="s">
        <v>106066</v>
      </c>
      <c r="E90879" s="1" t="s">
        <v>8</v>
      </c>
    </row>
    <row r="90880" spans="1:5" x14ac:dyDescent="0.3">
      <c r="A90880" s="1" t="s">
        <v>48482</v>
      </c>
      <c r="B90880" s="1" t="s">
        <v>6619</v>
      </c>
      <c r="C90880" t="b">
        <v>0</v>
      </c>
      <c r="D90880" s="1" t="s">
        <v>106067</v>
      </c>
      <c r="E90880" s="1" t="s">
        <v>8</v>
      </c>
    </row>
    <row r="90881" spans="1:5" x14ac:dyDescent="0.3">
      <c r="A90881" s="1" t="s">
        <v>10926</v>
      </c>
      <c r="B90881" s="1" t="s">
        <v>6193</v>
      </c>
      <c r="C90881" t="b">
        <v>0</v>
      </c>
      <c r="D90881" s="1" t="s">
        <v>106068</v>
      </c>
      <c r="E90881" s="1" t="s">
        <v>8</v>
      </c>
    </row>
    <row r="90882" spans="1:5" x14ac:dyDescent="0.3">
      <c r="A90882" s="1" t="s">
        <v>16485</v>
      </c>
      <c r="B90882" s="1" t="s">
        <v>499</v>
      </c>
      <c r="C90882" t="b">
        <v>1</v>
      </c>
      <c r="D90882" s="1" t="s">
        <v>106069</v>
      </c>
      <c r="E90882" s="1" t="s">
        <v>8</v>
      </c>
    </row>
    <row r="90883" spans="1:5" x14ac:dyDescent="0.3">
      <c r="A90883" s="1" t="s">
        <v>98745</v>
      </c>
      <c r="B90883" s="1" t="s">
        <v>971</v>
      </c>
      <c r="C90883" t="b">
        <v>0</v>
      </c>
      <c r="D90883" s="1" t="s">
        <v>106070</v>
      </c>
      <c r="E90883" s="1" t="s">
        <v>8</v>
      </c>
    </row>
    <row r="90884" spans="1:5" x14ac:dyDescent="0.3">
      <c r="A90884" s="1" t="s">
        <v>2752</v>
      </c>
      <c r="B90884" s="1" t="s">
        <v>19921</v>
      </c>
      <c r="C90884" t="b">
        <v>0</v>
      </c>
      <c r="D90884" s="1" t="s">
        <v>106071</v>
      </c>
      <c r="E90884" s="1" t="s">
        <v>8</v>
      </c>
    </row>
    <row r="90885" spans="1:5" x14ac:dyDescent="0.3">
      <c r="A90885" s="1" t="s">
        <v>2825</v>
      </c>
      <c r="B90885" s="1" t="s">
        <v>1226</v>
      </c>
      <c r="C90885" t="b">
        <v>1</v>
      </c>
      <c r="D90885" s="1" t="s">
        <v>106072</v>
      </c>
      <c r="E90885" s="1" t="s">
        <v>12</v>
      </c>
    </row>
    <row r="90886" spans="1:5" x14ac:dyDescent="0.3">
      <c r="A90886" s="1" t="s">
        <v>52345</v>
      </c>
      <c r="B90886" s="1" t="s">
        <v>1385</v>
      </c>
      <c r="C90886" t="b">
        <v>1</v>
      </c>
      <c r="D90886" s="1" t="s">
        <v>106073</v>
      </c>
      <c r="E90886" s="1" t="s">
        <v>8</v>
      </c>
    </row>
    <row r="90887" spans="1:5" x14ac:dyDescent="0.3">
      <c r="A90887" s="1" t="s">
        <v>2793</v>
      </c>
      <c r="B90887" s="1" t="s">
        <v>29488</v>
      </c>
      <c r="C90887" t="b">
        <v>0</v>
      </c>
      <c r="D90887" s="1" t="s">
        <v>106074</v>
      </c>
      <c r="E90887" s="1" t="s">
        <v>8</v>
      </c>
    </row>
    <row r="90888" spans="1:5" x14ac:dyDescent="0.3">
      <c r="A90888" s="1" t="s">
        <v>29407</v>
      </c>
      <c r="B90888" s="1" t="s">
        <v>1429</v>
      </c>
      <c r="C90888" t="b">
        <v>1</v>
      </c>
      <c r="D90888" s="1" t="s">
        <v>106075</v>
      </c>
      <c r="E90888" s="1" t="s">
        <v>12</v>
      </c>
    </row>
    <row r="90889" spans="1:5" x14ac:dyDescent="0.3">
      <c r="A90889" s="1" t="s">
        <v>3836</v>
      </c>
      <c r="B90889" s="1" t="s">
        <v>157</v>
      </c>
      <c r="C90889" t="b">
        <v>1</v>
      </c>
      <c r="D90889" s="1" t="s">
        <v>106076</v>
      </c>
      <c r="E90889" s="1" t="s">
        <v>8</v>
      </c>
    </row>
    <row r="90890" spans="1:5" x14ac:dyDescent="0.3">
      <c r="A90890" s="1" t="s">
        <v>32123</v>
      </c>
      <c r="B90890" s="1" t="s">
        <v>8897</v>
      </c>
      <c r="C90890" t="b">
        <v>0</v>
      </c>
      <c r="D90890" s="1" t="s">
        <v>106077</v>
      </c>
      <c r="E90890" s="1" t="s">
        <v>8</v>
      </c>
    </row>
    <row r="90891" spans="1:5" x14ac:dyDescent="0.3">
      <c r="A90891" s="1" t="s">
        <v>6006</v>
      </c>
      <c r="B90891" s="1" t="s">
        <v>2882</v>
      </c>
      <c r="C90891" t="b">
        <v>0</v>
      </c>
      <c r="D90891" s="1" t="s">
        <v>106078</v>
      </c>
      <c r="E90891" s="1" t="s">
        <v>12</v>
      </c>
    </row>
    <row r="90892" spans="1:5" x14ac:dyDescent="0.3">
      <c r="A90892" s="1" t="s">
        <v>106079</v>
      </c>
      <c r="B90892" s="1" t="s">
        <v>1638</v>
      </c>
      <c r="C90892" t="b">
        <v>1</v>
      </c>
      <c r="D90892" s="1" t="s">
        <v>106080</v>
      </c>
      <c r="E90892" s="1" t="s">
        <v>8</v>
      </c>
    </row>
    <row r="90893" spans="1:5" x14ac:dyDescent="0.3">
      <c r="A90893" s="1" t="s">
        <v>3667</v>
      </c>
      <c r="B90893" s="1" t="s">
        <v>862</v>
      </c>
      <c r="C90893" t="b">
        <v>0</v>
      </c>
      <c r="D90893" s="1" t="s">
        <v>106081</v>
      </c>
      <c r="E90893" s="1" t="s">
        <v>12</v>
      </c>
    </row>
    <row r="90894" spans="1:5" x14ac:dyDescent="0.3">
      <c r="A90894" s="1" t="s">
        <v>9686</v>
      </c>
      <c r="B90894" s="1" t="s">
        <v>2946</v>
      </c>
      <c r="C90894" t="b">
        <v>0</v>
      </c>
      <c r="D90894" s="1" t="s">
        <v>247</v>
      </c>
      <c r="E90894" s="1" t="s">
        <v>8</v>
      </c>
    </row>
    <row r="90895" spans="1:5" x14ac:dyDescent="0.3">
      <c r="A90895" s="1" t="s">
        <v>6671</v>
      </c>
      <c r="B90895" s="1" t="s">
        <v>5783</v>
      </c>
      <c r="C90895" t="b">
        <v>1</v>
      </c>
      <c r="D90895" s="1" t="s">
        <v>106082</v>
      </c>
      <c r="E90895" s="1" t="s">
        <v>8</v>
      </c>
    </row>
    <row r="90896" spans="1:5" x14ac:dyDescent="0.3">
      <c r="A90896" s="1" t="s">
        <v>18928</v>
      </c>
      <c r="B90896" s="1" t="s">
        <v>681</v>
      </c>
      <c r="C90896" t="b">
        <v>0</v>
      </c>
      <c r="D90896" s="1" t="s">
        <v>106083</v>
      </c>
      <c r="E90896" s="1" t="s">
        <v>8</v>
      </c>
    </row>
    <row r="90897" spans="1:5" x14ac:dyDescent="0.3">
      <c r="A90897" s="1" t="s">
        <v>16814</v>
      </c>
      <c r="B90897" s="1" t="s">
        <v>1358</v>
      </c>
      <c r="C90897" t="b">
        <v>0</v>
      </c>
      <c r="D90897" s="1" t="s">
        <v>106084</v>
      </c>
      <c r="E90897" s="1" t="s">
        <v>8</v>
      </c>
    </row>
    <row r="90898" spans="1:5" x14ac:dyDescent="0.3">
      <c r="A90898" s="1" t="s">
        <v>28483</v>
      </c>
      <c r="B90898" s="1" t="s">
        <v>4307</v>
      </c>
      <c r="C90898" t="b">
        <v>0</v>
      </c>
      <c r="D90898" s="1" t="s">
        <v>106085</v>
      </c>
      <c r="E90898" s="1" t="s">
        <v>12</v>
      </c>
    </row>
    <row r="90899" spans="1:5" x14ac:dyDescent="0.3">
      <c r="A90899" s="1" t="s">
        <v>103423</v>
      </c>
      <c r="B90899" s="1" t="s">
        <v>15096</v>
      </c>
      <c r="C90899" t="b">
        <v>1</v>
      </c>
      <c r="D90899" s="1" t="s">
        <v>247</v>
      </c>
      <c r="E90899" s="1" t="s">
        <v>8</v>
      </c>
    </row>
    <row r="90900" spans="1:5" x14ac:dyDescent="0.3">
      <c r="A90900" s="1" t="s">
        <v>20882</v>
      </c>
      <c r="B90900" s="1" t="s">
        <v>4837</v>
      </c>
      <c r="C90900" t="b">
        <v>1</v>
      </c>
      <c r="D90900" s="1" t="s">
        <v>106086</v>
      </c>
      <c r="E90900" s="1" t="s">
        <v>8</v>
      </c>
    </row>
    <row r="90901" spans="1:5" x14ac:dyDescent="0.3">
      <c r="A90901" s="1" t="s">
        <v>38889</v>
      </c>
      <c r="B90901" s="1" t="s">
        <v>1528</v>
      </c>
      <c r="C90901" t="b">
        <v>0</v>
      </c>
      <c r="D90901" s="1" t="s">
        <v>106087</v>
      </c>
      <c r="E90901" s="1" t="s">
        <v>8</v>
      </c>
    </row>
    <row r="90902" spans="1:5" x14ac:dyDescent="0.3">
      <c r="A90902" s="1" t="s">
        <v>11327</v>
      </c>
      <c r="B90902" s="1" t="s">
        <v>178</v>
      </c>
      <c r="C90902" t="b">
        <v>0</v>
      </c>
      <c r="D90902" s="1" t="s">
        <v>106088</v>
      </c>
      <c r="E90902" s="1" t="s">
        <v>12</v>
      </c>
    </row>
    <row r="90903" spans="1:5" x14ac:dyDescent="0.3">
      <c r="A90903" s="1" t="s">
        <v>22081</v>
      </c>
      <c r="B90903" s="1" t="s">
        <v>91</v>
      </c>
      <c r="C90903" t="b">
        <v>0</v>
      </c>
      <c r="D90903" s="1" t="s">
        <v>106089</v>
      </c>
      <c r="E90903" s="1" t="s">
        <v>12</v>
      </c>
    </row>
    <row r="90904" spans="1:5" x14ac:dyDescent="0.3">
      <c r="A90904" s="1" t="s">
        <v>8372</v>
      </c>
      <c r="B90904" s="1" t="s">
        <v>130</v>
      </c>
      <c r="C90904" t="b">
        <v>0</v>
      </c>
      <c r="D90904" s="1" t="s">
        <v>106090</v>
      </c>
      <c r="E90904" s="1" t="s">
        <v>8</v>
      </c>
    </row>
    <row r="90905" spans="1:5" x14ac:dyDescent="0.3">
      <c r="A90905" s="1" t="s">
        <v>12553</v>
      </c>
      <c r="B90905" s="1" t="s">
        <v>647</v>
      </c>
      <c r="C90905" t="b">
        <v>0</v>
      </c>
      <c r="D90905" s="1" t="s">
        <v>106091</v>
      </c>
      <c r="E90905" s="1" t="s">
        <v>8</v>
      </c>
    </row>
    <row r="90906" spans="1:5" x14ac:dyDescent="0.3">
      <c r="A90906" s="1" t="s">
        <v>106092</v>
      </c>
      <c r="B90906" s="1" t="s">
        <v>591</v>
      </c>
      <c r="C90906" t="b">
        <v>0</v>
      </c>
      <c r="D90906" s="1" t="s">
        <v>106093</v>
      </c>
      <c r="E90906" s="1" t="s">
        <v>8</v>
      </c>
    </row>
    <row r="90907" spans="1:5" x14ac:dyDescent="0.3">
      <c r="A90907" s="1" t="s">
        <v>48815</v>
      </c>
      <c r="B90907" s="1" t="s">
        <v>1229</v>
      </c>
      <c r="C90907" t="b">
        <v>1</v>
      </c>
      <c r="D90907" s="1" t="s">
        <v>106094</v>
      </c>
      <c r="E90907" s="1" t="s">
        <v>8</v>
      </c>
    </row>
    <row r="90908" spans="1:5" x14ac:dyDescent="0.3">
      <c r="A90908" s="1" t="s">
        <v>9779</v>
      </c>
      <c r="B90908" s="1" t="s">
        <v>4151</v>
      </c>
      <c r="C90908" t="b">
        <v>0</v>
      </c>
      <c r="D90908" s="1" t="s">
        <v>106095</v>
      </c>
      <c r="E90908" s="1" t="s">
        <v>12</v>
      </c>
    </row>
    <row r="90909" spans="1:5" x14ac:dyDescent="0.3">
      <c r="A90909" s="1" t="s">
        <v>5670</v>
      </c>
      <c r="B90909" s="1" t="s">
        <v>6410</v>
      </c>
      <c r="C90909" t="b">
        <v>0</v>
      </c>
      <c r="D90909" s="1" t="s">
        <v>106096</v>
      </c>
      <c r="E90909" s="1" t="s">
        <v>8</v>
      </c>
    </row>
    <row r="90910" spans="1:5" x14ac:dyDescent="0.3">
      <c r="A90910" s="1" t="s">
        <v>32565</v>
      </c>
      <c r="B90910" s="1" t="s">
        <v>1411</v>
      </c>
      <c r="C90910" t="b">
        <v>0</v>
      </c>
      <c r="D90910" s="1" t="s">
        <v>106097</v>
      </c>
      <c r="E90910" s="1" t="s">
        <v>12</v>
      </c>
    </row>
    <row r="90911" spans="1:5" x14ac:dyDescent="0.3">
      <c r="A90911" s="1" t="s">
        <v>62680</v>
      </c>
      <c r="B90911" s="1" t="s">
        <v>284</v>
      </c>
      <c r="C90911" t="b">
        <v>0</v>
      </c>
      <c r="D90911" s="1" t="s">
        <v>106098</v>
      </c>
      <c r="E90911" s="1" t="s">
        <v>8</v>
      </c>
    </row>
    <row r="90912" spans="1:5" x14ac:dyDescent="0.3">
      <c r="A90912" s="1" t="s">
        <v>7607</v>
      </c>
      <c r="B90912" s="1" t="s">
        <v>4413</v>
      </c>
      <c r="C90912" t="b">
        <v>0</v>
      </c>
      <c r="D90912" s="1" t="s">
        <v>106099</v>
      </c>
      <c r="E90912" s="1" t="s">
        <v>8</v>
      </c>
    </row>
    <row r="90913" spans="1:5" x14ac:dyDescent="0.3">
      <c r="A90913" s="1" t="s">
        <v>4508</v>
      </c>
      <c r="B90913" s="1" t="s">
        <v>2583</v>
      </c>
      <c r="C90913" t="b">
        <v>0</v>
      </c>
      <c r="D90913" s="1" t="s">
        <v>106100</v>
      </c>
      <c r="E90913" s="1" t="s">
        <v>8</v>
      </c>
    </row>
    <row r="90914" spans="1:5" x14ac:dyDescent="0.3">
      <c r="A90914" s="1" t="s">
        <v>5291</v>
      </c>
      <c r="B90914" s="1" t="s">
        <v>936</v>
      </c>
      <c r="C90914" t="b">
        <v>1</v>
      </c>
      <c r="D90914" s="1" t="s">
        <v>106101</v>
      </c>
      <c r="E90914" s="1" t="s">
        <v>8</v>
      </c>
    </row>
    <row r="90915" spans="1:5" x14ac:dyDescent="0.3">
      <c r="A90915" s="1" t="s">
        <v>917</v>
      </c>
      <c r="B90915" s="1" t="s">
        <v>7482</v>
      </c>
      <c r="C90915" t="b">
        <v>0</v>
      </c>
      <c r="D90915" s="1" t="s">
        <v>106102</v>
      </c>
      <c r="E90915" s="1" t="s">
        <v>8</v>
      </c>
    </row>
    <row r="90916" spans="1:5" x14ac:dyDescent="0.3">
      <c r="A90916" s="1" t="s">
        <v>201</v>
      </c>
      <c r="B90916" s="1" t="s">
        <v>2330</v>
      </c>
      <c r="C90916" t="b">
        <v>0</v>
      </c>
      <c r="D90916" s="1" t="s">
        <v>79600</v>
      </c>
      <c r="E90916" s="1" t="s">
        <v>8</v>
      </c>
    </row>
    <row r="90917" spans="1:5" x14ac:dyDescent="0.3">
      <c r="A90917" s="1" t="s">
        <v>6626</v>
      </c>
      <c r="B90917" s="1" t="s">
        <v>41676</v>
      </c>
      <c r="C90917" t="b">
        <v>1</v>
      </c>
      <c r="D90917" s="1" t="s">
        <v>106103</v>
      </c>
      <c r="E90917" s="1" t="s">
        <v>12</v>
      </c>
    </row>
    <row r="90918" spans="1:5" x14ac:dyDescent="0.3">
      <c r="A90918" s="1" t="s">
        <v>11719</v>
      </c>
      <c r="B90918" s="1" t="s">
        <v>4000</v>
      </c>
      <c r="C90918" t="b">
        <v>0</v>
      </c>
      <c r="D90918" s="1" t="s">
        <v>106104</v>
      </c>
      <c r="E90918" s="1" t="s">
        <v>8</v>
      </c>
    </row>
    <row r="90919" spans="1:5" x14ac:dyDescent="0.3">
      <c r="A90919" s="1" t="s">
        <v>41975</v>
      </c>
      <c r="B90919" s="1" t="s">
        <v>184</v>
      </c>
      <c r="C90919" t="b">
        <v>0</v>
      </c>
      <c r="D90919" s="1" t="s">
        <v>106105</v>
      </c>
      <c r="E90919" s="1" t="s">
        <v>8</v>
      </c>
    </row>
    <row r="90920" spans="1:5" x14ac:dyDescent="0.3">
      <c r="A90920" s="1" t="s">
        <v>60142</v>
      </c>
      <c r="B90920" s="1" t="s">
        <v>83044</v>
      </c>
      <c r="C90920" t="b">
        <v>0</v>
      </c>
      <c r="D90920" s="1" t="s">
        <v>106106</v>
      </c>
      <c r="E90920" s="1" t="s">
        <v>12</v>
      </c>
    </row>
    <row r="90921" spans="1:5" x14ac:dyDescent="0.3">
      <c r="A90921" s="1" t="s">
        <v>10754</v>
      </c>
      <c r="B90921" s="1" t="s">
        <v>708</v>
      </c>
      <c r="C90921" t="b">
        <v>0</v>
      </c>
      <c r="D90921" s="1" t="s">
        <v>106107</v>
      </c>
      <c r="E90921" s="1" t="s">
        <v>8</v>
      </c>
    </row>
    <row r="90922" spans="1:5" x14ac:dyDescent="0.3">
      <c r="A90922" s="1" t="s">
        <v>4236</v>
      </c>
      <c r="B90922" s="1" t="s">
        <v>40329</v>
      </c>
      <c r="C90922" t="b">
        <v>0</v>
      </c>
      <c r="D90922" s="1" t="s">
        <v>106108</v>
      </c>
      <c r="E90922" s="1" t="s">
        <v>8</v>
      </c>
    </row>
    <row r="90923" spans="1:5" x14ac:dyDescent="0.3">
      <c r="A90923" s="1" t="s">
        <v>17389</v>
      </c>
      <c r="B90923" s="1" t="s">
        <v>847</v>
      </c>
      <c r="C90923" t="b">
        <v>1</v>
      </c>
      <c r="D90923" s="1" t="s">
        <v>106109</v>
      </c>
      <c r="E90923" s="1" t="s">
        <v>8</v>
      </c>
    </row>
    <row r="90924" spans="1:5" x14ac:dyDescent="0.3">
      <c r="A90924" s="1" t="s">
        <v>4510</v>
      </c>
      <c r="B90924" s="1" t="s">
        <v>1167</v>
      </c>
      <c r="C90924" t="b">
        <v>0</v>
      </c>
      <c r="D90924" s="1" t="s">
        <v>106110</v>
      </c>
      <c r="E90924" s="1" t="s">
        <v>12</v>
      </c>
    </row>
    <row r="90925" spans="1:5" x14ac:dyDescent="0.3">
      <c r="A90925" s="1" t="s">
        <v>41203</v>
      </c>
      <c r="B90925" s="1" t="s">
        <v>1859</v>
      </c>
      <c r="C90925" t="b">
        <v>0</v>
      </c>
      <c r="D90925" s="1" t="s">
        <v>106111</v>
      </c>
      <c r="E90925" s="1" t="s">
        <v>8</v>
      </c>
    </row>
    <row r="90926" spans="1:5" x14ac:dyDescent="0.3">
      <c r="A90926" s="1" t="s">
        <v>18557</v>
      </c>
      <c r="B90926" s="1" t="s">
        <v>1304</v>
      </c>
      <c r="C90926" t="b">
        <v>1</v>
      </c>
      <c r="D90926" s="1" t="s">
        <v>106112</v>
      </c>
      <c r="E90926" s="1" t="s">
        <v>8</v>
      </c>
    </row>
    <row r="90927" spans="1:5" x14ac:dyDescent="0.3">
      <c r="A90927" s="1" t="s">
        <v>8279</v>
      </c>
      <c r="B90927" s="1" t="s">
        <v>6410</v>
      </c>
      <c r="C90927" t="b">
        <v>0</v>
      </c>
      <c r="D90927" s="1" t="s">
        <v>106113</v>
      </c>
      <c r="E90927" s="1" t="s">
        <v>8</v>
      </c>
    </row>
    <row r="90928" spans="1:5" x14ac:dyDescent="0.3">
      <c r="A90928" s="1" t="s">
        <v>4940</v>
      </c>
      <c r="B90928" s="1" t="s">
        <v>5712</v>
      </c>
      <c r="C90928" t="b">
        <v>0</v>
      </c>
      <c r="D90928" s="1" t="s">
        <v>106114</v>
      </c>
      <c r="E90928" s="1" t="s">
        <v>8</v>
      </c>
    </row>
    <row r="90929" spans="1:5" x14ac:dyDescent="0.3">
      <c r="A90929" s="1" t="s">
        <v>3667</v>
      </c>
      <c r="B90929" s="1" t="s">
        <v>7442</v>
      </c>
      <c r="C90929" t="b">
        <v>1</v>
      </c>
      <c r="D90929" s="1" t="s">
        <v>106115</v>
      </c>
      <c r="E90929" s="1" t="s">
        <v>12</v>
      </c>
    </row>
    <row r="90930" spans="1:5" x14ac:dyDescent="0.3">
      <c r="A90930" s="1" t="s">
        <v>96121</v>
      </c>
      <c r="B90930" s="1" t="s">
        <v>408</v>
      </c>
      <c r="C90930" t="b">
        <v>0</v>
      </c>
      <c r="D90930" s="1" t="s">
        <v>106116</v>
      </c>
      <c r="E90930" s="1" t="s">
        <v>12</v>
      </c>
    </row>
    <row r="90931" spans="1:5" x14ac:dyDescent="0.3">
      <c r="A90931" s="1" t="s">
        <v>6569</v>
      </c>
      <c r="B90931" s="1" t="s">
        <v>5904</v>
      </c>
      <c r="C90931" t="b">
        <v>0</v>
      </c>
      <c r="D90931" s="1" t="s">
        <v>106117</v>
      </c>
      <c r="E90931" s="1" t="s">
        <v>8</v>
      </c>
    </row>
    <row r="90932" spans="1:5" x14ac:dyDescent="0.3">
      <c r="A90932" s="1" t="s">
        <v>20068</v>
      </c>
      <c r="B90932" s="1" t="s">
        <v>9668</v>
      </c>
      <c r="C90932" t="b">
        <v>0</v>
      </c>
      <c r="D90932" s="1" t="s">
        <v>106118</v>
      </c>
      <c r="E90932" s="1" t="s">
        <v>12</v>
      </c>
    </row>
    <row r="90933" spans="1:5" x14ac:dyDescent="0.3">
      <c r="A90933" s="1" t="s">
        <v>22791</v>
      </c>
      <c r="B90933" s="1" t="s">
        <v>12244</v>
      </c>
      <c r="C90933" t="b">
        <v>1</v>
      </c>
      <c r="D90933" s="1" t="s">
        <v>106119</v>
      </c>
      <c r="E90933" s="1" t="s">
        <v>8</v>
      </c>
    </row>
    <row r="90934" spans="1:5" x14ac:dyDescent="0.3">
      <c r="A90934" s="1" t="s">
        <v>39419</v>
      </c>
      <c r="B90934" s="1" t="s">
        <v>84744</v>
      </c>
      <c r="C90934" t="b">
        <v>1</v>
      </c>
      <c r="D90934" s="1" t="s">
        <v>106120</v>
      </c>
      <c r="E90934" s="1" t="s">
        <v>8</v>
      </c>
    </row>
    <row r="90935" spans="1:5" x14ac:dyDescent="0.3">
      <c r="A90935" s="1" t="s">
        <v>2035</v>
      </c>
      <c r="B90935" s="1" t="s">
        <v>2111</v>
      </c>
      <c r="C90935" t="b">
        <v>1</v>
      </c>
      <c r="D90935" s="1" t="s">
        <v>106121</v>
      </c>
      <c r="E90935" s="1" t="s">
        <v>12</v>
      </c>
    </row>
    <row r="90936" spans="1:5" x14ac:dyDescent="0.3">
      <c r="A90936" s="1" t="s">
        <v>106122</v>
      </c>
      <c r="B90936" s="1" t="s">
        <v>99095</v>
      </c>
      <c r="C90936" t="b">
        <v>0</v>
      </c>
      <c r="D90936" s="1" t="s">
        <v>106123</v>
      </c>
      <c r="E90936" s="1" t="s">
        <v>8</v>
      </c>
    </row>
    <row r="90937" spans="1:5" x14ac:dyDescent="0.3">
      <c r="A90937" s="1" t="s">
        <v>280</v>
      </c>
      <c r="B90937" s="1" t="s">
        <v>13888</v>
      </c>
      <c r="C90937" t="b">
        <v>0</v>
      </c>
      <c r="D90937" s="1" t="s">
        <v>106124</v>
      </c>
      <c r="E90937" s="1" t="s">
        <v>8</v>
      </c>
    </row>
    <row r="90938" spans="1:5" x14ac:dyDescent="0.3">
      <c r="A90938" s="1" t="s">
        <v>8166</v>
      </c>
      <c r="B90938" s="1" t="s">
        <v>588</v>
      </c>
      <c r="C90938" t="b">
        <v>0</v>
      </c>
      <c r="D90938" s="1" t="s">
        <v>106125</v>
      </c>
      <c r="E90938" s="1" t="s">
        <v>8</v>
      </c>
    </row>
    <row r="90939" spans="1:5" x14ac:dyDescent="0.3">
      <c r="A90939" s="1" t="s">
        <v>92142</v>
      </c>
      <c r="B90939" s="1" t="s">
        <v>8117</v>
      </c>
      <c r="C90939" t="b">
        <v>1</v>
      </c>
      <c r="D90939" s="1" t="s">
        <v>106126</v>
      </c>
      <c r="E90939" s="1" t="s">
        <v>8</v>
      </c>
    </row>
    <row r="90940" spans="1:5" x14ac:dyDescent="0.3">
      <c r="A90940" s="1" t="s">
        <v>38335</v>
      </c>
      <c r="B90940" s="1" t="s">
        <v>106127</v>
      </c>
      <c r="C90940" t="b">
        <v>0</v>
      </c>
      <c r="D90940" s="1" t="s">
        <v>106128</v>
      </c>
      <c r="E90940" s="1" t="s">
        <v>12</v>
      </c>
    </row>
    <row r="90941" spans="1:5" x14ac:dyDescent="0.3">
      <c r="A90941" s="1" t="s">
        <v>3380</v>
      </c>
      <c r="B90941" s="1" t="s">
        <v>31029</v>
      </c>
      <c r="C90941" t="b">
        <v>0</v>
      </c>
      <c r="D90941" s="1" t="s">
        <v>106129</v>
      </c>
      <c r="E90941" s="1" t="s">
        <v>8</v>
      </c>
    </row>
    <row r="90942" spans="1:5" x14ac:dyDescent="0.3">
      <c r="A90942" s="1" t="s">
        <v>11992</v>
      </c>
      <c r="B90942" s="1" t="s">
        <v>3904</v>
      </c>
      <c r="C90942" t="b">
        <v>0</v>
      </c>
      <c r="D90942" s="1" t="s">
        <v>106130</v>
      </c>
      <c r="E90942" s="1" t="s">
        <v>12</v>
      </c>
    </row>
    <row r="90943" spans="1:5" x14ac:dyDescent="0.3">
      <c r="A90943" s="1" t="s">
        <v>12698</v>
      </c>
      <c r="B90943" s="1" t="s">
        <v>1121</v>
      </c>
      <c r="C90943" t="b">
        <v>0</v>
      </c>
      <c r="D90943" s="1" t="s">
        <v>106131</v>
      </c>
      <c r="E90943" s="1" t="s">
        <v>12</v>
      </c>
    </row>
    <row r="90944" spans="1:5" x14ac:dyDescent="0.3">
      <c r="A90944" s="1" t="s">
        <v>13638</v>
      </c>
      <c r="B90944" s="1" t="s">
        <v>6705</v>
      </c>
      <c r="C90944" t="b">
        <v>0</v>
      </c>
      <c r="D90944" s="1" t="s">
        <v>106132</v>
      </c>
      <c r="E90944" s="1" t="s">
        <v>8</v>
      </c>
    </row>
    <row r="90945" spans="1:5" x14ac:dyDescent="0.3">
      <c r="A90945" s="1" t="s">
        <v>10002</v>
      </c>
      <c r="B90945" s="1" t="s">
        <v>2736</v>
      </c>
      <c r="C90945" t="b">
        <v>1</v>
      </c>
      <c r="D90945" s="1" t="s">
        <v>106133</v>
      </c>
      <c r="E90945" s="1" t="s">
        <v>8</v>
      </c>
    </row>
    <row r="90946" spans="1:5" x14ac:dyDescent="0.3">
      <c r="A90946" s="1" t="s">
        <v>11883</v>
      </c>
      <c r="B90946" s="1" t="s">
        <v>4834</v>
      </c>
      <c r="C90946" t="b">
        <v>1</v>
      </c>
      <c r="D90946" s="1" t="s">
        <v>106134</v>
      </c>
      <c r="E90946" s="1" t="s">
        <v>12</v>
      </c>
    </row>
    <row r="90947" spans="1:5" x14ac:dyDescent="0.3">
      <c r="A90947" s="1" t="s">
        <v>12784</v>
      </c>
      <c r="B90947" s="1" t="s">
        <v>53</v>
      </c>
      <c r="C90947" t="b">
        <v>0</v>
      </c>
      <c r="D90947" s="1" t="s">
        <v>106135</v>
      </c>
      <c r="E90947" s="1" t="s">
        <v>8</v>
      </c>
    </row>
    <row r="90948" spans="1:5" x14ac:dyDescent="0.3">
      <c r="A90948" s="1" t="s">
        <v>63</v>
      </c>
      <c r="B90948" s="1" t="s">
        <v>1266</v>
      </c>
      <c r="C90948" t="b">
        <v>1</v>
      </c>
      <c r="D90948" s="1" t="s">
        <v>106136</v>
      </c>
      <c r="E90948" s="1" t="s">
        <v>8</v>
      </c>
    </row>
    <row r="90949" spans="1:5" x14ac:dyDescent="0.3">
      <c r="A90949" s="1" t="s">
        <v>36661</v>
      </c>
      <c r="B90949" s="1" t="s">
        <v>22195</v>
      </c>
      <c r="C90949" t="b">
        <v>0</v>
      </c>
      <c r="D90949" s="1" t="s">
        <v>106137</v>
      </c>
      <c r="E90949" s="1" t="s">
        <v>12</v>
      </c>
    </row>
    <row r="90950" spans="1:5" x14ac:dyDescent="0.3">
      <c r="A90950" s="1" t="s">
        <v>3082</v>
      </c>
      <c r="B90950" s="1" t="s">
        <v>4430</v>
      </c>
      <c r="C90950" t="b">
        <v>1</v>
      </c>
      <c r="D90950" s="1" t="s">
        <v>106138</v>
      </c>
      <c r="E90950" s="1" t="s">
        <v>8</v>
      </c>
    </row>
    <row r="90951" spans="1:5" x14ac:dyDescent="0.3">
      <c r="A90951" s="1" t="s">
        <v>16387</v>
      </c>
      <c r="B90951" s="1" t="s">
        <v>281</v>
      </c>
      <c r="C90951" t="b">
        <v>1</v>
      </c>
      <c r="D90951" s="1" t="s">
        <v>106139</v>
      </c>
      <c r="E90951" s="1" t="s">
        <v>12</v>
      </c>
    </row>
    <row r="90952" spans="1:5" x14ac:dyDescent="0.3">
      <c r="A90952" s="1" t="s">
        <v>16742</v>
      </c>
      <c r="B90952" s="1" t="s">
        <v>2250</v>
      </c>
      <c r="C90952" t="b">
        <v>1</v>
      </c>
      <c r="D90952" s="1" t="s">
        <v>106140</v>
      </c>
      <c r="E90952" s="1" t="s">
        <v>8</v>
      </c>
    </row>
    <row r="90953" spans="1:5" x14ac:dyDescent="0.3">
      <c r="A90953" s="1" t="s">
        <v>29736</v>
      </c>
      <c r="B90953" s="1" t="s">
        <v>157</v>
      </c>
      <c r="C90953" t="b">
        <v>1</v>
      </c>
      <c r="D90953" s="1" t="s">
        <v>106141</v>
      </c>
      <c r="E90953" s="1" t="s">
        <v>8</v>
      </c>
    </row>
    <row r="90954" spans="1:5" x14ac:dyDescent="0.3">
      <c r="A90954" s="1" t="s">
        <v>23088</v>
      </c>
      <c r="B90954" s="1" t="s">
        <v>109</v>
      </c>
      <c r="C90954" t="b">
        <v>0</v>
      </c>
      <c r="D90954" s="1" t="s">
        <v>106142</v>
      </c>
      <c r="E90954" s="1" t="s">
        <v>8</v>
      </c>
    </row>
    <row r="90955" spans="1:5" x14ac:dyDescent="0.3">
      <c r="A90955" s="1" t="s">
        <v>13</v>
      </c>
      <c r="B90955" s="1" t="s">
        <v>2721</v>
      </c>
      <c r="C90955" t="b">
        <v>0</v>
      </c>
      <c r="D90955" s="1" t="s">
        <v>106143</v>
      </c>
      <c r="E90955" s="1" t="s">
        <v>8</v>
      </c>
    </row>
    <row r="90956" spans="1:5" x14ac:dyDescent="0.3">
      <c r="A90956" s="1" t="s">
        <v>13212</v>
      </c>
      <c r="B90956" s="1" t="s">
        <v>662</v>
      </c>
      <c r="C90956" t="b">
        <v>0</v>
      </c>
      <c r="D90956" s="1" t="s">
        <v>106144</v>
      </c>
      <c r="E90956" s="1" t="s">
        <v>8</v>
      </c>
    </row>
    <row r="90957" spans="1:5" x14ac:dyDescent="0.3">
      <c r="A90957" s="1" t="s">
        <v>10118</v>
      </c>
      <c r="B90957" s="1" t="s">
        <v>10180</v>
      </c>
      <c r="C90957" t="b">
        <v>0</v>
      </c>
      <c r="D90957" s="1" t="s">
        <v>106145</v>
      </c>
      <c r="E90957" s="1" t="s">
        <v>8</v>
      </c>
    </row>
    <row r="90958" spans="1:5" x14ac:dyDescent="0.3">
      <c r="A90958" s="1" t="s">
        <v>5666</v>
      </c>
      <c r="B90958" s="1" t="s">
        <v>1602</v>
      </c>
      <c r="C90958" t="b">
        <v>1</v>
      </c>
      <c r="D90958" s="1" t="s">
        <v>106146</v>
      </c>
      <c r="E90958" s="1" t="s">
        <v>12</v>
      </c>
    </row>
    <row r="90959" spans="1:5" x14ac:dyDescent="0.3">
      <c r="A90959" s="1" t="s">
        <v>6530</v>
      </c>
      <c r="B90959" s="1" t="s">
        <v>2187</v>
      </c>
      <c r="C90959" t="b">
        <v>0</v>
      </c>
      <c r="D90959" s="1" t="s">
        <v>106147</v>
      </c>
      <c r="E90959" s="1" t="s">
        <v>12</v>
      </c>
    </row>
    <row r="90960" spans="1:5" x14ac:dyDescent="0.3">
      <c r="A90960" s="1" t="s">
        <v>25386</v>
      </c>
      <c r="B90960" s="1" t="s">
        <v>1819</v>
      </c>
      <c r="C90960" t="b">
        <v>1</v>
      </c>
      <c r="D90960" s="1" t="s">
        <v>106148</v>
      </c>
      <c r="E90960" s="1" t="s">
        <v>12</v>
      </c>
    </row>
    <row r="90961" spans="1:5" x14ac:dyDescent="0.3">
      <c r="A90961" s="1" t="s">
        <v>106149</v>
      </c>
      <c r="B90961" s="1" t="s">
        <v>178</v>
      </c>
      <c r="C90961" t="b">
        <v>0</v>
      </c>
      <c r="D90961" s="1" t="s">
        <v>106150</v>
      </c>
      <c r="E90961" s="1" t="s">
        <v>12</v>
      </c>
    </row>
    <row r="90962" spans="1:5" x14ac:dyDescent="0.3">
      <c r="A90962" s="1" t="s">
        <v>3594</v>
      </c>
      <c r="B90962" s="1" t="s">
        <v>1870</v>
      </c>
      <c r="C90962" t="b">
        <v>0</v>
      </c>
      <c r="D90962" s="1" t="s">
        <v>106151</v>
      </c>
      <c r="E90962" s="1" t="s">
        <v>8</v>
      </c>
    </row>
    <row r="90963" spans="1:5" x14ac:dyDescent="0.3">
      <c r="A90963" s="1" t="s">
        <v>27808</v>
      </c>
      <c r="B90963" s="1" t="s">
        <v>1969</v>
      </c>
      <c r="C90963" t="b">
        <v>1</v>
      </c>
      <c r="D90963" s="1" t="s">
        <v>106152</v>
      </c>
      <c r="E90963" s="1" t="s">
        <v>8</v>
      </c>
    </row>
    <row r="90964" spans="1:5" x14ac:dyDescent="0.3">
      <c r="A90964" s="1" t="s">
        <v>19687</v>
      </c>
      <c r="B90964" s="1" t="s">
        <v>3136</v>
      </c>
      <c r="C90964" t="b">
        <v>1</v>
      </c>
      <c r="D90964" s="1" t="s">
        <v>106153</v>
      </c>
      <c r="E90964" s="1" t="s">
        <v>8</v>
      </c>
    </row>
    <row r="90965" spans="1:5" x14ac:dyDescent="0.3">
      <c r="A90965" s="1" t="s">
        <v>15897</v>
      </c>
      <c r="B90965" s="1" t="s">
        <v>14931</v>
      </c>
      <c r="C90965" t="b">
        <v>0</v>
      </c>
      <c r="D90965" s="1" t="s">
        <v>106154</v>
      </c>
      <c r="E90965" s="1" t="s">
        <v>12</v>
      </c>
    </row>
    <row r="90966" spans="1:5" x14ac:dyDescent="0.3">
      <c r="A90966" s="1" t="s">
        <v>6881</v>
      </c>
      <c r="B90966" s="1" t="s">
        <v>2360</v>
      </c>
      <c r="C90966" t="b">
        <v>0</v>
      </c>
      <c r="D90966" s="1" t="s">
        <v>106155</v>
      </c>
      <c r="E90966" s="1" t="s">
        <v>8</v>
      </c>
    </row>
    <row r="90967" spans="1:5" x14ac:dyDescent="0.3">
      <c r="A90967" s="1" t="s">
        <v>5677</v>
      </c>
      <c r="B90967" s="1" t="s">
        <v>2946</v>
      </c>
      <c r="C90967" t="b">
        <v>0</v>
      </c>
      <c r="D90967" s="1" t="s">
        <v>106156</v>
      </c>
      <c r="E90967" s="1" t="s">
        <v>8</v>
      </c>
    </row>
    <row r="90968" spans="1:5" x14ac:dyDescent="0.3">
      <c r="A90968" s="1" t="s">
        <v>27897</v>
      </c>
      <c r="B90968" s="1" t="s">
        <v>2090</v>
      </c>
      <c r="C90968" t="b">
        <v>0</v>
      </c>
      <c r="D90968" s="1" t="s">
        <v>106157</v>
      </c>
      <c r="E90968" s="1" t="s">
        <v>8</v>
      </c>
    </row>
    <row r="90969" spans="1:5" x14ac:dyDescent="0.3">
      <c r="A90969" s="1" t="s">
        <v>685</v>
      </c>
      <c r="B90969" s="1" t="s">
        <v>50</v>
      </c>
      <c r="C90969" t="b">
        <v>0</v>
      </c>
      <c r="D90969" s="1" t="s">
        <v>106158</v>
      </c>
      <c r="E90969" s="1" t="s">
        <v>8</v>
      </c>
    </row>
    <row r="90970" spans="1:5" x14ac:dyDescent="0.3">
      <c r="A90970" s="1" t="s">
        <v>5600</v>
      </c>
      <c r="B90970" s="1" t="s">
        <v>2038</v>
      </c>
      <c r="C90970" t="b">
        <v>1</v>
      </c>
      <c r="D90970" s="1" t="s">
        <v>106159</v>
      </c>
      <c r="E90970" s="1" t="s">
        <v>12</v>
      </c>
    </row>
    <row r="90971" spans="1:5" x14ac:dyDescent="0.3">
      <c r="A90971" s="1" t="s">
        <v>19</v>
      </c>
      <c r="B90971" s="1" t="s">
        <v>6595</v>
      </c>
      <c r="C90971" t="b">
        <v>0</v>
      </c>
      <c r="D90971" s="1" t="s">
        <v>106160</v>
      </c>
      <c r="E90971" s="1" t="s">
        <v>8</v>
      </c>
    </row>
    <row r="90972" spans="1:5" x14ac:dyDescent="0.3">
      <c r="A90972" s="1" t="s">
        <v>4721</v>
      </c>
      <c r="B90972" s="1" t="s">
        <v>1234</v>
      </c>
      <c r="C90972" t="b">
        <v>0</v>
      </c>
      <c r="D90972" s="1" t="s">
        <v>106161</v>
      </c>
      <c r="E90972" s="1" t="s">
        <v>8</v>
      </c>
    </row>
    <row r="90973" spans="1:5" x14ac:dyDescent="0.3">
      <c r="A90973" s="1" t="s">
        <v>898</v>
      </c>
      <c r="B90973" s="1" t="s">
        <v>434</v>
      </c>
      <c r="C90973" t="b">
        <v>0</v>
      </c>
      <c r="D90973" s="1" t="s">
        <v>106162</v>
      </c>
      <c r="E90973" s="1" t="s">
        <v>8</v>
      </c>
    </row>
    <row r="90974" spans="1:5" x14ac:dyDescent="0.3">
      <c r="A90974" s="1" t="s">
        <v>6318</v>
      </c>
      <c r="B90974" s="1" t="s">
        <v>904</v>
      </c>
      <c r="C90974" t="b">
        <v>0</v>
      </c>
      <c r="D90974" s="1" t="s">
        <v>106163</v>
      </c>
      <c r="E90974" s="1" t="s">
        <v>8</v>
      </c>
    </row>
    <row r="90975" spans="1:5" x14ac:dyDescent="0.3">
      <c r="A90975" s="1" t="s">
        <v>225</v>
      </c>
      <c r="B90975" s="1" t="s">
        <v>2828</v>
      </c>
      <c r="C90975" t="b">
        <v>1</v>
      </c>
      <c r="D90975" s="1" t="s">
        <v>106164</v>
      </c>
      <c r="E90975" s="1" t="s">
        <v>8</v>
      </c>
    </row>
    <row r="90976" spans="1:5" x14ac:dyDescent="0.3">
      <c r="A90976" s="1" t="s">
        <v>13948</v>
      </c>
      <c r="B90976" s="1" t="s">
        <v>1266</v>
      </c>
      <c r="C90976" t="b">
        <v>1</v>
      </c>
      <c r="D90976" s="1" t="s">
        <v>106165</v>
      </c>
      <c r="E90976" s="1" t="s">
        <v>8</v>
      </c>
    </row>
    <row r="90977" spans="1:5" x14ac:dyDescent="0.3">
      <c r="A90977" s="1" t="s">
        <v>1431</v>
      </c>
      <c r="B90977" s="1" t="s">
        <v>34234</v>
      </c>
      <c r="C90977" t="b">
        <v>0</v>
      </c>
      <c r="D90977" s="1" t="s">
        <v>106166</v>
      </c>
      <c r="E90977" s="1" t="s">
        <v>8</v>
      </c>
    </row>
    <row r="90978" spans="1:5" x14ac:dyDescent="0.3">
      <c r="A90978" s="1" t="s">
        <v>13185</v>
      </c>
      <c r="B90978" s="1" t="s">
        <v>5605</v>
      </c>
      <c r="C90978" t="b">
        <v>1</v>
      </c>
      <c r="D90978" s="1" t="s">
        <v>106167</v>
      </c>
      <c r="E90978" s="1" t="s">
        <v>8</v>
      </c>
    </row>
    <row r="90979" spans="1:5" x14ac:dyDescent="0.3">
      <c r="A90979" s="1" t="s">
        <v>3397</v>
      </c>
      <c r="B90979" s="1" t="s">
        <v>656</v>
      </c>
      <c r="C90979" t="b">
        <v>0</v>
      </c>
      <c r="D90979" s="1" t="s">
        <v>106168</v>
      </c>
      <c r="E90979" s="1" t="s">
        <v>12</v>
      </c>
    </row>
    <row r="90980" spans="1:5" x14ac:dyDescent="0.3">
      <c r="A90980" s="1" t="s">
        <v>19758</v>
      </c>
      <c r="B90980" s="1" t="s">
        <v>2502</v>
      </c>
      <c r="C90980" t="b">
        <v>0</v>
      </c>
      <c r="D90980" s="1" t="s">
        <v>106169</v>
      </c>
      <c r="E90980" s="1" t="s">
        <v>12</v>
      </c>
    </row>
    <row r="90981" spans="1:5" x14ac:dyDescent="0.3">
      <c r="A90981" s="1" t="s">
        <v>11055</v>
      </c>
      <c r="B90981" s="1" t="s">
        <v>1073</v>
      </c>
      <c r="C90981" t="b">
        <v>0</v>
      </c>
      <c r="D90981" s="1" t="s">
        <v>106170</v>
      </c>
      <c r="E90981" s="1" t="s">
        <v>12</v>
      </c>
    </row>
    <row r="90982" spans="1:5" x14ac:dyDescent="0.3">
      <c r="A90982" s="1" t="s">
        <v>3374</v>
      </c>
      <c r="B90982" s="1" t="s">
        <v>748</v>
      </c>
      <c r="C90982" t="b">
        <v>0</v>
      </c>
      <c r="D90982" s="1" t="s">
        <v>106171</v>
      </c>
      <c r="E90982" s="1" t="s">
        <v>12</v>
      </c>
    </row>
    <row r="90983" spans="1:5" x14ac:dyDescent="0.3">
      <c r="A90983" s="1" t="s">
        <v>8496</v>
      </c>
      <c r="B90983" s="1" t="s">
        <v>29</v>
      </c>
      <c r="C90983" t="b">
        <v>0</v>
      </c>
      <c r="D90983" s="1" t="s">
        <v>106172</v>
      </c>
      <c r="E90983" s="1" t="s">
        <v>8</v>
      </c>
    </row>
    <row r="90984" spans="1:5" x14ac:dyDescent="0.3">
      <c r="A90984" s="1" t="s">
        <v>40767</v>
      </c>
      <c r="B90984" s="1" t="s">
        <v>5747</v>
      </c>
      <c r="C90984" t="b">
        <v>1</v>
      </c>
      <c r="D90984" s="1" t="s">
        <v>106173</v>
      </c>
      <c r="E90984" s="1" t="s">
        <v>12</v>
      </c>
    </row>
    <row r="90985" spans="1:5" x14ac:dyDescent="0.3">
      <c r="A90985" s="1" t="s">
        <v>49386</v>
      </c>
      <c r="B90985" s="1" t="s">
        <v>2450</v>
      </c>
      <c r="C90985" t="b">
        <v>0</v>
      </c>
      <c r="D90985" s="1" t="s">
        <v>106174</v>
      </c>
      <c r="E90985" s="1" t="s">
        <v>12</v>
      </c>
    </row>
    <row r="90986" spans="1:5" x14ac:dyDescent="0.3">
      <c r="A90986" s="1" t="s">
        <v>8449</v>
      </c>
      <c r="B90986" s="1" t="s">
        <v>971</v>
      </c>
      <c r="C90986" t="b">
        <v>0</v>
      </c>
      <c r="D90986" s="1" t="s">
        <v>106175</v>
      </c>
      <c r="E90986" s="1" t="s">
        <v>8</v>
      </c>
    </row>
    <row r="90987" spans="1:5" x14ac:dyDescent="0.3">
      <c r="A90987" s="1" t="s">
        <v>30990</v>
      </c>
      <c r="B90987" s="1" t="s">
        <v>6795</v>
      </c>
      <c r="C90987" t="b">
        <v>0</v>
      </c>
      <c r="D90987" s="1" t="s">
        <v>106176</v>
      </c>
      <c r="E90987" s="1" t="s">
        <v>12</v>
      </c>
    </row>
    <row r="90988" spans="1:5" x14ac:dyDescent="0.3">
      <c r="A90988" s="1" t="s">
        <v>590</v>
      </c>
      <c r="B90988" s="1" t="s">
        <v>1666</v>
      </c>
      <c r="C90988" t="b">
        <v>1</v>
      </c>
      <c r="D90988" s="1" t="s">
        <v>106177</v>
      </c>
      <c r="E90988" s="1" t="s">
        <v>8</v>
      </c>
    </row>
    <row r="90989" spans="1:5" x14ac:dyDescent="0.3">
      <c r="A90989" s="1" t="s">
        <v>6953</v>
      </c>
      <c r="B90989" s="1" t="s">
        <v>689</v>
      </c>
      <c r="C90989" t="b">
        <v>0</v>
      </c>
      <c r="D90989" s="1" t="s">
        <v>106178</v>
      </c>
      <c r="E90989" s="1" t="s">
        <v>8</v>
      </c>
    </row>
    <row r="90990" spans="1:5" x14ac:dyDescent="0.3">
      <c r="A90990" s="1" t="s">
        <v>9615</v>
      </c>
      <c r="B90990" s="1" t="s">
        <v>561</v>
      </c>
      <c r="C90990" t="b">
        <v>0</v>
      </c>
      <c r="D90990" s="1" t="s">
        <v>106179</v>
      </c>
      <c r="E90990" s="1" t="s">
        <v>12</v>
      </c>
    </row>
    <row r="90991" spans="1:5" x14ac:dyDescent="0.3">
      <c r="A90991" s="1" t="s">
        <v>24755</v>
      </c>
      <c r="B90991" s="1" t="s">
        <v>1229</v>
      </c>
      <c r="C90991" t="b">
        <v>1</v>
      </c>
      <c r="D90991" s="1" t="s">
        <v>106180</v>
      </c>
      <c r="E90991" s="1" t="s">
        <v>8</v>
      </c>
    </row>
    <row r="90992" spans="1:5" x14ac:dyDescent="0.3">
      <c r="A90992" s="1" t="s">
        <v>6745</v>
      </c>
      <c r="B90992" s="1" t="s">
        <v>1864</v>
      </c>
      <c r="C90992" t="b">
        <v>1</v>
      </c>
      <c r="D90992" s="1" t="s">
        <v>106181</v>
      </c>
      <c r="E90992" s="1" t="s">
        <v>12</v>
      </c>
    </row>
    <row r="90993" spans="1:5" x14ac:dyDescent="0.3">
      <c r="A90993" s="1" t="s">
        <v>9239</v>
      </c>
      <c r="B90993" s="1" t="s">
        <v>659</v>
      </c>
      <c r="C90993" t="b">
        <v>0</v>
      </c>
      <c r="D90993" s="1" t="s">
        <v>106182</v>
      </c>
      <c r="E90993" s="1" t="s">
        <v>8</v>
      </c>
    </row>
    <row r="90994" spans="1:5" x14ac:dyDescent="0.3">
      <c r="A90994" s="1" t="s">
        <v>9683</v>
      </c>
      <c r="B90994" s="1" t="s">
        <v>62998</v>
      </c>
      <c r="C90994" t="b">
        <v>0</v>
      </c>
      <c r="D90994" s="1" t="s">
        <v>106183</v>
      </c>
      <c r="E90994" s="1" t="s">
        <v>12</v>
      </c>
    </row>
    <row r="90995" spans="1:5" x14ac:dyDescent="0.3">
      <c r="A90995" s="1" t="s">
        <v>21457</v>
      </c>
      <c r="B90995" s="1" t="s">
        <v>2093</v>
      </c>
      <c r="C90995" t="b">
        <v>1</v>
      </c>
      <c r="D90995" s="1" t="s">
        <v>106184</v>
      </c>
      <c r="E90995" s="1" t="s">
        <v>12</v>
      </c>
    </row>
    <row r="90996" spans="1:5" x14ac:dyDescent="0.3">
      <c r="A90996" s="1" t="s">
        <v>31041</v>
      </c>
      <c r="B90996" s="1" t="s">
        <v>1229</v>
      </c>
      <c r="C90996" t="b">
        <v>1</v>
      </c>
      <c r="D90996" s="1" t="s">
        <v>106185</v>
      </c>
      <c r="E90996" s="1" t="s">
        <v>8</v>
      </c>
    </row>
    <row r="90997" spans="1:5" x14ac:dyDescent="0.3">
      <c r="A90997" s="1" t="s">
        <v>6075</v>
      </c>
      <c r="B90997" s="1" t="s">
        <v>1058</v>
      </c>
      <c r="C90997" t="b">
        <v>0</v>
      </c>
      <c r="D90997" s="1" t="s">
        <v>106186</v>
      </c>
      <c r="E90997" s="1" t="s">
        <v>12</v>
      </c>
    </row>
    <row r="90998" spans="1:5" x14ac:dyDescent="0.3">
      <c r="A90998" s="1" t="s">
        <v>3484</v>
      </c>
      <c r="B90998" s="1" t="s">
        <v>7889</v>
      </c>
      <c r="C90998" t="b">
        <v>0</v>
      </c>
      <c r="D90998" s="1" t="s">
        <v>106187</v>
      </c>
      <c r="E90998" s="1" t="s">
        <v>8</v>
      </c>
    </row>
    <row r="90999" spans="1:5" x14ac:dyDescent="0.3">
      <c r="A90999" s="1" t="s">
        <v>2339</v>
      </c>
      <c r="B90999" s="1" t="s">
        <v>2437</v>
      </c>
      <c r="C90999" t="b">
        <v>0</v>
      </c>
      <c r="D90999" s="1" t="s">
        <v>106188</v>
      </c>
      <c r="E90999" s="1" t="s">
        <v>12</v>
      </c>
    </row>
    <row r="91000" spans="1:5" x14ac:dyDescent="0.3">
      <c r="A91000" s="1" t="s">
        <v>7987</v>
      </c>
      <c r="B91000" s="1" t="s">
        <v>9151</v>
      </c>
      <c r="C91000" t="b">
        <v>0</v>
      </c>
      <c r="D91000" s="1" t="s">
        <v>106189</v>
      </c>
      <c r="E91000" s="1" t="s">
        <v>8</v>
      </c>
    </row>
    <row r="91001" spans="1:5" x14ac:dyDescent="0.3">
      <c r="A91001" s="1" t="s">
        <v>10906</v>
      </c>
      <c r="B91001" s="1" t="s">
        <v>13186</v>
      </c>
      <c r="C91001" t="b">
        <v>1</v>
      </c>
      <c r="D91001" s="1" t="s">
        <v>106190</v>
      </c>
      <c r="E91001" s="1" t="s">
        <v>8</v>
      </c>
    </row>
    <row r="91002" spans="1:5" x14ac:dyDescent="0.3">
      <c r="A91002" s="1" t="s">
        <v>25840</v>
      </c>
      <c r="B91002" s="1" t="s">
        <v>4982</v>
      </c>
      <c r="C91002" t="b">
        <v>1</v>
      </c>
      <c r="D91002" s="1" t="s">
        <v>106191</v>
      </c>
      <c r="E91002" s="1" t="s">
        <v>12</v>
      </c>
    </row>
    <row r="91003" spans="1:5" x14ac:dyDescent="0.3">
      <c r="A91003" s="1" t="s">
        <v>30420</v>
      </c>
      <c r="B91003" s="1" t="s">
        <v>827</v>
      </c>
      <c r="C91003" t="b">
        <v>1</v>
      </c>
      <c r="D91003" s="1" t="s">
        <v>106192</v>
      </c>
      <c r="E91003" s="1" t="s">
        <v>12</v>
      </c>
    </row>
    <row r="91004" spans="1:5" x14ac:dyDescent="0.3">
      <c r="A91004" s="1" t="s">
        <v>17559</v>
      </c>
      <c r="B91004" s="1" t="s">
        <v>349</v>
      </c>
      <c r="C91004" t="b">
        <v>1</v>
      </c>
      <c r="D91004" s="1" t="s">
        <v>106193</v>
      </c>
      <c r="E91004" s="1" t="s">
        <v>8</v>
      </c>
    </row>
    <row r="91005" spans="1:5" x14ac:dyDescent="0.3">
      <c r="A91005" s="1" t="s">
        <v>17403</v>
      </c>
      <c r="B91005" s="1" t="s">
        <v>8119</v>
      </c>
      <c r="C91005" t="b">
        <v>1</v>
      </c>
      <c r="D91005" s="1" t="s">
        <v>106194</v>
      </c>
      <c r="E91005" s="1" t="s">
        <v>12</v>
      </c>
    </row>
    <row r="91006" spans="1:5" x14ac:dyDescent="0.3">
      <c r="A91006" s="1" t="s">
        <v>93629</v>
      </c>
      <c r="B91006" s="1" t="s">
        <v>281</v>
      </c>
      <c r="C91006" t="b">
        <v>1</v>
      </c>
      <c r="D91006" s="1" t="s">
        <v>106195</v>
      </c>
      <c r="E91006" s="1" t="s">
        <v>8</v>
      </c>
    </row>
    <row r="91007" spans="1:5" x14ac:dyDescent="0.3">
      <c r="A91007" s="1" t="s">
        <v>13226</v>
      </c>
      <c r="B91007" s="1" t="s">
        <v>7468</v>
      </c>
      <c r="C91007" t="b">
        <v>0</v>
      </c>
      <c r="D91007" s="1" t="s">
        <v>106196</v>
      </c>
      <c r="E91007" s="1" t="s">
        <v>12</v>
      </c>
    </row>
    <row r="91008" spans="1:5" x14ac:dyDescent="0.3">
      <c r="A91008" s="1" t="s">
        <v>43488</v>
      </c>
      <c r="B91008" s="1" t="s">
        <v>1196</v>
      </c>
      <c r="C91008" t="b">
        <v>1</v>
      </c>
      <c r="D91008" s="1" t="s">
        <v>106197</v>
      </c>
      <c r="E91008" s="1" t="s">
        <v>12</v>
      </c>
    </row>
    <row r="91009" spans="1:5" x14ac:dyDescent="0.3">
      <c r="A91009" s="1" t="s">
        <v>9436</v>
      </c>
      <c r="B91009" s="1" t="s">
        <v>2023</v>
      </c>
      <c r="C91009" t="b">
        <v>0</v>
      </c>
      <c r="D91009" s="1" t="s">
        <v>247</v>
      </c>
      <c r="E91009" s="1" t="s">
        <v>8</v>
      </c>
    </row>
    <row r="91010" spans="1:5" x14ac:dyDescent="0.3">
      <c r="A91010" s="1" t="s">
        <v>5749</v>
      </c>
      <c r="B91010" s="1" t="s">
        <v>923</v>
      </c>
      <c r="C91010" t="b">
        <v>0</v>
      </c>
      <c r="D91010" s="1" t="s">
        <v>106198</v>
      </c>
      <c r="E91010" s="1" t="s">
        <v>8</v>
      </c>
    </row>
    <row r="91011" spans="1:5" x14ac:dyDescent="0.3">
      <c r="A91011" s="1" t="s">
        <v>12544</v>
      </c>
      <c r="B91011" s="1" t="s">
        <v>2502</v>
      </c>
      <c r="C91011" t="b">
        <v>1</v>
      </c>
      <c r="D91011" s="1" t="s">
        <v>106199</v>
      </c>
      <c r="E91011" s="1" t="s">
        <v>12</v>
      </c>
    </row>
    <row r="91012" spans="1:5" x14ac:dyDescent="0.3">
      <c r="A91012" s="1" t="s">
        <v>10372</v>
      </c>
      <c r="B91012" s="1" t="s">
        <v>6989</v>
      </c>
      <c r="C91012" t="b">
        <v>0</v>
      </c>
      <c r="D91012" s="1" t="s">
        <v>106200</v>
      </c>
      <c r="E91012" s="1" t="s">
        <v>8</v>
      </c>
    </row>
    <row r="91013" spans="1:5" x14ac:dyDescent="0.3">
      <c r="A91013" s="1" t="s">
        <v>3989</v>
      </c>
      <c r="B91013" s="1" t="s">
        <v>4033</v>
      </c>
      <c r="C91013" t="b">
        <v>0</v>
      </c>
      <c r="D91013" s="1" t="s">
        <v>106201</v>
      </c>
      <c r="E91013" s="1" t="s">
        <v>12</v>
      </c>
    </row>
    <row r="91014" spans="1:5" x14ac:dyDescent="0.3">
      <c r="A91014" s="1" t="s">
        <v>5680</v>
      </c>
      <c r="B91014" s="1" t="s">
        <v>742</v>
      </c>
      <c r="C91014" t="b">
        <v>1</v>
      </c>
      <c r="D91014" s="1" t="s">
        <v>106202</v>
      </c>
      <c r="E91014" s="1" t="s">
        <v>8</v>
      </c>
    </row>
    <row r="91015" spans="1:5" x14ac:dyDescent="0.3">
      <c r="A91015" s="1" t="s">
        <v>10215</v>
      </c>
      <c r="B91015" s="1" t="s">
        <v>2721</v>
      </c>
      <c r="C91015" t="b">
        <v>0</v>
      </c>
      <c r="D91015" s="1" t="s">
        <v>106203</v>
      </c>
      <c r="E91015" s="1" t="s">
        <v>8</v>
      </c>
    </row>
    <row r="91016" spans="1:5" x14ac:dyDescent="0.3">
      <c r="A91016" s="1" t="s">
        <v>10569</v>
      </c>
      <c r="B91016" s="1" t="s">
        <v>4931</v>
      </c>
      <c r="C91016" t="b">
        <v>0</v>
      </c>
      <c r="D91016" s="1" t="s">
        <v>106204</v>
      </c>
      <c r="E91016" s="1" t="s">
        <v>8</v>
      </c>
    </row>
    <row r="91017" spans="1:5" x14ac:dyDescent="0.3">
      <c r="A91017" s="1" t="s">
        <v>3265</v>
      </c>
      <c r="B91017" s="1" t="s">
        <v>5375</v>
      </c>
      <c r="C91017" t="b">
        <v>0</v>
      </c>
      <c r="D91017" s="1" t="s">
        <v>106205</v>
      </c>
      <c r="E91017" s="1" t="s">
        <v>8</v>
      </c>
    </row>
    <row r="91018" spans="1:5" x14ac:dyDescent="0.3">
      <c r="A91018" s="1" t="s">
        <v>11941</v>
      </c>
      <c r="B91018" s="1" t="s">
        <v>9322</v>
      </c>
      <c r="C91018" t="b">
        <v>0</v>
      </c>
      <c r="D91018" s="1" t="s">
        <v>106206</v>
      </c>
      <c r="E91018" s="1" t="s">
        <v>8</v>
      </c>
    </row>
    <row r="91019" spans="1:5" x14ac:dyDescent="0.3">
      <c r="A91019" s="1" t="s">
        <v>24985</v>
      </c>
      <c r="B91019" s="1" t="s">
        <v>862</v>
      </c>
      <c r="C91019" t="b">
        <v>0</v>
      </c>
      <c r="D91019" s="1" t="s">
        <v>106207</v>
      </c>
      <c r="E91019" s="1" t="s">
        <v>12</v>
      </c>
    </row>
    <row r="91020" spans="1:5" x14ac:dyDescent="0.3">
      <c r="A91020" s="1" t="s">
        <v>5234</v>
      </c>
      <c r="B91020" s="1" t="s">
        <v>23246</v>
      </c>
      <c r="C91020" t="b">
        <v>0</v>
      </c>
      <c r="D91020" s="1" t="s">
        <v>106208</v>
      </c>
      <c r="E91020" s="1" t="s">
        <v>8</v>
      </c>
    </row>
    <row r="91021" spans="1:5" x14ac:dyDescent="0.3">
      <c r="A91021" s="1" t="s">
        <v>4113</v>
      </c>
      <c r="B91021" s="1" t="s">
        <v>414</v>
      </c>
      <c r="C91021" t="b">
        <v>1</v>
      </c>
      <c r="D91021" s="1" t="s">
        <v>106209</v>
      </c>
      <c r="E91021" s="1" t="s">
        <v>8</v>
      </c>
    </row>
    <row r="91022" spans="1:5" x14ac:dyDescent="0.3">
      <c r="A91022" s="1" t="s">
        <v>12584</v>
      </c>
      <c r="B91022" s="1" t="s">
        <v>692</v>
      </c>
      <c r="C91022" t="b">
        <v>0</v>
      </c>
      <c r="D91022" s="1" t="s">
        <v>106210</v>
      </c>
      <c r="E91022" s="1" t="s">
        <v>8</v>
      </c>
    </row>
    <row r="91023" spans="1:5" x14ac:dyDescent="0.3">
      <c r="A91023" s="1" t="s">
        <v>18182</v>
      </c>
      <c r="B91023" s="1" t="s">
        <v>3748</v>
      </c>
      <c r="C91023" t="b">
        <v>1</v>
      </c>
      <c r="D91023" s="1" t="s">
        <v>106211</v>
      </c>
      <c r="E91023" s="1" t="s">
        <v>8</v>
      </c>
    </row>
    <row r="91024" spans="1:5" x14ac:dyDescent="0.3">
      <c r="A91024" s="1" t="s">
        <v>16812</v>
      </c>
      <c r="B91024" s="1" t="s">
        <v>6802</v>
      </c>
      <c r="C91024" t="b">
        <v>0</v>
      </c>
      <c r="D91024" s="1" t="s">
        <v>106212</v>
      </c>
      <c r="E91024" s="1" t="s">
        <v>12</v>
      </c>
    </row>
    <row r="91025" spans="1:5" x14ac:dyDescent="0.3">
      <c r="A91025" s="1" t="s">
        <v>14117</v>
      </c>
      <c r="B91025" s="1" t="s">
        <v>906</v>
      </c>
      <c r="C91025" t="b">
        <v>0</v>
      </c>
      <c r="D91025" s="1" t="s">
        <v>106213</v>
      </c>
      <c r="E91025" s="1" t="s">
        <v>8</v>
      </c>
    </row>
    <row r="91026" spans="1:5" x14ac:dyDescent="0.3">
      <c r="A91026" s="1" t="s">
        <v>22563</v>
      </c>
      <c r="B91026" s="1" t="s">
        <v>12320</v>
      </c>
      <c r="C91026" t="b">
        <v>1</v>
      </c>
      <c r="D91026" s="1" t="s">
        <v>106214</v>
      </c>
      <c r="E91026" s="1" t="s">
        <v>12</v>
      </c>
    </row>
    <row r="91027" spans="1:5" x14ac:dyDescent="0.3">
      <c r="A91027" s="1" t="s">
        <v>15749</v>
      </c>
      <c r="B91027" s="1" t="s">
        <v>18354</v>
      </c>
      <c r="C91027" t="b">
        <v>1</v>
      </c>
      <c r="D91027" s="1" t="s">
        <v>106215</v>
      </c>
      <c r="E91027" s="1" t="s">
        <v>12</v>
      </c>
    </row>
    <row r="91028" spans="1:5" x14ac:dyDescent="0.3">
      <c r="A91028" s="1" t="s">
        <v>73484</v>
      </c>
      <c r="B91028" s="1" t="s">
        <v>1969</v>
      </c>
      <c r="C91028" t="b">
        <v>0</v>
      </c>
      <c r="D91028" s="1" t="s">
        <v>106216</v>
      </c>
      <c r="E91028" s="1" t="s">
        <v>8</v>
      </c>
    </row>
    <row r="91029" spans="1:5" x14ac:dyDescent="0.3">
      <c r="A91029" s="1" t="s">
        <v>24162</v>
      </c>
      <c r="B91029" s="1" t="s">
        <v>923</v>
      </c>
      <c r="C91029" t="b">
        <v>0</v>
      </c>
      <c r="D91029" s="1" t="s">
        <v>106217</v>
      </c>
      <c r="E91029" s="1" t="s">
        <v>12</v>
      </c>
    </row>
    <row r="91030" spans="1:5" x14ac:dyDescent="0.3">
      <c r="A91030" s="1" t="s">
        <v>11080</v>
      </c>
      <c r="B91030" s="1" t="s">
        <v>19877</v>
      </c>
      <c r="C91030" t="b">
        <v>0</v>
      </c>
      <c r="D91030" s="1" t="s">
        <v>106218</v>
      </c>
      <c r="E91030" s="1" t="s">
        <v>8</v>
      </c>
    </row>
    <row r="91031" spans="1:5" x14ac:dyDescent="0.3">
      <c r="A91031" s="1" t="s">
        <v>8259</v>
      </c>
      <c r="B91031" s="1" t="s">
        <v>7068</v>
      </c>
      <c r="C91031" t="b">
        <v>0</v>
      </c>
      <c r="D91031" s="1" t="s">
        <v>106219</v>
      </c>
      <c r="E91031" s="1" t="s">
        <v>8</v>
      </c>
    </row>
    <row r="91032" spans="1:5" x14ac:dyDescent="0.3">
      <c r="A91032" s="1" t="s">
        <v>1344</v>
      </c>
      <c r="B91032" s="1" t="s">
        <v>6385</v>
      </c>
      <c r="C91032" t="b">
        <v>0</v>
      </c>
      <c r="D91032" s="1" t="s">
        <v>106220</v>
      </c>
      <c r="E91032" s="1" t="s">
        <v>8</v>
      </c>
    </row>
    <row r="91033" spans="1:5" x14ac:dyDescent="0.3">
      <c r="A91033" s="1" t="s">
        <v>42983</v>
      </c>
      <c r="B91033" s="1" t="s">
        <v>5325</v>
      </c>
      <c r="C91033" t="b">
        <v>0</v>
      </c>
      <c r="D91033" s="1" t="s">
        <v>106221</v>
      </c>
      <c r="E91033" s="1" t="s">
        <v>8</v>
      </c>
    </row>
    <row r="91034" spans="1:5" x14ac:dyDescent="0.3">
      <c r="A91034" s="1" t="s">
        <v>5114</v>
      </c>
      <c r="B91034" s="1" t="s">
        <v>408</v>
      </c>
      <c r="C91034" t="b">
        <v>0</v>
      </c>
      <c r="D91034" s="1" t="s">
        <v>106222</v>
      </c>
      <c r="E91034" s="1" t="s">
        <v>8</v>
      </c>
    </row>
    <row r="91035" spans="1:5" x14ac:dyDescent="0.3">
      <c r="A91035" s="1" t="s">
        <v>13320</v>
      </c>
      <c r="B91035" s="1" t="s">
        <v>17935</v>
      </c>
      <c r="C91035" t="b">
        <v>1</v>
      </c>
      <c r="D91035" s="1" t="s">
        <v>106223</v>
      </c>
      <c r="E91035" s="1" t="s">
        <v>12</v>
      </c>
    </row>
    <row r="91036" spans="1:5" x14ac:dyDescent="0.3">
      <c r="A91036" s="1" t="s">
        <v>16062</v>
      </c>
      <c r="B91036" s="1" t="s">
        <v>13367</v>
      </c>
      <c r="C91036" t="b">
        <v>0</v>
      </c>
      <c r="D91036" s="1" t="s">
        <v>106224</v>
      </c>
      <c r="E91036" s="1" t="s">
        <v>8</v>
      </c>
    </row>
    <row r="91037" spans="1:5" x14ac:dyDescent="0.3">
      <c r="A91037" s="1" t="s">
        <v>12172</v>
      </c>
      <c r="B91037" s="1" t="s">
        <v>130</v>
      </c>
      <c r="C91037" t="b">
        <v>0</v>
      </c>
      <c r="D91037" s="1" t="s">
        <v>106225</v>
      </c>
      <c r="E91037" s="1" t="s">
        <v>8</v>
      </c>
    </row>
    <row r="91038" spans="1:5" x14ac:dyDescent="0.3">
      <c r="A91038" s="1" t="s">
        <v>18296</v>
      </c>
      <c r="B91038" s="1" t="s">
        <v>748</v>
      </c>
      <c r="C91038" t="b">
        <v>0</v>
      </c>
      <c r="D91038" s="1" t="s">
        <v>106226</v>
      </c>
      <c r="E91038" s="1" t="s">
        <v>8</v>
      </c>
    </row>
    <row r="91039" spans="1:5" x14ac:dyDescent="0.3">
      <c r="A91039" s="1" t="s">
        <v>22373</v>
      </c>
      <c r="B91039" s="1" t="s">
        <v>8897</v>
      </c>
      <c r="C91039" t="b">
        <v>0</v>
      </c>
      <c r="D91039" s="1" t="s">
        <v>106227</v>
      </c>
      <c r="E91039" s="1" t="s">
        <v>8</v>
      </c>
    </row>
    <row r="91040" spans="1:5" x14ac:dyDescent="0.3">
      <c r="A91040" s="1" t="s">
        <v>8764</v>
      </c>
      <c r="B91040" s="1" t="s">
        <v>775</v>
      </c>
      <c r="C91040" t="b">
        <v>0</v>
      </c>
      <c r="D91040" s="1" t="s">
        <v>106228</v>
      </c>
      <c r="E91040" s="1" t="s">
        <v>8</v>
      </c>
    </row>
    <row r="91041" spans="1:5" x14ac:dyDescent="0.3">
      <c r="A91041" s="1" t="s">
        <v>27546</v>
      </c>
      <c r="B91041" s="1" t="s">
        <v>121</v>
      </c>
      <c r="C91041" t="b">
        <v>1</v>
      </c>
      <c r="D91041" s="1" t="s">
        <v>106229</v>
      </c>
      <c r="E91041" s="1" t="s">
        <v>12</v>
      </c>
    </row>
    <row r="91042" spans="1:5" x14ac:dyDescent="0.3">
      <c r="A91042" s="1" t="s">
        <v>12761</v>
      </c>
      <c r="B91042" s="1" t="s">
        <v>2172</v>
      </c>
      <c r="C91042" t="b">
        <v>1</v>
      </c>
      <c r="D91042" s="1" t="s">
        <v>106230</v>
      </c>
      <c r="E91042" s="1" t="s">
        <v>8</v>
      </c>
    </row>
    <row r="91043" spans="1:5" x14ac:dyDescent="0.3">
      <c r="A91043" s="1" t="s">
        <v>16239</v>
      </c>
      <c r="B91043" s="1" t="s">
        <v>78859</v>
      </c>
      <c r="C91043" t="b">
        <v>1</v>
      </c>
      <c r="D91043" s="1" t="s">
        <v>106231</v>
      </c>
      <c r="E91043" s="1" t="s">
        <v>12</v>
      </c>
    </row>
    <row r="91044" spans="1:5" x14ac:dyDescent="0.3">
      <c r="A91044" s="1" t="s">
        <v>31457</v>
      </c>
      <c r="B91044" s="1" t="s">
        <v>1784</v>
      </c>
      <c r="C91044" t="b">
        <v>0</v>
      </c>
      <c r="D91044" s="1" t="s">
        <v>106232</v>
      </c>
      <c r="E91044" s="1" t="s">
        <v>12</v>
      </c>
    </row>
    <row r="91045" spans="1:5" x14ac:dyDescent="0.3">
      <c r="A91045" s="1" t="s">
        <v>599</v>
      </c>
      <c r="B91045" s="1" t="s">
        <v>166</v>
      </c>
      <c r="C91045" t="b">
        <v>0</v>
      </c>
      <c r="D91045" s="1" t="s">
        <v>106233</v>
      </c>
      <c r="E91045" s="1" t="s">
        <v>12</v>
      </c>
    </row>
    <row r="91046" spans="1:5" x14ac:dyDescent="0.3">
      <c r="A91046" s="1" t="s">
        <v>12649</v>
      </c>
      <c r="B91046" s="1" t="s">
        <v>2620</v>
      </c>
      <c r="C91046" t="b">
        <v>0</v>
      </c>
      <c r="D91046" s="1" t="s">
        <v>106234</v>
      </c>
      <c r="E91046" s="1" t="s">
        <v>8</v>
      </c>
    </row>
    <row r="91047" spans="1:5" x14ac:dyDescent="0.3">
      <c r="A91047" s="1" t="s">
        <v>10002</v>
      </c>
      <c r="B91047" s="1" t="s">
        <v>3465</v>
      </c>
      <c r="C91047" t="b">
        <v>0</v>
      </c>
      <c r="D91047" s="1" t="s">
        <v>106235</v>
      </c>
      <c r="E91047" s="1" t="s">
        <v>12</v>
      </c>
    </row>
    <row r="91048" spans="1:5" x14ac:dyDescent="0.3">
      <c r="A91048" s="1" t="s">
        <v>8784</v>
      </c>
      <c r="B91048" s="1" t="s">
        <v>748</v>
      </c>
      <c r="C91048" t="b">
        <v>0</v>
      </c>
      <c r="D91048" s="1" t="s">
        <v>106236</v>
      </c>
      <c r="E91048" s="1" t="s">
        <v>8</v>
      </c>
    </row>
    <row r="91049" spans="1:5" x14ac:dyDescent="0.3">
      <c r="A91049" s="1" t="s">
        <v>29796</v>
      </c>
      <c r="B91049" s="1" t="s">
        <v>408</v>
      </c>
      <c r="C91049" t="b">
        <v>0</v>
      </c>
      <c r="D91049" s="1" t="s">
        <v>247</v>
      </c>
      <c r="E91049" s="1" t="s">
        <v>8</v>
      </c>
    </row>
    <row r="91050" spans="1:5" x14ac:dyDescent="0.3">
      <c r="A91050" s="1" t="s">
        <v>17677</v>
      </c>
      <c r="B91050" s="1" t="s">
        <v>4413</v>
      </c>
      <c r="C91050" t="b">
        <v>0</v>
      </c>
      <c r="D91050" s="1" t="s">
        <v>106237</v>
      </c>
      <c r="E91050" s="1" t="s">
        <v>12</v>
      </c>
    </row>
    <row r="91051" spans="1:5" x14ac:dyDescent="0.3">
      <c r="A91051" s="1" t="s">
        <v>14603</v>
      </c>
      <c r="B91051" s="1" t="s">
        <v>870</v>
      </c>
      <c r="C91051" t="b">
        <v>1</v>
      </c>
      <c r="D91051" s="1" t="s">
        <v>106238</v>
      </c>
      <c r="E91051" s="1" t="s">
        <v>8</v>
      </c>
    </row>
    <row r="91052" spans="1:5" x14ac:dyDescent="0.3">
      <c r="A91052" s="1" t="s">
        <v>11421</v>
      </c>
      <c r="B91052" s="1" t="s">
        <v>1411</v>
      </c>
      <c r="C91052" t="b">
        <v>0</v>
      </c>
      <c r="D91052" s="1" t="s">
        <v>106239</v>
      </c>
      <c r="E91052" s="1" t="s">
        <v>12</v>
      </c>
    </row>
    <row r="91053" spans="1:5" x14ac:dyDescent="0.3">
      <c r="A91053" s="1" t="s">
        <v>563</v>
      </c>
      <c r="B91053" s="1" t="s">
        <v>19927</v>
      </c>
      <c r="C91053" t="b">
        <v>0</v>
      </c>
      <c r="D91053" s="1" t="s">
        <v>106240</v>
      </c>
      <c r="E91053" s="1" t="s">
        <v>8</v>
      </c>
    </row>
    <row r="91054" spans="1:5" x14ac:dyDescent="0.3">
      <c r="A91054" s="1" t="s">
        <v>50807</v>
      </c>
      <c r="B91054" s="1" t="s">
        <v>859</v>
      </c>
      <c r="C91054" t="b">
        <v>1</v>
      </c>
      <c r="D91054" s="1" t="s">
        <v>106241</v>
      </c>
      <c r="E91054" s="1" t="s">
        <v>8</v>
      </c>
    </row>
    <row r="91055" spans="1:5" x14ac:dyDescent="0.3">
      <c r="A91055" s="1" t="s">
        <v>14598</v>
      </c>
      <c r="B91055" s="1" t="s">
        <v>2142</v>
      </c>
      <c r="C91055" t="b">
        <v>1</v>
      </c>
      <c r="D91055" s="1" t="s">
        <v>106242</v>
      </c>
      <c r="E91055" s="1" t="s">
        <v>12</v>
      </c>
    </row>
    <row r="91056" spans="1:5" x14ac:dyDescent="0.3">
      <c r="A91056" s="1" t="s">
        <v>9965</v>
      </c>
      <c r="B91056" s="1" t="s">
        <v>5783</v>
      </c>
      <c r="C91056" t="b">
        <v>1</v>
      </c>
      <c r="D91056" s="1" t="s">
        <v>106243</v>
      </c>
      <c r="E91056" s="1" t="s">
        <v>12</v>
      </c>
    </row>
    <row r="91057" spans="1:5" x14ac:dyDescent="0.3">
      <c r="A91057" s="1" t="s">
        <v>2077</v>
      </c>
      <c r="B91057" s="1" t="s">
        <v>14579</v>
      </c>
      <c r="C91057" t="b">
        <v>0</v>
      </c>
      <c r="D91057" s="1" t="s">
        <v>106244</v>
      </c>
      <c r="E91057" s="1" t="s">
        <v>8</v>
      </c>
    </row>
    <row r="91058" spans="1:5" x14ac:dyDescent="0.3">
      <c r="A91058" s="1" t="s">
        <v>106245</v>
      </c>
      <c r="B91058" s="1" t="s">
        <v>547</v>
      </c>
      <c r="C91058" t="b">
        <v>0</v>
      </c>
      <c r="D91058" s="1" t="s">
        <v>106246</v>
      </c>
      <c r="E91058" s="1" t="s">
        <v>8</v>
      </c>
    </row>
    <row r="91059" spans="1:5" x14ac:dyDescent="0.3">
      <c r="A91059" s="1" t="s">
        <v>804</v>
      </c>
      <c r="B91059" s="1" t="s">
        <v>4050</v>
      </c>
      <c r="C91059" t="b">
        <v>1</v>
      </c>
      <c r="D91059" s="1" t="s">
        <v>106247</v>
      </c>
      <c r="E91059" s="1" t="s">
        <v>12</v>
      </c>
    </row>
    <row r="91060" spans="1:5" x14ac:dyDescent="0.3">
      <c r="A91060" s="1" t="s">
        <v>10384</v>
      </c>
      <c r="B91060" s="1" t="s">
        <v>9421</v>
      </c>
      <c r="C91060" t="b">
        <v>1</v>
      </c>
      <c r="D91060" s="1" t="s">
        <v>106248</v>
      </c>
      <c r="E91060" s="1" t="s">
        <v>8</v>
      </c>
    </row>
    <row r="91061" spans="1:5" x14ac:dyDescent="0.3">
      <c r="A91061" s="1" t="s">
        <v>1721</v>
      </c>
      <c r="B91061" s="1" t="s">
        <v>3882</v>
      </c>
      <c r="C91061" t="b">
        <v>0</v>
      </c>
      <c r="D91061" s="1" t="s">
        <v>106249</v>
      </c>
      <c r="E91061" s="1" t="s">
        <v>8</v>
      </c>
    </row>
    <row r="91062" spans="1:5" x14ac:dyDescent="0.3">
      <c r="A91062" s="1" t="s">
        <v>21676</v>
      </c>
      <c r="B91062" s="1" t="s">
        <v>2882</v>
      </c>
      <c r="C91062" t="b">
        <v>0</v>
      </c>
      <c r="D91062" s="1" t="s">
        <v>106250</v>
      </c>
      <c r="E91062" s="1" t="s">
        <v>8</v>
      </c>
    </row>
    <row r="91063" spans="1:5" x14ac:dyDescent="0.3">
      <c r="A91063" s="1" t="s">
        <v>12376</v>
      </c>
      <c r="B91063" s="1" t="s">
        <v>739</v>
      </c>
      <c r="C91063" t="b">
        <v>0</v>
      </c>
      <c r="D91063" s="1" t="s">
        <v>106251</v>
      </c>
      <c r="E91063" s="1" t="s">
        <v>12</v>
      </c>
    </row>
    <row r="91064" spans="1:5" x14ac:dyDescent="0.3">
      <c r="A91064" s="1" t="s">
        <v>8040</v>
      </c>
      <c r="B91064" s="1" t="s">
        <v>2637</v>
      </c>
      <c r="C91064" t="b">
        <v>1</v>
      </c>
      <c r="D91064" s="1" t="s">
        <v>106252</v>
      </c>
      <c r="E91064" s="1" t="s">
        <v>8</v>
      </c>
    </row>
    <row r="91065" spans="1:5" x14ac:dyDescent="0.3">
      <c r="A91065" s="1" t="s">
        <v>37341</v>
      </c>
      <c r="B91065" s="1" t="s">
        <v>1458</v>
      </c>
      <c r="C91065" t="b">
        <v>0</v>
      </c>
      <c r="D91065" s="1" t="s">
        <v>106253</v>
      </c>
      <c r="E91065" s="1" t="s">
        <v>8</v>
      </c>
    </row>
    <row r="91066" spans="1:5" x14ac:dyDescent="0.3">
      <c r="A91066" s="1" t="s">
        <v>29409</v>
      </c>
      <c r="B91066" s="1" t="s">
        <v>85</v>
      </c>
      <c r="C91066" t="b">
        <v>0</v>
      </c>
      <c r="D91066" s="1" t="s">
        <v>106254</v>
      </c>
      <c r="E91066" s="1" t="s">
        <v>12</v>
      </c>
    </row>
    <row r="91067" spans="1:5" x14ac:dyDescent="0.3">
      <c r="A91067" s="1" t="s">
        <v>445</v>
      </c>
      <c r="B91067" s="1" t="s">
        <v>7494</v>
      </c>
      <c r="C91067" t="b">
        <v>0</v>
      </c>
      <c r="D91067" s="1" t="s">
        <v>106255</v>
      </c>
      <c r="E91067" s="1" t="s">
        <v>12</v>
      </c>
    </row>
    <row r="91068" spans="1:5" x14ac:dyDescent="0.3">
      <c r="A91068" s="1" t="s">
        <v>7496</v>
      </c>
      <c r="B91068" s="1" t="s">
        <v>1859</v>
      </c>
      <c r="C91068" t="b">
        <v>0</v>
      </c>
      <c r="D91068" s="1" t="s">
        <v>106256</v>
      </c>
      <c r="E91068" s="1" t="s">
        <v>8</v>
      </c>
    </row>
    <row r="91069" spans="1:5" x14ac:dyDescent="0.3">
      <c r="A91069" s="1" t="s">
        <v>40610</v>
      </c>
      <c r="B91069" s="1" t="s">
        <v>1484</v>
      </c>
      <c r="C91069" t="b">
        <v>0</v>
      </c>
      <c r="D91069" s="1" t="s">
        <v>106257</v>
      </c>
      <c r="E91069" s="1" t="s">
        <v>8</v>
      </c>
    </row>
    <row r="91070" spans="1:5" x14ac:dyDescent="0.3">
      <c r="A91070" s="1" t="s">
        <v>21966</v>
      </c>
      <c r="B91070" s="1" t="s">
        <v>3036</v>
      </c>
      <c r="C91070" t="b">
        <v>0</v>
      </c>
      <c r="D91070" s="1" t="s">
        <v>106258</v>
      </c>
      <c r="E91070" s="1" t="s">
        <v>12</v>
      </c>
    </row>
    <row r="91071" spans="1:5" x14ac:dyDescent="0.3">
      <c r="A91071" s="1" t="s">
        <v>2516</v>
      </c>
      <c r="B91071" s="1" t="s">
        <v>2551</v>
      </c>
      <c r="C91071" t="b">
        <v>0</v>
      </c>
      <c r="D91071" s="1" t="s">
        <v>106259</v>
      </c>
      <c r="E91071" s="1" t="s">
        <v>8</v>
      </c>
    </row>
    <row r="91072" spans="1:5" x14ac:dyDescent="0.3">
      <c r="A91072" s="1" t="s">
        <v>4663</v>
      </c>
      <c r="B91072" s="1" t="s">
        <v>6554</v>
      </c>
      <c r="C91072" t="b">
        <v>1</v>
      </c>
      <c r="D91072" s="1" t="s">
        <v>106260</v>
      </c>
      <c r="E91072" s="1" t="s">
        <v>12</v>
      </c>
    </row>
    <row r="91073" spans="1:5" x14ac:dyDescent="0.3">
      <c r="A91073" s="1" t="s">
        <v>106261</v>
      </c>
      <c r="B91073" s="1" t="s">
        <v>3230</v>
      </c>
      <c r="C91073" t="b">
        <v>1</v>
      </c>
      <c r="D91073" s="1" t="s">
        <v>106262</v>
      </c>
      <c r="E91073" s="1" t="s">
        <v>12</v>
      </c>
    </row>
    <row r="91074" spans="1:5" x14ac:dyDescent="0.3">
      <c r="A91074" s="1" t="s">
        <v>1544</v>
      </c>
      <c r="B91074" s="1" t="s">
        <v>813</v>
      </c>
      <c r="C91074" t="b">
        <v>1</v>
      </c>
      <c r="D91074" s="1" t="s">
        <v>106263</v>
      </c>
      <c r="E91074" s="1" t="s">
        <v>8</v>
      </c>
    </row>
    <row r="91075" spans="1:5" x14ac:dyDescent="0.3">
      <c r="A91075" s="1" t="s">
        <v>10932</v>
      </c>
      <c r="B91075" s="1" t="s">
        <v>181</v>
      </c>
      <c r="C91075" t="b">
        <v>1</v>
      </c>
      <c r="D91075" s="1" t="s">
        <v>106264</v>
      </c>
      <c r="E91075" s="1" t="s">
        <v>12</v>
      </c>
    </row>
    <row r="91076" spans="1:5" x14ac:dyDescent="0.3">
      <c r="A91076" s="1" t="s">
        <v>10082</v>
      </c>
      <c r="B91076" s="1" t="s">
        <v>991</v>
      </c>
      <c r="C91076" t="b">
        <v>1</v>
      </c>
      <c r="D91076" s="1" t="s">
        <v>106265</v>
      </c>
      <c r="E91076" s="1" t="s">
        <v>8</v>
      </c>
    </row>
    <row r="91077" spans="1:5" x14ac:dyDescent="0.3">
      <c r="A91077" s="1" t="s">
        <v>38596</v>
      </c>
      <c r="B91077" s="1" t="s">
        <v>2597</v>
      </c>
      <c r="C91077" t="b">
        <v>0</v>
      </c>
      <c r="D91077" s="1" t="s">
        <v>106266</v>
      </c>
      <c r="E91077" s="1" t="s">
        <v>12</v>
      </c>
    </row>
    <row r="91078" spans="1:5" x14ac:dyDescent="0.3">
      <c r="A91078" s="1" t="s">
        <v>4564</v>
      </c>
      <c r="B91078" s="1" t="s">
        <v>3741</v>
      </c>
      <c r="C91078" t="b">
        <v>0</v>
      </c>
      <c r="D91078" s="1" t="s">
        <v>106267</v>
      </c>
      <c r="E91078" s="1" t="s">
        <v>12</v>
      </c>
    </row>
    <row r="91079" spans="1:5" x14ac:dyDescent="0.3">
      <c r="A91079" s="1" t="s">
        <v>16257</v>
      </c>
      <c r="B91079" s="1" t="s">
        <v>53</v>
      </c>
      <c r="C91079" t="b">
        <v>0</v>
      </c>
      <c r="D91079" s="1" t="s">
        <v>106268</v>
      </c>
      <c r="E91079" s="1" t="s">
        <v>8</v>
      </c>
    </row>
    <row r="91080" spans="1:5" x14ac:dyDescent="0.3">
      <c r="A91080" s="1" t="s">
        <v>54996</v>
      </c>
      <c r="B91080" s="1" t="s">
        <v>1234</v>
      </c>
      <c r="C91080" t="b">
        <v>0</v>
      </c>
      <c r="D91080" s="1" t="s">
        <v>106269</v>
      </c>
      <c r="E91080" s="1" t="s">
        <v>12</v>
      </c>
    </row>
    <row r="91081" spans="1:5" x14ac:dyDescent="0.3">
      <c r="A91081" s="1" t="s">
        <v>51016</v>
      </c>
      <c r="B91081" s="1" t="s">
        <v>5366</v>
      </c>
      <c r="C91081" t="b">
        <v>0</v>
      </c>
      <c r="D91081" s="1" t="s">
        <v>106270</v>
      </c>
      <c r="E91081" s="1" t="s">
        <v>8</v>
      </c>
    </row>
    <row r="91082" spans="1:5" x14ac:dyDescent="0.3">
      <c r="A91082" s="1" t="s">
        <v>3557</v>
      </c>
      <c r="B91082" s="1" t="s">
        <v>2187</v>
      </c>
      <c r="C91082" t="b">
        <v>0</v>
      </c>
      <c r="D91082" s="1" t="s">
        <v>55029</v>
      </c>
      <c r="E91082" s="1" t="s">
        <v>8</v>
      </c>
    </row>
    <row r="91083" spans="1:5" x14ac:dyDescent="0.3">
      <c r="A91083" s="1" t="s">
        <v>228</v>
      </c>
      <c r="B91083" s="1" t="s">
        <v>6407</v>
      </c>
      <c r="C91083" t="b">
        <v>0</v>
      </c>
      <c r="D91083" s="1" t="s">
        <v>58388</v>
      </c>
      <c r="E91083" s="1" t="s">
        <v>8</v>
      </c>
    </row>
    <row r="91084" spans="1:5" x14ac:dyDescent="0.3">
      <c r="A91084" s="1" t="s">
        <v>15540</v>
      </c>
      <c r="B91084" s="1" t="s">
        <v>1835</v>
      </c>
      <c r="C91084" t="b">
        <v>1</v>
      </c>
      <c r="D91084" s="1" t="s">
        <v>106271</v>
      </c>
      <c r="E91084" s="1" t="s">
        <v>8</v>
      </c>
    </row>
    <row r="91085" spans="1:5" x14ac:dyDescent="0.3">
      <c r="A91085" s="1" t="s">
        <v>15616</v>
      </c>
      <c r="B91085" s="1" t="s">
        <v>1716</v>
      </c>
      <c r="C91085" t="b">
        <v>0</v>
      </c>
      <c r="D91085" s="1" t="s">
        <v>106272</v>
      </c>
      <c r="E91085" s="1" t="s">
        <v>8</v>
      </c>
    </row>
    <row r="91086" spans="1:5" x14ac:dyDescent="0.3">
      <c r="A91086" s="1" t="s">
        <v>19040</v>
      </c>
      <c r="B91086" s="1" t="s">
        <v>29</v>
      </c>
      <c r="C91086" t="b">
        <v>0</v>
      </c>
      <c r="D91086" s="1" t="s">
        <v>106273</v>
      </c>
      <c r="E91086" s="1" t="s">
        <v>8</v>
      </c>
    </row>
    <row r="91087" spans="1:5" x14ac:dyDescent="0.3">
      <c r="A91087" s="1" t="s">
        <v>14210</v>
      </c>
      <c r="B91087" s="1" t="s">
        <v>47368</v>
      </c>
      <c r="C91087" t="b">
        <v>0</v>
      </c>
      <c r="D91087" s="1" t="s">
        <v>106274</v>
      </c>
      <c r="E91087" s="1" t="s">
        <v>12</v>
      </c>
    </row>
    <row r="91088" spans="1:5" x14ac:dyDescent="0.3">
      <c r="A91088" s="1" t="s">
        <v>82323</v>
      </c>
      <c r="B91088" s="1" t="s">
        <v>13304</v>
      </c>
      <c r="C91088" t="b">
        <v>1</v>
      </c>
      <c r="D91088" s="1" t="s">
        <v>106275</v>
      </c>
      <c r="E91088" s="1" t="s">
        <v>8</v>
      </c>
    </row>
    <row r="91089" spans="1:5" x14ac:dyDescent="0.3">
      <c r="A91089" s="1" t="s">
        <v>5154</v>
      </c>
      <c r="B91089" s="1" t="s">
        <v>208</v>
      </c>
      <c r="C91089" t="b">
        <v>0</v>
      </c>
      <c r="D91089" s="1" t="s">
        <v>106276</v>
      </c>
      <c r="E91089" s="1" t="s">
        <v>12</v>
      </c>
    </row>
    <row r="91090" spans="1:5" x14ac:dyDescent="0.3">
      <c r="A91090" s="1" t="s">
        <v>16485</v>
      </c>
      <c r="B91090" s="1" t="s">
        <v>10706</v>
      </c>
      <c r="C91090" t="b">
        <v>1</v>
      </c>
      <c r="D91090" s="1" t="s">
        <v>106277</v>
      </c>
      <c r="E91090" s="1" t="s">
        <v>8</v>
      </c>
    </row>
    <row r="91091" spans="1:5" x14ac:dyDescent="0.3">
      <c r="A91091" s="1" t="s">
        <v>25598</v>
      </c>
      <c r="B91091" s="1" t="s">
        <v>428</v>
      </c>
      <c r="C91091" t="b">
        <v>1</v>
      </c>
      <c r="D91091" s="1" t="s">
        <v>106278</v>
      </c>
      <c r="E91091" s="1" t="s">
        <v>12</v>
      </c>
    </row>
    <row r="91092" spans="1:5" x14ac:dyDescent="0.3">
      <c r="A91092" s="1" t="s">
        <v>7020</v>
      </c>
      <c r="B91092" s="1" t="s">
        <v>2073</v>
      </c>
      <c r="C91092" t="b">
        <v>0</v>
      </c>
      <c r="D91092" s="1" t="s">
        <v>106279</v>
      </c>
      <c r="E91092" s="1" t="s">
        <v>12</v>
      </c>
    </row>
    <row r="91093" spans="1:5" x14ac:dyDescent="0.3">
      <c r="A91093" s="1" t="s">
        <v>14051</v>
      </c>
      <c r="B91093" s="1" t="s">
        <v>17796</v>
      </c>
      <c r="C91093" t="b">
        <v>0</v>
      </c>
      <c r="D91093" s="1" t="s">
        <v>106280</v>
      </c>
      <c r="E91093" s="1" t="s">
        <v>8</v>
      </c>
    </row>
    <row r="91094" spans="1:5" x14ac:dyDescent="0.3">
      <c r="A91094" s="1" t="s">
        <v>17345</v>
      </c>
      <c r="B91094" s="1" t="s">
        <v>2684</v>
      </c>
      <c r="C91094" t="b">
        <v>0</v>
      </c>
      <c r="D91094" s="1" t="s">
        <v>106281</v>
      </c>
      <c r="E91094" s="1" t="s">
        <v>8</v>
      </c>
    </row>
    <row r="91095" spans="1:5" x14ac:dyDescent="0.3">
      <c r="A91095" s="1" t="s">
        <v>12158</v>
      </c>
      <c r="B91095" s="1" t="s">
        <v>2220</v>
      </c>
      <c r="C91095" t="b">
        <v>0</v>
      </c>
      <c r="D91095" s="1" t="s">
        <v>106282</v>
      </c>
      <c r="E91095" s="1" t="s">
        <v>8</v>
      </c>
    </row>
    <row r="91096" spans="1:5" x14ac:dyDescent="0.3">
      <c r="A91096" s="1" t="s">
        <v>12420</v>
      </c>
      <c r="B91096" s="1" t="s">
        <v>28822</v>
      </c>
      <c r="C91096" t="b">
        <v>1</v>
      </c>
      <c r="D91096" s="1" t="s">
        <v>106283</v>
      </c>
      <c r="E91096" s="1" t="s">
        <v>12</v>
      </c>
    </row>
    <row r="91097" spans="1:5" x14ac:dyDescent="0.3">
      <c r="A91097" s="1" t="s">
        <v>10068</v>
      </c>
      <c r="B91097" s="1" t="s">
        <v>7683</v>
      </c>
      <c r="C91097" t="b">
        <v>0</v>
      </c>
      <c r="D91097" s="1" t="s">
        <v>106284</v>
      </c>
      <c r="E91097" s="1" t="s">
        <v>8</v>
      </c>
    </row>
    <row r="91098" spans="1:5" x14ac:dyDescent="0.3">
      <c r="A91098" s="1" t="s">
        <v>106285</v>
      </c>
      <c r="B91098" s="1" t="s">
        <v>4135</v>
      </c>
      <c r="C91098" t="b">
        <v>1</v>
      </c>
      <c r="D91098" s="1" t="s">
        <v>106286</v>
      </c>
      <c r="E91098" s="1" t="s">
        <v>8</v>
      </c>
    </row>
    <row r="91099" spans="1:5" x14ac:dyDescent="0.3">
      <c r="A91099" s="1" t="s">
        <v>13681</v>
      </c>
      <c r="B91099" s="1" t="s">
        <v>464</v>
      </c>
      <c r="C91099" t="b">
        <v>0</v>
      </c>
      <c r="D91099" s="1" t="s">
        <v>106287</v>
      </c>
      <c r="E91099" s="1" t="s">
        <v>12</v>
      </c>
    </row>
    <row r="91100" spans="1:5" x14ac:dyDescent="0.3">
      <c r="A91100" s="1" t="s">
        <v>33446</v>
      </c>
      <c r="B91100" s="1" t="s">
        <v>26</v>
      </c>
      <c r="C91100" t="b">
        <v>0</v>
      </c>
      <c r="D91100" s="1" t="s">
        <v>106288</v>
      </c>
      <c r="E91100" s="1" t="s">
        <v>8</v>
      </c>
    </row>
    <row r="91101" spans="1:5" x14ac:dyDescent="0.3">
      <c r="A91101" s="1" t="s">
        <v>5654</v>
      </c>
      <c r="B91101" s="1" t="s">
        <v>18789</v>
      </c>
      <c r="C91101" t="b">
        <v>0</v>
      </c>
      <c r="D91101" s="1" t="s">
        <v>106289</v>
      </c>
      <c r="E91101" s="1" t="s">
        <v>12</v>
      </c>
    </row>
    <row r="91102" spans="1:5" x14ac:dyDescent="0.3">
      <c r="A91102" s="1" t="s">
        <v>14665</v>
      </c>
      <c r="B91102" s="1" t="s">
        <v>4494</v>
      </c>
      <c r="C91102" t="b">
        <v>0</v>
      </c>
      <c r="D91102" s="1" t="s">
        <v>106290</v>
      </c>
      <c r="E91102" s="1" t="s">
        <v>12</v>
      </c>
    </row>
    <row r="91103" spans="1:5" x14ac:dyDescent="0.3">
      <c r="A91103" s="1" t="s">
        <v>2954</v>
      </c>
      <c r="B91103" s="1" t="s">
        <v>591</v>
      </c>
      <c r="C91103" t="b">
        <v>0</v>
      </c>
      <c r="D91103" s="1" t="s">
        <v>106291</v>
      </c>
      <c r="E91103" s="1" t="s">
        <v>8</v>
      </c>
    </row>
    <row r="91104" spans="1:5" x14ac:dyDescent="0.3">
      <c r="A91104" s="1" t="s">
        <v>3445</v>
      </c>
      <c r="B91104" s="1" t="s">
        <v>4724</v>
      </c>
      <c r="C91104" t="b">
        <v>0</v>
      </c>
      <c r="D91104" s="1" t="s">
        <v>106292</v>
      </c>
      <c r="E91104" s="1" t="s">
        <v>8</v>
      </c>
    </row>
    <row r="91105" spans="1:5" x14ac:dyDescent="0.3">
      <c r="A91105" s="1" t="s">
        <v>5957</v>
      </c>
      <c r="B91105" s="1" t="s">
        <v>711</v>
      </c>
      <c r="C91105" t="b">
        <v>0</v>
      </c>
      <c r="D91105" s="1" t="s">
        <v>106293</v>
      </c>
      <c r="E91105" s="1" t="s">
        <v>8</v>
      </c>
    </row>
    <row r="91106" spans="1:5" x14ac:dyDescent="0.3">
      <c r="A91106" s="1" t="s">
        <v>22517</v>
      </c>
      <c r="B91106" s="1" t="s">
        <v>6554</v>
      </c>
      <c r="C91106" t="b">
        <v>1</v>
      </c>
      <c r="D91106" s="1" t="s">
        <v>106294</v>
      </c>
      <c r="E91106" s="1" t="s">
        <v>8</v>
      </c>
    </row>
    <row r="91107" spans="1:5" x14ac:dyDescent="0.3">
      <c r="A91107" s="1" t="s">
        <v>28015</v>
      </c>
      <c r="B91107" s="1" t="s">
        <v>1301</v>
      </c>
      <c r="C91107" t="b">
        <v>1</v>
      </c>
      <c r="D91107" s="1" t="s">
        <v>106295</v>
      </c>
      <c r="E91107" s="1" t="s">
        <v>8</v>
      </c>
    </row>
    <row r="91108" spans="1:5" x14ac:dyDescent="0.3">
      <c r="A91108" s="1" t="s">
        <v>16858</v>
      </c>
      <c r="B91108" s="1" t="s">
        <v>2187</v>
      </c>
      <c r="C91108" t="b">
        <v>0</v>
      </c>
      <c r="D91108" s="1" t="s">
        <v>106296</v>
      </c>
      <c r="E91108" s="1" t="s">
        <v>8</v>
      </c>
    </row>
    <row r="91109" spans="1:5" x14ac:dyDescent="0.3">
      <c r="A91109" s="1" t="s">
        <v>106297</v>
      </c>
      <c r="B91109" s="1" t="s">
        <v>15949</v>
      </c>
      <c r="C91109" t="b">
        <v>0</v>
      </c>
      <c r="D91109" s="1" t="s">
        <v>106298</v>
      </c>
      <c r="E91109" s="1" t="s">
        <v>8</v>
      </c>
    </row>
    <row r="91110" spans="1:5" x14ac:dyDescent="0.3">
      <c r="A91110" s="1" t="s">
        <v>315</v>
      </c>
      <c r="B91110" s="1" t="s">
        <v>3300</v>
      </c>
      <c r="C91110" t="b">
        <v>0</v>
      </c>
      <c r="D91110" s="1" t="s">
        <v>106299</v>
      </c>
      <c r="E91110" s="1" t="s">
        <v>8</v>
      </c>
    </row>
    <row r="91111" spans="1:5" x14ac:dyDescent="0.3">
      <c r="A91111" s="1" t="s">
        <v>11205</v>
      </c>
      <c r="B91111" s="1" t="s">
        <v>676</v>
      </c>
      <c r="C91111" t="b">
        <v>0</v>
      </c>
      <c r="D91111" s="1" t="s">
        <v>106300</v>
      </c>
      <c r="E91111" s="1" t="s">
        <v>8</v>
      </c>
    </row>
    <row r="91112" spans="1:5" x14ac:dyDescent="0.3">
      <c r="A91112" s="1" t="s">
        <v>65008</v>
      </c>
      <c r="B91112" s="1" t="s">
        <v>591</v>
      </c>
      <c r="C91112" t="b">
        <v>0</v>
      </c>
      <c r="D91112" s="1" t="s">
        <v>106301</v>
      </c>
      <c r="E91112" s="1" t="s">
        <v>12</v>
      </c>
    </row>
    <row r="91113" spans="1:5" x14ac:dyDescent="0.3">
      <c r="A91113" s="1" t="s">
        <v>12331</v>
      </c>
      <c r="B91113" s="1" t="s">
        <v>810</v>
      </c>
      <c r="C91113" t="b">
        <v>0</v>
      </c>
      <c r="D91113" s="1" t="s">
        <v>106302</v>
      </c>
      <c r="E91113" s="1" t="s">
        <v>8</v>
      </c>
    </row>
    <row r="91114" spans="1:5" x14ac:dyDescent="0.3">
      <c r="A91114" s="1" t="s">
        <v>4360</v>
      </c>
      <c r="B91114" s="1" t="s">
        <v>187</v>
      </c>
      <c r="C91114" t="b">
        <v>0</v>
      </c>
      <c r="D91114" s="1" t="s">
        <v>106303</v>
      </c>
      <c r="E91114" s="1" t="s">
        <v>12</v>
      </c>
    </row>
    <row r="91115" spans="1:5" x14ac:dyDescent="0.3">
      <c r="A91115" s="1" t="s">
        <v>21434</v>
      </c>
      <c r="B91115" s="1" t="s">
        <v>1187</v>
      </c>
      <c r="C91115" t="b">
        <v>0</v>
      </c>
      <c r="D91115" s="1" t="s">
        <v>106304</v>
      </c>
      <c r="E91115" s="1" t="s">
        <v>12</v>
      </c>
    </row>
    <row r="91116" spans="1:5" x14ac:dyDescent="0.3">
      <c r="A91116" s="1" t="s">
        <v>36094</v>
      </c>
      <c r="B91116" s="1" t="s">
        <v>4982</v>
      </c>
      <c r="C91116" t="b">
        <v>1</v>
      </c>
      <c r="D91116" s="1" t="s">
        <v>106305</v>
      </c>
      <c r="E91116" s="1" t="s">
        <v>8</v>
      </c>
    </row>
    <row r="91117" spans="1:5" x14ac:dyDescent="0.3">
      <c r="A91117" s="1" t="s">
        <v>3841</v>
      </c>
      <c r="B91117" s="1" t="s">
        <v>384</v>
      </c>
      <c r="C91117" t="b">
        <v>0</v>
      </c>
      <c r="D91117" s="1" t="s">
        <v>106306</v>
      </c>
      <c r="E91117" s="1" t="s">
        <v>8</v>
      </c>
    </row>
    <row r="91118" spans="1:5" x14ac:dyDescent="0.3">
      <c r="A91118" s="1" t="s">
        <v>15481</v>
      </c>
      <c r="B91118" s="1" t="s">
        <v>3751</v>
      </c>
      <c r="C91118" t="b">
        <v>0</v>
      </c>
      <c r="D91118" s="1" t="s">
        <v>106307</v>
      </c>
      <c r="E91118" s="1" t="s">
        <v>8</v>
      </c>
    </row>
    <row r="91119" spans="1:5" x14ac:dyDescent="0.3">
      <c r="A91119" s="1" t="s">
        <v>23657</v>
      </c>
      <c r="B91119" s="1" t="s">
        <v>414</v>
      </c>
      <c r="C91119" t="b">
        <v>1</v>
      </c>
      <c r="D91119" s="1" t="s">
        <v>106308</v>
      </c>
      <c r="E91119" s="1" t="s">
        <v>12</v>
      </c>
    </row>
    <row r="91120" spans="1:5" x14ac:dyDescent="0.3">
      <c r="A91120" s="1" t="s">
        <v>9044</v>
      </c>
      <c r="B91120" s="1" t="s">
        <v>4819</v>
      </c>
      <c r="C91120" t="b">
        <v>0</v>
      </c>
      <c r="D91120" s="1" t="s">
        <v>106309</v>
      </c>
      <c r="E91120" s="1" t="s">
        <v>8</v>
      </c>
    </row>
    <row r="91121" spans="1:5" x14ac:dyDescent="0.3">
      <c r="A91121" s="1" t="s">
        <v>20931</v>
      </c>
      <c r="B91121" s="1" t="s">
        <v>2130</v>
      </c>
      <c r="C91121" t="b">
        <v>1</v>
      </c>
      <c r="D91121" s="1" t="s">
        <v>106310</v>
      </c>
      <c r="E91121" s="1" t="s">
        <v>8</v>
      </c>
    </row>
    <row r="91122" spans="1:5" x14ac:dyDescent="0.3">
      <c r="A91122" s="1" t="s">
        <v>20262</v>
      </c>
      <c r="B91122" s="1" t="s">
        <v>4565</v>
      </c>
      <c r="C91122" t="b">
        <v>1</v>
      </c>
      <c r="D91122" s="1" t="s">
        <v>106311</v>
      </c>
      <c r="E91122" s="1" t="s">
        <v>12</v>
      </c>
    </row>
    <row r="91123" spans="1:5" x14ac:dyDescent="0.3">
      <c r="A91123" s="1" t="s">
        <v>49761</v>
      </c>
      <c r="B91123" s="1" t="s">
        <v>420</v>
      </c>
      <c r="C91123" t="b">
        <v>0</v>
      </c>
      <c r="D91123" s="1" t="s">
        <v>106312</v>
      </c>
      <c r="E91123" s="1" t="s">
        <v>8</v>
      </c>
    </row>
    <row r="91124" spans="1:5" x14ac:dyDescent="0.3">
      <c r="A91124" s="1" t="s">
        <v>7396</v>
      </c>
      <c r="B91124" s="1" t="s">
        <v>3036</v>
      </c>
      <c r="C91124" t="b">
        <v>0</v>
      </c>
      <c r="D91124" s="1" t="s">
        <v>106313</v>
      </c>
      <c r="E91124" s="1" t="s">
        <v>8</v>
      </c>
    </row>
    <row r="91125" spans="1:5" x14ac:dyDescent="0.3">
      <c r="A91125" s="1" t="s">
        <v>36505</v>
      </c>
      <c r="B91125" s="1" t="s">
        <v>9234</v>
      </c>
      <c r="C91125" t="b">
        <v>1</v>
      </c>
      <c r="D91125" s="1" t="s">
        <v>106314</v>
      </c>
      <c r="E91125" s="1" t="s">
        <v>12</v>
      </c>
    </row>
    <row r="91126" spans="1:5" x14ac:dyDescent="0.3">
      <c r="A91126" s="1" t="s">
        <v>2186</v>
      </c>
      <c r="B91126" s="1" t="s">
        <v>626</v>
      </c>
      <c r="C91126" t="b">
        <v>0</v>
      </c>
      <c r="D91126" s="1" t="s">
        <v>106315</v>
      </c>
      <c r="E91126" s="1" t="s">
        <v>12</v>
      </c>
    </row>
    <row r="91127" spans="1:5" x14ac:dyDescent="0.3">
      <c r="A91127" s="1" t="s">
        <v>12837</v>
      </c>
      <c r="B91127" s="1" t="s">
        <v>1378</v>
      </c>
      <c r="C91127" t="b">
        <v>1</v>
      </c>
      <c r="D91127" s="1" t="s">
        <v>106316</v>
      </c>
      <c r="E91127" s="1" t="s">
        <v>8</v>
      </c>
    </row>
    <row r="91128" spans="1:5" x14ac:dyDescent="0.3">
      <c r="A91128" s="1" t="s">
        <v>37003</v>
      </c>
      <c r="B91128" s="1" t="s">
        <v>420</v>
      </c>
      <c r="C91128" t="b">
        <v>0</v>
      </c>
      <c r="D91128" s="1" t="s">
        <v>106317</v>
      </c>
      <c r="E91128" s="1" t="s">
        <v>8</v>
      </c>
    </row>
    <row r="91129" spans="1:5" x14ac:dyDescent="0.3">
      <c r="A91129" s="1" t="s">
        <v>13508</v>
      </c>
      <c r="B91129" s="1" t="s">
        <v>157</v>
      </c>
      <c r="C91129" t="b">
        <v>1</v>
      </c>
      <c r="D91129" s="1" t="s">
        <v>106318</v>
      </c>
      <c r="E91129" s="1" t="s">
        <v>8</v>
      </c>
    </row>
    <row r="91130" spans="1:5" x14ac:dyDescent="0.3">
      <c r="A91130" s="1" t="s">
        <v>26989</v>
      </c>
      <c r="B91130" s="1" t="s">
        <v>7394</v>
      </c>
      <c r="C91130" t="b">
        <v>0</v>
      </c>
      <c r="D91130" s="1" t="s">
        <v>106319</v>
      </c>
      <c r="E91130" s="1" t="s">
        <v>8</v>
      </c>
    </row>
    <row r="91131" spans="1:5" x14ac:dyDescent="0.3">
      <c r="A91131" s="1" t="s">
        <v>42106</v>
      </c>
      <c r="B91131" s="1" t="s">
        <v>226</v>
      </c>
      <c r="C91131" t="b">
        <v>1</v>
      </c>
      <c r="D91131" s="1" t="s">
        <v>106320</v>
      </c>
      <c r="E91131" s="1" t="s">
        <v>12</v>
      </c>
    </row>
    <row r="91132" spans="1:5" x14ac:dyDescent="0.3">
      <c r="A91132" s="1" t="s">
        <v>22343</v>
      </c>
      <c r="B91132" s="1" t="s">
        <v>1347</v>
      </c>
      <c r="C91132" t="b">
        <v>0</v>
      </c>
      <c r="D91132" s="1" t="s">
        <v>106321</v>
      </c>
      <c r="E91132" s="1" t="s">
        <v>12</v>
      </c>
    </row>
    <row r="91133" spans="1:5" x14ac:dyDescent="0.3">
      <c r="A91133" s="1" t="s">
        <v>13119</v>
      </c>
      <c r="B91133" s="1" t="s">
        <v>21816</v>
      </c>
      <c r="C91133" t="b">
        <v>0</v>
      </c>
      <c r="D91133" s="1" t="s">
        <v>106322</v>
      </c>
      <c r="E91133" s="1" t="s">
        <v>12</v>
      </c>
    </row>
    <row r="91134" spans="1:5" x14ac:dyDescent="0.3">
      <c r="A91134" s="1" t="s">
        <v>6469</v>
      </c>
      <c r="B91134" s="1" t="s">
        <v>5582</v>
      </c>
      <c r="C91134" t="b">
        <v>0</v>
      </c>
      <c r="D91134" s="1" t="s">
        <v>106323</v>
      </c>
      <c r="E91134" s="1" t="s">
        <v>8</v>
      </c>
    </row>
    <row r="91135" spans="1:5" x14ac:dyDescent="0.3">
      <c r="A91135" s="1" t="s">
        <v>8726</v>
      </c>
      <c r="B91135" s="1" t="s">
        <v>6283</v>
      </c>
      <c r="C91135" t="b">
        <v>0</v>
      </c>
      <c r="D91135" s="1" t="s">
        <v>106324</v>
      </c>
      <c r="E91135" s="1" t="s">
        <v>8</v>
      </c>
    </row>
    <row r="91136" spans="1:5" x14ac:dyDescent="0.3">
      <c r="A91136" s="1" t="s">
        <v>1803</v>
      </c>
      <c r="B91136" s="1" t="s">
        <v>258</v>
      </c>
      <c r="C91136" t="b">
        <v>0</v>
      </c>
      <c r="D91136" s="1" t="s">
        <v>106325</v>
      </c>
      <c r="E91136" s="1" t="s">
        <v>8</v>
      </c>
    </row>
    <row r="91137" spans="1:5" x14ac:dyDescent="0.3">
      <c r="A91137" s="1" t="s">
        <v>10469</v>
      </c>
      <c r="B91137" s="1" t="s">
        <v>34557</v>
      </c>
      <c r="C91137" t="b">
        <v>0</v>
      </c>
      <c r="D91137" s="1" t="s">
        <v>77317</v>
      </c>
      <c r="E91137" s="1" t="s">
        <v>12</v>
      </c>
    </row>
    <row r="91138" spans="1:5" x14ac:dyDescent="0.3">
      <c r="A91138" s="1" t="s">
        <v>72149</v>
      </c>
      <c r="B91138" s="1" t="s">
        <v>2791</v>
      </c>
      <c r="C91138" t="b">
        <v>0</v>
      </c>
      <c r="D91138" s="1" t="s">
        <v>106326</v>
      </c>
      <c r="E91138" s="1" t="s">
        <v>8</v>
      </c>
    </row>
    <row r="91139" spans="1:5" x14ac:dyDescent="0.3">
      <c r="A91139" s="1" t="s">
        <v>4618</v>
      </c>
      <c r="B91139" s="1" t="s">
        <v>1816</v>
      </c>
      <c r="C91139" t="b">
        <v>0</v>
      </c>
      <c r="D91139" s="1" t="s">
        <v>106327</v>
      </c>
      <c r="E91139" s="1" t="s">
        <v>8</v>
      </c>
    </row>
    <row r="91140" spans="1:5" x14ac:dyDescent="0.3">
      <c r="A91140" s="1" t="s">
        <v>10101</v>
      </c>
      <c r="B91140" s="1" t="s">
        <v>591</v>
      </c>
      <c r="C91140" t="b">
        <v>0</v>
      </c>
      <c r="D91140" s="1" t="s">
        <v>106328</v>
      </c>
      <c r="E91140" s="1" t="s">
        <v>12</v>
      </c>
    </row>
    <row r="91141" spans="1:5" x14ac:dyDescent="0.3">
      <c r="A91141" s="1" t="s">
        <v>599</v>
      </c>
      <c r="B91141" s="1" t="s">
        <v>349</v>
      </c>
      <c r="C91141" t="b">
        <v>1</v>
      </c>
      <c r="D91141" s="1" t="s">
        <v>106329</v>
      </c>
      <c r="E91141" s="1" t="s">
        <v>8</v>
      </c>
    </row>
    <row r="91142" spans="1:5" x14ac:dyDescent="0.3">
      <c r="A91142" s="1" t="s">
        <v>518</v>
      </c>
      <c r="B91142" s="1" t="s">
        <v>101965</v>
      </c>
      <c r="C91142" t="b">
        <v>0</v>
      </c>
      <c r="D91142" s="1" t="s">
        <v>106330</v>
      </c>
      <c r="E91142" s="1" t="s">
        <v>8</v>
      </c>
    </row>
    <row r="91143" spans="1:5" x14ac:dyDescent="0.3">
      <c r="A91143" s="1" t="s">
        <v>19502</v>
      </c>
      <c r="B91143" s="1" t="s">
        <v>1528</v>
      </c>
      <c r="C91143" t="b">
        <v>0</v>
      </c>
      <c r="D91143" s="1" t="s">
        <v>106331</v>
      </c>
      <c r="E91143" s="1" t="s">
        <v>8</v>
      </c>
    </row>
    <row r="91144" spans="1:5" x14ac:dyDescent="0.3">
      <c r="A91144" s="1" t="s">
        <v>3758</v>
      </c>
      <c r="B91144" s="1" t="s">
        <v>542</v>
      </c>
      <c r="C91144" t="b">
        <v>0</v>
      </c>
      <c r="D91144" s="1" t="s">
        <v>106332</v>
      </c>
      <c r="E91144" s="1" t="s">
        <v>12</v>
      </c>
    </row>
    <row r="91145" spans="1:5" x14ac:dyDescent="0.3">
      <c r="A91145" s="1" t="s">
        <v>92811</v>
      </c>
      <c r="B91145" s="1" t="s">
        <v>2250</v>
      </c>
      <c r="C91145" t="b">
        <v>1</v>
      </c>
      <c r="D91145" s="1" t="s">
        <v>106333</v>
      </c>
      <c r="E91145" s="1" t="s">
        <v>12</v>
      </c>
    </row>
    <row r="91146" spans="1:5" x14ac:dyDescent="0.3">
      <c r="A91146" s="1" t="s">
        <v>12584</v>
      </c>
      <c r="B91146" s="1" t="s">
        <v>23504</v>
      </c>
      <c r="C91146" t="b">
        <v>0</v>
      </c>
      <c r="D91146" s="1" t="s">
        <v>106334</v>
      </c>
      <c r="E91146" s="1" t="s">
        <v>8</v>
      </c>
    </row>
    <row r="91147" spans="1:5" x14ac:dyDescent="0.3">
      <c r="A91147" s="1" t="s">
        <v>59668</v>
      </c>
      <c r="B91147" s="1" t="s">
        <v>2093</v>
      </c>
      <c r="C91147" t="b">
        <v>1</v>
      </c>
      <c r="D91147" s="1" t="s">
        <v>106335</v>
      </c>
      <c r="E91147" s="1" t="s">
        <v>12</v>
      </c>
    </row>
    <row r="91148" spans="1:5" x14ac:dyDescent="0.3">
      <c r="A91148" s="1" t="s">
        <v>7486</v>
      </c>
      <c r="B91148" s="1" t="s">
        <v>8676</v>
      </c>
      <c r="C91148" t="b">
        <v>0</v>
      </c>
      <c r="D91148" s="1" t="s">
        <v>106336</v>
      </c>
      <c r="E91148" s="1" t="s">
        <v>8</v>
      </c>
    </row>
    <row r="91149" spans="1:5" x14ac:dyDescent="0.3">
      <c r="A91149" s="1" t="s">
        <v>2692</v>
      </c>
      <c r="B91149" s="1" t="s">
        <v>662</v>
      </c>
      <c r="C91149" t="b">
        <v>0</v>
      </c>
      <c r="D91149" s="1" t="s">
        <v>106337</v>
      </c>
      <c r="E91149" s="1" t="s">
        <v>8</v>
      </c>
    </row>
    <row r="91150" spans="1:5" x14ac:dyDescent="0.3">
      <c r="A91150" s="1" t="s">
        <v>19953</v>
      </c>
      <c r="B91150" s="1" t="s">
        <v>1922</v>
      </c>
      <c r="C91150" t="b">
        <v>0</v>
      </c>
      <c r="D91150" s="1" t="s">
        <v>106338</v>
      </c>
      <c r="E91150" s="1" t="s">
        <v>12</v>
      </c>
    </row>
    <row r="91151" spans="1:5" x14ac:dyDescent="0.3">
      <c r="A91151" s="1" t="s">
        <v>15030</v>
      </c>
      <c r="B91151" s="1" t="s">
        <v>214</v>
      </c>
      <c r="C91151" t="b">
        <v>1</v>
      </c>
      <c r="D91151" s="1" t="s">
        <v>106339</v>
      </c>
      <c r="E91151" s="1" t="s">
        <v>8</v>
      </c>
    </row>
    <row r="91152" spans="1:5" x14ac:dyDescent="0.3">
      <c r="A91152" s="1" t="s">
        <v>50394</v>
      </c>
      <c r="B91152" s="1" t="s">
        <v>5904</v>
      </c>
      <c r="C91152" t="b">
        <v>0</v>
      </c>
      <c r="D91152" s="1" t="s">
        <v>106340</v>
      </c>
      <c r="E91152" s="1" t="s">
        <v>12</v>
      </c>
    </row>
    <row r="91153" spans="1:5" x14ac:dyDescent="0.3">
      <c r="A91153" s="1" t="s">
        <v>2975</v>
      </c>
      <c r="B91153" s="1" t="s">
        <v>23961</v>
      </c>
      <c r="C91153" t="b">
        <v>1</v>
      </c>
      <c r="D91153" s="1" t="s">
        <v>106341</v>
      </c>
      <c r="E91153" s="1" t="s">
        <v>12</v>
      </c>
    </row>
    <row r="91154" spans="1:5" x14ac:dyDescent="0.3">
      <c r="A91154" s="1" t="s">
        <v>14198</v>
      </c>
      <c r="B91154" s="1" t="s">
        <v>145</v>
      </c>
      <c r="C91154" t="b">
        <v>1</v>
      </c>
      <c r="D91154" s="1" t="s">
        <v>106342</v>
      </c>
      <c r="E91154" s="1" t="s">
        <v>12</v>
      </c>
    </row>
    <row r="91155" spans="1:5" x14ac:dyDescent="0.3">
      <c r="A91155" s="1" t="s">
        <v>23077</v>
      </c>
      <c r="B91155" s="1" t="s">
        <v>4330</v>
      </c>
      <c r="C91155" t="b">
        <v>0</v>
      </c>
      <c r="D91155" s="1" t="s">
        <v>106343</v>
      </c>
      <c r="E91155" s="1" t="s">
        <v>12</v>
      </c>
    </row>
    <row r="91156" spans="1:5" x14ac:dyDescent="0.3">
      <c r="A91156" s="1" t="s">
        <v>51765</v>
      </c>
      <c r="B91156" s="1" t="s">
        <v>411</v>
      </c>
      <c r="C91156" t="b">
        <v>1</v>
      </c>
      <c r="D91156" s="1" t="s">
        <v>106344</v>
      </c>
      <c r="E91156" s="1" t="s">
        <v>12</v>
      </c>
    </row>
    <row r="91157" spans="1:5" x14ac:dyDescent="0.3">
      <c r="A91157" s="1" t="s">
        <v>21578</v>
      </c>
      <c r="B91157" s="1" t="s">
        <v>1301</v>
      </c>
      <c r="C91157" t="b">
        <v>1</v>
      </c>
      <c r="D91157" s="1" t="s">
        <v>106345</v>
      </c>
      <c r="E91157" s="1" t="s">
        <v>8</v>
      </c>
    </row>
    <row r="91158" spans="1:5" x14ac:dyDescent="0.3">
      <c r="A91158" s="1" t="s">
        <v>3177</v>
      </c>
      <c r="B91158" s="1" t="s">
        <v>3822</v>
      </c>
      <c r="C91158" t="b">
        <v>1</v>
      </c>
      <c r="D91158" s="1" t="s">
        <v>106346</v>
      </c>
      <c r="E91158" s="1" t="s">
        <v>12</v>
      </c>
    </row>
    <row r="91159" spans="1:5" x14ac:dyDescent="0.3">
      <c r="A91159" s="1" t="s">
        <v>10531</v>
      </c>
      <c r="B91159" s="1" t="s">
        <v>1862</v>
      </c>
      <c r="C91159" t="b">
        <v>0</v>
      </c>
      <c r="D91159" s="1" t="s">
        <v>106347</v>
      </c>
      <c r="E91159" s="1" t="s">
        <v>8</v>
      </c>
    </row>
    <row r="91160" spans="1:5" x14ac:dyDescent="0.3">
      <c r="A91160" s="1" t="s">
        <v>10756</v>
      </c>
      <c r="B91160" s="1" t="s">
        <v>1193</v>
      </c>
      <c r="C91160" t="b">
        <v>0</v>
      </c>
      <c r="D91160" s="1" t="s">
        <v>106348</v>
      </c>
      <c r="E91160" s="1" t="s">
        <v>12</v>
      </c>
    </row>
    <row r="91161" spans="1:5" x14ac:dyDescent="0.3">
      <c r="A91161" s="1" t="s">
        <v>6507</v>
      </c>
      <c r="B91161" s="1" t="s">
        <v>2946</v>
      </c>
      <c r="C91161" t="b">
        <v>0</v>
      </c>
      <c r="D91161" s="1" t="s">
        <v>106349</v>
      </c>
      <c r="E91161" s="1" t="s">
        <v>8</v>
      </c>
    </row>
    <row r="91162" spans="1:5" x14ac:dyDescent="0.3">
      <c r="A91162" s="1" t="s">
        <v>7173</v>
      </c>
      <c r="B91162" s="1" t="s">
        <v>22960</v>
      </c>
      <c r="C91162" t="b">
        <v>0</v>
      </c>
      <c r="D91162" s="1" t="s">
        <v>106350</v>
      </c>
      <c r="E91162" s="1" t="s">
        <v>8</v>
      </c>
    </row>
    <row r="91163" spans="1:5" x14ac:dyDescent="0.3">
      <c r="A91163" s="1" t="s">
        <v>2475</v>
      </c>
      <c r="B91163" s="1" t="s">
        <v>15436</v>
      </c>
      <c r="C91163" t="b">
        <v>0</v>
      </c>
      <c r="D91163" s="1" t="s">
        <v>106351</v>
      </c>
      <c r="E91163" s="1" t="s">
        <v>8</v>
      </c>
    </row>
    <row r="91164" spans="1:5" x14ac:dyDescent="0.3">
      <c r="A91164" s="1" t="s">
        <v>4843</v>
      </c>
      <c r="B91164" s="1" t="s">
        <v>1058</v>
      </c>
      <c r="C91164" t="b">
        <v>0</v>
      </c>
      <c r="D91164" s="1" t="s">
        <v>106352</v>
      </c>
      <c r="E91164" s="1" t="s">
        <v>8</v>
      </c>
    </row>
    <row r="91165" spans="1:5" x14ac:dyDescent="0.3">
      <c r="A91165" s="1" t="s">
        <v>106353</v>
      </c>
      <c r="B91165" s="1" t="s">
        <v>2882</v>
      </c>
      <c r="C91165" t="b">
        <v>0</v>
      </c>
      <c r="D91165" s="1" t="s">
        <v>106354</v>
      </c>
      <c r="E91165" s="1" t="s">
        <v>8</v>
      </c>
    </row>
    <row r="91166" spans="1:5" x14ac:dyDescent="0.3">
      <c r="A91166" s="1" t="s">
        <v>9286</v>
      </c>
      <c r="B91166" s="1" t="s">
        <v>428</v>
      </c>
      <c r="C91166" t="b">
        <v>1</v>
      </c>
      <c r="D91166" s="1" t="s">
        <v>106355</v>
      </c>
      <c r="E91166" s="1" t="s">
        <v>8</v>
      </c>
    </row>
    <row r="91167" spans="1:5" x14ac:dyDescent="0.3">
      <c r="A91167" s="1" t="s">
        <v>28065</v>
      </c>
      <c r="B91167" s="1" t="s">
        <v>1704</v>
      </c>
      <c r="C91167" t="b">
        <v>0</v>
      </c>
      <c r="D91167" s="1" t="s">
        <v>106356</v>
      </c>
      <c r="E91167" s="1" t="s">
        <v>8</v>
      </c>
    </row>
    <row r="91168" spans="1:5" x14ac:dyDescent="0.3">
      <c r="A91168" s="1" t="s">
        <v>45184</v>
      </c>
      <c r="B91168" s="1" t="s">
        <v>2882</v>
      </c>
      <c r="C91168" t="b">
        <v>0</v>
      </c>
      <c r="D91168" s="1" t="s">
        <v>106357</v>
      </c>
      <c r="E91168" s="1" t="s">
        <v>12</v>
      </c>
    </row>
    <row r="91169" spans="1:5" x14ac:dyDescent="0.3">
      <c r="A91169" s="1" t="s">
        <v>10164</v>
      </c>
      <c r="B91169" s="1" t="s">
        <v>9705</v>
      </c>
      <c r="C91169" t="b">
        <v>0</v>
      </c>
      <c r="D91169" s="1" t="s">
        <v>106358</v>
      </c>
      <c r="E91169" s="1" t="s">
        <v>8</v>
      </c>
    </row>
    <row r="91170" spans="1:5" x14ac:dyDescent="0.3">
      <c r="A91170" s="1" t="s">
        <v>70605</v>
      </c>
      <c r="B91170" s="1" t="s">
        <v>1864</v>
      </c>
      <c r="C91170" t="b">
        <v>1</v>
      </c>
      <c r="D91170" s="1" t="s">
        <v>247</v>
      </c>
      <c r="E91170" s="1" t="s">
        <v>12</v>
      </c>
    </row>
    <row r="91171" spans="1:5" x14ac:dyDescent="0.3">
      <c r="A91171" s="1" t="s">
        <v>21533</v>
      </c>
      <c r="B91171" s="1" t="s">
        <v>13367</v>
      </c>
      <c r="C91171" t="b">
        <v>0</v>
      </c>
      <c r="D91171" s="1" t="s">
        <v>106359</v>
      </c>
      <c r="E91171" s="1" t="s">
        <v>8</v>
      </c>
    </row>
    <row r="91172" spans="1:5" x14ac:dyDescent="0.3">
      <c r="A91172" s="1" t="s">
        <v>2160</v>
      </c>
      <c r="B91172" s="1" t="s">
        <v>683</v>
      </c>
      <c r="C91172" t="b">
        <v>0</v>
      </c>
      <c r="D91172" s="1" t="s">
        <v>106360</v>
      </c>
      <c r="E91172" s="1" t="s">
        <v>12</v>
      </c>
    </row>
    <row r="91173" spans="1:5" x14ac:dyDescent="0.3">
      <c r="A91173" s="1" t="s">
        <v>41270</v>
      </c>
      <c r="B91173" s="1" t="s">
        <v>4875</v>
      </c>
      <c r="C91173" t="b">
        <v>1</v>
      </c>
      <c r="D91173" s="1" t="s">
        <v>106361</v>
      </c>
      <c r="E91173" s="1" t="s">
        <v>8</v>
      </c>
    </row>
    <row r="91174" spans="1:5" x14ac:dyDescent="0.3">
      <c r="A91174" s="1" t="s">
        <v>3339</v>
      </c>
      <c r="B91174" s="1" t="s">
        <v>609</v>
      </c>
      <c r="C91174" t="b">
        <v>0</v>
      </c>
      <c r="D91174" s="1" t="s">
        <v>106362</v>
      </c>
      <c r="E91174" s="1" t="s">
        <v>8</v>
      </c>
    </row>
    <row r="91175" spans="1:5" x14ac:dyDescent="0.3">
      <c r="A91175" s="1" t="s">
        <v>10059</v>
      </c>
      <c r="B91175" s="1" t="s">
        <v>2013</v>
      </c>
      <c r="C91175" t="b">
        <v>0</v>
      </c>
      <c r="D91175" s="1" t="s">
        <v>247</v>
      </c>
      <c r="E91175" s="1" t="s">
        <v>8</v>
      </c>
    </row>
    <row r="91176" spans="1:5" x14ac:dyDescent="0.3">
      <c r="A91176" s="1" t="s">
        <v>4058</v>
      </c>
      <c r="B91176" s="1" t="s">
        <v>6839</v>
      </c>
      <c r="C91176" t="b">
        <v>0</v>
      </c>
      <c r="D91176" s="1" t="s">
        <v>106363</v>
      </c>
      <c r="E91176" s="1" t="s">
        <v>8</v>
      </c>
    </row>
    <row r="91177" spans="1:5" x14ac:dyDescent="0.3">
      <c r="A91177" s="1" t="s">
        <v>2522</v>
      </c>
      <c r="B91177" s="1" t="s">
        <v>2062</v>
      </c>
      <c r="C91177" t="b">
        <v>0</v>
      </c>
      <c r="D91177" s="1" t="s">
        <v>106364</v>
      </c>
      <c r="E91177" s="1" t="s">
        <v>8</v>
      </c>
    </row>
    <row r="91178" spans="1:5" x14ac:dyDescent="0.3">
      <c r="A91178" s="1" t="s">
        <v>6547</v>
      </c>
      <c r="B91178" s="1" t="s">
        <v>199</v>
      </c>
      <c r="C91178" t="b">
        <v>0</v>
      </c>
      <c r="D91178" s="1" t="s">
        <v>106365</v>
      </c>
      <c r="E91178" s="1" t="s">
        <v>8</v>
      </c>
    </row>
    <row r="91179" spans="1:5" x14ac:dyDescent="0.3">
      <c r="A91179" s="1" t="s">
        <v>1951</v>
      </c>
      <c r="B91179" s="1" t="s">
        <v>971</v>
      </c>
      <c r="C91179" t="b">
        <v>0</v>
      </c>
      <c r="D91179" s="1" t="s">
        <v>106366</v>
      </c>
      <c r="E91179" s="1" t="s">
        <v>12</v>
      </c>
    </row>
    <row r="91180" spans="1:5" x14ac:dyDescent="0.3">
      <c r="A91180" s="1" t="s">
        <v>6648</v>
      </c>
      <c r="B91180" s="1" t="s">
        <v>13060</v>
      </c>
      <c r="C91180" t="b">
        <v>0</v>
      </c>
      <c r="D91180" s="1" t="s">
        <v>106367</v>
      </c>
      <c r="E91180" s="1" t="s">
        <v>8</v>
      </c>
    </row>
    <row r="91181" spans="1:5" x14ac:dyDescent="0.3">
      <c r="A91181" s="1" t="s">
        <v>6687</v>
      </c>
      <c r="B91181" s="1" t="s">
        <v>1563</v>
      </c>
      <c r="C91181" t="b">
        <v>0</v>
      </c>
      <c r="D91181" s="1" t="s">
        <v>106368</v>
      </c>
      <c r="E91181" s="1" t="s">
        <v>12</v>
      </c>
    </row>
    <row r="91182" spans="1:5" x14ac:dyDescent="0.3">
      <c r="A91182" s="1" t="s">
        <v>19560</v>
      </c>
      <c r="B91182" s="1" t="s">
        <v>8019</v>
      </c>
      <c r="C91182" t="b">
        <v>1</v>
      </c>
      <c r="D91182" s="1" t="s">
        <v>106369</v>
      </c>
      <c r="E91182" s="1" t="s">
        <v>8</v>
      </c>
    </row>
    <row r="91183" spans="1:5" x14ac:dyDescent="0.3">
      <c r="A91183" s="1" t="s">
        <v>40171</v>
      </c>
      <c r="B91183" s="1" t="s">
        <v>591</v>
      </c>
      <c r="C91183" t="b">
        <v>0</v>
      </c>
      <c r="D91183" s="1" t="s">
        <v>106370</v>
      </c>
      <c r="E91183" s="1" t="s">
        <v>8</v>
      </c>
    </row>
    <row r="91184" spans="1:5" x14ac:dyDescent="0.3">
      <c r="A91184" s="1" t="s">
        <v>9202</v>
      </c>
      <c r="B91184" s="1" t="s">
        <v>154</v>
      </c>
      <c r="C91184" t="b">
        <v>0</v>
      </c>
      <c r="D91184" s="1" t="s">
        <v>106371</v>
      </c>
      <c r="E91184" s="1" t="s">
        <v>8</v>
      </c>
    </row>
    <row r="91185" spans="1:5" x14ac:dyDescent="0.3">
      <c r="A91185" s="1" t="s">
        <v>15517</v>
      </c>
      <c r="B91185" s="1" t="s">
        <v>507</v>
      </c>
      <c r="C91185" t="b">
        <v>1</v>
      </c>
      <c r="D91185" s="1" t="s">
        <v>106372</v>
      </c>
      <c r="E91185" s="1" t="s">
        <v>8</v>
      </c>
    </row>
    <row r="91186" spans="1:5" x14ac:dyDescent="0.3">
      <c r="A91186" s="1" t="s">
        <v>2262</v>
      </c>
      <c r="B91186" s="1" t="s">
        <v>1176</v>
      </c>
      <c r="C91186" t="b">
        <v>1</v>
      </c>
      <c r="D91186" s="1" t="s">
        <v>106373</v>
      </c>
      <c r="E91186" s="1" t="s">
        <v>8</v>
      </c>
    </row>
    <row r="91187" spans="1:5" x14ac:dyDescent="0.3">
      <c r="A91187" s="1" t="s">
        <v>8762</v>
      </c>
      <c r="B91187" s="1" t="s">
        <v>434</v>
      </c>
      <c r="C91187" t="b">
        <v>0</v>
      </c>
      <c r="D91187" s="1" t="s">
        <v>106374</v>
      </c>
      <c r="E91187" s="1" t="s">
        <v>8</v>
      </c>
    </row>
    <row r="91188" spans="1:5" x14ac:dyDescent="0.3">
      <c r="A91188" s="1" t="s">
        <v>8009</v>
      </c>
      <c r="B91188" s="1" t="s">
        <v>12614</v>
      </c>
      <c r="C91188" t="b">
        <v>0</v>
      </c>
      <c r="D91188" s="1" t="s">
        <v>106375</v>
      </c>
      <c r="E91188" s="1" t="s">
        <v>8</v>
      </c>
    </row>
    <row r="91189" spans="1:5" x14ac:dyDescent="0.3">
      <c r="A91189" s="1" t="s">
        <v>10182</v>
      </c>
      <c r="B91189" s="1" t="s">
        <v>805</v>
      </c>
      <c r="C91189" t="b">
        <v>0</v>
      </c>
      <c r="D91189" s="1" t="s">
        <v>106376</v>
      </c>
      <c r="E91189" s="1" t="s">
        <v>12</v>
      </c>
    </row>
    <row r="91190" spans="1:5" x14ac:dyDescent="0.3">
      <c r="A91190" s="1" t="s">
        <v>6204</v>
      </c>
      <c r="B91190" s="1" t="s">
        <v>184</v>
      </c>
      <c r="C91190" t="b">
        <v>0</v>
      </c>
      <c r="D91190" s="1" t="s">
        <v>106377</v>
      </c>
      <c r="E91190" s="1" t="s">
        <v>8</v>
      </c>
    </row>
    <row r="91191" spans="1:5" x14ac:dyDescent="0.3">
      <c r="A91191" s="1" t="s">
        <v>28084</v>
      </c>
      <c r="B91191" s="1" t="s">
        <v>287</v>
      </c>
      <c r="C91191" t="b">
        <v>0</v>
      </c>
      <c r="D91191" s="1" t="s">
        <v>247</v>
      </c>
      <c r="E91191" s="1" t="s">
        <v>8</v>
      </c>
    </row>
    <row r="91192" spans="1:5" x14ac:dyDescent="0.3">
      <c r="A91192" s="1" t="s">
        <v>8513</v>
      </c>
      <c r="B91192" s="1" t="s">
        <v>106378</v>
      </c>
      <c r="C91192" t="b">
        <v>0</v>
      </c>
      <c r="D91192" s="1" t="s">
        <v>106379</v>
      </c>
      <c r="E91192" s="1" t="s">
        <v>8</v>
      </c>
    </row>
    <row r="91193" spans="1:5" x14ac:dyDescent="0.3">
      <c r="A91193" s="1" t="s">
        <v>27871</v>
      </c>
      <c r="B91193" s="1" t="s">
        <v>64</v>
      </c>
      <c r="C91193" t="b">
        <v>0</v>
      </c>
      <c r="D91193" s="1" t="s">
        <v>106380</v>
      </c>
      <c r="E91193" s="1" t="s">
        <v>8</v>
      </c>
    </row>
    <row r="91194" spans="1:5" x14ac:dyDescent="0.3">
      <c r="A91194" s="1" t="s">
        <v>23234</v>
      </c>
      <c r="B91194" s="1" t="s">
        <v>3199</v>
      </c>
      <c r="C91194" t="b">
        <v>0</v>
      </c>
      <c r="D91194" s="1" t="s">
        <v>106381</v>
      </c>
      <c r="E91194" s="1" t="s">
        <v>12</v>
      </c>
    </row>
    <row r="91195" spans="1:5" x14ac:dyDescent="0.3">
      <c r="A91195" s="1" t="s">
        <v>2519</v>
      </c>
      <c r="B91195" s="1" t="s">
        <v>52289</v>
      </c>
      <c r="C91195" t="b">
        <v>0</v>
      </c>
      <c r="D91195" s="1" t="s">
        <v>106382</v>
      </c>
      <c r="E91195" s="1" t="s">
        <v>12</v>
      </c>
    </row>
    <row r="91196" spans="1:5" x14ac:dyDescent="0.3">
      <c r="A91196" s="1" t="s">
        <v>14745</v>
      </c>
      <c r="B91196" s="1" t="s">
        <v>23402</v>
      </c>
      <c r="C91196" t="b">
        <v>0</v>
      </c>
      <c r="D91196" s="1" t="s">
        <v>106383</v>
      </c>
      <c r="E91196" s="1" t="s">
        <v>8</v>
      </c>
    </row>
    <row r="91197" spans="1:5" x14ac:dyDescent="0.3">
      <c r="A91197" s="1" t="s">
        <v>7909</v>
      </c>
      <c r="B91197" s="1" t="s">
        <v>2073</v>
      </c>
      <c r="C91197" t="b">
        <v>0</v>
      </c>
      <c r="D91197" s="1" t="s">
        <v>106384</v>
      </c>
      <c r="E91197" s="1" t="s">
        <v>8</v>
      </c>
    </row>
    <row r="91198" spans="1:5" x14ac:dyDescent="0.3">
      <c r="A91198" s="1" t="s">
        <v>165</v>
      </c>
      <c r="B91198" s="1" t="s">
        <v>623</v>
      </c>
      <c r="C91198" t="b">
        <v>1</v>
      </c>
      <c r="D91198" s="1" t="s">
        <v>106385</v>
      </c>
      <c r="E91198" s="1" t="s">
        <v>12</v>
      </c>
    </row>
    <row r="91199" spans="1:5" x14ac:dyDescent="0.3">
      <c r="A91199" s="1" t="s">
        <v>18701</v>
      </c>
      <c r="B91199" s="1" t="s">
        <v>1190</v>
      </c>
      <c r="C91199" t="b">
        <v>0</v>
      </c>
      <c r="D91199" s="1" t="s">
        <v>106386</v>
      </c>
      <c r="E91199" s="1" t="s">
        <v>12</v>
      </c>
    </row>
    <row r="91200" spans="1:5" x14ac:dyDescent="0.3">
      <c r="A91200" s="1" t="s">
        <v>3097</v>
      </c>
      <c r="B91200" s="1" t="s">
        <v>901</v>
      </c>
      <c r="C91200" t="b">
        <v>0</v>
      </c>
      <c r="D91200" s="1" t="s">
        <v>106387</v>
      </c>
      <c r="E91200" s="1" t="s">
        <v>8</v>
      </c>
    </row>
    <row r="91201" spans="1:5" x14ac:dyDescent="0.3">
      <c r="A91201" s="1" t="s">
        <v>30090</v>
      </c>
      <c r="B91201" s="1" t="s">
        <v>2421</v>
      </c>
      <c r="C91201" t="b">
        <v>0</v>
      </c>
      <c r="D91201" s="1" t="s">
        <v>247</v>
      </c>
      <c r="E91201" s="1" t="s">
        <v>8</v>
      </c>
    </row>
    <row r="91202" spans="1:5" x14ac:dyDescent="0.3">
      <c r="A91202" s="1" t="s">
        <v>84735</v>
      </c>
      <c r="B91202" s="1" t="s">
        <v>629</v>
      </c>
      <c r="C91202" t="b">
        <v>0</v>
      </c>
      <c r="D91202" s="1" t="s">
        <v>247</v>
      </c>
      <c r="E91202" s="1" t="s">
        <v>12</v>
      </c>
    </row>
    <row r="91203" spans="1:5" x14ac:dyDescent="0.3">
      <c r="A91203" s="1" t="s">
        <v>96014</v>
      </c>
      <c r="B91203" s="1" t="s">
        <v>923</v>
      </c>
      <c r="C91203" t="b">
        <v>0</v>
      </c>
      <c r="D91203" s="1" t="s">
        <v>106388</v>
      </c>
      <c r="E91203" s="1" t="s">
        <v>8</v>
      </c>
    </row>
    <row r="91204" spans="1:5" x14ac:dyDescent="0.3">
      <c r="A91204" s="1" t="s">
        <v>14546</v>
      </c>
      <c r="B91204" s="1" t="s">
        <v>13499</v>
      </c>
      <c r="C91204" t="b">
        <v>0</v>
      </c>
      <c r="D91204" s="1" t="s">
        <v>106389</v>
      </c>
      <c r="E91204" s="1" t="s">
        <v>8</v>
      </c>
    </row>
    <row r="91205" spans="1:5" x14ac:dyDescent="0.3">
      <c r="A91205" s="1" t="s">
        <v>1440</v>
      </c>
      <c r="B91205" s="1" t="s">
        <v>1701</v>
      </c>
      <c r="C91205" t="b">
        <v>1</v>
      </c>
      <c r="D91205" s="1" t="s">
        <v>106390</v>
      </c>
      <c r="E91205" s="1" t="s">
        <v>8</v>
      </c>
    </row>
    <row r="91206" spans="1:5" x14ac:dyDescent="0.3">
      <c r="A91206" s="1" t="s">
        <v>13905</v>
      </c>
      <c r="B91206" s="1" t="s">
        <v>56</v>
      </c>
      <c r="C91206" t="b">
        <v>0</v>
      </c>
      <c r="D91206" s="1" t="s">
        <v>106391</v>
      </c>
      <c r="E91206" s="1" t="s">
        <v>8</v>
      </c>
    </row>
    <row r="91207" spans="1:5" x14ac:dyDescent="0.3">
      <c r="A91207" s="1" t="s">
        <v>4866</v>
      </c>
      <c r="B91207" s="1" t="s">
        <v>304</v>
      </c>
      <c r="C91207" t="b">
        <v>1</v>
      </c>
      <c r="D91207" s="1" t="s">
        <v>106392</v>
      </c>
      <c r="E91207" s="1" t="s">
        <v>8</v>
      </c>
    </row>
    <row r="91208" spans="1:5" x14ac:dyDescent="0.3">
      <c r="A91208" s="1" t="s">
        <v>32323</v>
      </c>
      <c r="B91208" s="1" t="s">
        <v>7802</v>
      </c>
      <c r="C91208" t="b">
        <v>0</v>
      </c>
      <c r="D91208" s="1" t="s">
        <v>106393</v>
      </c>
      <c r="E91208" s="1" t="s">
        <v>12</v>
      </c>
    </row>
    <row r="91209" spans="1:5" x14ac:dyDescent="0.3">
      <c r="A91209" s="1" t="s">
        <v>4157</v>
      </c>
      <c r="B91209" s="1" t="s">
        <v>70</v>
      </c>
      <c r="C91209" t="b">
        <v>0</v>
      </c>
      <c r="D91209" s="1" t="s">
        <v>106394</v>
      </c>
      <c r="E91209" s="1" t="s">
        <v>8</v>
      </c>
    </row>
    <row r="91210" spans="1:5" x14ac:dyDescent="0.3">
      <c r="A91210" s="1" t="s">
        <v>509</v>
      </c>
      <c r="B91210" s="1" t="s">
        <v>15783</v>
      </c>
      <c r="C91210" t="b">
        <v>0</v>
      </c>
      <c r="D91210" s="1" t="s">
        <v>106395</v>
      </c>
      <c r="E91210" s="1" t="s">
        <v>8</v>
      </c>
    </row>
    <row r="91211" spans="1:5" x14ac:dyDescent="0.3">
      <c r="A91211" s="1" t="s">
        <v>106396</v>
      </c>
      <c r="B91211" s="1" t="s">
        <v>585</v>
      </c>
      <c r="C91211" t="b">
        <v>1</v>
      </c>
      <c r="D91211" s="1" t="s">
        <v>106397</v>
      </c>
      <c r="E91211" s="1" t="s">
        <v>12</v>
      </c>
    </row>
    <row r="91212" spans="1:5" x14ac:dyDescent="0.3">
      <c r="A91212" s="1" t="s">
        <v>7631</v>
      </c>
      <c r="B91212" s="1" t="s">
        <v>1100</v>
      </c>
      <c r="C91212" t="b">
        <v>1</v>
      </c>
      <c r="D91212" s="1" t="s">
        <v>106398</v>
      </c>
      <c r="E91212" s="1" t="s">
        <v>12</v>
      </c>
    </row>
    <row r="91213" spans="1:5" x14ac:dyDescent="0.3">
      <c r="A91213" s="1" t="s">
        <v>8715</v>
      </c>
      <c r="B91213" s="1" t="s">
        <v>800</v>
      </c>
      <c r="C91213" t="b">
        <v>0</v>
      </c>
      <c r="D91213" s="1" t="s">
        <v>106399</v>
      </c>
      <c r="E91213" s="1" t="s">
        <v>8</v>
      </c>
    </row>
    <row r="91214" spans="1:5" x14ac:dyDescent="0.3">
      <c r="A91214" s="1" t="s">
        <v>14843</v>
      </c>
      <c r="B91214" s="1" t="s">
        <v>1281</v>
      </c>
      <c r="C91214" t="b">
        <v>0</v>
      </c>
      <c r="D91214" s="1" t="s">
        <v>106400</v>
      </c>
      <c r="E91214" s="1" t="s">
        <v>12</v>
      </c>
    </row>
    <row r="91215" spans="1:5" x14ac:dyDescent="0.3">
      <c r="A91215" s="1" t="s">
        <v>30631</v>
      </c>
      <c r="B91215" s="1" t="s">
        <v>1024</v>
      </c>
      <c r="C91215" t="b">
        <v>0</v>
      </c>
      <c r="D91215" s="1" t="s">
        <v>247</v>
      </c>
      <c r="E91215" s="1" t="s">
        <v>8</v>
      </c>
    </row>
    <row r="91216" spans="1:5" x14ac:dyDescent="0.3">
      <c r="A91216" s="1" t="s">
        <v>53408</v>
      </c>
      <c r="B91216" s="1" t="s">
        <v>20735</v>
      </c>
      <c r="C91216" t="b">
        <v>0</v>
      </c>
      <c r="D91216" s="1" t="s">
        <v>106401</v>
      </c>
      <c r="E91216" s="1" t="s">
        <v>8</v>
      </c>
    </row>
    <row r="91217" spans="1:5" x14ac:dyDescent="0.3">
      <c r="A91217" s="1" t="s">
        <v>68768</v>
      </c>
      <c r="B91217" s="1" t="s">
        <v>591</v>
      </c>
      <c r="C91217" t="b">
        <v>0</v>
      </c>
      <c r="D91217" s="1" t="s">
        <v>106402</v>
      </c>
      <c r="E91217" s="1" t="s">
        <v>12</v>
      </c>
    </row>
    <row r="91218" spans="1:5" x14ac:dyDescent="0.3">
      <c r="A91218" s="1" t="s">
        <v>73166</v>
      </c>
      <c r="B91218" s="1" t="s">
        <v>124</v>
      </c>
      <c r="C91218" t="b">
        <v>0</v>
      </c>
      <c r="D91218" s="1" t="s">
        <v>106403</v>
      </c>
      <c r="E91218" s="1" t="s">
        <v>12</v>
      </c>
    </row>
    <row r="91219" spans="1:5" x14ac:dyDescent="0.3">
      <c r="A91219" s="1" t="s">
        <v>28431</v>
      </c>
      <c r="B91219" s="1" t="s">
        <v>37973</v>
      </c>
      <c r="C91219" t="b">
        <v>0</v>
      </c>
      <c r="D91219" s="1" t="s">
        <v>106404</v>
      </c>
      <c r="E91219" s="1" t="s">
        <v>8</v>
      </c>
    </row>
    <row r="91220" spans="1:5" x14ac:dyDescent="0.3">
      <c r="A91220" s="1" t="s">
        <v>63578</v>
      </c>
      <c r="B91220" s="1" t="s">
        <v>373</v>
      </c>
      <c r="C91220" t="b">
        <v>1</v>
      </c>
      <c r="D91220" s="1" t="s">
        <v>247</v>
      </c>
      <c r="E91220" s="1" t="s">
        <v>8</v>
      </c>
    </row>
    <row r="91221" spans="1:5" x14ac:dyDescent="0.3">
      <c r="A91221" s="1" t="s">
        <v>1846</v>
      </c>
      <c r="B91221" s="1" t="s">
        <v>1070</v>
      </c>
      <c r="C91221" t="b">
        <v>1</v>
      </c>
      <c r="D91221" s="1" t="s">
        <v>106405</v>
      </c>
      <c r="E91221" s="1" t="s">
        <v>12</v>
      </c>
    </row>
    <row r="91222" spans="1:5" x14ac:dyDescent="0.3">
      <c r="A91222" s="1" t="s">
        <v>6877</v>
      </c>
      <c r="B91222" s="1" t="s">
        <v>1563</v>
      </c>
      <c r="C91222" t="b">
        <v>0</v>
      </c>
      <c r="D91222" s="1" t="s">
        <v>106406</v>
      </c>
      <c r="E91222" s="1" t="s">
        <v>8</v>
      </c>
    </row>
    <row r="91223" spans="1:5" x14ac:dyDescent="0.3">
      <c r="A91223" s="1" t="s">
        <v>22128</v>
      </c>
      <c r="B91223" s="1" t="s">
        <v>2232</v>
      </c>
      <c r="C91223" t="b">
        <v>0</v>
      </c>
      <c r="D91223" s="1" t="s">
        <v>106407</v>
      </c>
      <c r="E91223" s="1" t="s">
        <v>8</v>
      </c>
    </row>
    <row r="91224" spans="1:5" x14ac:dyDescent="0.3">
      <c r="A91224" s="1" t="s">
        <v>24962</v>
      </c>
      <c r="B91224" s="1" t="s">
        <v>9339</v>
      </c>
      <c r="C91224" t="b">
        <v>0</v>
      </c>
      <c r="D91224" s="1" t="s">
        <v>106408</v>
      </c>
      <c r="E91224" s="1" t="s">
        <v>12</v>
      </c>
    </row>
    <row r="91225" spans="1:5" x14ac:dyDescent="0.3">
      <c r="A91225" s="1" t="s">
        <v>74513</v>
      </c>
      <c r="B91225" s="1" t="s">
        <v>151</v>
      </c>
      <c r="C91225" t="b">
        <v>1</v>
      </c>
      <c r="D91225" s="1" t="s">
        <v>106409</v>
      </c>
      <c r="E91225" s="1" t="s">
        <v>8</v>
      </c>
    </row>
    <row r="91226" spans="1:5" x14ac:dyDescent="0.3">
      <c r="A91226" s="1" t="s">
        <v>5988</v>
      </c>
      <c r="B91226" s="1" t="s">
        <v>2169</v>
      </c>
      <c r="C91226" t="b">
        <v>0</v>
      </c>
      <c r="D91226" s="1" t="s">
        <v>106410</v>
      </c>
      <c r="E91226" s="1" t="s">
        <v>12</v>
      </c>
    </row>
    <row r="91227" spans="1:5" x14ac:dyDescent="0.3">
      <c r="A91227" s="1" t="s">
        <v>3441</v>
      </c>
      <c r="B91227" s="1" t="s">
        <v>2145</v>
      </c>
      <c r="C91227" t="b">
        <v>1</v>
      </c>
      <c r="D91227" s="1" t="s">
        <v>106411</v>
      </c>
      <c r="E91227" s="1" t="s">
        <v>8</v>
      </c>
    </row>
    <row r="91228" spans="1:5" x14ac:dyDescent="0.3">
      <c r="A91228" s="1" t="s">
        <v>804</v>
      </c>
      <c r="B91228" s="1" t="s">
        <v>235</v>
      </c>
      <c r="C91228" t="b">
        <v>1</v>
      </c>
      <c r="D91228" s="1" t="s">
        <v>106412</v>
      </c>
      <c r="E91228" s="1" t="s">
        <v>12</v>
      </c>
    </row>
    <row r="91229" spans="1:5" x14ac:dyDescent="0.3">
      <c r="A91229" s="1" t="s">
        <v>664</v>
      </c>
      <c r="B91229" s="1" t="s">
        <v>603</v>
      </c>
      <c r="C91229" t="b">
        <v>1</v>
      </c>
      <c r="D91229" s="1" t="s">
        <v>106413</v>
      </c>
      <c r="E91229" s="1" t="s">
        <v>8</v>
      </c>
    </row>
    <row r="91230" spans="1:5" x14ac:dyDescent="0.3">
      <c r="A91230" s="1" t="s">
        <v>49358</v>
      </c>
      <c r="B91230" s="1" t="s">
        <v>15522</v>
      </c>
      <c r="C91230" t="b">
        <v>0</v>
      </c>
      <c r="D91230" s="1" t="s">
        <v>106414</v>
      </c>
      <c r="E91230" s="1" t="s">
        <v>12</v>
      </c>
    </row>
    <row r="91231" spans="1:5" x14ac:dyDescent="0.3">
      <c r="A91231" s="1" t="s">
        <v>12828</v>
      </c>
      <c r="B91231" s="1" t="s">
        <v>91</v>
      </c>
      <c r="C91231" t="b">
        <v>0</v>
      </c>
      <c r="D91231" s="1" t="s">
        <v>106415</v>
      </c>
      <c r="E91231" s="1" t="s">
        <v>12</v>
      </c>
    </row>
    <row r="91232" spans="1:5" x14ac:dyDescent="0.3">
      <c r="A91232" s="1" t="s">
        <v>9461</v>
      </c>
      <c r="B91232" s="1" t="s">
        <v>12829</v>
      </c>
      <c r="C91232" t="b">
        <v>0</v>
      </c>
      <c r="D91232" s="1" t="s">
        <v>106416</v>
      </c>
      <c r="E91232" s="1" t="s">
        <v>8</v>
      </c>
    </row>
    <row r="91233" spans="1:5" x14ac:dyDescent="0.3">
      <c r="A91233" s="1" t="s">
        <v>21767</v>
      </c>
      <c r="B91233" s="1" t="s">
        <v>10376</v>
      </c>
      <c r="C91233" t="b">
        <v>0</v>
      </c>
      <c r="D91233" s="1" t="s">
        <v>106417</v>
      </c>
      <c r="E91233" s="1" t="s">
        <v>8</v>
      </c>
    </row>
    <row r="91234" spans="1:5" x14ac:dyDescent="0.3">
      <c r="A91234" s="1" t="s">
        <v>4696</v>
      </c>
      <c r="B91234" s="1" t="s">
        <v>588</v>
      </c>
      <c r="C91234" t="b">
        <v>0</v>
      </c>
      <c r="D91234" s="1" t="s">
        <v>106418</v>
      </c>
      <c r="E91234" s="1" t="s">
        <v>8</v>
      </c>
    </row>
    <row r="91235" spans="1:5" x14ac:dyDescent="0.3">
      <c r="A91235" s="1" t="s">
        <v>23482</v>
      </c>
      <c r="B91235" s="1" t="s">
        <v>609</v>
      </c>
      <c r="C91235" t="b">
        <v>0</v>
      </c>
      <c r="D91235" s="1" t="s">
        <v>106419</v>
      </c>
      <c r="E91235" s="1" t="s">
        <v>8</v>
      </c>
    </row>
    <row r="91236" spans="1:5" x14ac:dyDescent="0.3">
      <c r="A91236" s="1" t="s">
        <v>6140</v>
      </c>
      <c r="B91236" s="1" t="s">
        <v>1727</v>
      </c>
      <c r="C91236" t="b">
        <v>1</v>
      </c>
      <c r="D91236" s="1" t="s">
        <v>106420</v>
      </c>
      <c r="E91236" s="1" t="s">
        <v>8</v>
      </c>
    </row>
    <row r="91237" spans="1:5" x14ac:dyDescent="0.3">
      <c r="A91237" s="1" t="s">
        <v>351</v>
      </c>
      <c r="B91237" s="1" t="s">
        <v>32350</v>
      </c>
      <c r="C91237" t="b">
        <v>0</v>
      </c>
      <c r="D91237" s="1" t="s">
        <v>106421</v>
      </c>
      <c r="E91237" s="1" t="s">
        <v>8</v>
      </c>
    </row>
    <row r="91238" spans="1:5" x14ac:dyDescent="0.3">
      <c r="A91238" s="1" t="s">
        <v>26520</v>
      </c>
      <c r="B91238" s="1" t="s">
        <v>1024</v>
      </c>
      <c r="C91238" t="b">
        <v>0</v>
      </c>
      <c r="D91238" s="1" t="s">
        <v>106422</v>
      </c>
      <c r="E91238" s="1" t="s">
        <v>8</v>
      </c>
    </row>
    <row r="91239" spans="1:5" x14ac:dyDescent="0.3">
      <c r="A91239" s="1" t="s">
        <v>7637</v>
      </c>
      <c r="B91239" s="1" t="s">
        <v>853</v>
      </c>
      <c r="C91239" t="b">
        <v>1</v>
      </c>
      <c r="D91239" s="1" t="s">
        <v>106423</v>
      </c>
      <c r="E91239" s="1" t="s">
        <v>12</v>
      </c>
    </row>
    <row r="91240" spans="1:5" x14ac:dyDescent="0.3">
      <c r="A91240" s="1" t="s">
        <v>39464</v>
      </c>
      <c r="B91240" s="1" t="s">
        <v>3343</v>
      </c>
      <c r="C91240" t="b">
        <v>0</v>
      </c>
      <c r="D91240" s="1" t="s">
        <v>247</v>
      </c>
      <c r="E91240" s="1" t="s">
        <v>8</v>
      </c>
    </row>
    <row r="91241" spans="1:5" x14ac:dyDescent="0.3">
      <c r="A91241" s="1" t="s">
        <v>9117</v>
      </c>
      <c r="B91241" s="1" t="s">
        <v>692</v>
      </c>
      <c r="C91241" t="b">
        <v>0</v>
      </c>
      <c r="D91241" s="1" t="s">
        <v>106424</v>
      </c>
      <c r="E91241" s="1" t="s">
        <v>8</v>
      </c>
    </row>
    <row r="91242" spans="1:5" x14ac:dyDescent="0.3">
      <c r="A91242" s="1" t="s">
        <v>26082</v>
      </c>
      <c r="B91242" s="1" t="s">
        <v>45731</v>
      </c>
      <c r="C91242" t="b">
        <v>0</v>
      </c>
      <c r="D91242" s="1" t="s">
        <v>106425</v>
      </c>
      <c r="E91242" s="1" t="s">
        <v>8</v>
      </c>
    </row>
    <row r="91243" spans="1:5" x14ac:dyDescent="0.3">
      <c r="A91243" s="1" t="s">
        <v>46891</v>
      </c>
      <c r="B91243" s="1" t="s">
        <v>14064</v>
      </c>
      <c r="C91243" t="b">
        <v>0</v>
      </c>
      <c r="D91243" s="1" t="s">
        <v>106426</v>
      </c>
      <c r="E91243" s="1" t="s">
        <v>8</v>
      </c>
    </row>
    <row r="91244" spans="1:5" x14ac:dyDescent="0.3">
      <c r="A91244" s="1" t="s">
        <v>19582</v>
      </c>
      <c r="B91244" s="1" t="s">
        <v>71955</v>
      </c>
      <c r="C91244" t="b">
        <v>0</v>
      </c>
      <c r="D91244" s="1" t="s">
        <v>106427</v>
      </c>
      <c r="E91244" s="1" t="s">
        <v>12</v>
      </c>
    </row>
    <row r="91245" spans="1:5" x14ac:dyDescent="0.3">
      <c r="A91245" s="1" t="s">
        <v>53918</v>
      </c>
      <c r="B91245" s="1" t="s">
        <v>181</v>
      </c>
      <c r="C91245" t="b">
        <v>1</v>
      </c>
      <c r="D91245" s="1" t="s">
        <v>106428</v>
      </c>
      <c r="E91245" s="1" t="s">
        <v>8</v>
      </c>
    </row>
    <row r="91246" spans="1:5" x14ac:dyDescent="0.3">
      <c r="A91246" s="1" t="s">
        <v>8443</v>
      </c>
      <c r="B91246" s="1" t="s">
        <v>751</v>
      </c>
      <c r="C91246" t="b">
        <v>0</v>
      </c>
      <c r="D91246" s="1" t="s">
        <v>106429</v>
      </c>
      <c r="E91246" s="1" t="s">
        <v>8</v>
      </c>
    </row>
    <row r="91247" spans="1:5" x14ac:dyDescent="0.3">
      <c r="A91247" s="1" t="s">
        <v>17135</v>
      </c>
      <c r="B91247" s="1" t="s">
        <v>772</v>
      </c>
      <c r="C91247" t="b">
        <v>0</v>
      </c>
      <c r="D91247" s="1" t="s">
        <v>106430</v>
      </c>
      <c r="E91247" s="1" t="s">
        <v>8</v>
      </c>
    </row>
    <row r="91248" spans="1:5" x14ac:dyDescent="0.3">
      <c r="A91248" s="1" t="s">
        <v>46673</v>
      </c>
      <c r="B91248" s="1" t="s">
        <v>507</v>
      </c>
      <c r="C91248" t="b">
        <v>1</v>
      </c>
      <c r="D91248" s="1" t="s">
        <v>247</v>
      </c>
      <c r="E91248" s="1" t="s">
        <v>8</v>
      </c>
    </row>
    <row r="91249" spans="1:5" x14ac:dyDescent="0.3">
      <c r="A91249" s="1" t="s">
        <v>3523</v>
      </c>
      <c r="B91249" s="1" t="s">
        <v>2250</v>
      </c>
      <c r="C91249" t="b">
        <v>1</v>
      </c>
      <c r="D91249" s="1" t="s">
        <v>106431</v>
      </c>
      <c r="E91249" s="1" t="s">
        <v>8</v>
      </c>
    </row>
    <row r="91250" spans="1:5" x14ac:dyDescent="0.3">
      <c r="A91250" s="1" t="s">
        <v>5430</v>
      </c>
      <c r="B91250" s="1" t="s">
        <v>4856</v>
      </c>
      <c r="C91250" t="b">
        <v>0</v>
      </c>
      <c r="D91250" s="1" t="s">
        <v>106432</v>
      </c>
      <c r="E91250" s="1" t="s">
        <v>8</v>
      </c>
    </row>
    <row r="91251" spans="1:5" x14ac:dyDescent="0.3">
      <c r="A91251" s="1" t="s">
        <v>10730</v>
      </c>
      <c r="B91251" s="1" t="s">
        <v>109</v>
      </c>
      <c r="C91251" t="b">
        <v>0</v>
      </c>
      <c r="D91251" s="1" t="s">
        <v>106433</v>
      </c>
      <c r="E91251" s="1" t="s">
        <v>12</v>
      </c>
    </row>
    <row r="91252" spans="1:5" x14ac:dyDescent="0.3">
      <c r="A91252" s="1" t="s">
        <v>14198</v>
      </c>
      <c r="B91252" s="1" t="s">
        <v>12902</v>
      </c>
      <c r="C91252" t="b">
        <v>0</v>
      </c>
      <c r="D91252" s="1" t="s">
        <v>106434</v>
      </c>
      <c r="E91252" s="1" t="s">
        <v>12</v>
      </c>
    </row>
    <row r="91253" spans="1:5" x14ac:dyDescent="0.3">
      <c r="A91253" s="1" t="s">
        <v>4557</v>
      </c>
      <c r="B91253" s="1" t="s">
        <v>585</v>
      </c>
      <c r="C91253" t="b">
        <v>1</v>
      </c>
      <c r="D91253" s="1" t="s">
        <v>106435</v>
      </c>
      <c r="E91253" s="1" t="s">
        <v>12</v>
      </c>
    </row>
    <row r="91254" spans="1:5" x14ac:dyDescent="0.3">
      <c r="A91254" s="1" t="s">
        <v>1599</v>
      </c>
      <c r="B91254" s="1" t="s">
        <v>959</v>
      </c>
      <c r="C91254" t="b">
        <v>0</v>
      </c>
      <c r="D91254" s="1" t="s">
        <v>106436</v>
      </c>
      <c r="E91254" s="1" t="s">
        <v>8</v>
      </c>
    </row>
    <row r="91255" spans="1:5" x14ac:dyDescent="0.3">
      <c r="A91255" s="1" t="s">
        <v>46326</v>
      </c>
      <c r="B91255" s="1" t="s">
        <v>4560</v>
      </c>
      <c r="C91255" t="b">
        <v>0</v>
      </c>
      <c r="D91255" s="1" t="s">
        <v>106437</v>
      </c>
      <c r="E91255" s="1" t="s">
        <v>12</v>
      </c>
    </row>
    <row r="91256" spans="1:5" x14ac:dyDescent="0.3">
      <c r="A91256" s="1" t="s">
        <v>43989</v>
      </c>
      <c r="B91256" s="1" t="s">
        <v>3773</v>
      </c>
      <c r="C91256" t="b">
        <v>0</v>
      </c>
      <c r="D91256" s="1" t="s">
        <v>247</v>
      </c>
      <c r="E91256" s="1" t="s">
        <v>12</v>
      </c>
    </row>
    <row r="91257" spans="1:5" x14ac:dyDescent="0.3">
      <c r="A91257" s="1" t="s">
        <v>3299</v>
      </c>
      <c r="B91257" s="1" t="s">
        <v>10</v>
      </c>
      <c r="C91257" t="b">
        <v>0</v>
      </c>
      <c r="D91257" s="1" t="s">
        <v>106438</v>
      </c>
      <c r="E91257" s="1" t="s">
        <v>12</v>
      </c>
    </row>
    <row r="91258" spans="1:5" x14ac:dyDescent="0.3">
      <c r="A91258" s="1" t="s">
        <v>38384</v>
      </c>
      <c r="B91258" s="1" t="s">
        <v>623</v>
      </c>
      <c r="C91258" t="b">
        <v>1</v>
      </c>
      <c r="D91258" s="1" t="s">
        <v>106439</v>
      </c>
      <c r="E91258" s="1" t="s">
        <v>8</v>
      </c>
    </row>
    <row r="91259" spans="1:5" x14ac:dyDescent="0.3">
      <c r="A91259" s="1" t="s">
        <v>36381</v>
      </c>
      <c r="B91259" s="1" t="s">
        <v>3686</v>
      </c>
      <c r="C91259" t="b">
        <v>0</v>
      </c>
      <c r="D91259" s="1" t="s">
        <v>106440</v>
      </c>
      <c r="E91259" s="1" t="s">
        <v>8</v>
      </c>
    </row>
    <row r="91260" spans="1:5" x14ac:dyDescent="0.3">
      <c r="A91260" s="1" t="s">
        <v>106441</v>
      </c>
      <c r="B91260" s="1" t="s">
        <v>22615</v>
      </c>
      <c r="C91260" t="b">
        <v>0</v>
      </c>
      <c r="D91260" s="1" t="s">
        <v>106442</v>
      </c>
      <c r="E91260" s="1" t="s">
        <v>12</v>
      </c>
    </row>
    <row r="91261" spans="1:5" x14ac:dyDescent="0.3">
      <c r="A91261" s="1" t="s">
        <v>2003</v>
      </c>
      <c r="B91261" s="1" t="s">
        <v>443</v>
      </c>
      <c r="C91261" t="b">
        <v>0</v>
      </c>
      <c r="D91261" s="1" t="s">
        <v>106443</v>
      </c>
      <c r="E91261" s="1" t="s">
        <v>8</v>
      </c>
    </row>
    <row r="91262" spans="1:5" x14ac:dyDescent="0.3">
      <c r="A91262" s="1" t="s">
        <v>8525</v>
      </c>
      <c r="B91262" s="1" t="s">
        <v>9756</v>
      </c>
      <c r="C91262" t="b">
        <v>0</v>
      </c>
      <c r="D91262" s="1" t="s">
        <v>106444</v>
      </c>
      <c r="E91262" s="1" t="s">
        <v>12</v>
      </c>
    </row>
    <row r="91263" spans="1:5" x14ac:dyDescent="0.3">
      <c r="A91263" s="1" t="s">
        <v>768</v>
      </c>
      <c r="B91263" s="1" t="s">
        <v>11437</v>
      </c>
      <c r="C91263" t="b">
        <v>0</v>
      </c>
      <c r="D91263" s="1" t="s">
        <v>106445</v>
      </c>
      <c r="E91263" s="1" t="s">
        <v>8</v>
      </c>
    </row>
    <row r="91264" spans="1:5" x14ac:dyDescent="0.3">
      <c r="A91264" s="1" t="s">
        <v>50189</v>
      </c>
      <c r="B91264" s="1" t="s">
        <v>1854</v>
      </c>
      <c r="C91264" t="b">
        <v>0</v>
      </c>
      <c r="D91264" s="1" t="s">
        <v>106446</v>
      </c>
      <c r="E91264" s="1" t="s">
        <v>12</v>
      </c>
    </row>
    <row r="91265" spans="1:5" x14ac:dyDescent="0.3">
      <c r="A91265" s="1" t="s">
        <v>26696</v>
      </c>
      <c r="B91265" s="1" t="s">
        <v>157</v>
      </c>
      <c r="C91265" t="b">
        <v>1</v>
      </c>
      <c r="D91265" s="1" t="s">
        <v>106447</v>
      </c>
      <c r="E91265" s="1" t="s">
        <v>12</v>
      </c>
    </row>
    <row r="91266" spans="1:5" x14ac:dyDescent="0.3">
      <c r="A91266" s="1" t="s">
        <v>18651</v>
      </c>
      <c r="B91266" s="1" t="s">
        <v>5904</v>
      </c>
      <c r="C91266" t="b">
        <v>0</v>
      </c>
      <c r="D91266" s="1" t="s">
        <v>106448</v>
      </c>
      <c r="E91266" s="1" t="s">
        <v>8</v>
      </c>
    </row>
    <row r="91267" spans="1:5" x14ac:dyDescent="0.3">
      <c r="A91267" s="1" t="s">
        <v>11501</v>
      </c>
      <c r="B91267" s="1" t="s">
        <v>2101</v>
      </c>
      <c r="C91267" t="b">
        <v>0</v>
      </c>
      <c r="D91267" s="1" t="s">
        <v>106449</v>
      </c>
      <c r="E91267" s="1" t="s">
        <v>8</v>
      </c>
    </row>
    <row r="91268" spans="1:5" x14ac:dyDescent="0.3">
      <c r="A91268" s="1" t="s">
        <v>26223</v>
      </c>
      <c r="B91268" s="1" t="s">
        <v>547</v>
      </c>
      <c r="C91268" t="b">
        <v>0</v>
      </c>
      <c r="D91268" s="1" t="s">
        <v>106450</v>
      </c>
      <c r="E91268" s="1" t="s">
        <v>8</v>
      </c>
    </row>
    <row r="91269" spans="1:5" x14ac:dyDescent="0.3">
      <c r="A91269" s="1" t="s">
        <v>1726</v>
      </c>
      <c r="B91269" s="1" t="s">
        <v>2354</v>
      </c>
      <c r="C91269" t="b">
        <v>0</v>
      </c>
      <c r="D91269" s="1" t="s">
        <v>106451</v>
      </c>
      <c r="E91269" s="1" t="s">
        <v>8</v>
      </c>
    </row>
    <row r="91270" spans="1:5" x14ac:dyDescent="0.3">
      <c r="A91270" s="1" t="s">
        <v>11926</v>
      </c>
      <c r="B91270" s="1" t="s">
        <v>1299</v>
      </c>
      <c r="C91270" t="b">
        <v>0</v>
      </c>
      <c r="D91270" s="1" t="s">
        <v>247</v>
      </c>
      <c r="E91270" s="1" t="s">
        <v>8</v>
      </c>
    </row>
    <row r="91271" spans="1:5" x14ac:dyDescent="0.3">
      <c r="A91271" s="1" t="s">
        <v>3116</v>
      </c>
      <c r="B91271" s="1" t="s">
        <v>5956</v>
      </c>
      <c r="C91271" t="b">
        <v>0</v>
      </c>
      <c r="D91271" s="1" t="s">
        <v>106452</v>
      </c>
      <c r="E91271" s="1" t="s">
        <v>8</v>
      </c>
    </row>
    <row r="91272" spans="1:5" x14ac:dyDescent="0.3">
      <c r="A91272" s="1" t="s">
        <v>23273</v>
      </c>
      <c r="B91272" s="1" t="s">
        <v>7442</v>
      </c>
      <c r="C91272" t="b">
        <v>1</v>
      </c>
      <c r="D91272" s="1" t="s">
        <v>106453</v>
      </c>
      <c r="E91272" s="1" t="s">
        <v>8</v>
      </c>
    </row>
    <row r="91273" spans="1:5" x14ac:dyDescent="0.3">
      <c r="A91273" s="1" t="s">
        <v>11078</v>
      </c>
      <c r="B91273" s="1" t="s">
        <v>5715</v>
      </c>
      <c r="C91273" t="b">
        <v>1</v>
      </c>
      <c r="D91273" s="1" t="s">
        <v>106454</v>
      </c>
      <c r="E91273" s="1" t="s">
        <v>8</v>
      </c>
    </row>
    <row r="91274" spans="1:5" x14ac:dyDescent="0.3">
      <c r="A91274" s="1" t="s">
        <v>619</v>
      </c>
      <c r="B91274" s="1" t="s">
        <v>1563</v>
      </c>
      <c r="C91274" t="b">
        <v>0</v>
      </c>
      <c r="D91274" s="1" t="s">
        <v>106455</v>
      </c>
      <c r="E91274" s="1" t="s">
        <v>12</v>
      </c>
    </row>
    <row r="91275" spans="1:5" x14ac:dyDescent="0.3">
      <c r="A91275" s="1" t="s">
        <v>20214</v>
      </c>
      <c r="B91275" s="1" t="s">
        <v>23</v>
      </c>
      <c r="C91275" t="b">
        <v>1</v>
      </c>
      <c r="D91275" s="1" t="s">
        <v>106456</v>
      </c>
      <c r="E91275" s="1" t="s">
        <v>8</v>
      </c>
    </row>
    <row r="91276" spans="1:5" x14ac:dyDescent="0.3">
      <c r="A91276" s="1" t="s">
        <v>12628</v>
      </c>
      <c r="B91276" s="1" t="s">
        <v>414</v>
      </c>
      <c r="C91276" t="b">
        <v>1</v>
      </c>
      <c r="D91276" s="1" t="s">
        <v>106457</v>
      </c>
      <c r="E91276" s="1" t="s">
        <v>8</v>
      </c>
    </row>
    <row r="91277" spans="1:5" x14ac:dyDescent="0.3">
      <c r="A91277" s="1" t="s">
        <v>3494</v>
      </c>
      <c r="B91277" s="1" t="s">
        <v>7085</v>
      </c>
      <c r="C91277" t="b">
        <v>0</v>
      </c>
      <c r="D91277" s="1" t="s">
        <v>106458</v>
      </c>
      <c r="E91277" s="1" t="s">
        <v>8</v>
      </c>
    </row>
    <row r="91278" spans="1:5" x14ac:dyDescent="0.3">
      <c r="A91278" s="1" t="s">
        <v>6792</v>
      </c>
      <c r="B91278" s="1" t="s">
        <v>37756</v>
      </c>
      <c r="C91278" t="b">
        <v>0</v>
      </c>
      <c r="D91278" s="1" t="s">
        <v>106459</v>
      </c>
      <c r="E91278" s="1" t="s">
        <v>8</v>
      </c>
    </row>
    <row r="91279" spans="1:5" x14ac:dyDescent="0.3">
      <c r="A91279" s="1" t="s">
        <v>5528</v>
      </c>
      <c r="B91279" s="1" t="s">
        <v>2330</v>
      </c>
      <c r="C91279" t="b">
        <v>0</v>
      </c>
      <c r="D91279" s="1" t="s">
        <v>106460</v>
      </c>
      <c r="E91279" s="1" t="s">
        <v>12</v>
      </c>
    </row>
    <row r="91280" spans="1:5" x14ac:dyDescent="0.3">
      <c r="A91280" s="1" t="s">
        <v>61134</v>
      </c>
      <c r="B91280" s="1" t="s">
        <v>240</v>
      </c>
      <c r="C91280" t="b">
        <v>0</v>
      </c>
      <c r="D91280" s="1" t="s">
        <v>106461</v>
      </c>
      <c r="E91280" s="1" t="s">
        <v>12</v>
      </c>
    </row>
    <row r="91281" spans="1:5" x14ac:dyDescent="0.3">
      <c r="A91281" s="1" t="s">
        <v>2297</v>
      </c>
      <c r="B91281" s="1" t="s">
        <v>17049</v>
      </c>
      <c r="C91281" t="b">
        <v>0</v>
      </c>
      <c r="D91281" s="1" t="s">
        <v>106462</v>
      </c>
      <c r="E91281" s="1" t="s">
        <v>12</v>
      </c>
    </row>
    <row r="91282" spans="1:5" x14ac:dyDescent="0.3">
      <c r="A91282" s="1" t="s">
        <v>16306</v>
      </c>
      <c r="B91282" s="1" t="s">
        <v>106463</v>
      </c>
      <c r="C91282" t="b">
        <v>0</v>
      </c>
      <c r="D91282" s="1" t="s">
        <v>106464</v>
      </c>
      <c r="E91282" s="1" t="s">
        <v>8</v>
      </c>
    </row>
    <row r="91283" spans="1:5" x14ac:dyDescent="0.3">
      <c r="A91283" s="1" t="s">
        <v>31858</v>
      </c>
      <c r="B91283" s="1" t="s">
        <v>8069</v>
      </c>
      <c r="C91283" t="b">
        <v>1</v>
      </c>
      <c r="D91283" s="1" t="s">
        <v>106465</v>
      </c>
      <c r="E91283" s="1" t="s">
        <v>12</v>
      </c>
    </row>
    <row r="91284" spans="1:5" x14ac:dyDescent="0.3">
      <c r="A91284" s="1" t="s">
        <v>33158</v>
      </c>
      <c r="B91284" s="1" t="s">
        <v>2073</v>
      </c>
      <c r="C91284" t="b">
        <v>0</v>
      </c>
      <c r="D91284" s="1" t="s">
        <v>106466</v>
      </c>
      <c r="E91284" s="1" t="s">
        <v>12</v>
      </c>
    </row>
    <row r="91285" spans="1:5" x14ac:dyDescent="0.3">
      <c r="A91285" s="1" t="s">
        <v>43908</v>
      </c>
      <c r="B91285" s="1" t="s">
        <v>585</v>
      </c>
      <c r="C91285" t="b">
        <v>1</v>
      </c>
      <c r="D91285" s="1" t="s">
        <v>106467</v>
      </c>
      <c r="E91285" s="1" t="s">
        <v>8</v>
      </c>
    </row>
    <row r="91286" spans="1:5" x14ac:dyDescent="0.3">
      <c r="A91286" s="1" t="s">
        <v>17268</v>
      </c>
      <c r="B91286" s="1" t="s">
        <v>2684</v>
      </c>
      <c r="C91286" t="b">
        <v>0</v>
      </c>
      <c r="D91286" s="1" t="s">
        <v>106468</v>
      </c>
      <c r="E91286" s="1" t="s">
        <v>8</v>
      </c>
    </row>
    <row r="91287" spans="1:5" x14ac:dyDescent="0.3">
      <c r="A91287" s="1" t="s">
        <v>67059</v>
      </c>
      <c r="B91287" s="1" t="s">
        <v>591</v>
      </c>
      <c r="C91287" t="b">
        <v>0</v>
      </c>
      <c r="D91287" s="1" t="s">
        <v>106469</v>
      </c>
      <c r="E91287" s="1" t="s">
        <v>12</v>
      </c>
    </row>
    <row r="91288" spans="1:5" x14ac:dyDescent="0.3">
      <c r="A91288" s="1" t="s">
        <v>3320</v>
      </c>
      <c r="B91288" s="1" t="s">
        <v>1246</v>
      </c>
      <c r="C91288" t="b">
        <v>0</v>
      </c>
      <c r="D91288" s="1" t="s">
        <v>106470</v>
      </c>
      <c r="E91288" s="1" t="s">
        <v>8</v>
      </c>
    </row>
    <row r="91289" spans="1:5" x14ac:dyDescent="0.3">
      <c r="A91289" s="1" t="s">
        <v>4064</v>
      </c>
      <c r="B91289" s="1" t="s">
        <v>4568</v>
      </c>
      <c r="C91289" t="b">
        <v>1</v>
      </c>
      <c r="D91289" s="1" t="s">
        <v>106471</v>
      </c>
      <c r="E91289" s="1" t="s">
        <v>8</v>
      </c>
    </row>
    <row r="91290" spans="1:5" x14ac:dyDescent="0.3">
      <c r="A91290" s="1" t="s">
        <v>8272</v>
      </c>
      <c r="B91290" s="1" t="s">
        <v>1830</v>
      </c>
      <c r="C91290" t="b">
        <v>0</v>
      </c>
      <c r="D91290" s="1" t="s">
        <v>106472</v>
      </c>
      <c r="E91290" s="1" t="s">
        <v>8</v>
      </c>
    </row>
    <row r="91291" spans="1:5" x14ac:dyDescent="0.3">
      <c r="A91291" s="1" t="s">
        <v>35746</v>
      </c>
      <c r="B91291" s="1" t="s">
        <v>5738</v>
      </c>
      <c r="C91291" t="b">
        <v>0</v>
      </c>
      <c r="D91291" s="1" t="s">
        <v>106473</v>
      </c>
      <c r="E91291" s="1" t="s">
        <v>8</v>
      </c>
    </row>
    <row r="91292" spans="1:5" x14ac:dyDescent="0.3">
      <c r="A91292" s="1" t="s">
        <v>22231</v>
      </c>
      <c r="B91292" s="1" t="s">
        <v>1602</v>
      </c>
      <c r="C91292" t="b">
        <v>1</v>
      </c>
      <c r="D91292" s="1" t="s">
        <v>106474</v>
      </c>
      <c r="E91292" s="1" t="s">
        <v>8</v>
      </c>
    </row>
    <row r="91293" spans="1:5" x14ac:dyDescent="0.3">
      <c r="A91293" s="1" t="s">
        <v>6955</v>
      </c>
      <c r="B91293" s="1" t="s">
        <v>40794</v>
      </c>
      <c r="C91293" t="b">
        <v>0</v>
      </c>
      <c r="D91293" s="1" t="s">
        <v>106475</v>
      </c>
      <c r="E91293" s="1" t="s">
        <v>8</v>
      </c>
    </row>
    <row r="91294" spans="1:5" x14ac:dyDescent="0.3">
      <c r="A91294" s="1" t="s">
        <v>23940</v>
      </c>
      <c r="B91294" s="1" t="s">
        <v>26</v>
      </c>
      <c r="C91294" t="b">
        <v>0</v>
      </c>
      <c r="D91294" s="1" t="s">
        <v>106476</v>
      </c>
      <c r="E91294" s="1" t="s">
        <v>8</v>
      </c>
    </row>
    <row r="91295" spans="1:5" x14ac:dyDescent="0.3">
      <c r="A91295" s="1" t="s">
        <v>17864</v>
      </c>
      <c r="B91295" s="1" t="s">
        <v>2804</v>
      </c>
      <c r="C91295" t="b">
        <v>1</v>
      </c>
      <c r="D91295" s="1" t="s">
        <v>106477</v>
      </c>
      <c r="E91295" s="1" t="s">
        <v>8</v>
      </c>
    </row>
    <row r="91296" spans="1:5" x14ac:dyDescent="0.3">
      <c r="A91296" s="1" t="s">
        <v>1715</v>
      </c>
      <c r="B91296" s="1" t="s">
        <v>5568</v>
      </c>
      <c r="C91296" t="b">
        <v>0</v>
      </c>
      <c r="D91296" s="1" t="s">
        <v>106478</v>
      </c>
      <c r="E91296" s="1" t="s">
        <v>8</v>
      </c>
    </row>
    <row r="91297" spans="1:5" x14ac:dyDescent="0.3">
      <c r="A91297" s="1" t="s">
        <v>14241</v>
      </c>
      <c r="B91297" s="1" t="s">
        <v>1332</v>
      </c>
      <c r="C91297" t="b">
        <v>0</v>
      </c>
      <c r="D91297" s="1" t="s">
        <v>106479</v>
      </c>
      <c r="E91297" s="1" t="s">
        <v>8</v>
      </c>
    </row>
    <row r="91298" spans="1:5" x14ac:dyDescent="0.3">
      <c r="A91298" s="1" t="s">
        <v>879</v>
      </c>
      <c r="B91298" s="1" t="s">
        <v>4330</v>
      </c>
      <c r="C91298" t="b">
        <v>0</v>
      </c>
      <c r="D91298" s="1" t="s">
        <v>106480</v>
      </c>
      <c r="E91298" s="1" t="s">
        <v>8</v>
      </c>
    </row>
    <row r="91299" spans="1:5" x14ac:dyDescent="0.3">
      <c r="A91299" s="1" t="s">
        <v>21127</v>
      </c>
      <c r="B91299" s="1" t="s">
        <v>45170</v>
      </c>
      <c r="C91299" t="b">
        <v>0</v>
      </c>
      <c r="D91299" s="1" t="s">
        <v>106481</v>
      </c>
      <c r="E91299" s="1" t="s">
        <v>8</v>
      </c>
    </row>
    <row r="91300" spans="1:5" x14ac:dyDescent="0.3">
      <c r="A91300" s="1" t="s">
        <v>6652</v>
      </c>
      <c r="B91300" s="1" t="s">
        <v>405</v>
      </c>
      <c r="C91300" t="b">
        <v>0</v>
      </c>
      <c r="D91300" s="1" t="s">
        <v>106482</v>
      </c>
      <c r="E91300" s="1" t="s">
        <v>12</v>
      </c>
    </row>
    <row r="91301" spans="1:5" x14ac:dyDescent="0.3">
      <c r="A91301" s="1" t="s">
        <v>4200</v>
      </c>
      <c r="B91301" s="1" t="s">
        <v>56</v>
      </c>
      <c r="C91301" t="b">
        <v>0</v>
      </c>
      <c r="D91301" s="1" t="s">
        <v>106483</v>
      </c>
      <c r="E91301" s="1" t="s">
        <v>12</v>
      </c>
    </row>
    <row r="91302" spans="1:5" x14ac:dyDescent="0.3">
      <c r="A91302" s="1" t="s">
        <v>3307</v>
      </c>
      <c r="B91302" s="1" t="s">
        <v>14975</v>
      </c>
      <c r="C91302" t="b">
        <v>0</v>
      </c>
      <c r="D91302" s="1" t="s">
        <v>106484</v>
      </c>
      <c r="E91302" s="1" t="s">
        <v>12</v>
      </c>
    </row>
    <row r="91303" spans="1:5" x14ac:dyDescent="0.3">
      <c r="A91303" s="1" t="s">
        <v>3693</v>
      </c>
      <c r="B91303" s="1" t="s">
        <v>45520</v>
      </c>
      <c r="C91303" t="b">
        <v>0</v>
      </c>
      <c r="D91303" s="1" t="s">
        <v>106485</v>
      </c>
      <c r="E91303" s="1" t="s">
        <v>12</v>
      </c>
    </row>
    <row r="91304" spans="1:5" x14ac:dyDescent="0.3">
      <c r="A91304" s="1" t="s">
        <v>17268</v>
      </c>
      <c r="B91304" s="1" t="s">
        <v>20494</v>
      </c>
      <c r="C91304" t="b">
        <v>0</v>
      </c>
      <c r="D91304" s="1" t="s">
        <v>106486</v>
      </c>
      <c r="E91304" s="1" t="s">
        <v>8</v>
      </c>
    </row>
    <row r="91305" spans="1:5" x14ac:dyDescent="0.3">
      <c r="A91305" s="1" t="s">
        <v>16547</v>
      </c>
      <c r="B91305" s="1" t="s">
        <v>13967</v>
      </c>
      <c r="C91305" t="b">
        <v>1</v>
      </c>
      <c r="D91305" s="1" t="s">
        <v>106487</v>
      </c>
      <c r="E91305" s="1" t="s">
        <v>8</v>
      </c>
    </row>
    <row r="91306" spans="1:5" x14ac:dyDescent="0.3">
      <c r="A91306" s="1" t="s">
        <v>11501</v>
      </c>
      <c r="B91306" s="1" t="s">
        <v>2096</v>
      </c>
      <c r="C91306" t="b">
        <v>0</v>
      </c>
      <c r="D91306" s="1" t="s">
        <v>106488</v>
      </c>
      <c r="E91306" s="1" t="s">
        <v>8</v>
      </c>
    </row>
    <row r="91307" spans="1:5" x14ac:dyDescent="0.3">
      <c r="A91307" s="1" t="s">
        <v>17236</v>
      </c>
      <c r="B91307" s="1" t="s">
        <v>1466</v>
      </c>
      <c r="C91307" t="b">
        <v>0</v>
      </c>
      <c r="D91307" s="1" t="s">
        <v>247</v>
      </c>
      <c r="E91307" s="1" t="s">
        <v>8</v>
      </c>
    </row>
    <row r="91308" spans="1:5" x14ac:dyDescent="0.3">
      <c r="A91308" s="1" t="s">
        <v>5930</v>
      </c>
      <c r="B91308" s="1" t="s">
        <v>6410</v>
      </c>
      <c r="C91308" t="b">
        <v>0</v>
      </c>
      <c r="D91308" s="1" t="s">
        <v>106489</v>
      </c>
      <c r="E91308" s="1" t="s">
        <v>8</v>
      </c>
    </row>
    <row r="91309" spans="1:5" x14ac:dyDescent="0.3">
      <c r="A91309" s="1" t="s">
        <v>17053</v>
      </c>
      <c r="B91309" s="1" t="s">
        <v>6697</v>
      </c>
      <c r="C91309" t="b">
        <v>0</v>
      </c>
      <c r="D91309" s="1" t="s">
        <v>106490</v>
      </c>
      <c r="E91309" s="1" t="s">
        <v>12</v>
      </c>
    </row>
    <row r="91310" spans="1:5" x14ac:dyDescent="0.3">
      <c r="A91310" s="1" t="s">
        <v>35450</v>
      </c>
      <c r="B91310" s="1" t="s">
        <v>45107</v>
      </c>
      <c r="C91310" t="b">
        <v>1</v>
      </c>
      <c r="D91310" s="1" t="s">
        <v>106491</v>
      </c>
      <c r="E91310" s="1" t="s">
        <v>12</v>
      </c>
    </row>
    <row r="91311" spans="1:5" x14ac:dyDescent="0.3">
      <c r="A91311" s="1" t="s">
        <v>7958</v>
      </c>
      <c r="B91311" s="1" t="s">
        <v>11264</v>
      </c>
      <c r="C91311" t="b">
        <v>0</v>
      </c>
      <c r="D91311" s="1" t="s">
        <v>106492</v>
      </c>
      <c r="E91311" s="1" t="s">
        <v>12</v>
      </c>
    </row>
    <row r="91312" spans="1:5" x14ac:dyDescent="0.3">
      <c r="A91312" s="1" t="s">
        <v>3367</v>
      </c>
      <c r="B91312" s="1" t="s">
        <v>411</v>
      </c>
      <c r="C91312" t="b">
        <v>1</v>
      </c>
      <c r="D91312" s="1" t="s">
        <v>106493</v>
      </c>
      <c r="E91312" s="1" t="s">
        <v>8</v>
      </c>
    </row>
    <row r="91313" spans="1:5" x14ac:dyDescent="0.3">
      <c r="A91313" s="1" t="s">
        <v>7331</v>
      </c>
      <c r="B91313" s="1" t="s">
        <v>3569</v>
      </c>
      <c r="C91313" t="b">
        <v>0</v>
      </c>
      <c r="D91313" s="1" t="s">
        <v>106494</v>
      </c>
      <c r="E91313" s="1" t="s">
        <v>12</v>
      </c>
    </row>
    <row r="91314" spans="1:5" x14ac:dyDescent="0.3">
      <c r="A91314" s="1" t="s">
        <v>95036</v>
      </c>
      <c r="B91314" s="1" t="s">
        <v>376</v>
      </c>
      <c r="C91314" t="b">
        <v>1</v>
      </c>
      <c r="D91314" s="1" t="s">
        <v>106495</v>
      </c>
      <c r="E91314" s="1" t="s">
        <v>12</v>
      </c>
    </row>
    <row r="91315" spans="1:5" x14ac:dyDescent="0.3">
      <c r="A91315" s="1" t="s">
        <v>14614</v>
      </c>
      <c r="B91315" s="1" t="s">
        <v>349</v>
      </c>
      <c r="C91315" t="b">
        <v>1</v>
      </c>
      <c r="D91315" s="1" t="s">
        <v>106496</v>
      </c>
      <c r="E91315" s="1" t="s">
        <v>12</v>
      </c>
    </row>
    <row r="91316" spans="1:5" x14ac:dyDescent="0.3">
      <c r="A91316" s="1" t="s">
        <v>39606</v>
      </c>
      <c r="B91316" s="1" t="s">
        <v>15439</v>
      </c>
      <c r="C91316" t="b">
        <v>0</v>
      </c>
      <c r="D91316" s="1" t="s">
        <v>106497</v>
      </c>
      <c r="E91316" s="1" t="s">
        <v>12</v>
      </c>
    </row>
    <row r="91317" spans="1:5" x14ac:dyDescent="0.3">
      <c r="A91317" s="1" t="s">
        <v>17299</v>
      </c>
      <c r="B91317" s="1" t="s">
        <v>1411</v>
      </c>
      <c r="C91317" t="b">
        <v>1</v>
      </c>
      <c r="D91317" s="1" t="s">
        <v>106498</v>
      </c>
      <c r="E91317" s="1" t="s">
        <v>12</v>
      </c>
    </row>
    <row r="91318" spans="1:5" x14ac:dyDescent="0.3">
      <c r="A91318" s="1" t="s">
        <v>17008</v>
      </c>
      <c r="B91318" s="1" t="s">
        <v>821</v>
      </c>
      <c r="C91318" t="b">
        <v>0</v>
      </c>
      <c r="D91318" s="1" t="s">
        <v>106499</v>
      </c>
      <c r="E91318" s="1" t="s">
        <v>8</v>
      </c>
    </row>
    <row r="91319" spans="1:5" x14ac:dyDescent="0.3">
      <c r="A91319" s="1" t="s">
        <v>512</v>
      </c>
      <c r="B91319" s="1" t="s">
        <v>15557</v>
      </c>
      <c r="C91319" t="b">
        <v>1</v>
      </c>
      <c r="D91319" s="1" t="s">
        <v>106500</v>
      </c>
      <c r="E91319" s="1" t="s">
        <v>8</v>
      </c>
    </row>
    <row r="91320" spans="1:5" x14ac:dyDescent="0.3">
      <c r="A91320" s="1" t="s">
        <v>3550</v>
      </c>
      <c r="B91320" s="1" t="s">
        <v>4781</v>
      </c>
      <c r="C91320" t="b">
        <v>0</v>
      </c>
      <c r="D91320" s="1" t="s">
        <v>106501</v>
      </c>
      <c r="E91320" s="1" t="s">
        <v>8</v>
      </c>
    </row>
    <row r="91321" spans="1:5" x14ac:dyDescent="0.3">
      <c r="A91321" s="1" t="s">
        <v>58773</v>
      </c>
      <c r="B91321" s="1" t="s">
        <v>118</v>
      </c>
      <c r="C91321" t="b">
        <v>0</v>
      </c>
      <c r="D91321" s="1" t="s">
        <v>106502</v>
      </c>
      <c r="E91321" s="1" t="s">
        <v>12</v>
      </c>
    </row>
    <row r="91322" spans="1:5" x14ac:dyDescent="0.3">
      <c r="A91322" s="1" t="s">
        <v>12935</v>
      </c>
      <c r="B91322" s="1" t="s">
        <v>609</v>
      </c>
      <c r="C91322" t="b">
        <v>0</v>
      </c>
      <c r="D91322" s="1" t="s">
        <v>106503</v>
      </c>
      <c r="E91322" s="1" t="s">
        <v>12</v>
      </c>
    </row>
    <row r="91323" spans="1:5" x14ac:dyDescent="0.3">
      <c r="A91323" s="1" t="s">
        <v>7004</v>
      </c>
      <c r="B91323" s="1" t="s">
        <v>772</v>
      </c>
      <c r="C91323" t="b">
        <v>0</v>
      </c>
      <c r="D91323" s="1" t="s">
        <v>106504</v>
      </c>
      <c r="E91323" s="1" t="s">
        <v>8</v>
      </c>
    </row>
    <row r="91324" spans="1:5" x14ac:dyDescent="0.3">
      <c r="A91324" s="1" t="s">
        <v>22075</v>
      </c>
      <c r="B91324" s="1" t="s">
        <v>118</v>
      </c>
      <c r="C91324" t="b">
        <v>0</v>
      </c>
      <c r="D91324" s="1" t="s">
        <v>106505</v>
      </c>
      <c r="E91324" s="1" t="s">
        <v>12</v>
      </c>
    </row>
    <row r="91325" spans="1:5" x14ac:dyDescent="0.3">
      <c r="A91325" s="1" t="s">
        <v>16120</v>
      </c>
      <c r="B91325" s="1" t="s">
        <v>909</v>
      </c>
      <c r="C91325" t="b">
        <v>0</v>
      </c>
      <c r="D91325" s="1" t="s">
        <v>106506</v>
      </c>
      <c r="E91325" s="1" t="s">
        <v>8</v>
      </c>
    </row>
    <row r="91326" spans="1:5" x14ac:dyDescent="0.3">
      <c r="A91326" s="1" t="s">
        <v>29866</v>
      </c>
      <c r="B91326" s="1" t="s">
        <v>5186</v>
      </c>
      <c r="C91326" t="b">
        <v>0</v>
      </c>
      <c r="D91326" s="1" t="s">
        <v>106507</v>
      </c>
      <c r="E91326" s="1" t="s">
        <v>8</v>
      </c>
    </row>
    <row r="91327" spans="1:5" x14ac:dyDescent="0.3">
      <c r="A91327" s="1" t="s">
        <v>5073</v>
      </c>
      <c r="B91327" s="1" t="s">
        <v>5433</v>
      </c>
      <c r="C91327" t="b">
        <v>1</v>
      </c>
      <c r="D91327" s="1" t="s">
        <v>106508</v>
      </c>
      <c r="E91327" s="1" t="s">
        <v>8</v>
      </c>
    </row>
    <row r="91328" spans="1:5" x14ac:dyDescent="0.3">
      <c r="A91328" s="1" t="s">
        <v>1203</v>
      </c>
      <c r="B91328" s="1" t="s">
        <v>3527</v>
      </c>
      <c r="C91328" t="b">
        <v>0</v>
      </c>
      <c r="D91328" s="1" t="s">
        <v>106509</v>
      </c>
      <c r="E91328" s="1" t="s">
        <v>12</v>
      </c>
    </row>
    <row r="91329" spans="1:5" x14ac:dyDescent="0.3">
      <c r="A91329" s="1" t="s">
        <v>10166</v>
      </c>
      <c r="B91329" s="1" t="s">
        <v>2583</v>
      </c>
      <c r="C91329" t="b">
        <v>0</v>
      </c>
      <c r="D91329" s="1" t="s">
        <v>106510</v>
      </c>
      <c r="E91329" s="1" t="s">
        <v>8</v>
      </c>
    </row>
    <row r="91330" spans="1:5" x14ac:dyDescent="0.3">
      <c r="A91330" s="1" t="s">
        <v>32087</v>
      </c>
      <c r="B91330" s="1" t="s">
        <v>13367</v>
      </c>
      <c r="C91330" t="b">
        <v>0</v>
      </c>
      <c r="D91330" s="1" t="s">
        <v>106511</v>
      </c>
      <c r="E91330" s="1" t="s">
        <v>8</v>
      </c>
    </row>
    <row r="91331" spans="1:5" x14ac:dyDescent="0.3">
      <c r="A91331" s="1" t="s">
        <v>40631</v>
      </c>
      <c r="B91331" s="1" t="s">
        <v>1704</v>
      </c>
      <c r="C91331" t="b">
        <v>0</v>
      </c>
      <c r="D91331" s="1" t="s">
        <v>106512</v>
      </c>
      <c r="E91331" s="1" t="s">
        <v>8</v>
      </c>
    </row>
    <row r="91332" spans="1:5" x14ac:dyDescent="0.3">
      <c r="A91332" s="1" t="s">
        <v>2964</v>
      </c>
      <c r="B91332" s="1" t="s">
        <v>31119</v>
      </c>
      <c r="C91332" t="b">
        <v>0</v>
      </c>
      <c r="D91332" s="1" t="s">
        <v>106513</v>
      </c>
      <c r="E91332" s="1" t="s">
        <v>8</v>
      </c>
    </row>
    <row r="91333" spans="1:5" x14ac:dyDescent="0.3">
      <c r="A91333" s="1" t="s">
        <v>2890</v>
      </c>
      <c r="B91333" s="1" t="s">
        <v>2846</v>
      </c>
      <c r="C91333" t="b">
        <v>1</v>
      </c>
      <c r="D91333" s="1" t="s">
        <v>106514</v>
      </c>
      <c r="E91333" s="1" t="s">
        <v>8</v>
      </c>
    </row>
    <row r="91334" spans="1:5" x14ac:dyDescent="0.3">
      <c r="A91334" s="1" t="s">
        <v>17875</v>
      </c>
      <c r="B91334" s="1" t="s">
        <v>3908</v>
      </c>
      <c r="C91334" t="b">
        <v>0</v>
      </c>
      <c r="D91334" s="1" t="s">
        <v>106515</v>
      </c>
      <c r="E91334" s="1" t="s">
        <v>8</v>
      </c>
    </row>
    <row r="91335" spans="1:5" x14ac:dyDescent="0.3">
      <c r="A91335" s="1" t="s">
        <v>4143</v>
      </c>
      <c r="B91335" s="1" t="s">
        <v>8943</v>
      </c>
      <c r="C91335" t="b">
        <v>1</v>
      </c>
      <c r="D91335" s="1" t="s">
        <v>106516</v>
      </c>
      <c r="E91335" s="1" t="s">
        <v>8</v>
      </c>
    </row>
    <row r="91336" spans="1:5" x14ac:dyDescent="0.3">
      <c r="A91336" s="1" t="s">
        <v>21101</v>
      </c>
      <c r="B91336" s="1" t="s">
        <v>103</v>
      </c>
      <c r="C91336" t="b">
        <v>0</v>
      </c>
      <c r="D91336" s="1" t="s">
        <v>106517</v>
      </c>
      <c r="E91336" s="1" t="s">
        <v>12</v>
      </c>
    </row>
    <row r="91337" spans="1:5" x14ac:dyDescent="0.3">
      <c r="A91337" s="1" t="s">
        <v>3777</v>
      </c>
      <c r="B91337" s="1" t="s">
        <v>130</v>
      </c>
      <c r="C91337" t="b">
        <v>0</v>
      </c>
      <c r="D91337" s="1" t="s">
        <v>106518</v>
      </c>
      <c r="E91337" s="1" t="s">
        <v>12</v>
      </c>
    </row>
    <row r="91338" spans="1:5" x14ac:dyDescent="0.3">
      <c r="A91338" s="1" t="s">
        <v>1632</v>
      </c>
      <c r="B91338" s="1" t="s">
        <v>5738</v>
      </c>
      <c r="C91338" t="b">
        <v>0</v>
      </c>
      <c r="D91338" s="1" t="s">
        <v>106519</v>
      </c>
      <c r="E91338" s="1" t="s">
        <v>8</v>
      </c>
    </row>
    <row r="91339" spans="1:5" x14ac:dyDescent="0.3">
      <c r="A91339" s="1" t="s">
        <v>20205</v>
      </c>
      <c r="B91339" s="1" t="s">
        <v>181</v>
      </c>
      <c r="C91339" t="b">
        <v>1</v>
      </c>
      <c r="D91339" s="1" t="s">
        <v>106520</v>
      </c>
      <c r="E91339" s="1" t="s">
        <v>8</v>
      </c>
    </row>
    <row r="91340" spans="1:5" x14ac:dyDescent="0.3">
      <c r="A91340" s="1" t="s">
        <v>4070</v>
      </c>
      <c r="B91340" s="1" t="s">
        <v>3569</v>
      </c>
      <c r="C91340" t="b">
        <v>0</v>
      </c>
      <c r="D91340" s="1" t="s">
        <v>106521</v>
      </c>
      <c r="E91340" s="1" t="s">
        <v>8</v>
      </c>
    </row>
    <row r="91341" spans="1:5" x14ac:dyDescent="0.3">
      <c r="A91341" s="1" t="s">
        <v>47674</v>
      </c>
      <c r="B91341" s="1" t="s">
        <v>2462</v>
      </c>
      <c r="C91341" t="b">
        <v>1</v>
      </c>
      <c r="D91341" s="1" t="s">
        <v>106522</v>
      </c>
      <c r="E91341" s="1" t="s">
        <v>8</v>
      </c>
    </row>
    <row r="91342" spans="1:5" x14ac:dyDescent="0.3">
      <c r="A91342" s="1" t="s">
        <v>10732</v>
      </c>
      <c r="B91342" s="1" t="s">
        <v>28218</v>
      </c>
      <c r="C91342" t="b">
        <v>0</v>
      </c>
      <c r="D91342" s="1" t="s">
        <v>106523</v>
      </c>
      <c r="E91342" s="1" t="s">
        <v>8</v>
      </c>
    </row>
    <row r="91343" spans="1:5" x14ac:dyDescent="0.3">
      <c r="A91343" s="1" t="s">
        <v>12217</v>
      </c>
      <c r="B91343" s="1" t="s">
        <v>1332</v>
      </c>
      <c r="C91343" t="b">
        <v>0</v>
      </c>
      <c r="D91343" s="1" t="s">
        <v>106524</v>
      </c>
      <c r="E91343" s="1" t="s">
        <v>8</v>
      </c>
    </row>
    <row r="91344" spans="1:5" x14ac:dyDescent="0.3">
      <c r="A91344" s="1" t="s">
        <v>4748</v>
      </c>
      <c r="B91344" s="1" t="s">
        <v>1835</v>
      </c>
      <c r="C91344" t="b">
        <v>1</v>
      </c>
      <c r="D91344" s="1" t="s">
        <v>106525</v>
      </c>
      <c r="E91344" s="1" t="s">
        <v>8</v>
      </c>
    </row>
    <row r="91345" spans="1:5" x14ac:dyDescent="0.3">
      <c r="A91345" s="1" t="s">
        <v>5766</v>
      </c>
      <c r="B91345" s="1" t="s">
        <v>103</v>
      </c>
      <c r="C91345" t="b">
        <v>0</v>
      </c>
      <c r="D91345" s="1" t="s">
        <v>106526</v>
      </c>
      <c r="E91345" s="1" t="s">
        <v>8</v>
      </c>
    </row>
    <row r="91346" spans="1:5" x14ac:dyDescent="0.3">
      <c r="A91346" s="1" t="s">
        <v>26742</v>
      </c>
      <c r="B91346" s="1" t="s">
        <v>36784</v>
      </c>
      <c r="C91346" t="b">
        <v>1</v>
      </c>
      <c r="D91346" s="1" t="s">
        <v>106527</v>
      </c>
      <c r="E91346" s="1" t="s">
        <v>12</v>
      </c>
    </row>
    <row r="91347" spans="1:5" x14ac:dyDescent="0.3">
      <c r="A91347" s="1" t="s">
        <v>23467</v>
      </c>
      <c r="B91347" s="1" t="s">
        <v>16136</v>
      </c>
      <c r="C91347" t="b">
        <v>0</v>
      </c>
      <c r="D91347" s="1" t="s">
        <v>106528</v>
      </c>
      <c r="E91347" s="1" t="s">
        <v>8</v>
      </c>
    </row>
    <row r="91348" spans="1:5" x14ac:dyDescent="0.3">
      <c r="A91348" s="1" t="s">
        <v>39311</v>
      </c>
      <c r="B91348" s="1" t="s">
        <v>7259</v>
      </c>
      <c r="C91348" t="b">
        <v>0</v>
      </c>
      <c r="D91348" s="1" t="s">
        <v>106529</v>
      </c>
      <c r="E91348" s="1" t="s">
        <v>8</v>
      </c>
    </row>
    <row r="91349" spans="1:5" x14ac:dyDescent="0.3">
      <c r="A91349" s="1" t="s">
        <v>1781</v>
      </c>
      <c r="B91349" s="1" t="s">
        <v>64</v>
      </c>
      <c r="C91349" t="b">
        <v>0</v>
      </c>
      <c r="D91349" s="1" t="s">
        <v>106530</v>
      </c>
      <c r="E91349" s="1" t="s">
        <v>12</v>
      </c>
    </row>
    <row r="91350" spans="1:5" x14ac:dyDescent="0.3">
      <c r="A91350" s="1" t="s">
        <v>89859</v>
      </c>
      <c r="B91350" s="1" t="s">
        <v>1070</v>
      </c>
      <c r="C91350" t="b">
        <v>1</v>
      </c>
      <c r="D91350" s="1" t="s">
        <v>106531</v>
      </c>
      <c r="E91350" s="1" t="s">
        <v>8</v>
      </c>
    </row>
    <row r="91351" spans="1:5" x14ac:dyDescent="0.3">
      <c r="A91351" s="1" t="s">
        <v>2630</v>
      </c>
      <c r="B91351" s="1" t="s">
        <v>870</v>
      </c>
      <c r="C91351" t="b">
        <v>1</v>
      </c>
      <c r="D91351" s="1" t="s">
        <v>106532</v>
      </c>
      <c r="E91351" s="1" t="s">
        <v>8</v>
      </c>
    </row>
    <row r="91352" spans="1:5" x14ac:dyDescent="0.3">
      <c r="A91352" s="1" t="s">
        <v>466</v>
      </c>
      <c r="B91352" s="1" t="s">
        <v>1666</v>
      </c>
      <c r="C91352" t="b">
        <v>1</v>
      </c>
      <c r="D91352" s="1" t="s">
        <v>106533</v>
      </c>
      <c r="E91352" s="1" t="s">
        <v>12</v>
      </c>
    </row>
    <row r="91353" spans="1:5" x14ac:dyDescent="0.3">
      <c r="A91353" s="1" t="s">
        <v>5172</v>
      </c>
      <c r="B91353" s="1" t="s">
        <v>2114</v>
      </c>
      <c r="C91353" t="b">
        <v>0</v>
      </c>
      <c r="D91353" s="1" t="s">
        <v>106534</v>
      </c>
      <c r="E91353" s="1" t="s">
        <v>12</v>
      </c>
    </row>
    <row r="91354" spans="1:5" x14ac:dyDescent="0.3">
      <c r="A91354" s="1" t="s">
        <v>64966</v>
      </c>
      <c r="B91354" s="1" t="s">
        <v>202</v>
      </c>
      <c r="C91354" t="b">
        <v>0</v>
      </c>
      <c r="D91354" s="1" t="s">
        <v>106535</v>
      </c>
      <c r="E91354" s="1" t="s">
        <v>12</v>
      </c>
    </row>
    <row r="91355" spans="1:5" x14ac:dyDescent="0.3">
      <c r="A91355" s="1" t="s">
        <v>17215</v>
      </c>
      <c r="B91355" s="1" t="s">
        <v>11995</v>
      </c>
      <c r="C91355" t="b">
        <v>0</v>
      </c>
      <c r="D91355" s="1" t="s">
        <v>106536</v>
      </c>
      <c r="E91355" s="1" t="s">
        <v>8</v>
      </c>
    </row>
    <row r="91356" spans="1:5" x14ac:dyDescent="0.3">
      <c r="A91356" s="1" t="s">
        <v>1258</v>
      </c>
      <c r="B91356" s="1" t="s">
        <v>402</v>
      </c>
      <c r="C91356" t="b">
        <v>0</v>
      </c>
      <c r="D91356" s="1" t="s">
        <v>73840</v>
      </c>
      <c r="E91356" s="1" t="s">
        <v>12</v>
      </c>
    </row>
    <row r="91357" spans="1:5" x14ac:dyDescent="0.3">
      <c r="A91357" s="1" t="s">
        <v>19839</v>
      </c>
      <c r="B91357" s="1" t="s">
        <v>2684</v>
      </c>
      <c r="C91357" t="b">
        <v>0</v>
      </c>
      <c r="D91357" s="1" t="s">
        <v>106537</v>
      </c>
      <c r="E91357" s="1" t="s">
        <v>12</v>
      </c>
    </row>
    <row r="91358" spans="1:5" x14ac:dyDescent="0.3">
      <c r="A91358" s="1" t="s">
        <v>33818</v>
      </c>
      <c r="B91358" s="1" t="s">
        <v>202</v>
      </c>
      <c r="C91358" t="b">
        <v>1</v>
      </c>
      <c r="D91358" s="1" t="s">
        <v>106538</v>
      </c>
      <c r="E91358" s="1" t="s">
        <v>8</v>
      </c>
    </row>
    <row r="91359" spans="1:5" x14ac:dyDescent="0.3">
      <c r="A91359" s="1" t="s">
        <v>1781</v>
      </c>
      <c r="B91359" s="1" t="s">
        <v>6545</v>
      </c>
      <c r="C91359" t="b">
        <v>0</v>
      </c>
      <c r="D91359" s="1" t="s">
        <v>106539</v>
      </c>
      <c r="E91359" s="1" t="s">
        <v>12</v>
      </c>
    </row>
    <row r="91360" spans="1:5" x14ac:dyDescent="0.3">
      <c r="A91360" s="1" t="s">
        <v>46027</v>
      </c>
      <c r="B91360" s="1" t="s">
        <v>76</v>
      </c>
      <c r="C91360" t="b">
        <v>0</v>
      </c>
      <c r="D91360" s="1" t="s">
        <v>106540</v>
      </c>
      <c r="E91360" s="1" t="s">
        <v>8</v>
      </c>
    </row>
    <row r="91361" spans="1:5" x14ac:dyDescent="0.3">
      <c r="A91361" s="1" t="s">
        <v>26627</v>
      </c>
      <c r="B91361" s="1" t="s">
        <v>106541</v>
      </c>
      <c r="C91361" t="b">
        <v>1</v>
      </c>
      <c r="D91361" s="1" t="s">
        <v>106542</v>
      </c>
      <c r="E91361" s="1" t="s">
        <v>8</v>
      </c>
    </row>
    <row r="91362" spans="1:5" x14ac:dyDescent="0.3">
      <c r="A91362" s="1" t="s">
        <v>11898</v>
      </c>
      <c r="B91362" s="1" t="s">
        <v>1058</v>
      </c>
      <c r="C91362" t="b">
        <v>0</v>
      </c>
      <c r="D91362" s="1" t="s">
        <v>106543</v>
      </c>
      <c r="E91362" s="1" t="s">
        <v>12</v>
      </c>
    </row>
    <row r="91363" spans="1:5" x14ac:dyDescent="0.3">
      <c r="A91363" s="1" t="s">
        <v>3648</v>
      </c>
      <c r="B91363" s="1" t="s">
        <v>1086</v>
      </c>
      <c r="C91363" t="b">
        <v>1</v>
      </c>
      <c r="D91363" s="1" t="s">
        <v>106544</v>
      </c>
      <c r="E91363" s="1" t="s">
        <v>12</v>
      </c>
    </row>
    <row r="91364" spans="1:5" x14ac:dyDescent="0.3">
      <c r="A91364" s="1" t="s">
        <v>341</v>
      </c>
      <c r="B91364" s="1" t="s">
        <v>1602</v>
      </c>
      <c r="C91364" t="b">
        <v>1</v>
      </c>
      <c r="D91364" s="1" t="s">
        <v>106545</v>
      </c>
      <c r="E91364" s="1" t="s">
        <v>8</v>
      </c>
    </row>
    <row r="91365" spans="1:5" x14ac:dyDescent="0.3">
      <c r="A91365" s="1" t="s">
        <v>8928</v>
      </c>
      <c r="B91365" s="1" t="s">
        <v>20324</v>
      </c>
      <c r="C91365" t="b">
        <v>1</v>
      </c>
      <c r="D91365" s="1" t="s">
        <v>106546</v>
      </c>
      <c r="E91365" s="1" t="s">
        <v>12</v>
      </c>
    </row>
    <row r="91366" spans="1:5" x14ac:dyDescent="0.3">
      <c r="A91366" s="1" t="s">
        <v>6469</v>
      </c>
      <c r="B91366" s="1" t="s">
        <v>1153</v>
      </c>
      <c r="C91366" t="b">
        <v>0</v>
      </c>
      <c r="D91366" s="1" t="s">
        <v>106547</v>
      </c>
      <c r="E91366" s="1" t="s">
        <v>8</v>
      </c>
    </row>
    <row r="91367" spans="1:5" x14ac:dyDescent="0.3">
      <c r="A91367" s="1" t="s">
        <v>424</v>
      </c>
      <c r="B91367" s="1" t="s">
        <v>24179</v>
      </c>
      <c r="C91367" t="b">
        <v>0</v>
      </c>
      <c r="D91367" s="1" t="s">
        <v>106548</v>
      </c>
      <c r="E91367" s="1" t="s">
        <v>8</v>
      </c>
    </row>
    <row r="91368" spans="1:5" x14ac:dyDescent="0.3">
      <c r="A91368" s="1" t="s">
        <v>25991</v>
      </c>
      <c r="B91368" s="1" t="s">
        <v>1086</v>
      </c>
      <c r="C91368" t="b">
        <v>1</v>
      </c>
      <c r="D91368" s="1" t="s">
        <v>106549</v>
      </c>
      <c r="E91368" s="1" t="s">
        <v>12</v>
      </c>
    </row>
    <row r="91369" spans="1:5" x14ac:dyDescent="0.3">
      <c r="A91369" s="1" t="s">
        <v>106550</v>
      </c>
      <c r="B91369" s="1" t="s">
        <v>1304</v>
      </c>
      <c r="C91369" t="b">
        <v>1</v>
      </c>
      <c r="D91369" s="1" t="s">
        <v>106551</v>
      </c>
      <c r="E91369" s="1" t="s">
        <v>12</v>
      </c>
    </row>
    <row r="91370" spans="1:5" x14ac:dyDescent="0.3">
      <c r="A91370" s="1" t="s">
        <v>36711</v>
      </c>
      <c r="B91370" s="1" t="s">
        <v>1949</v>
      </c>
      <c r="C91370" t="b">
        <v>1</v>
      </c>
      <c r="D91370" s="1" t="s">
        <v>106552</v>
      </c>
      <c r="E91370" s="1" t="s">
        <v>8</v>
      </c>
    </row>
    <row r="91371" spans="1:5" x14ac:dyDescent="0.3">
      <c r="A91371" s="1" t="s">
        <v>106553</v>
      </c>
      <c r="B91371" s="1" t="s">
        <v>434</v>
      </c>
      <c r="C91371" t="b">
        <v>0</v>
      </c>
      <c r="D91371" s="1" t="s">
        <v>106554</v>
      </c>
      <c r="E91371" s="1" t="s">
        <v>8</v>
      </c>
    </row>
    <row r="91372" spans="1:5" x14ac:dyDescent="0.3">
      <c r="A91372" s="1" t="s">
        <v>3190</v>
      </c>
      <c r="B91372" s="1" t="s">
        <v>2702</v>
      </c>
      <c r="C91372" t="b">
        <v>0</v>
      </c>
      <c r="D91372" s="1" t="s">
        <v>106555</v>
      </c>
      <c r="E91372" s="1" t="s">
        <v>8</v>
      </c>
    </row>
    <row r="91373" spans="1:5" x14ac:dyDescent="0.3">
      <c r="A91373" s="1" t="s">
        <v>32369</v>
      </c>
      <c r="B91373" s="1" t="s">
        <v>5989</v>
      </c>
      <c r="C91373" t="b">
        <v>0</v>
      </c>
      <c r="D91373" s="1" t="s">
        <v>106556</v>
      </c>
      <c r="E91373" s="1" t="s">
        <v>8</v>
      </c>
    </row>
    <row r="91374" spans="1:5" x14ac:dyDescent="0.3">
      <c r="A91374" s="1" t="s">
        <v>30087</v>
      </c>
      <c r="B91374" s="1" t="s">
        <v>38</v>
      </c>
      <c r="C91374" t="b">
        <v>0</v>
      </c>
      <c r="D91374" s="1" t="s">
        <v>106557</v>
      </c>
      <c r="E91374" s="1" t="s">
        <v>8</v>
      </c>
    </row>
    <row r="91375" spans="1:5" x14ac:dyDescent="0.3">
      <c r="A91375" s="1" t="s">
        <v>10583</v>
      </c>
      <c r="B91375" s="1" t="s">
        <v>16972</v>
      </c>
      <c r="C91375" t="b">
        <v>0</v>
      </c>
      <c r="D91375" s="1" t="s">
        <v>106558</v>
      </c>
      <c r="E91375" s="1" t="s">
        <v>12</v>
      </c>
    </row>
    <row r="91376" spans="1:5" x14ac:dyDescent="0.3">
      <c r="A91376" s="1" t="s">
        <v>20805</v>
      </c>
      <c r="B91376" s="1" t="s">
        <v>542</v>
      </c>
      <c r="C91376" t="b">
        <v>0</v>
      </c>
      <c r="D91376" s="1" t="s">
        <v>106559</v>
      </c>
      <c r="E91376" s="1" t="s">
        <v>8</v>
      </c>
    </row>
    <row r="91377" spans="1:5" x14ac:dyDescent="0.3">
      <c r="A91377" s="1" t="s">
        <v>12457</v>
      </c>
      <c r="B91377" s="1" t="s">
        <v>2563</v>
      </c>
      <c r="C91377" t="b">
        <v>1</v>
      </c>
      <c r="D91377" s="1" t="s">
        <v>106560</v>
      </c>
      <c r="E91377" s="1" t="s">
        <v>8</v>
      </c>
    </row>
    <row r="91378" spans="1:5" x14ac:dyDescent="0.3">
      <c r="A91378" s="1" t="s">
        <v>9423</v>
      </c>
      <c r="B91378" s="1" t="s">
        <v>708</v>
      </c>
      <c r="C91378" t="b">
        <v>0</v>
      </c>
      <c r="D91378" s="1" t="s">
        <v>106561</v>
      </c>
      <c r="E91378" s="1" t="s">
        <v>8</v>
      </c>
    </row>
    <row r="91379" spans="1:5" x14ac:dyDescent="0.3">
      <c r="A91379" s="1" t="s">
        <v>60088</v>
      </c>
      <c r="B91379" s="1" t="s">
        <v>2038</v>
      </c>
      <c r="C91379" t="b">
        <v>1</v>
      </c>
      <c r="D91379" s="1" t="s">
        <v>106562</v>
      </c>
      <c r="E91379" s="1" t="s">
        <v>8</v>
      </c>
    </row>
    <row r="91380" spans="1:5" x14ac:dyDescent="0.3">
      <c r="A91380" s="1" t="s">
        <v>10486</v>
      </c>
      <c r="B91380" s="1" t="s">
        <v>4043</v>
      </c>
      <c r="C91380" t="b">
        <v>0</v>
      </c>
      <c r="D91380" s="1" t="s">
        <v>106563</v>
      </c>
      <c r="E91380" s="1" t="s">
        <v>8</v>
      </c>
    </row>
    <row r="91381" spans="1:5" x14ac:dyDescent="0.3">
      <c r="A91381" s="1" t="s">
        <v>6006</v>
      </c>
      <c r="B91381" s="1" t="s">
        <v>4937</v>
      </c>
      <c r="C91381" t="b">
        <v>0</v>
      </c>
      <c r="D91381" s="1" t="s">
        <v>106564</v>
      </c>
      <c r="E91381" s="1" t="s">
        <v>8</v>
      </c>
    </row>
    <row r="91382" spans="1:5" x14ac:dyDescent="0.3">
      <c r="A91382" s="1" t="s">
        <v>4287</v>
      </c>
      <c r="B91382" s="1" t="s">
        <v>106565</v>
      </c>
      <c r="C91382" t="b">
        <v>0</v>
      </c>
      <c r="D91382" s="1" t="s">
        <v>106566</v>
      </c>
      <c r="E91382" s="1" t="s">
        <v>8</v>
      </c>
    </row>
    <row r="91383" spans="1:5" x14ac:dyDescent="0.3">
      <c r="A91383" s="1" t="s">
        <v>19789</v>
      </c>
      <c r="B91383" s="1" t="s">
        <v>139</v>
      </c>
      <c r="C91383" t="b">
        <v>0</v>
      </c>
      <c r="D91383" s="1" t="s">
        <v>106567</v>
      </c>
      <c r="E91383" s="1" t="s">
        <v>8</v>
      </c>
    </row>
    <row r="91384" spans="1:5" x14ac:dyDescent="0.3">
      <c r="A91384" s="1" t="s">
        <v>13909</v>
      </c>
      <c r="B91384" s="1" t="s">
        <v>8391</v>
      </c>
      <c r="C91384" t="b">
        <v>0</v>
      </c>
      <c r="D91384" s="1" t="s">
        <v>106568</v>
      </c>
      <c r="E91384" s="1" t="s">
        <v>12</v>
      </c>
    </row>
    <row r="91385" spans="1:5" x14ac:dyDescent="0.3">
      <c r="A91385" s="1" t="s">
        <v>16912</v>
      </c>
      <c r="B91385" s="1" t="s">
        <v>4844</v>
      </c>
      <c r="C91385" t="b">
        <v>0</v>
      </c>
      <c r="D91385" s="1" t="s">
        <v>106569</v>
      </c>
      <c r="E91385" s="1" t="s">
        <v>12</v>
      </c>
    </row>
    <row r="91386" spans="1:5" x14ac:dyDescent="0.3">
      <c r="A91386" s="1" t="s">
        <v>23700</v>
      </c>
      <c r="B91386" s="1" t="s">
        <v>539</v>
      </c>
      <c r="C91386" t="b">
        <v>1</v>
      </c>
      <c r="D91386" s="1" t="s">
        <v>106570</v>
      </c>
      <c r="E91386" s="1" t="s">
        <v>8</v>
      </c>
    </row>
    <row r="91387" spans="1:5" x14ac:dyDescent="0.3">
      <c r="A91387" s="1" t="s">
        <v>34910</v>
      </c>
      <c r="B91387" s="1" t="s">
        <v>2459</v>
      </c>
      <c r="C91387" t="b">
        <v>0</v>
      </c>
      <c r="D91387" s="1" t="s">
        <v>106571</v>
      </c>
      <c r="E91387" s="1" t="s">
        <v>8</v>
      </c>
    </row>
    <row r="91388" spans="1:5" x14ac:dyDescent="0.3">
      <c r="A91388" s="1" t="s">
        <v>16274</v>
      </c>
      <c r="B91388" s="1" t="s">
        <v>11069</v>
      </c>
      <c r="C91388" t="b">
        <v>1</v>
      </c>
      <c r="D91388" s="1" t="s">
        <v>106572</v>
      </c>
      <c r="E91388" s="1" t="s">
        <v>8</v>
      </c>
    </row>
    <row r="91389" spans="1:5" x14ac:dyDescent="0.3">
      <c r="A91389" s="1" t="s">
        <v>18226</v>
      </c>
      <c r="B91389" s="1" t="s">
        <v>12871</v>
      </c>
      <c r="C91389" t="b">
        <v>0</v>
      </c>
      <c r="D91389" s="1" t="s">
        <v>106573</v>
      </c>
      <c r="E91389" s="1" t="s">
        <v>8</v>
      </c>
    </row>
    <row r="91390" spans="1:5" x14ac:dyDescent="0.3">
      <c r="A91390" s="1" t="s">
        <v>13198</v>
      </c>
      <c r="B91390" s="1" t="s">
        <v>5018</v>
      </c>
      <c r="C91390" t="b">
        <v>0</v>
      </c>
      <c r="D91390" s="1" t="s">
        <v>106574</v>
      </c>
      <c r="E91390" s="1" t="s">
        <v>8</v>
      </c>
    </row>
    <row r="91391" spans="1:5" x14ac:dyDescent="0.3">
      <c r="A91391" s="1" t="s">
        <v>6782</v>
      </c>
      <c r="B91391" s="1" t="s">
        <v>33169</v>
      </c>
      <c r="C91391" t="b">
        <v>0</v>
      </c>
      <c r="D91391" s="1" t="s">
        <v>106575</v>
      </c>
      <c r="E91391" s="1" t="s">
        <v>8</v>
      </c>
    </row>
    <row r="91392" spans="1:5" x14ac:dyDescent="0.3">
      <c r="A91392" s="1" t="s">
        <v>4326</v>
      </c>
      <c r="B91392" s="1" t="s">
        <v>339</v>
      </c>
      <c r="C91392" t="b">
        <v>1</v>
      </c>
      <c r="D91392" s="1" t="s">
        <v>106576</v>
      </c>
      <c r="E91392" s="1" t="s">
        <v>12</v>
      </c>
    </row>
    <row r="91393" spans="1:5" x14ac:dyDescent="0.3">
      <c r="A91393" s="1" t="s">
        <v>106577</v>
      </c>
      <c r="B91393" s="1" t="s">
        <v>1859</v>
      </c>
      <c r="C91393" t="b">
        <v>0</v>
      </c>
      <c r="D91393" s="1" t="s">
        <v>106578</v>
      </c>
      <c r="E91393" s="1" t="s">
        <v>8</v>
      </c>
    </row>
    <row r="91394" spans="1:5" x14ac:dyDescent="0.3">
      <c r="A91394" s="1" t="s">
        <v>79445</v>
      </c>
      <c r="B91394" s="1" t="s">
        <v>4724</v>
      </c>
      <c r="C91394" t="b">
        <v>0</v>
      </c>
      <c r="D91394" s="1" t="s">
        <v>106579</v>
      </c>
      <c r="E91394" s="1" t="s">
        <v>12</v>
      </c>
    </row>
    <row r="91395" spans="1:5" x14ac:dyDescent="0.3">
      <c r="A91395" s="1" t="s">
        <v>26902</v>
      </c>
      <c r="B91395" s="1" t="s">
        <v>172</v>
      </c>
      <c r="C91395" t="b">
        <v>1</v>
      </c>
      <c r="D91395" s="1" t="s">
        <v>106580</v>
      </c>
      <c r="E91395" s="1" t="s">
        <v>8</v>
      </c>
    </row>
    <row r="91396" spans="1:5" x14ac:dyDescent="0.3">
      <c r="A91396" s="1" t="s">
        <v>2651</v>
      </c>
      <c r="B91396" s="1" t="s">
        <v>2583</v>
      </c>
      <c r="C91396" t="b">
        <v>0</v>
      </c>
      <c r="D91396" s="1" t="s">
        <v>106581</v>
      </c>
      <c r="E91396" s="1" t="s">
        <v>8</v>
      </c>
    </row>
    <row r="91397" spans="1:5" x14ac:dyDescent="0.3">
      <c r="A91397" s="1" t="s">
        <v>11047</v>
      </c>
      <c r="B91397" s="1" t="s">
        <v>856</v>
      </c>
      <c r="C91397" t="b">
        <v>1</v>
      </c>
      <c r="D91397" s="1" t="s">
        <v>106582</v>
      </c>
      <c r="E91397" s="1" t="s">
        <v>12</v>
      </c>
    </row>
    <row r="91398" spans="1:5" x14ac:dyDescent="0.3">
      <c r="A91398" s="1" t="s">
        <v>858</v>
      </c>
      <c r="B91398" s="1" t="s">
        <v>1704</v>
      </c>
      <c r="C91398" t="b">
        <v>0</v>
      </c>
      <c r="D91398" s="1" t="s">
        <v>106583</v>
      </c>
      <c r="E91398" s="1" t="s">
        <v>8</v>
      </c>
    </row>
    <row r="91399" spans="1:5" x14ac:dyDescent="0.3">
      <c r="A91399" s="1" t="s">
        <v>14763</v>
      </c>
      <c r="B91399" s="1" t="s">
        <v>805</v>
      </c>
      <c r="C91399" t="b">
        <v>0</v>
      </c>
      <c r="D91399" s="1" t="s">
        <v>106584</v>
      </c>
      <c r="E91399" s="1" t="s">
        <v>8</v>
      </c>
    </row>
    <row r="91400" spans="1:5" x14ac:dyDescent="0.3">
      <c r="A91400" s="1" t="s">
        <v>1099</v>
      </c>
      <c r="B91400" s="1" t="s">
        <v>4033</v>
      </c>
      <c r="C91400" t="b">
        <v>0</v>
      </c>
      <c r="D91400" s="1" t="s">
        <v>106585</v>
      </c>
      <c r="E91400" s="1" t="s">
        <v>12</v>
      </c>
    </row>
    <row r="91401" spans="1:5" x14ac:dyDescent="0.3">
      <c r="A91401" s="1" t="s">
        <v>53095</v>
      </c>
      <c r="B91401" s="1" t="s">
        <v>15265</v>
      </c>
      <c r="C91401" t="b">
        <v>1</v>
      </c>
      <c r="D91401" s="1" t="s">
        <v>106586</v>
      </c>
      <c r="E91401" s="1" t="s">
        <v>8</v>
      </c>
    </row>
    <row r="91402" spans="1:5" x14ac:dyDescent="0.3">
      <c r="A91402" s="1" t="s">
        <v>99947</v>
      </c>
      <c r="B91402" s="1" t="s">
        <v>5715</v>
      </c>
      <c r="C91402" t="b">
        <v>1</v>
      </c>
      <c r="D91402" s="1" t="s">
        <v>106587</v>
      </c>
      <c r="E91402" s="1" t="s">
        <v>8</v>
      </c>
    </row>
    <row r="91403" spans="1:5" x14ac:dyDescent="0.3">
      <c r="A91403" s="1" t="s">
        <v>25821</v>
      </c>
      <c r="B91403" s="1" t="s">
        <v>32830</v>
      </c>
      <c r="C91403" t="b">
        <v>1</v>
      </c>
      <c r="D91403" s="1" t="s">
        <v>106588</v>
      </c>
      <c r="E91403" s="1" t="s">
        <v>12</v>
      </c>
    </row>
    <row r="91404" spans="1:5" x14ac:dyDescent="0.3">
      <c r="A91404" s="1" t="s">
        <v>1078</v>
      </c>
      <c r="B91404" s="1" t="s">
        <v>37992</v>
      </c>
      <c r="C91404" t="b">
        <v>0</v>
      </c>
      <c r="D91404" s="1" t="s">
        <v>106589</v>
      </c>
      <c r="E91404" s="1" t="s">
        <v>12</v>
      </c>
    </row>
    <row r="91405" spans="1:5" x14ac:dyDescent="0.3">
      <c r="A91405" s="1" t="s">
        <v>4633</v>
      </c>
      <c r="B91405" s="1" t="s">
        <v>18442</v>
      </c>
      <c r="C91405" t="b">
        <v>0</v>
      </c>
      <c r="D91405" s="1" t="s">
        <v>106590</v>
      </c>
      <c r="E91405" s="1" t="s">
        <v>8</v>
      </c>
    </row>
    <row r="91406" spans="1:5" x14ac:dyDescent="0.3">
      <c r="A91406" s="1" t="s">
        <v>3308</v>
      </c>
      <c r="B91406" s="1" t="s">
        <v>1073</v>
      </c>
      <c r="C91406" t="b">
        <v>0</v>
      </c>
      <c r="D91406" s="1" t="s">
        <v>106591</v>
      </c>
      <c r="E91406" s="1" t="s">
        <v>12</v>
      </c>
    </row>
    <row r="91407" spans="1:5" x14ac:dyDescent="0.3">
      <c r="A91407" s="1" t="s">
        <v>13627</v>
      </c>
      <c r="B91407" s="1" t="s">
        <v>97</v>
      </c>
      <c r="C91407" t="b">
        <v>0</v>
      </c>
      <c r="D91407" s="1" t="s">
        <v>106592</v>
      </c>
      <c r="E91407" s="1" t="s">
        <v>12</v>
      </c>
    </row>
    <row r="91408" spans="1:5" x14ac:dyDescent="0.3">
      <c r="A91408" s="1" t="s">
        <v>24666</v>
      </c>
      <c r="B91408" s="1" t="s">
        <v>7587</v>
      </c>
      <c r="C91408" t="b">
        <v>0</v>
      </c>
      <c r="D91408" s="1" t="s">
        <v>106593</v>
      </c>
      <c r="E91408" s="1" t="s">
        <v>12</v>
      </c>
    </row>
    <row r="91409" spans="1:5" x14ac:dyDescent="0.3">
      <c r="A91409" s="1" t="s">
        <v>716</v>
      </c>
      <c r="B91409" s="1" t="s">
        <v>23846</v>
      </c>
      <c r="C91409" t="b">
        <v>0</v>
      </c>
      <c r="D91409" s="1" t="s">
        <v>106594</v>
      </c>
      <c r="E91409" s="1" t="s">
        <v>12</v>
      </c>
    </row>
    <row r="91410" spans="1:5" x14ac:dyDescent="0.3">
      <c r="A91410" s="1" t="s">
        <v>19389</v>
      </c>
      <c r="B91410" s="1" t="s">
        <v>1701</v>
      </c>
      <c r="C91410" t="b">
        <v>1</v>
      </c>
      <c r="D91410" s="1" t="s">
        <v>106595</v>
      </c>
      <c r="E91410" s="1" t="s">
        <v>12</v>
      </c>
    </row>
    <row r="91411" spans="1:5" x14ac:dyDescent="0.3">
      <c r="A91411" s="1" t="s">
        <v>8451</v>
      </c>
      <c r="B91411" s="1" t="s">
        <v>440</v>
      </c>
      <c r="C91411" t="b">
        <v>0</v>
      </c>
      <c r="D91411" s="1" t="s">
        <v>106596</v>
      </c>
      <c r="E91411" s="1" t="s">
        <v>8</v>
      </c>
    </row>
    <row r="91412" spans="1:5" x14ac:dyDescent="0.3">
      <c r="A91412" s="1" t="s">
        <v>7881</v>
      </c>
      <c r="B91412" s="1" t="s">
        <v>9442</v>
      </c>
      <c r="C91412" t="b">
        <v>0</v>
      </c>
      <c r="D91412" s="1" t="s">
        <v>106597</v>
      </c>
      <c r="E91412" s="1" t="s">
        <v>12</v>
      </c>
    </row>
    <row r="91413" spans="1:5" x14ac:dyDescent="0.3">
      <c r="A91413" s="1" t="s">
        <v>37843</v>
      </c>
      <c r="B91413" s="1" t="s">
        <v>405</v>
      </c>
      <c r="C91413" t="b">
        <v>0</v>
      </c>
      <c r="D91413" s="1" t="s">
        <v>106598</v>
      </c>
      <c r="E91413" s="1" t="s">
        <v>8</v>
      </c>
    </row>
    <row r="91414" spans="1:5" x14ac:dyDescent="0.3">
      <c r="A91414" s="1" t="s">
        <v>6884</v>
      </c>
      <c r="B91414" s="1" t="s">
        <v>2133</v>
      </c>
      <c r="C91414" t="b">
        <v>0</v>
      </c>
      <c r="D91414" s="1" t="s">
        <v>106599</v>
      </c>
      <c r="E91414" s="1" t="s">
        <v>8</v>
      </c>
    </row>
    <row r="91415" spans="1:5" x14ac:dyDescent="0.3">
      <c r="A91415" s="1" t="s">
        <v>1608</v>
      </c>
      <c r="B91415" s="1" t="s">
        <v>10080</v>
      </c>
      <c r="C91415" t="b">
        <v>0</v>
      </c>
      <c r="D91415" s="1" t="s">
        <v>106600</v>
      </c>
      <c r="E91415" s="1" t="s">
        <v>8</v>
      </c>
    </row>
    <row r="91416" spans="1:5" x14ac:dyDescent="0.3">
      <c r="A91416" s="1" t="s">
        <v>4200</v>
      </c>
      <c r="B91416" s="1" t="s">
        <v>4485</v>
      </c>
      <c r="C91416" t="b">
        <v>0</v>
      </c>
      <c r="D91416" s="1" t="s">
        <v>106601</v>
      </c>
      <c r="E91416" s="1" t="s">
        <v>8</v>
      </c>
    </row>
    <row r="91417" spans="1:5" x14ac:dyDescent="0.3">
      <c r="A91417" s="1" t="s">
        <v>7371</v>
      </c>
      <c r="B91417" s="1" t="s">
        <v>64</v>
      </c>
      <c r="C91417" t="b">
        <v>0</v>
      </c>
      <c r="D91417" s="1" t="s">
        <v>106602</v>
      </c>
      <c r="E91417" s="1" t="s">
        <v>12</v>
      </c>
    </row>
    <row r="91418" spans="1:5" x14ac:dyDescent="0.3">
      <c r="A91418" s="1" t="s">
        <v>1489</v>
      </c>
      <c r="B91418" s="1" t="s">
        <v>2062</v>
      </c>
      <c r="C91418" t="b">
        <v>0</v>
      </c>
      <c r="D91418" s="1" t="s">
        <v>106603</v>
      </c>
      <c r="E91418" s="1" t="s">
        <v>8</v>
      </c>
    </row>
    <row r="91419" spans="1:5" x14ac:dyDescent="0.3">
      <c r="A91419" s="1" t="s">
        <v>11895</v>
      </c>
      <c r="B91419" s="1" t="s">
        <v>408</v>
      </c>
      <c r="C91419" t="b">
        <v>0</v>
      </c>
      <c r="D91419" s="1" t="s">
        <v>247</v>
      </c>
      <c r="E91419" s="1" t="s">
        <v>12</v>
      </c>
    </row>
    <row r="91420" spans="1:5" x14ac:dyDescent="0.3">
      <c r="A91420" s="1" t="s">
        <v>39020</v>
      </c>
      <c r="B91420" s="1" t="s">
        <v>580</v>
      </c>
      <c r="C91420" t="b">
        <v>0</v>
      </c>
      <c r="D91420" s="1" t="s">
        <v>106604</v>
      </c>
      <c r="E91420" s="1" t="s">
        <v>8</v>
      </c>
    </row>
    <row r="91421" spans="1:5" x14ac:dyDescent="0.3">
      <c r="A91421" s="1" t="s">
        <v>3395</v>
      </c>
      <c r="B91421" s="1" t="s">
        <v>5976</v>
      </c>
      <c r="C91421" t="b">
        <v>0</v>
      </c>
      <c r="D91421" s="1" t="s">
        <v>106605</v>
      </c>
      <c r="E91421" s="1" t="s">
        <v>8</v>
      </c>
    </row>
    <row r="91422" spans="1:5" x14ac:dyDescent="0.3">
      <c r="A91422" s="1" t="s">
        <v>18624</v>
      </c>
      <c r="B91422" s="1" t="s">
        <v>2038</v>
      </c>
      <c r="C91422" t="b">
        <v>1</v>
      </c>
      <c r="D91422" s="1" t="s">
        <v>106606</v>
      </c>
      <c r="E91422" s="1" t="s">
        <v>8</v>
      </c>
    </row>
    <row r="91423" spans="1:5" x14ac:dyDescent="0.3">
      <c r="A91423" s="1" t="s">
        <v>9179</v>
      </c>
      <c r="B91423" s="1" t="s">
        <v>2473</v>
      </c>
      <c r="C91423" t="b">
        <v>0</v>
      </c>
      <c r="D91423" s="1" t="s">
        <v>106607</v>
      </c>
      <c r="E91423" s="1" t="s">
        <v>8</v>
      </c>
    </row>
    <row r="91424" spans="1:5" x14ac:dyDescent="0.3">
      <c r="A91424" s="1" t="s">
        <v>21216</v>
      </c>
      <c r="B91424" s="1" t="s">
        <v>1229</v>
      </c>
      <c r="C91424" t="b">
        <v>1</v>
      </c>
      <c r="D91424" s="1" t="s">
        <v>106608</v>
      </c>
      <c r="E91424" s="1" t="s">
        <v>8</v>
      </c>
    </row>
    <row r="91425" spans="1:5" x14ac:dyDescent="0.3">
      <c r="A91425" s="1" t="s">
        <v>5077</v>
      </c>
      <c r="B91425" s="1" t="s">
        <v>2382</v>
      </c>
      <c r="C91425" t="b">
        <v>0</v>
      </c>
      <c r="D91425" s="1" t="s">
        <v>106609</v>
      </c>
      <c r="E91425" s="1" t="s">
        <v>8</v>
      </c>
    </row>
    <row r="91426" spans="1:5" x14ac:dyDescent="0.3">
      <c r="A91426" s="1" t="s">
        <v>10082</v>
      </c>
      <c r="B91426" s="1" t="s">
        <v>2982</v>
      </c>
      <c r="C91426" t="b">
        <v>1</v>
      </c>
      <c r="D91426" s="1" t="s">
        <v>106610</v>
      </c>
      <c r="E91426" s="1" t="s">
        <v>8</v>
      </c>
    </row>
    <row r="91427" spans="1:5" x14ac:dyDescent="0.3">
      <c r="A91427" s="1" t="s">
        <v>59718</v>
      </c>
      <c r="B91427" s="1" t="s">
        <v>4982</v>
      </c>
      <c r="C91427" t="b">
        <v>1</v>
      </c>
      <c r="D91427" s="1" t="s">
        <v>106611</v>
      </c>
      <c r="E91427" s="1" t="s">
        <v>8</v>
      </c>
    </row>
    <row r="91428" spans="1:5" x14ac:dyDescent="0.3">
      <c r="A91428" s="1" t="s">
        <v>35689</v>
      </c>
      <c r="B91428" s="1" t="s">
        <v>2682</v>
      </c>
      <c r="C91428" t="b">
        <v>0</v>
      </c>
      <c r="D91428" s="1" t="s">
        <v>106612</v>
      </c>
      <c r="E91428" s="1" t="s">
        <v>8</v>
      </c>
    </row>
    <row r="91429" spans="1:5" x14ac:dyDescent="0.3">
      <c r="A91429" s="1" t="s">
        <v>7027</v>
      </c>
      <c r="B91429" s="1" t="s">
        <v>190</v>
      </c>
      <c r="C91429" t="b">
        <v>0</v>
      </c>
      <c r="D91429" s="1" t="s">
        <v>106613</v>
      </c>
      <c r="E91429" s="1" t="s">
        <v>8</v>
      </c>
    </row>
    <row r="91430" spans="1:5" x14ac:dyDescent="0.3">
      <c r="A91430" s="1" t="s">
        <v>43486</v>
      </c>
      <c r="B91430" s="1" t="s">
        <v>408</v>
      </c>
      <c r="C91430" t="b">
        <v>0</v>
      </c>
      <c r="D91430" s="1" t="s">
        <v>106614</v>
      </c>
      <c r="E91430" s="1" t="s">
        <v>8</v>
      </c>
    </row>
    <row r="91431" spans="1:5" x14ac:dyDescent="0.3">
      <c r="A91431" s="1" t="s">
        <v>30117</v>
      </c>
      <c r="B91431" s="1" t="s">
        <v>609</v>
      </c>
      <c r="C91431" t="b">
        <v>0</v>
      </c>
      <c r="D91431" s="1" t="s">
        <v>106615</v>
      </c>
      <c r="E91431" s="1" t="s">
        <v>12</v>
      </c>
    </row>
    <row r="91432" spans="1:5" x14ac:dyDescent="0.3">
      <c r="A91432" s="1" t="s">
        <v>35095</v>
      </c>
      <c r="B91432" s="1" t="s">
        <v>154</v>
      </c>
      <c r="C91432" t="b">
        <v>0</v>
      </c>
      <c r="D91432" s="1" t="s">
        <v>106616</v>
      </c>
      <c r="E91432" s="1" t="s">
        <v>12</v>
      </c>
    </row>
    <row r="91433" spans="1:5" x14ac:dyDescent="0.3">
      <c r="A91433" s="1" t="s">
        <v>2677</v>
      </c>
      <c r="B91433" s="1" t="s">
        <v>4494</v>
      </c>
      <c r="C91433" t="b">
        <v>0</v>
      </c>
      <c r="D91433" s="1" t="s">
        <v>106617</v>
      </c>
      <c r="E91433" s="1" t="s">
        <v>12</v>
      </c>
    </row>
    <row r="91434" spans="1:5" x14ac:dyDescent="0.3">
      <c r="A91434" s="1" t="s">
        <v>8590</v>
      </c>
      <c r="B91434" s="1" t="s">
        <v>3117</v>
      </c>
      <c r="C91434" t="b">
        <v>0</v>
      </c>
      <c r="D91434" s="1" t="s">
        <v>106618</v>
      </c>
      <c r="E91434" s="1" t="s">
        <v>8</v>
      </c>
    </row>
    <row r="91435" spans="1:5" x14ac:dyDescent="0.3">
      <c r="A91435" s="1" t="s">
        <v>59260</v>
      </c>
      <c r="B91435" s="1" t="s">
        <v>4050</v>
      </c>
      <c r="C91435" t="b">
        <v>1</v>
      </c>
      <c r="D91435" s="1" t="s">
        <v>106619</v>
      </c>
      <c r="E91435" s="1" t="s">
        <v>8</v>
      </c>
    </row>
    <row r="91436" spans="1:5" x14ac:dyDescent="0.3">
      <c r="A91436" s="1" t="s">
        <v>22972</v>
      </c>
      <c r="B91436" s="1" t="s">
        <v>1434</v>
      </c>
      <c r="C91436" t="b">
        <v>0</v>
      </c>
      <c r="D91436" s="1" t="s">
        <v>106620</v>
      </c>
      <c r="E91436" s="1" t="s">
        <v>12</v>
      </c>
    </row>
    <row r="91437" spans="1:5" x14ac:dyDescent="0.3">
      <c r="A91437" s="1" t="s">
        <v>4584</v>
      </c>
      <c r="B91437" s="1" t="s">
        <v>2583</v>
      </c>
      <c r="C91437" t="b">
        <v>0</v>
      </c>
      <c r="D91437" s="1" t="s">
        <v>106621</v>
      </c>
      <c r="E91437" s="1" t="s">
        <v>8</v>
      </c>
    </row>
    <row r="91438" spans="1:5" x14ac:dyDescent="0.3">
      <c r="A91438" s="1" t="s">
        <v>11303</v>
      </c>
      <c r="B91438" s="1" t="s">
        <v>443</v>
      </c>
      <c r="C91438" t="b">
        <v>0</v>
      </c>
      <c r="D91438" s="1" t="s">
        <v>106622</v>
      </c>
      <c r="E91438" s="1" t="s">
        <v>8</v>
      </c>
    </row>
    <row r="91439" spans="1:5" x14ac:dyDescent="0.3">
      <c r="A91439" s="1" t="s">
        <v>23478</v>
      </c>
      <c r="B91439" s="1" t="s">
        <v>1689</v>
      </c>
      <c r="C91439" t="b">
        <v>0</v>
      </c>
      <c r="D91439" s="1" t="s">
        <v>106623</v>
      </c>
      <c r="E91439" s="1" t="s">
        <v>12</v>
      </c>
    </row>
    <row r="91440" spans="1:5" x14ac:dyDescent="0.3">
      <c r="A91440" s="1" t="s">
        <v>7817</v>
      </c>
      <c r="B91440" s="1" t="s">
        <v>959</v>
      </c>
      <c r="C91440" t="b">
        <v>0</v>
      </c>
      <c r="D91440" s="1" t="s">
        <v>106624</v>
      </c>
      <c r="E91440" s="1" t="s">
        <v>12</v>
      </c>
    </row>
    <row r="91441" spans="1:5" x14ac:dyDescent="0.3">
      <c r="A91441" s="1" t="s">
        <v>9069</v>
      </c>
      <c r="B91441" s="1" t="s">
        <v>2228</v>
      </c>
      <c r="C91441" t="b">
        <v>0</v>
      </c>
      <c r="D91441" s="1" t="s">
        <v>106625</v>
      </c>
      <c r="E91441" s="1" t="s">
        <v>12</v>
      </c>
    </row>
    <row r="91442" spans="1:5" x14ac:dyDescent="0.3">
      <c r="A91442" s="1" t="s">
        <v>11802</v>
      </c>
      <c r="B91442" s="1" t="s">
        <v>603</v>
      </c>
      <c r="C91442" t="b">
        <v>1</v>
      </c>
      <c r="D91442" s="1" t="s">
        <v>106626</v>
      </c>
      <c r="E91442" s="1" t="s">
        <v>12</v>
      </c>
    </row>
    <row r="91443" spans="1:5" x14ac:dyDescent="0.3">
      <c r="A91443" s="1" t="s">
        <v>3913</v>
      </c>
      <c r="B91443" s="1" t="s">
        <v>124</v>
      </c>
      <c r="C91443" t="b">
        <v>0</v>
      </c>
      <c r="D91443" s="1" t="s">
        <v>106627</v>
      </c>
      <c r="E91443" s="1" t="s">
        <v>12</v>
      </c>
    </row>
    <row r="91444" spans="1:5" x14ac:dyDescent="0.3">
      <c r="A91444" s="1" t="s">
        <v>90</v>
      </c>
      <c r="B91444" s="1" t="s">
        <v>82</v>
      </c>
      <c r="C91444" t="b">
        <v>1</v>
      </c>
      <c r="D91444" s="1" t="s">
        <v>106628</v>
      </c>
      <c r="E91444" s="1" t="s">
        <v>8</v>
      </c>
    </row>
    <row r="91445" spans="1:5" x14ac:dyDescent="0.3">
      <c r="A91445" s="1" t="s">
        <v>6154</v>
      </c>
      <c r="B91445" s="1" t="s">
        <v>63333</v>
      </c>
      <c r="C91445" t="b">
        <v>1</v>
      </c>
      <c r="D91445" s="1" t="s">
        <v>106629</v>
      </c>
      <c r="E91445" s="1" t="s">
        <v>8</v>
      </c>
    </row>
    <row r="91446" spans="1:5" x14ac:dyDescent="0.3">
      <c r="A91446" s="1" t="s">
        <v>10323</v>
      </c>
      <c r="B91446" s="1" t="s">
        <v>2223</v>
      </c>
      <c r="C91446" t="b">
        <v>1</v>
      </c>
      <c r="D91446" s="1" t="s">
        <v>106630</v>
      </c>
      <c r="E91446" s="1" t="s">
        <v>12</v>
      </c>
    </row>
    <row r="91447" spans="1:5" x14ac:dyDescent="0.3">
      <c r="A91447" s="1" t="s">
        <v>1844</v>
      </c>
      <c r="B91447" s="1" t="s">
        <v>667</v>
      </c>
      <c r="C91447" t="b">
        <v>0</v>
      </c>
      <c r="D91447" s="1" t="s">
        <v>106631</v>
      </c>
      <c r="E91447" s="1" t="s">
        <v>8</v>
      </c>
    </row>
    <row r="91448" spans="1:5" x14ac:dyDescent="0.3">
      <c r="A91448" s="1" t="s">
        <v>3177</v>
      </c>
      <c r="B91448" s="1" t="s">
        <v>1566</v>
      </c>
      <c r="C91448" t="b">
        <v>1</v>
      </c>
      <c r="D91448" s="1" t="s">
        <v>106632</v>
      </c>
      <c r="E91448" s="1" t="s">
        <v>12</v>
      </c>
    </row>
    <row r="91449" spans="1:5" x14ac:dyDescent="0.3">
      <c r="A91449" s="1" t="s">
        <v>7950</v>
      </c>
      <c r="B91449" s="1" t="s">
        <v>2245</v>
      </c>
      <c r="C91449" t="b">
        <v>0</v>
      </c>
      <c r="D91449" s="1" t="s">
        <v>106633</v>
      </c>
      <c r="E91449" s="1" t="s">
        <v>12</v>
      </c>
    </row>
    <row r="91450" spans="1:5" x14ac:dyDescent="0.3">
      <c r="A91450" s="1" t="s">
        <v>61257</v>
      </c>
      <c r="B91450" s="1" t="s">
        <v>281</v>
      </c>
      <c r="C91450" t="b">
        <v>1</v>
      </c>
      <c r="D91450" s="1" t="s">
        <v>106634</v>
      </c>
      <c r="E91450" s="1" t="s">
        <v>8</v>
      </c>
    </row>
    <row r="91451" spans="1:5" x14ac:dyDescent="0.3">
      <c r="A91451" s="1" t="s">
        <v>11229</v>
      </c>
      <c r="B91451" s="1" t="s">
        <v>748</v>
      </c>
      <c r="C91451" t="b">
        <v>0</v>
      </c>
      <c r="D91451" s="1" t="s">
        <v>106635</v>
      </c>
      <c r="E91451" s="1" t="s">
        <v>12</v>
      </c>
    </row>
    <row r="91452" spans="1:5" x14ac:dyDescent="0.3">
      <c r="A91452" s="1" t="s">
        <v>12633</v>
      </c>
      <c r="B91452" s="1" t="s">
        <v>1136</v>
      </c>
      <c r="C91452" t="b">
        <v>0</v>
      </c>
      <c r="D91452" s="1" t="s">
        <v>106636</v>
      </c>
      <c r="E91452" s="1" t="s">
        <v>8</v>
      </c>
    </row>
    <row r="91453" spans="1:5" x14ac:dyDescent="0.3">
      <c r="A91453" s="1" t="s">
        <v>15730</v>
      </c>
      <c r="B91453" s="1" t="s">
        <v>681</v>
      </c>
      <c r="C91453" t="b">
        <v>0</v>
      </c>
      <c r="D91453" s="1" t="s">
        <v>106637</v>
      </c>
      <c r="E91453" s="1" t="s">
        <v>8</v>
      </c>
    </row>
    <row r="91454" spans="1:5" x14ac:dyDescent="0.3">
      <c r="A91454" s="1" t="s">
        <v>16117</v>
      </c>
      <c r="B91454" s="1" t="s">
        <v>5375</v>
      </c>
      <c r="C91454" t="b">
        <v>0</v>
      </c>
      <c r="D91454" s="1" t="s">
        <v>106638</v>
      </c>
      <c r="E91454" s="1" t="s">
        <v>8</v>
      </c>
    </row>
    <row r="91455" spans="1:5" x14ac:dyDescent="0.3">
      <c r="A91455" s="1" t="s">
        <v>1396</v>
      </c>
      <c r="B91455" s="1" t="s">
        <v>845</v>
      </c>
      <c r="C91455" t="b">
        <v>1</v>
      </c>
      <c r="D91455" s="1" t="s">
        <v>17423</v>
      </c>
      <c r="E91455" s="1" t="s">
        <v>8</v>
      </c>
    </row>
    <row r="91456" spans="1:5" x14ac:dyDescent="0.3">
      <c r="A91456" s="1" t="s">
        <v>21438</v>
      </c>
      <c r="B91456" s="1" t="s">
        <v>9331</v>
      </c>
      <c r="C91456" t="b">
        <v>0</v>
      </c>
      <c r="D91456" s="1" t="s">
        <v>106639</v>
      </c>
      <c r="E91456" s="1" t="s">
        <v>8</v>
      </c>
    </row>
    <row r="91457" spans="1:5" x14ac:dyDescent="0.3">
      <c r="A91457" s="1" t="s">
        <v>12831</v>
      </c>
      <c r="B91457" s="1" t="s">
        <v>346</v>
      </c>
      <c r="C91457" t="b">
        <v>0</v>
      </c>
      <c r="D91457" s="1" t="s">
        <v>106640</v>
      </c>
      <c r="E91457" s="1" t="s">
        <v>12</v>
      </c>
    </row>
    <row r="91458" spans="1:5" x14ac:dyDescent="0.3">
      <c r="A91458" s="1" t="s">
        <v>17278</v>
      </c>
      <c r="B91458" s="1" t="s">
        <v>313</v>
      </c>
      <c r="C91458" t="b">
        <v>0</v>
      </c>
      <c r="D91458" s="1" t="s">
        <v>106641</v>
      </c>
      <c r="E91458" s="1" t="s">
        <v>8</v>
      </c>
    </row>
    <row r="91459" spans="1:5" x14ac:dyDescent="0.3">
      <c r="A91459" s="1" t="s">
        <v>28993</v>
      </c>
      <c r="B91459" s="1" t="s">
        <v>6193</v>
      </c>
      <c r="C91459" t="b">
        <v>0</v>
      </c>
      <c r="D91459" s="1" t="s">
        <v>106642</v>
      </c>
      <c r="E91459" s="1" t="s">
        <v>8</v>
      </c>
    </row>
    <row r="91460" spans="1:5" x14ac:dyDescent="0.3">
      <c r="A91460" s="1" t="s">
        <v>42342</v>
      </c>
      <c r="B91460" s="1" t="s">
        <v>27511</v>
      </c>
      <c r="C91460" t="b">
        <v>0</v>
      </c>
      <c r="D91460" s="1" t="s">
        <v>106643</v>
      </c>
      <c r="E91460" s="1" t="s">
        <v>8</v>
      </c>
    </row>
    <row r="91461" spans="1:5" x14ac:dyDescent="0.3">
      <c r="A91461" s="1" t="s">
        <v>4209</v>
      </c>
      <c r="B91461" s="1" t="s">
        <v>226</v>
      </c>
      <c r="C91461" t="b">
        <v>1</v>
      </c>
      <c r="D91461" s="1" t="s">
        <v>106644</v>
      </c>
      <c r="E91461" s="1" t="s">
        <v>12</v>
      </c>
    </row>
    <row r="91462" spans="1:5" x14ac:dyDescent="0.3">
      <c r="A91462" s="1" t="s">
        <v>8692</v>
      </c>
      <c r="B91462" s="1" t="s">
        <v>157</v>
      </c>
      <c r="C91462" t="b">
        <v>1</v>
      </c>
      <c r="D91462" s="1" t="s">
        <v>106645</v>
      </c>
      <c r="E91462" s="1" t="s">
        <v>8</v>
      </c>
    </row>
    <row r="91463" spans="1:5" x14ac:dyDescent="0.3">
      <c r="A91463" s="1" t="s">
        <v>4696</v>
      </c>
      <c r="B91463" s="1" t="s">
        <v>1971</v>
      </c>
      <c r="C91463" t="b">
        <v>1</v>
      </c>
      <c r="D91463" s="1" t="s">
        <v>106646</v>
      </c>
      <c r="E91463" s="1" t="s">
        <v>8</v>
      </c>
    </row>
    <row r="91464" spans="1:5" x14ac:dyDescent="0.3">
      <c r="A91464" s="1" t="s">
        <v>6100</v>
      </c>
      <c r="B91464" s="1" t="s">
        <v>9310</v>
      </c>
      <c r="C91464" t="b">
        <v>0</v>
      </c>
      <c r="D91464" s="1" t="s">
        <v>106647</v>
      </c>
      <c r="E91464" s="1" t="s">
        <v>8</v>
      </c>
    </row>
    <row r="91465" spans="1:5" x14ac:dyDescent="0.3">
      <c r="A91465" s="1" t="s">
        <v>18339</v>
      </c>
      <c r="B91465" s="1" t="s">
        <v>5186</v>
      </c>
      <c r="C91465" t="b">
        <v>0</v>
      </c>
      <c r="D91465" s="1" t="s">
        <v>106648</v>
      </c>
      <c r="E91465" s="1" t="s">
        <v>8</v>
      </c>
    </row>
    <row r="91466" spans="1:5" x14ac:dyDescent="0.3">
      <c r="A91466" s="1" t="s">
        <v>11071</v>
      </c>
      <c r="B91466" s="1" t="s">
        <v>3741</v>
      </c>
      <c r="C91466" t="b">
        <v>0</v>
      </c>
      <c r="D91466" s="1" t="s">
        <v>106649</v>
      </c>
      <c r="E91466" s="1" t="s">
        <v>8</v>
      </c>
    </row>
    <row r="91467" spans="1:5" x14ac:dyDescent="0.3">
      <c r="A91467" s="1" t="s">
        <v>3380</v>
      </c>
      <c r="B91467" s="1" t="s">
        <v>4658</v>
      </c>
      <c r="C91467" t="b">
        <v>0</v>
      </c>
      <c r="D91467" s="1" t="s">
        <v>106650</v>
      </c>
      <c r="E91467" s="1" t="s">
        <v>8</v>
      </c>
    </row>
    <row r="91468" spans="1:5" x14ac:dyDescent="0.3">
      <c r="A91468" s="1" t="s">
        <v>71900</v>
      </c>
      <c r="B91468" s="1" t="s">
        <v>22309</v>
      </c>
      <c r="C91468" t="b">
        <v>0</v>
      </c>
      <c r="D91468" s="1" t="s">
        <v>106651</v>
      </c>
      <c r="E91468" s="1" t="s">
        <v>8</v>
      </c>
    </row>
    <row r="91469" spans="1:5" x14ac:dyDescent="0.3">
      <c r="A91469" s="1" t="s">
        <v>6740</v>
      </c>
      <c r="B91469" s="1" t="s">
        <v>11181</v>
      </c>
      <c r="C91469" t="b">
        <v>0</v>
      </c>
      <c r="D91469" s="1" t="s">
        <v>106652</v>
      </c>
      <c r="E91469" s="1" t="s">
        <v>8</v>
      </c>
    </row>
    <row r="91470" spans="1:5" x14ac:dyDescent="0.3">
      <c r="A91470" s="1" t="s">
        <v>6347</v>
      </c>
      <c r="B91470" s="1" t="s">
        <v>475</v>
      </c>
      <c r="C91470" t="b">
        <v>1</v>
      </c>
      <c r="D91470" s="1" t="s">
        <v>106653</v>
      </c>
      <c r="E91470" s="1" t="s">
        <v>8</v>
      </c>
    </row>
    <row r="91471" spans="1:5" x14ac:dyDescent="0.3">
      <c r="A91471" s="1" t="s">
        <v>38335</v>
      </c>
      <c r="B91471" s="1" t="s">
        <v>7429</v>
      </c>
      <c r="C91471" t="b">
        <v>0</v>
      </c>
      <c r="D91471" s="1" t="s">
        <v>106654</v>
      </c>
      <c r="E91471" s="1" t="s">
        <v>12</v>
      </c>
    </row>
    <row r="91472" spans="1:5" x14ac:dyDescent="0.3">
      <c r="A91472" s="1" t="s">
        <v>106655</v>
      </c>
      <c r="B91472" s="1" t="s">
        <v>7211</v>
      </c>
      <c r="C91472" t="b">
        <v>1</v>
      </c>
      <c r="D91472" s="1" t="s">
        <v>106656</v>
      </c>
      <c r="E91472" s="1" t="s">
        <v>12</v>
      </c>
    </row>
    <row r="91473" spans="1:5" x14ac:dyDescent="0.3">
      <c r="A91473" s="1" t="s">
        <v>53549</v>
      </c>
      <c r="B91473" s="1" t="s">
        <v>4575</v>
      </c>
      <c r="C91473" t="b">
        <v>0</v>
      </c>
      <c r="D91473" s="1" t="s">
        <v>106657</v>
      </c>
      <c r="E91473" s="1" t="s">
        <v>8</v>
      </c>
    </row>
    <row r="91474" spans="1:5" x14ac:dyDescent="0.3">
      <c r="A91474" s="1" t="s">
        <v>3389</v>
      </c>
      <c r="B91474" s="1" t="s">
        <v>2721</v>
      </c>
      <c r="C91474" t="b">
        <v>0</v>
      </c>
      <c r="D91474" s="1" t="s">
        <v>106658</v>
      </c>
      <c r="E91474" s="1" t="s">
        <v>12</v>
      </c>
    </row>
    <row r="91475" spans="1:5" x14ac:dyDescent="0.3">
      <c r="A91475" s="1" t="s">
        <v>4372</v>
      </c>
      <c r="B91475" s="1" t="s">
        <v>748</v>
      </c>
      <c r="C91475" t="b">
        <v>0</v>
      </c>
      <c r="D91475" s="1" t="s">
        <v>106659</v>
      </c>
      <c r="E91475" s="1" t="s">
        <v>8</v>
      </c>
    </row>
    <row r="91476" spans="1:5" x14ac:dyDescent="0.3">
      <c r="A91476" s="1" t="s">
        <v>4429</v>
      </c>
      <c r="B91476" s="1" t="s">
        <v>10288</v>
      </c>
      <c r="C91476" t="b">
        <v>0</v>
      </c>
      <c r="D91476" s="1" t="s">
        <v>106660</v>
      </c>
      <c r="E91476" s="1" t="s">
        <v>8</v>
      </c>
    </row>
    <row r="91477" spans="1:5" x14ac:dyDescent="0.3">
      <c r="A91477" s="1" t="s">
        <v>40957</v>
      </c>
      <c r="B91477" s="1" t="s">
        <v>5715</v>
      </c>
      <c r="C91477" t="b">
        <v>1</v>
      </c>
      <c r="D91477" s="1" t="s">
        <v>106661</v>
      </c>
      <c r="E91477" s="1" t="s">
        <v>12</v>
      </c>
    </row>
    <row r="91478" spans="1:5" x14ac:dyDescent="0.3">
      <c r="A91478" s="1" t="s">
        <v>18695</v>
      </c>
      <c r="B91478" s="1" t="s">
        <v>38</v>
      </c>
      <c r="C91478" t="b">
        <v>0</v>
      </c>
      <c r="D91478" s="1" t="s">
        <v>106662</v>
      </c>
      <c r="E91478" s="1" t="s">
        <v>8</v>
      </c>
    </row>
    <row r="91479" spans="1:5" x14ac:dyDescent="0.3">
      <c r="A91479" s="1" t="s">
        <v>915</v>
      </c>
      <c r="B91479" s="1" t="s">
        <v>2846</v>
      </c>
      <c r="C91479" t="b">
        <v>1</v>
      </c>
      <c r="D91479" s="1" t="s">
        <v>106663</v>
      </c>
      <c r="E91479" s="1" t="s">
        <v>8</v>
      </c>
    </row>
    <row r="91480" spans="1:5" x14ac:dyDescent="0.3">
      <c r="A91480" s="1" t="s">
        <v>64278</v>
      </c>
      <c r="B91480" s="1" t="s">
        <v>507</v>
      </c>
      <c r="C91480" t="b">
        <v>1</v>
      </c>
      <c r="D91480" s="1" t="s">
        <v>106664</v>
      </c>
      <c r="E91480" s="1" t="s">
        <v>8</v>
      </c>
    </row>
    <row r="91481" spans="1:5" x14ac:dyDescent="0.3">
      <c r="A91481" s="1" t="s">
        <v>30298</v>
      </c>
      <c r="B91481" s="1" t="s">
        <v>772</v>
      </c>
      <c r="C91481" t="b">
        <v>0</v>
      </c>
      <c r="D91481" s="1" t="s">
        <v>106665</v>
      </c>
      <c r="E91481" s="1" t="s">
        <v>12</v>
      </c>
    </row>
    <row r="91482" spans="1:5" x14ac:dyDescent="0.3">
      <c r="A91482" s="1" t="s">
        <v>10219</v>
      </c>
      <c r="B91482" s="1" t="s">
        <v>16197</v>
      </c>
      <c r="C91482" t="b">
        <v>0</v>
      </c>
      <c r="D91482" s="1" t="s">
        <v>106666</v>
      </c>
      <c r="E91482" s="1" t="s">
        <v>8</v>
      </c>
    </row>
    <row r="91483" spans="1:5" x14ac:dyDescent="0.3">
      <c r="A91483" s="1" t="s">
        <v>62074</v>
      </c>
      <c r="B91483" s="1" t="s">
        <v>748</v>
      </c>
      <c r="C91483" t="b">
        <v>0</v>
      </c>
      <c r="D91483" s="1" t="s">
        <v>106667</v>
      </c>
      <c r="E91483" s="1" t="s">
        <v>8</v>
      </c>
    </row>
    <row r="91484" spans="1:5" x14ac:dyDescent="0.3">
      <c r="A91484" s="1" t="s">
        <v>31284</v>
      </c>
      <c r="B91484" s="1" t="s">
        <v>4897</v>
      </c>
      <c r="C91484" t="b">
        <v>1</v>
      </c>
      <c r="D91484" s="1" t="s">
        <v>106668</v>
      </c>
      <c r="E91484" s="1" t="s">
        <v>8</v>
      </c>
    </row>
    <row r="91485" spans="1:5" x14ac:dyDescent="0.3">
      <c r="A91485" s="1" t="s">
        <v>2930</v>
      </c>
      <c r="B91485" s="1" t="s">
        <v>2785</v>
      </c>
      <c r="C91485" t="b">
        <v>0</v>
      </c>
      <c r="D91485" s="1" t="s">
        <v>106669</v>
      </c>
      <c r="E91485" s="1" t="s">
        <v>8</v>
      </c>
    </row>
    <row r="91486" spans="1:5" x14ac:dyDescent="0.3">
      <c r="A91486" s="1" t="s">
        <v>20907</v>
      </c>
      <c r="B91486" s="1" t="s">
        <v>5989</v>
      </c>
      <c r="C91486" t="b">
        <v>0</v>
      </c>
      <c r="D91486" s="1" t="s">
        <v>106670</v>
      </c>
      <c r="E91486" s="1" t="s">
        <v>8</v>
      </c>
    </row>
    <row r="91487" spans="1:5" x14ac:dyDescent="0.3">
      <c r="A91487" s="1" t="s">
        <v>46934</v>
      </c>
      <c r="B91487" s="1" t="s">
        <v>1569</v>
      </c>
      <c r="C91487" t="b">
        <v>0</v>
      </c>
      <c r="D91487" s="1" t="s">
        <v>106671</v>
      </c>
      <c r="E91487" s="1" t="s">
        <v>8</v>
      </c>
    </row>
    <row r="91488" spans="1:5" x14ac:dyDescent="0.3">
      <c r="A91488" s="1" t="s">
        <v>566</v>
      </c>
      <c r="B91488" s="1" t="s">
        <v>15819</v>
      </c>
      <c r="C91488" t="b">
        <v>0</v>
      </c>
      <c r="D91488" s="1" t="s">
        <v>106672</v>
      </c>
      <c r="E91488" s="1" t="s">
        <v>8</v>
      </c>
    </row>
    <row r="91489" spans="1:5" x14ac:dyDescent="0.3">
      <c r="A91489" s="1" t="s">
        <v>1029</v>
      </c>
      <c r="B91489" s="1" t="s">
        <v>530</v>
      </c>
      <c r="C91489" t="b">
        <v>1</v>
      </c>
      <c r="D91489" s="1" t="s">
        <v>106673</v>
      </c>
      <c r="E91489" s="1" t="s">
        <v>12</v>
      </c>
    </row>
    <row r="91490" spans="1:5" x14ac:dyDescent="0.3">
      <c r="A91490" s="1" t="s">
        <v>7971</v>
      </c>
      <c r="B91490" s="1" t="s">
        <v>1176</v>
      </c>
      <c r="C91490" t="b">
        <v>1</v>
      </c>
      <c r="D91490" s="1" t="s">
        <v>106674</v>
      </c>
      <c r="E91490" s="1" t="s">
        <v>8</v>
      </c>
    </row>
    <row r="91491" spans="1:5" x14ac:dyDescent="0.3">
      <c r="A91491" s="1" t="s">
        <v>29325</v>
      </c>
      <c r="B91491" s="1" t="s">
        <v>12752</v>
      </c>
      <c r="C91491" t="b">
        <v>1</v>
      </c>
      <c r="D91491" s="1" t="s">
        <v>106675</v>
      </c>
      <c r="E91491" s="1" t="s">
        <v>8</v>
      </c>
    </row>
    <row r="91492" spans="1:5" x14ac:dyDescent="0.3">
      <c r="A91492" s="1" t="s">
        <v>42230</v>
      </c>
      <c r="B91492" s="1" t="s">
        <v>723</v>
      </c>
      <c r="C91492" t="b">
        <v>1</v>
      </c>
      <c r="D91492" s="1" t="s">
        <v>106676</v>
      </c>
      <c r="E91492" s="1" t="s">
        <v>12</v>
      </c>
    </row>
    <row r="91493" spans="1:5" x14ac:dyDescent="0.3">
      <c r="A91493" s="1" t="s">
        <v>106677</v>
      </c>
      <c r="B91493" s="1" t="s">
        <v>1024</v>
      </c>
      <c r="C91493" t="b">
        <v>0</v>
      </c>
      <c r="D91493" s="1" t="s">
        <v>106678</v>
      </c>
      <c r="E91493" s="1" t="s">
        <v>12</v>
      </c>
    </row>
    <row r="91494" spans="1:5" x14ac:dyDescent="0.3">
      <c r="A91494" s="1" t="s">
        <v>12652</v>
      </c>
      <c r="B91494" s="1" t="s">
        <v>6141</v>
      </c>
      <c r="C91494" t="b">
        <v>1</v>
      </c>
      <c r="D91494" s="1" t="s">
        <v>106679</v>
      </c>
      <c r="E91494" s="1" t="s">
        <v>8</v>
      </c>
    </row>
    <row r="91495" spans="1:5" x14ac:dyDescent="0.3">
      <c r="A91495" s="1" t="s">
        <v>4580</v>
      </c>
      <c r="B91495" s="1" t="s">
        <v>46491</v>
      </c>
      <c r="C91495" t="b">
        <v>0</v>
      </c>
      <c r="D91495" s="1" t="s">
        <v>106680</v>
      </c>
      <c r="E91495" s="1" t="s">
        <v>8</v>
      </c>
    </row>
    <row r="91496" spans="1:5" x14ac:dyDescent="0.3">
      <c r="A91496" s="1" t="s">
        <v>49790</v>
      </c>
      <c r="B91496" s="1" t="s">
        <v>5394</v>
      </c>
      <c r="C91496" t="b">
        <v>0</v>
      </c>
      <c r="D91496" s="1" t="s">
        <v>106681</v>
      </c>
      <c r="E91496" s="1" t="s">
        <v>12</v>
      </c>
    </row>
    <row r="91497" spans="1:5" x14ac:dyDescent="0.3">
      <c r="A91497" s="1" t="s">
        <v>53008</v>
      </c>
      <c r="B91497" s="1" t="s">
        <v>160</v>
      </c>
      <c r="C91497" t="b">
        <v>0</v>
      </c>
      <c r="D91497" s="1" t="s">
        <v>106682</v>
      </c>
      <c r="E91497" s="1" t="s">
        <v>8</v>
      </c>
    </row>
    <row r="91498" spans="1:5" x14ac:dyDescent="0.3">
      <c r="A91498" s="1" t="s">
        <v>1189</v>
      </c>
      <c r="B91498" s="1" t="s">
        <v>1935</v>
      </c>
      <c r="C91498" t="b">
        <v>0</v>
      </c>
      <c r="D91498" s="1" t="s">
        <v>106683</v>
      </c>
      <c r="E91498" s="1" t="s">
        <v>12</v>
      </c>
    </row>
    <row r="91499" spans="1:5" x14ac:dyDescent="0.3">
      <c r="A91499" s="1" t="s">
        <v>15346</v>
      </c>
      <c r="B91499" s="1" t="s">
        <v>6663</v>
      </c>
      <c r="C91499" t="b">
        <v>0</v>
      </c>
      <c r="D91499" s="1" t="s">
        <v>106684</v>
      </c>
      <c r="E91499" s="1" t="s">
        <v>8</v>
      </c>
    </row>
    <row r="91500" spans="1:5" x14ac:dyDescent="0.3">
      <c r="A91500" s="1" t="s">
        <v>8925</v>
      </c>
      <c r="B91500" s="1" t="s">
        <v>5720</v>
      </c>
      <c r="C91500" t="b">
        <v>0</v>
      </c>
      <c r="D91500" s="1" t="s">
        <v>106685</v>
      </c>
      <c r="E91500" s="1" t="s">
        <v>8</v>
      </c>
    </row>
    <row r="91501" spans="1:5" x14ac:dyDescent="0.3">
      <c r="A91501" s="1" t="s">
        <v>62930</v>
      </c>
      <c r="B91501" s="1" t="s">
        <v>2684</v>
      </c>
      <c r="C91501" t="b">
        <v>0</v>
      </c>
      <c r="D91501" s="1" t="s">
        <v>106686</v>
      </c>
      <c r="E91501" s="1" t="s">
        <v>8</v>
      </c>
    </row>
    <row r="91502" spans="1:5" x14ac:dyDescent="0.3">
      <c r="A91502" s="1" t="s">
        <v>22434</v>
      </c>
      <c r="B91502" s="1" t="s">
        <v>2684</v>
      </c>
      <c r="C91502" t="b">
        <v>0</v>
      </c>
      <c r="D91502" s="1" t="s">
        <v>106687</v>
      </c>
      <c r="E91502" s="1" t="s">
        <v>8</v>
      </c>
    </row>
    <row r="91503" spans="1:5" x14ac:dyDescent="0.3">
      <c r="A91503" s="1" t="s">
        <v>3299</v>
      </c>
      <c r="B91503" s="1" t="s">
        <v>1193</v>
      </c>
      <c r="C91503" t="b">
        <v>0</v>
      </c>
      <c r="D91503" s="1" t="s">
        <v>106688</v>
      </c>
      <c r="E91503" s="1" t="s">
        <v>8</v>
      </c>
    </row>
    <row r="91504" spans="1:5" x14ac:dyDescent="0.3">
      <c r="A91504" s="1" t="s">
        <v>12148</v>
      </c>
      <c r="B91504" s="1" t="s">
        <v>889</v>
      </c>
      <c r="C91504" t="b">
        <v>0</v>
      </c>
      <c r="D91504" s="1" t="s">
        <v>106689</v>
      </c>
      <c r="E91504" s="1" t="s">
        <v>12</v>
      </c>
    </row>
    <row r="91505" spans="1:5" x14ac:dyDescent="0.3">
      <c r="A91505" s="1" t="s">
        <v>26163</v>
      </c>
      <c r="B91505" s="1" t="s">
        <v>971</v>
      </c>
      <c r="C91505" t="b">
        <v>0</v>
      </c>
      <c r="D91505" s="1" t="s">
        <v>106690</v>
      </c>
      <c r="E91505" s="1" t="s">
        <v>8</v>
      </c>
    </row>
    <row r="91506" spans="1:5" x14ac:dyDescent="0.3">
      <c r="A91506" s="1" t="s">
        <v>23862</v>
      </c>
      <c r="B91506" s="1" t="s">
        <v>53137</v>
      </c>
      <c r="C91506" t="b">
        <v>1</v>
      </c>
      <c r="D91506" s="1" t="s">
        <v>106691</v>
      </c>
      <c r="E91506" s="1" t="s">
        <v>12</v>
      </c>
    </row>
    <row r="91507" spans="1:5" x14ac:dyDescent="0.3">
      <c r="A91507" s="1" t="s">
        <v>19224</v>
      </c>
      <c r="B91507" s="1" t="s">
        <v>739</v>
      </c>
      <c r="C91507" t="b">
        <v>0</v>
      </c>
      <c r="D91507" s="1" t="s">
        <v>106692</v>
      </c>
      <c r="E91507" s="1" t="s">
        <v>8</v>
      </c>
    </row>
    <row r="91508" spans="1:5" x14ac:dyDescent="0.3">
      <c r="A91508" s="1" t="s">
        <v>106693</v>
      </c>
      <c r="B91508" s="1" t="s">
        <v>909</v>
      </c>
      <c r="C91508" t="b">
        <v>0</v>
      </c>
      <c r="D91508" s="1" t="s">
        <v>247</v>
      </c>
      <c r="E91508" s="1" t="s">
        <v>12</v>
      </c>
    </row>
    <row r="91509" spans="1:5" x14ac:dyDescent="0.3">
      <c r="A91509" s="1" t="s">
        <v>5626</v>
      </c>
      <c r="B91509" s="1" t="s">
        <v>12554</v>
      </c>
      <c r="C91509" t="b">
        <v>1</v>
      </c>
      <c r="D91509" s="1" t="s">
        <v>106694</v>
      </c>
      <c r="E91509" s="1" t="s">
        <v>12</v>
      </c>
    </row>
    <row r="91510" spans="1:5" x14ac:dyDescent="0.3">
      <c r="A91510" s="1" t="s">
        <v>64282</v>
      </c>
      <c r="B91510" s="1" t="s">
        <v>8943</v>
      </c>
      <c r="C91510" t="b">
        <v>0</v>
      </c>
      <c r="D91510" s="1" t="s">
        <v>106695</v>
      </c>
      <c r="E91510" s="1" t="s">
        <v>8</v>
      </c>
    </row>
    <row r="91511" spans="1:5" x14ac:dyDescent="0.3">
      <c r="A91511" s="1" t="s">
        <v>7331</v>
      </c>
      <c r="B91511" s="1" t="s">
        <v>1455</v>
      </c>
      <c r="C91511" t="b">
        <v>0</v>
      </c>
      <c r="D91511" s="1" t="s">
        <v>106696</v>
      </c>
      <c r="E91511" s="1" t="s">
        <v>8</v>
      </c>
    </row>
    <row r="91512" spans="1:5" x14ac:dyDescent="0.3">
      <c r="A91512" s="1" t="s">
        <v>22891</v>
      </c>
      <c r="B91512" s="1" t="s">
        <v>2597</v>
      </c>
      <c r="C91512" t="b">
        <v>0</v>
      </c>
      <c r="D91512" s="1" t="s">
        <v>106697</v>
      </c>
      <c r="E91512" s="1" t="s">
        <v>8</v>
      </c>
    </row>
    <row r="91513" spans="1:5" x14ac:dyDescent="0.3">
      <c r="A91513" s="1" t="s">
        <v>1939</v>
      </c>
      <c r="B91513" s="1" t="s">
        <v>1079</v>
      </c>
      <c r="C91513" t="b">
        <v>1</v>
      </c>
      <c r="D91513" s="1" t="s">
        <v>106698</v>
      </c>
      <c r="E91513" s="1" t="s">
        <v>12</v>
      </c>
    </row>
    <row r="91514" spans="1:5" x14ac:dyDescent="0.3">
      <c r="A91514" s="1" t="s">
        <v>15115</v>
      </c>
      <c r="B91514" s="1" t="s">
        <v>739</v>
      </c>
      <c r="C91514" t="b">
        <v>0</v>
      </c>
      <c r="D91514" s="1" t="s">
        <v>106699</v>
      </c>
      <c r="E91514" s="1" t="s">
        <v>12</v>
      </c>
    </row>
    <row r="91515" spans="1:5" x14ac:dyDescent="0.3">
      <c r="A91515" s="1" t="s">
        <v>15989</v>
      </c>
      <c r="B91515" s="1" t="s">
        <v>6822</v>
      </c>
      <c r="C91515" t="b">
        <v>1</v>
      </c>
      <c r="D91515" s="1" t="s">
        <v>106700</v>
      </c>
      <c r="E91515" s="1" t="s">
        <v>12</v>
      </c>
    </row>
    <row r="91516" spans="1:5" x14ac:dyDescent="0.3">
      <c r="A91516" s="1" t="s">
        <v>5557</v>
      </c>
      <c r="B91516" s="1" t="s">
        <v>10792</v>
      </c>
      <c r="C91516" t="b">
        <v>0</v>
      </c>
      <c r="D91516" s="1" t="s">
        <v>106701</v>
      </c>
      <c r="E91516" s="1" t="s">
        <v>12</v>
      </c>
    </row>
    <row r="91517" spans="1:5" x14ac:dyDescent="0.3">
      <c r="A91517" s="1" t="s">
        <v>37255</v>
      </c>
      <c r="B91517" s="1" t="s">
        <v>9322</v>
      </c>
      <c r="C91517" t="b">
        <v>0</v>
      </c>
      <c r="D91517" s="1" t="s">
        <v>106702</v>
      </c>
      <c r="E91517" s="1" t="s">
        <v>12</v>
      </c>
    </row>
    <row r="91518" spans="1:5" x14ac:dyDescent="0.3">
      <c r="A91518" s="1" t="s">
        <v>45037</v>
      </c>
      <c r="B91518" s="1" t="s">
        <v>12689</v>
      </c>
      <c r="C91518" t="b">
        <v>0</v>
      </c>
      <c r="D91518" s="1" t="s">
        <v>106703</v>
      </c>
      <c r="E91518" s="1" t="s">
        <v>8</v>
      </c>
    </row>
    <row r="91519" spans="1:5" x14ac:dyDescent="0.3">
      <c r="A91519" s="1" t="s">
        <v>105271</v>
      </c>
      <c r="B91519" s="1" t="s">
        <v>3830</v>
      </c>
      <c r="C91519" t="b">
        <v>0</v>
      </c>
      <c r="D91519" s="1" t="s">
        <v>106704</v>
      </c>
      <c r="E91519" s="1" t="s">
        <v>8</v>
      </c>
    </row>
    <row r="91520" spans="1:5" x14ac:dyDescent="0.3">
      <c r="A91520" s="1" t="s">
        <v>4736</v>
      </c>
      <c r="B91520" s="1" t="s">
        <v>22795</v>
      </c>
      <c r="C91520" t="b">
        <v>0</v>
      </c>
      <c r="D91520" s="1" t="s">
        <v>106705</v>
      </c>
      <c r="E91520" s="1" t="s">
        <v>8</v>
      </c>
    </row>
    <row r="91521" spans="1:5" x14ac:dyDescent="0.3">
      <c r="A91521" s="1" t="s">
        <v>96</v>
      </c>
      <c r="B91521" s="1" t="s">
        <v>402</v>
      </c>
      <c r="C91521" t="b">
        <v>0</v>
      </c>
      <c r="D91521" s="1" t="s">
        <v>106706</v>
      </c>
      <c r="E91521" s="1" t="s">
        <v>8</v>
      </c>
    </row>
    <row r="91522" spans="1:5" x14ac:dyDescent="0.3">
      <c r="A91522" s="1" t="s">
        <v>13246</v>
      </c>
      <c r="B91522" s="1" t="s">
        <v>226</v>
      </c>
      <c r="C91522" t="b">
        <v>1</v>
      </c>
      <c r="D91522" s="1" t="s">
        <v>106707</v>
      </c>
      <c r="E91522" s="1" t="s">
        <v>8</v>
      </c>
    </row>
    <row r="91523" spans="1:5" x14ac:dyDescent="0.3">
      <c r="A91523" s="1" t="s">
        <v>6680</v>
      </c>
      <c r="B91523" s="1" t="s">
        <v>574</v>
      </c>
      <c r="C91523" t="b">
        <v>0</v>
      </c>
      <c r="D91523" s="1" t="s">
        <v>106708</v>
      </c>
      <c r="E91523" s="1" t="s">
        <v>12</v>
      </c>
    </row>
    <row r="91524" spans="1:5" x14ac:dyDescent="0.3">
      <c r="A91524" s="1" t="s">
        <v>23394</v>
      </c>
      <c r="B91524" s="1" t="s">
        <v>67497</v>
      </c>
      <c r="C91524" t="b">
        <v>1</v>
      </c>
      <c r="D91524" s="1" t="s">
        <v>106709</v>
      </c>
      <c r="E91524" s="1" t="s">
        <v>8</v>
      </c>
    </row>
    <row r="91525" spans="1:5" x14ac:dyDescent="0.3">
      <c r="A91525" s="1" t="s">
        <v>31513</v>
      </c>
      <c r="B91525" s="1" t="s">
        <v>121</v>
      </c>
      <c r="C91525" t="b">
        <v>1</v>
      </c>
      <c r="D91525" s="1" t="s">
        <v>106710</v>
      </c>
      <c r="E91525" s="1" t="s">
        <v>8</v>
      </c>
    </row>
    <row r="91526" spans="1:5" x14ac:dyDescent="0.3">
      <c r="A91526" s="1" t="s">
        <v>3252</v>
      </c>
      <c r="B91526" s="1" t="s">
        <v>14633</v>
      </c>
      <c r="C91526" t="b">
        <v>0</v>
      </c>
      <c r="D91526" s="1" t="s">
        <v>106711</v>
      </c>
      <c r="E91526" s="1" t="s">
        <v>12</v>
      </c>
    </row>
    <row r="91527" spans="1:5" x14ac:dyDescent="0.3">
      <c r="A91527" s="1" t="s">
        <v>445</v>
      </c>
      <c r="B91527" s="1" t="s">
        <v>594</v>
      </c>
      <c r="C91527" t="b">
        <v>1</v>
      </c>
      <c r="D91527" s="1" t="s">
        <v>106712</v>
      </c>
      <c r="E91527" s="1" t="s">
        <v>8</v>
      </c>
    </row>
    <row r="91528" spans="1:5" x14ac:dyDescent="0.3">
      <c r="A91528" s="1" t="s">
        <v>31382</v>
      </c>
      <c r="B91528" s="1" t="s">
        <v>2780</v>
      </c>
      <c r="C91528" t="b">
        <v>1</v>
      </c>
      <c r="D91528" s="1" t="s">
        <v>106713</v>
      </c>
      <c r="E91528" s="1" t="s">
        <v>8</v>
      </c>
    </row>
    <row r="91529" spans="1:5" x14ac:dyDescent="0.3">
      <c r="A91529" s="1" t="s">
        <v>4007</v>
      </c>
      <c r="B91529" s="1" t="s">
        <v>4982</v>
      </c>
      <c r="C91529" t="b">
        <v>1</v>
      </c>
      <c r="D91529" s="1" t="s">
        <v>106714</v>
      </c>
      <c r="E91529" s="1" t="s">
        <v>8</v>
      </c>
    </row>
    <row r="91530" spans="1:5" x14ac:dyDescent="0.3">
      <c r="A91530" s="1" t="s">
        <v>10932</v>
      </c>
      <c r="B91530" s="1" t="s">
        <v>13031</v>
      </c>
      <c r="C91530" t="b">
        <v>0</v>
      </c>
      <c r="D91530" s="1" t="s">
        <v>106715</v>
      </c>
      <c r="E91530" s="1" t="s">
        <v>8</v>
      </c>
    </row>
    <row r="91531" spans="1:5" x14ac:dyDescent="0.3">
      <c r="A91531" s="1" t="s">
        <v>1115</v>
      </c>
      <c r="B91531" s="1" t="s">
        <v>6890</v>
      </c>
      <c r="C91531" t="b">
        <v>0</v>
      </c>
      <c r="D91531" s="1" t="s">
        <v>106716</v>
      </c>
      <c r="E91531" s="1" t="s">
        <v>8</v>
      </c>
    </row>
    <row r="91532" spans="1:5" x14ac:dyDescent="0.3">
      <c r="A91532" s="1" t="s">
        <v>4625</v>
      </c>
      <c r="B91532" s="1" t="s">
        <v>1727</v>
      </c>
      <c r="C91532" t="b">
        <v>1</v>
      </c>
      <c r="D91532" s="1" t="s">
        <v>247</v>
      </c>
      <c r="E91532" s="1" t="s">
        <v>12</v>
      </c>
    </row>
    <row r="91533" spans="1:5" x14ac:dyDescent="0.3">
      <c r="A91533" s="1" t="s">
        <v>5438</v>
      </c>
      <c r="B91533" s="1" t="s">
        <v>1935</v>
      </c>
      <c r="C91533" t="b">
        <v>0</v>
      </c>
      <c r="D91533" s="1" t="s">
        <v>106717</v>
      </c>
      <c r="E91533" s="1" t="s">
        <v>8</v>
      </c>
    </row>
    <row r="91534" spans="1:5" x14ac:dyDescent="0.3">
      <c r="A91534" s="1" t="s">
        <v>7444</v>
      </c>
      <c r="B91534" s="1" t="s">
        <v>2145</v>
      </c>
      <c r="C91534" t="b">
        <v>1</v>
      </c>
      <c r="D91534" s="1" t="s">
        <v>106718</v>
      </c>
      <c r="E91534" s="1" t="s">
        <v>8</v>
      </c>
    </row>
    <row r="91535" spans="1:5" x14ac:dyDescent="0.3">
      <c r="A91535" s="1" t="s">
        <v>13226</v>
      </c>
      <c r="B91535" s="1" t="s">
        <v>1176</v>
      </c>
      <c r="C91535" t="b">
        <v>1</v>
      </c>
      <c r="D91535" s="1" t="s">
        <v>106719</v>
      </c>
      <c r="E91535" s="1" t="s">
        <v>8</v>
      </c>
    </row>
    <row r="91536" spans="1:5" x14ac:dyDescent="0.3">
      <c r="A91536" s="1" t="s">
        <v>13986</v>
      </c>
      <c r="B91536" s="1" t="s">
        <v>5433</v>
      </c>
      <c r="C91536" t="b">
        <v>1</v>
      </c>
      <c r="D91536" s="1" t="s">
        <v>106720</v>
      </c>
      <c r="E91536" s="1" t="s">
        <v>8</v>
      </c>
    </row>
    <row r="91537" spans="1:5" x14ac:dyDescent="0.3">
      <c r="A91537" s="1" t="s">
        <v>43493</v>
      </c>
      <c r="B91537" s="1" t="s">
        <v>7940</v>
      </c>
      <c r="C91537" t="b">
        <v>1</v>
      </c>
      <c r="D91537" s="1" t="s">
        <v>106721</v>
      </c>
      <c r="E91537" s="1" t="s">
        <v>12</v>
      </c>
    </row>
    <row r="91538" spans="1:5" x14ac:dyDescent="0.3">
      <c r="A91538" s="1" t="s">
        <v>6639</v>
      </c>
      <c r="B91538" s="1" t="s">
        <v>827</v>
      </c>
      <c r="C91538" t="b">
        <v>1</v>
      </c>
      <c r="D91538" s="1" t="s">
        <v>106722</v>
      </c>
      <c r="E91538" s="1" t="s">
        <v>8</v>
      </c>
    </row>
    <row r="91539" spans="1:5" x14ac:dyDescent="0.3">
      <c r="A91539" s="1" t="s">
        <v>2489</v>
      </c>
      <c r="B91539" s="1" t="s">
        <v>154</v>
      </c>
      <c r="C91539" t="b">
        <v>0</v>
      </c>
      <c r="D91539" s="1" t="s">
        <v>106723</v>
      </c>
      <c r="E91539" s="1" t="s">
        <v>12</v>
      </c>
    </row>
    <row r="91540" spans="1:5" x14ac:dyDescent="0.3">
      <c r="A91540" s="1" t="s">
        <v>43805</v>
      </c>
      <c r="B91540" s="1" t="s">
        <v>10447</v>
      </c>
      <c r="C91540" t="b">
        <v>1</v>
      </c>
      <c r="D91540" s="1" t="s">
        <v>106724</v>
      </c>
      <c r="E91540" s="1" t="s">
        <v>12</v>
      </c>
    </row>
    <row r="91541" spans="1:5" x14ac:dyDescent="0.3">
      <c r="A91541" s="1" t="s">
        <v>6221</v>
      </c>
      <c r="B91541" s="1" t="s">
        <v>2931</v>
      </c>
      <c r="C91541" t="b">
        <v>0</v>
      </c>
      <c r="D91541" s="1" t="s">
        <v>106725</v>
      </c>
      <c r="E91541" s="1" t="s">
        <v>12</v>
      </c>
    </row>
    <row r="91542" spans="1:5" x14ac:dyDescent="0.3">
      <c r="A91542" s="1" t="s">
        <v>18144</v>
      </c>
      <c r="B91542" s="1" t="s">
        <v>47</v>
      </c>
      <c r="C91542" t="b">
        <v>1</v>
      </c>
      <c r="D91542" s="1" t="s">
        <v>106726</v>
      </c>
      <c r="E91542" s="1" t="s">
        <v>8</v>
      </c>
    </row>
    <row r="91543" spans="1:5" x14ac:dyDescent="0.3">
      <c r="A91543" s="1" t="s">
        <v>6171</v>
      </c>
      <c r="B91543" s="1" t="s">
        <v>1089</v>
      </c>
      <c r="C91543" t="b">
        <v>0</v>
      </c>
      <c r="D91543" s="1" t="s">
        <v>106727</v>
      </c>
      <c r="E91543" s="1" t="s">
        <v>8</v>
      </c>
    </row>
    <row r="91544" spans="1:5" x14ac:dyDescent="0.3">
      <c r="A91544" s="1" t="s">
        <v>18782</v>
      </c>
      <c r="B91544" s="1" t="s">
        <v>202</v>
      </c>
      <c r="C91544" t="b">
        <v>1</v>
      </c>
      <c r="D91544" s="1" t="s">
        <v>106728</v>
      </c>
      <c r="E91544" s="1" t="s">
        <v>12</v>
      </c>
    </row>
    <row r="91545" spans="1:5" x14ac:dyDescent="0.3">
      <c r="A91545" s="1" t="s">
        <v>22695</v>
      </c>
      <c r="B91545" s="1" t="s">
        <v>1082</v>
      </c>
      <c r="C91545" t="b">
        <v>0</v>
      </c>
      <c r="D91545" s="1" t="s">
        <v>106729</v>
      </c>
      <c r="E91545" s="1" t="s">
        <v>12</v>
      </c>
    </row>
    <row r="91546" spans="1:5" x14ac:dyDescent="0.3">
      <c r="A91546" s="1" t="s">
        <v>5901</v>
      </c>
      <c r="B91546" s="1" t="s">
        <v>528</v>
      </c>
      <c r="C91546" t="b">
        <v>0</v>
      </c>
      <c r="D91546" s="1" t="s">
        <v>106730</v>
      </c>
      <c r="E91546" s="1" t="s">
        <v>12</v>
      </c>
    </row>
    <row r="91547" spans="1:5" x14ac:dyDescent="0.3">
      <c r="A91547" s="1" t="s">
        <v>5095</v>
      </c>
      <c r="B91547" s="1" t="s">
        <v>1229</v>
      </c>
      <c r="C91547" t="b">
        <v>1</v>
      </c>
      <c r="D91547" s="1" t="s">
        <v>106731</v>
      </c>
      <c r="E91547" s="1" t="s">
        <v>8</v>
      </c>
    </row>
    <row r="91548" spans="1:5" x14ac:dyDescent="0.3">
      <c r="A91548" s="1" t="s">
        <v>106732</v>
      </c>
      <c r="B91548" s="1" t="s">
        <v>585</v>
      </c>
      <c r="C91548" t="b">
        <v>1</v>
      </c>
      <c r="D91548" s="1" t="s">
        <v>106733</v>
      </c>
      <c r="E91548" s="1" t="s">
        <v>8</v>
      </c>
    </row>
    <row r="91549" spans="1:5" x14ac:dyDescent="0.3">
      <c r="A91549" s="1" t="s">
        <v>35186</v>
      </c>
      <c r="B91549" s="1" t="s">
        <v>2245</v>
      </c>
      <c r="C91549" t="b">
        <v>0</v>
      </c>
      <c r="D91549" s="1" t="s">
        <v>106734</v>
      </c>
      <c r="E91549" s="1" t="s">
        <v>8</v>
      </c>
    </row>
    <row r="91550" spans="1:5" x14ac:dyDescent="0.3">
      <c r="A91550" s="1" t="s">
        <v>4922</v>
      </c>
      <c r="B91550" s="1" t="s">
        <v>1276</v>
      </c>
      <c r="C91550" t="b">
        <v>0</v>
      </c>
      <c r="D91550" s="1" t="s">
        <v>106735</v>
      </c>
      <c r="E91550" s="1" t="s">
        <v>12</v>
      </c>
    </row>
    <row r="91551" spans="1:5" x14ac:dyDescent="0.3">
      <c r="A91551" s="1" t="s">
        <v>237</v>
      </c>
      <c r="B91551" s="1" t="s">
        <v>2702</v>
      </c>
      <c r="C91551" t="b">
        <v>0</v>
      </c>
      <c r="D91551" s="1" t="s">
        <v>106736</v>
      </c>
      <c r="E91551" s="1" t="s">
        <v>12</v>
      </c>
    </row>
    <row r="91552" spans="1:5" x14ac:dyDescent="0.3">
      <c r="A91552" s="1" t="s">
        <v>16685</v>
      </c>
      <c r="B91552" s="1" t="s">
        <v>1226</v>
      </c>
      <c r="C91552" t="b">
        <v>1</v>
      </c>
      <c r="D91552" s="1" t="s">
        <v>106737</v>
      </c>
      <c r="E91552" s="1" t="s">
        <v>8</v>
      </c>
    </row>
    <row r="91553" spans="1:5" x14ac:dyDescent="0.3">
      <c r="A91553" s="1" t="s">
        <v>6305</v>
      </c>
      <c r="B91553" s="1" t="s">
        <v>1055</v>
      </c>
      <c r="C91553" t="b">
        <v>0</v>
      </c>
      <c r="D91553" s="1" t="s">
        <v>106738</v>
      </c>
      <c r="E91553" s="1" t="s">
        <v>12</v>
      </c>
    </row>
    <row r="91554" spans="1:5" x14ac:dyDescent="0.3">
      <c r="A91554" s="1" t="s">
        <v>10752</v>
      </c>
      <c r="B91554" s="1" t="s">
        <v>106739</v>
      </c>
      <c r="C91554" t="b">
        <v>1</v>
      </c>
      <c r="D91554" s="1" t="s">
        <v>106740</v>
      </c>
      <c r="E91554" s="1" t="s">
        <v>8</v>
      </c>
    </row>
    <row r="91555" spans="1:5" x14ac:dyDescent="0.3">
      <c r="A91555" s="1" t="s">
        <v>65181</v>
      </c>
      <c r="B91555" s="1" t="s">
        <v>6705</v>
      </c>
      <c r="C91555" t="b">
        <v>0</v>
      </c>
      <c r="D91555" s="1" t="s">
        <v>106741</v>
      </c>
      <c r="E91555" s="1" t="s">
        <v>8</v>
      </c>
    </row>
    <row r="91556" spans="1:5" x14ac:dyDescent="0.3">
      <c r="A91556" s="1" t="s">
        <v>1023</v>
      </c>
      <c r="B91556" s="1" t="s">
        <v>399</v>
      </c>
      <c r="C91556" t="b">
        <v>0</v>
      </c>
      <c r="D91556" s="1" t="s">
        <v>106742</v>
      </c>
      <c r="E91556" s="1" t="s">
        <v>12</v>
      </c>
    </row>
    <row r="91557" spans="1:5" x14ac:dyDescent="0.3">
      <c r="A91557" s="1" t="s">
        <v>12688</v>
      </c>
      <c r="B91557" s="1" t="s">
        <v>9322</v>
      </c>
      <c r="C91557" t="b">
        <v>0</v>
      </c>
      <c r="D91557" s="1" t="s">
        <v>106743</v>
      </c>
      <c r="E91557" s="1" t="s">
        <v>8</v>
      </c>
    </row>
    <row r="91558" spans="1:5" x14ac:dyDescent="0.3">
      <c r="A91558" s="1" t="s">
        <v>11403</v>
      </c>
      <c r="B91558" s="1" t="s">
        <v>2870</v>
      </c>
      <c r="C91558" t="b">
        <v>0</v>
      </c>
      <c r="D91558" s="1" t="s">
        <v>106744</v>
      </c>
      <c r="E91558" s="1" t="s">
        <v>12</v>
      </c>
    </row>
    <row r="91559" spans="1:5" x14ac:dyDescent="0.3">
      <c r="A91559" s="1" t="s">
        <v>345</v>
      </c>
      <c r="B91559" s="1" t="s">
        <v>2245</v>
      </c>
      <c r="C91559" t="b">
        <v>0</v>
      </c>
      <c r="D91559" s="1" t="s">
        <v>106745</v>
      </c>
      <c r="E91559" s="1" t="s">
        <v>8</v>
      </c>
    </row>
    <row r="91560" spans="1:5" x14ac:dyDescent="0.3">
      <c r="A91560" s="1" t="s">
        <v>24915</v>
      </c>
      <c r="B91560" s="1" t="s">
        <v>11771</v>
      </c>
      <c r="C91560" t="b">
        <v>1</v>
      </c>
      <c r="D91560" s="1" t="s">
        <v>106746</v>
      </c>
      <c r="E91560" s="1" t="s">
        <v>12</v>
      </c>
    </row>
    <row r="91561" spans="1:5" x14ac:dyDescent="0.3">
      <c r="A91561" s="1" t="s">
        <v>106747</v>
      </c>
      <c r="B91561" s="1" t="s">
        <v>29234</v>
      </c>
      <c r="C91561" t="b">
        <v>0</v>
      </c>
      <c r="D91561" s="1" t="s">
        <v>106748</v>
      </c>
      <c r="E91561" s="1" t="s">
        <v>8</v>
      </c>
    </row>
    <row r="91562" spans="1:5" x14ac:dyDescent="0.3">
      <c r="A91562" s="1" t="s">
        <v>5912</v>
      </c>
      <c r="B91562" s="1" t="s">
        <v>11374</v>
      </c>
      <c r="C91562" t="b">
        <v>0</v>
      </c>
      <c r="D91562" s="1" t="s">
        <v>106749</v>
      </c>
      <c r="E91562" s="1" t="s">
        <v>8</v>
      </c>
    </row>
    <row r="91563" spans="1:5" x14ac:dyDescent="0.3">
      <c r="A91563" s="1" t="s">
        <v>74769</v>
      </c>
      <c r="B91563" s="1" t="s">
        <v>597</v>
      </c>
      <c r="C91563" t="b">
        <v>1</v>
      </c>
      <c r="D91563" s="1" t="s">
        <v>106750</v>
      </c>
      <c r="E91563" s="1" t="s">
        <v>8</v>
      </c>
    </row>
    <row r="91564" spans="1:5" x14ac:dyDescent="0.3">
      <c r="A91564" s="1" t="s">
        <v>15653</v>
      </c>
      <c r="B91564" s="1" t="s">
        <v>2145</v>
      </c>
      <c r="C91564" t="b">
        <v>1</v>
      </c>
      <c r="D91564" s="1" t="s">
        <v>106751</v>
      </c>
      <c r="E91564" s="1" t="s">
        <v>12</v>
      </c>
    </row>
    <row r="91565" spans="1:5" x14ac:dyDescent="0.3">
      <c r="A91565" s="1" t="s">
        <v>2321</v>
      </c>
      <c r="B91565" s="1" t="s">
        <v>959</v>
      </c>
      <c r="C91565" t="b">
        <v>0</v>
      </c>
      <c r="D91565" s="1" t="s">
        <v>106752</v>
      </c>
      <c r="E91565" s="1" t="s">
        <v>8</v>
      </c>
    </row>
    <row r="91566" spans="1:5" x14ac:dyDescent="0.3">
      <c r="A91566" s="1" t="s">
        <v>4443</v>
      </c>
      <c r="B91566" s="1" t="s">
        <v>6896</v>
      </c>
      <c r="C91566" t="b">
        <v>0</v>
      </c>
      <c r="D91566" s="1" t="s">
        <v>106753</v>
      </c>
      <c r="E91566" s="1" t="s">
        <v>12</v>
      </c>
    </row>
    <row r="91567" spans="1:5" x14ac:dyDescent="0.3">
      <c r="A91567" s="1" t="s">
        <v>10219</v>
      </c>
      <c r="B91567" s="1" t="s">
        <v>10981</v>
      </c>
      <c r="C91567" t="b">
        <v>1</v>
      </c>
      <c r="D91567" s="1" t="s">
        <v>106754</v>
      </c>
      <c r="E91567" s="1" t="s">
        <v>8</v>
      </c>
    </row>
    <row r="91568" spans="1:5" x14ac:dyDescent="0.3">
      <c r="A91568" s="1" t="s">
        <v>17465</v>
      </c>
      <c r="B91568" s="1" t="s">
        <v>9798</v>
      </c>
      <c r="C91568" t="b">
        <v>0</v>
      </c>
      <c r="D91568" s="1" t="s">
        <v>106755</v>
      </c>
      <c r="E91568" s="1" t="s">
        <v>8</v>
      </c>
    </row>
    <row r="91569" spans="1:5" x14ac:dyDescent="0.3">
      <c r="A91569" s="1" t="s">
        <v>17555</v>
      </c>
      <c r="B91569" s="1" t="s">
        <v>3136</v>
      </c>
      <c r="C91569" t="b">
        <v>1</v>
      </c>
      <c r="D91569" s="1" t="s">
        <v>106756</v>
      </c>
      <c r="E91569" s="1" t="s">
        <v>8</v>
      </c>
    </row>
    <row r="91570" spans="1:5" x14ac:dyDescent="0.3">
      <c r="A91570" s="1" t="s">
        <v>799</v>
      </c>
      <c r="B91570" s="1" t="s">
        <v>2302</v>
      </c>
      <c r="C91570" t="b">
        <v>1</v>
      </c>
      <c r="D91570" s="1" t="s">
        <v>106757</v>
      </c>
      <c r="E91570" s="1" t="s">
        <v>8</v>
      </c>
    </row>
    <row r="91571" spans="1:5" x14ac:dyDescent="0.3">
      <c r="A91571" s="1" t="s">
        <v>9333</v>
      </c>
      <c r="B91571" s="1" t="s">
        <v>9579</v>
      </c>
      <c r="C91571" t="b">
        <v>0</v>
      </c>
      <c r="D91571" s="1" t="s">
        <v>106758</v>
      </c>
      <c r="E91571" s="1" t="s">
        <v>8</v>
      </c>
    </row>
    <row r="91572" spans="1:5" x14ac:dyDescent="0.3">
      <c r="A91572" s="1" t="s">
        <v>16037</v>
      </c>
      <c r="B91572" s="1" t="s">
        <v>151</v>
      </c>
      <c r="C91572" t="b">
        <v>1</v>
      </c>
      <c r="D91572" s="1" t="s">
        <v>106759</v>
      </c>
      <c r="E91572" s="1" t="s">
        <v>8</v>
      </c>
    </row>
    <row r="91573" spans="1:5" x14ac:dyDescent="0.3">
      <c r="A91573" s="1" t="s">
        <v>12217</v>
      </c>
      <c r="B91573" s="1" t="s">
        <v>26</v>
      </c>
      <c r="C91573" t="b">
        <v>0</v>
      </c>
      <c r="D91573" s="1" t="s">
        <v>106760</v>
      </c>
      <c r="E91573" s="1" t="s">
        <v>8</v>
      </c>
    </row>
    <row r="91574" spans="1:5" x14ac:dyDescent="0.3">
      <c r="A91574" s="1" t="s">
        <v>8833</v>
      </c>
      <c r="B91574" s="1" t="s">
        <v>4038</v>
      </c>
      <c r="C91574" t="b">
        <v>0</v>
      </c>
      <c r="D91574" s="1" t="s">
        <v>106761</v>
      </c>
      <c r="E91574" s="1" t="s">
        <v>8</v>
      </c>
    </row>
    <row r="91575" spans="1:5" x14ac:dyDescent="0.3">
      <c r="A91575" s="1" t="s">
        <v>13797</v>
      </c>
      <c r="B91575" s="1" t="s">
        <v>909</v>
      </c>
      <c r="C91575" t="b">
        <v>0</v>
      </c>
      <c r="D91575" s="1" t="s">
        <v>106762</v>
      </c>
      <c r="E91575" s="1" t="s">
        <v>8</v>
      </c>
    </row>
    <row r="91576" spans="1:5" x14ac:dyDescent="0.3">
      <c r="A91576" s="1" t="s">
        <v>10991</v>
      </c>
      <c r="B91576" s="1" t="s">
        <v>2637</v>
      </c>
      <c r="C91576" t="b">
        <v>1</v>
      </c>
      <c r="D91576" s="1" t="s">
        <v>106763</v>
      </c>
      <c r="E91576" s="1" t="s">
        <v>8</v>
      </c>
    </row>
    <row r="91577" spans="1:5" x14ac:dyDescent="0.3">
      <c r="A91577" s="1" t="s">
        <v>45530</v>
      </c>
      <c r="B91577" s="1" t="s">
        <v>29</v>
      </c>
      <c r="C91577" t="b">
        <v>0</v>
      </c>
      <c r="D91577" s="1" t="s">
        <v>106764</v>
      </c>
      <c r="E91577" s="1" t="s">
        <v>8</v>
      </c>
    </row>
    <row r="91578" spans="1:5" x14ac:dyDescent="0.3">
      <c r="A91578" s="1" t="s">
        <v>12189</v>
      </c>
      <c r="B91578" s="1" t="s">
        <v>1997</v>
      </c>
      <c r="C91578" t="b">
        <v>0</v>
      </c>
      <c r="D91578" s="1" t="s">
        <v>106765</v>
      </c>
      <c r="E91578" s="1" t="s">
        <v>8</v>
      </c>
    </row>
    <row r="91579" spans="1:5" x14ac:dyDescent="0.3">
      <c r="A91579" s="1" t="s">
        <v>20861</v>
      </c>
      <c r="B91579" s="1" t="s">
        <v>748</v>
      </c>
      <c r="C91579" t="b">
        <v>0</v>
      </c>
      <c r="D91579" s="1" t="s">
        <v>106766</v>
      </c>
      <c r="E91579" s="1" t="s">
        <v>8</v>
      </c>
    </row>
    <row r="91580" spans="1:5" x14ac:dyDescent="0.3">
      <c r="A91580" s="1" t="s">
        <v>6197</v>
      </c>
      <c r="B91580" s="1" t="s">
        <v>9985</v>
      </c>
      <c r="C91580" t="b">
        <v>0</v>
      </c>
      <c r="D91580" s="1" t="s">
        <v>106767</v>
      </c>
      <c r="E91580" s="1" t="s">
        <v>8</v>
      </c>
    </row>
    <row r="91581" spans="1:5" x14ac:dyDescent="0.3">
      <c r="A91581" s="1" t="s">
        <v>21122</v>
      </c>
      <c r="B91581" s="1" t="s">
        <v>269</v>
      </c>
      <c r="C91581" t="b">
        <v>0</v>
      </c>
      <c r="D91581" s="1" t="s">
        <v>106768</v>
      </c>
      <c r="E91581" s="1" t="s">
        <v>8</v>
      </c>
    </row>
    <row r="91582" spans="1:5" x14ac:dyDescent="0.3">
      <c r="A91582" s="1" t="s">
        <v>1730</v>
      </c>
      <c r="B91582" s="1" t="s">
        <v>240</v>
      </c>
      <c r="C91582" t="b">
        <v>0</v>
      </c>
      <c r="D91582" s="1" t="s">
        <v>106769</v>
      </c>
      <c r="E91582" s="1" t="s">
        <v>8</v>
      </c>
    </row>
    <row r="91583" spans="1:5" x14ac:dyDescent="0.3">
      <c r="A91583" s="1" t="s">
        <v>9016</v>
      </c>
      <c r="B91583" s="1" t="s">
        <v>7797</v>
      </c>
      <c r="C91583" t="b">
        <v>0</v>
      </c>
      <c r="D91583" s="1" t="s">
        <v>106770</v>
      </c>
      <c r="E91583" s="1" t="s">
        <v>8</v>
      </c>
    </row>
    <row r="91584" spans="1:5" x14ac:dyDescent="0.3">
      <c r="A91584" s="1" t="s">
        <v>3395</v>
      </c>
      <c r="B91584" s="1" t="s">
        <v>3696</v>
      </c>
      <c r="C91584" t="b">
        <v>0</v>
      </c>
      <c r="D91584" s="1" t="s">
        <v>106771</v>
      </c>
      <c r="E91584" s="1" t="s">
        <v>8</v>
      </c>
    </row>
    <row r="91585" spans="1:5" x14ac:dyDescent="0.3">
      <c r="A91585" s="1" t="s">
        <v>9461</v>
      </c>
      <c r="B91585" s="1" t="s">
        <v>2101</v>
      </c>
      <c r="C91585" t="b">
        <v>0</v>
      </c>
      <c r="D91585" s="1" t="s">
        <v>106772</v>
      </c>
      <c r="E91585" s="1" t="s">
        <v>8</v>
      </c>
    </row>
    <row r="91586" spans="1:5" x14ac:dyDescent="0.3">
      <c r="A91586" s="1" t="s">
        <v>56515</v>
      </c>
      <c r="B91586" s="1" t="s">
        <v>2453</v>
      </c>
      <c r="C91586" t="b">
        <v>1</v>
      </c>
      <c r="D91586" s="1" t="s">
        <v>106773</v>
      </c>
      <c r="E91586" s="1" t="s">
        <v>8</v>
      </c>
    </row>
    <row r="91587" spans="1:5" x14ac:dyDescent="0.3">
      <c r="A91587" s="1" t="s">
        <v>1015</v>
      </c>
      <c r="B91587" s="1" t="s">
        <v>772</v>
      </c>
      <c r="C91587" t="b">
        <v>0</v>
      </c>
      <c r="D91587" s="1" t="s">
        <v>106774</v>
      </c>
      <c r="E91587" s="1" t="s">
        <v>8</v>
      </c>
    </row>
    <row r="91588" spans="1:5" x14ac:dyDescent="0.3">
      <c r="A91588" s="1" t="s">
        <v>11809</v>
      </c>
      <c r="B91588" s="1" t="s">
        <v>4050</v>
      </c>
      <c r="C91588" t="b">
        <v>1</v>
      </c>
      <c r="D91588" s="1" t="s">
        <v>106775</v>
      </c>
      <c r="E91588" s="1" t="s">
        <v>8</v>
      </c>
    </row>
    <row r="91589" spans="1:5" x14ac:dyDescent="0.3">
      <c r="A91589" s="1" t="s">
        <v>872</v>
      </c>
      <c r="B91589" s="1" t="s">
        <v>7054</v>
      </c>
      <c r="C91589" t="b">
        <v>0</v>
      </c>
      <c r="D91589" s="1" t="s">
        <v>106776</v>
      </c>
      <c r="E91589" s="1" t="s">
        <v>12</v>
      </c>
    </row>
    <row r="91590" spans="1:5" x14ac:dyDescent="0.3">
      <c r="A91590" s="1" t="s">
        <v>30506</v>
      </c>
      <c r="B91590" s="1" t="s">
        <v>76</v>
      </c>
      <c r="C91590" t="b">
        <v>0</v>
      </c>
      <c r="D91590" s="1" t="s">
        <v>106777</v>
      </c>
      <c r="E91590" s="1" t="s">
        <v>12</v>
      </c>
    </row>
    <row r="91591" spans="1:5" x14ac:dyDescent="0.3">
      <c r="A91591" s="1" t="s">
        <v>13668</v>
      </c>
      <c r="B91591" s="1" t="s">
        <v>4304</v>
      </c>
      <c r="C91591" t="b">
        <v>0</v>
      </c>
      <c r="D91591" s="1" t="s">
        <v>106778</v>
      </c>
      <c r="E91591" s="1" t="s">
        <v>12</v>
      </c>
    </row>
    <row r="91592" spans="1:5" x14ac:dyDescent="0.3">
      <c r="A91592" s="1" t="s">
        <v>1334</v>
      </c>
      <c r="B91592" s="1" t="s">
        <v>493</v>
      </c>
      <c r="C91592" t="b">
        <v>1</v>
      </c>
      <c r="D91592" s="1" t="s">
        <v>106779</v>
      </c>
      <c r="E91592" s="1" t="s">
        <v>12</v>
      </c>
    </row>
    <row r="91593" spans="1:5" x14ac:dyDescent="0.3">
      <c r="A91593" s="1" t="s">
        <v>2524</v>
      </c>
      <c r="B91593" s="1" t="s">
        <v>10301</v>
      </c>
      <c r="C91593" t="b">
        <v>0</v>
      </c>
      <c r="D91593" s="1" t="s">
        <v>106780</v>
      </c>
      <c r="E91593" s="1" t="s">
        <v>8</v>
      </c>
    </row>
    <row r="91594" spans="1:5" x14ac:dyDescent="0.3">
      <c r="A91594" s="1" t="s">
        <v>7165</v>
      </c>
      <c r="B91594" s="1" t="s">
        <v>1176</v>
      </c>
      <c r="C91594" t="b">
        <v>1</v>
      </c>
      <c r="D91594" s="1" t="s">
        <v>106781</v>
      </c>
      <c r="E91594" s="1" t="s">
        <v>12</v>
      </c>
    </row>
    <row r="91595" spans="1:5" x14ac:dyDescent="0.3">
      <c r="A91595" s="1" t="s">
        <v>25616</v>
      </c>
      <c r="B91595" s="1" t="s">
        <v>3247</v>
      </c>
      <c r="C91595" t="b">
        <v>0</v>
      </c>
      <c r="D91595" s="1" t="s">
        <v>106782</v>
      </c>
      <c r="E91595" s="1" t="s">
        <v>12</v>
      </c>
    </row>
    <row r="91596" spans="1:5" x14ac:dyDescent="0.3">
      <c r="A91596" s="1" t="s">
        <v>25243</v>
      </c>
      <c r="B91596" s="1" t="s">
        <v>2367</v>
      </c>
      <c r="C91596" t="b">
        <v>1</v>
      </c>
      <c r="D91596" s="1" t="s">
        <v>106783</v>
      </c>
      <c r="E91596" s="1" t="s">
        <v>8</v>
      </c>
    </row>
    <row r="91597" spans="1:5" x14ac:dyDescent="0.3">
      <c r="A91597" s="1" t="s">
        <v>9004</v>
      </c>
      <c r="B91597" s="1" t="s">
        <v>4033</v>
      </c>
      <c r="C91597" t="b">
        <v>0</v>
      </c>
      <c r="D91597" s="1" t="s">
        <v>106784</v>
      </c>
      <c r="E91597" s="1" t="s">
        <v>8</v>
      </c>
    </row>
    <row r="91598" spans="1:5" x14ac:dyDescent="0.3">
      <c r="A91598" s="1" t="s">
        <v>39004</v>
      </c>
      <c r="B91598" s="1" t="s">
        <v>1229</v>
      </c>
      <c r="C91598" t="b">
        <v>1</v>
      </c>
      <c r="D91598" s="1" t="s">
        <v>106785</v>
      </c>
      <c r="E91598" s="1" t="s">
        <v>12</v>
      </c>
    </row>
    <row r="91599" spans="1:5" x14ac:dyDescent="0.3">
      <c r="A91599" s="1" t="s">
        <v>28333</v>
      </c>
      <c r="B91599" s="1" t="s">
        <v>178</v>
      </c>
      <c r="C91599" t="b">
        <v>0</v>
      </c>
      <c r="D91599" s="1" t="s">
        <v>106786</v>
      </c>
      <c r="E91599" s="1" t="s">
        <v>12</v>
      </c>
    </row>
    <row r="91600" spans="1:5" x14ac:dyDescent="0.3">
      <c r="A91600" s="1" t="s">
        <v>6204</v>
      </c>
      <c r="B91600" s="1" t="s">
        <v>934</v>
      </c>
      <c r="C91600" t="b">
        <v>0</v>
      </c>
      <c r="D91600" s="1" t="s">
        <v>106787</v>
      </c>
      <c r="E91600" s="1" t="s">
        <v>8</v>
      </c>
    </row>
    <row r="91601" spans="1:5" x14ac:dyDescent="0.3">
      <c r="A91601" s="1" t="s">
        <v>19330</v>
      </c>
      <c r="B91601" s="1" t="s">
        <v>2250</v>
      </c>
      <c r="C91601" t="b">
        <v>1</v>
      </c>
      <c r="D91601" s="1" t="s">
        <v>106788</v>
      </c>
      <c r="E91601" s="1" t="s">
        <v>8</v>
      </c>
    </row>
    <row r="91602" spans="1:5" x14ac:dyDescent="0.3">
      <c r="A91602" s="1" t="s">
        <v>9542</v>
      </c>
      <c r="B91602" s="1" t="s">
        <v>1064</v>
      </c>
      <c r="C91602" t="b">
        <v>1</v>
      </c>
      <c r="D91602" s="1" t="s">
        <v>106789</v>
      </c>
      <c r="E91602" s="1" t="s">
        <v>12</v>
      </c>
    </row>
    <row r="91603" spans="1:5" x14ac:dyDescent="0.3">
      <c r="A91603" s="1" t="s">
        <v>1268</v>
      </c>
      <c r="B91603" s="1" t="s">
        <v>4249</v>
      </c>
      <c r="C91603" t="b">
        <v>1</v>
      </c>
      <c r="D91603" s="1" t="s">
        <v>106790</v>
      </c>
      <c r="E91603" s="1" t="s">
        <v>8</v>
      </c>
    </row>
    <row r="91604" spans="1:5" x14ac:dyDescent="0.3">
      <c r="A91604" s="1" t="s">
        <v>10913</v>
      </c>
      <c r="B91604" s="1" t="s">
        <v>1327</v>
      </c>
      <c r="C91604" t="b">
        <v>0</v>
      </c>
      <c r="D91604" s="1" t="s">
        <v>106791</v>
      </c>
      <c r="E91604" s="1" t="s">
        <v>12</v>
      </c>
    </row>
    <row r="91605" spans="1:5" x14ac:dyDescent="0.3">
      <c r="A91605" s="1" t="s">
        <v>5003</v>
      </c>
      <c r="B91605" s="1" t="s">
        <v>7223</v>
      </c>
      <c r="C91605" t="b">
        <v>0</v>
      </c>
      <c r="D91605" s="1" t="s">
        <v>106792</v>
      </c>
      <c r="E91605" s="1" t="s">
        <v>8</v>
      </c>
    </row>
    <row r="91606" spans="1:5" x14ac:dyDescent="0.3">
      <c r="A91606" s="1" t="s">
        <v>10164</v>
      </c>
      <c r="B91606" s="1" t="s">
        <v>9649</v>
      </c>
      <c r="C91606" t="b">
        <v>0</v>
      </c>
      <c r="D91606" s="1" t="s">
        <v>106793</v>
      </c>
      <c r="E91606" s="1" t="s">
        <v>8</v>
      </c>
    </row>
    <row r="91607" spans="1:5" x14ac:dyDescent="0.3">
      <c r="A91607" s="1" t="s">
        <v>1738</v>
      </c>
      <c r="B91607" s="1" t="s">
        <v>472</v>
      </c>
      <c r="C91607" t="b">
        <v>0</v>
      </c>
      <c r="D91607" s="1" t="s">
        <v>106794</v>
      </c>
      <c r="E91607" s="1" t="s">
        <v>12</v>
      </c>
    </row>
    <row r="91608" spans="1:5" x14ac:dyDescent="0.3">
      <c r="A91608" s="1" t="s">
        <v>21558</v>
      </c>
      <c r="B91608" s="1" t="s">
        <v>1237</v>
      </c>
      <c r="C91608" t="b">
        <v>0</v>
      </c>
      <c r="D91608" s="1" t="s">
        <v>247</v>
      </c>
      <c r="E91608" s="1" t="s">
        <v>8</v>
      </c>
    </row>
    <row r="91609" spans="1:5" x14ac:dyDescent="0.3">
      <c r="A91609" s="1" t="s">
        <v>14285</v>
      </c>
      <c r="B91609" s="1" t="s">
        <v>1126</v>
      </c>
      <c r="C91609" t="b">
        <v>1</v>
      </c>
      <c r="D91609" s="1" t="s">
        <v>106795</v>
      </c>
      <c r="E91609" s="1" t="s">
        <v>8</v>
      </c>
    </row>
    <row r="91610" spans="1:5" x14ac:dyDescent="0.3">
      <c r="A91610" s="1" t="s">
        <v>36927</v>
      </c>
      <c r="B91610" s="1" t="s">
        <v>2250</v>
      </c>
      <c r="C91610" t="b">
        <v>1</v>
      </c>
      <c r="D91610" s="1" t="s">
        <v>106796</v>
      </c>
      <c r="E91610" s="1" t="s">
        <v>8</v>
      </c>
    </row>
    <row r="91611" spans="1:5" x14ac:dyDescent="0.3">
      <c r="A91611" s="1" t="s">
        <v>649</v>
      </c>
      <c r="B91611" s="1" t="s">
        <v>8314</v>
      </c>
      <c r="C91611" t="b">
        <v>0</v>
      </c>
      <c r="D91611" s="1" t="s">
        <v>106797</v>
      </c>
      <c r="E91611" s="1" t="s">
        <v>8</v>
      </c>
    </row>
    <row r="91612" spans="1:5" x14ac:dyDescent="0.3">
      <c r="A91612" s="1" t="s">
        <v>56572</v>
      </c>
      <c r="B91612" s="1" t="s">
        <v>1408</v>
      </c>
      <c r="C91612" t="b">
        <v>1</v>
      </c>
      <c r="D91612" s="1" t="s">
        <v>106798</v>
      </c>
      <c r="E91612" s="1" t="s">
        <v>12</v>
      </c>
    </row>
    <row r="91613" spans="1:5" x14ac:dyDescent="0.3">
      <c r="A91613" s="1" t="s">
        <v>43565</v>
      </c>
      <c r="B91613" s="1" t="s">
        <v>20640</v>
      </c>
      <c r="C91613" t="b">
        <v>0</v>
      </c>
      <c r="D91613" s="1" t="s">
        <v>106799</v>
      </c>
      <c r="E91613" s="1" t="s">
        <v>8</v>
      </c>
    </row>
    <row r="91614" spans="1:5" x14ac:dyDescent="0.3">
      <c r="A91614" s="1" t="s">
        <v>31319</v>
      </c>
      <c r="B91614" s="1" t="s">
        <v>7459</v>
      </c>
      <c r="C91614" t="b">
        <v>0</v>
      </c>
      <c r="D91614" s="1" t="s">
        <v>106800</v>
      </c>
      <c r="E91614" s="1" t="s">
        <v>8</v>
      </c>
    </row>
    <row r="91615" spans="1:5" x14ac:dyDescent="0.3">
      <c r="A91615" s="1" t="s">
        <v>28509</v>
      </c>
      <c r="B91615" s="1" t="s">
        <v>909</v>
      </c>
      <c r="C91615" t="b">
        <v>0</v>
      </c>
      <c r="D91615" s="1" t="s">
        <v>106801</v>
      </c>
      <c r="E91615" s="1" t="s">
        <v>8</v>
      </c>
    </row>
    <row r="91616" spans="1:5" x14ac:dyDescent="0.3">
      <c r="A91616" s="1" t="s">
        <v>3610</v>
      </c>
      <c r="B91616" s="1" t="s">
        <v>1727</v>
      </c>
      <c r="C91616" t="b">
        <v>1</v>
      </c>
      <c r="D91616" s="1" t="s">
        <v>106802</v>
      </c>
      <c r="E91616" s="1" t="s">
        <v>12</v>
      </c>
    </row>
    <row r="91617" spans="1:5" x14ac:dyDescent="0.3">
      <c r="A91617" s="1" t="s">
        <v>1138</v>
      </c>
      <c r="B91617" s="1" t="s">
        <v>5811</v>
      </c>
      <c r="C91617" t="b">
        <v>0</v>
      </c>
      <c r="D91617" s="1" t="s">
        <v>106803</v>
      </c>
      <c r="E91617" s="1" t="s">
        <v>8</v>
      </c>
    </row>
    <row r="91618" spans="1:5" x14ac:dyDescent="0.3">
      <c r="A91618" s="1" t="s">
        <v>14588</v>
      </c>
      <c r="B91618" s="1" t="s">
        <v>6037</v>
      </c>
      <c r="C91618" t="b">
        <v>0</v>
      </c>
      <c r="D91618" s="1" t="s">
        <v>106804</v>
      </c>
      <c r="E91618" s="1" t="s">
        <v>8</v>
      </c>
    </row>
    <row r="91619" spans="1:5" x14ac:dyDescent="0.3">
      <c r="A91619" s="1" t="s">
        <v>23156</v>
      </c>
      <c r="B91619" s="1" t="s">
        <v>178</v>
      </c>
      <c r="C91619" t="b">
        <v>0</v>
      </c>
      <c r="D91619" s="1" t="s">
        <v>106805</v>
      </c>
      <c r="E91619" s="1" t="s">
        <v>8</v>
      </c>
    </row>
    <row r="91620" spans="1:5" x14ac:dyDescent="0.3">
      <c r="A91620" s="1" t="s">
        <v>1806</v>
      </c>
      <c r="B91620" s="1" t="s">
        <v>10366</v>
      </c>
      <c r="C91620" t="b">
        <v>0</v>
      </c>
      <c r="D91620" s="1" t="s">
        <v>106806</v>
      </c>
      <c r="E91620" s="1" t="s">
        <v>12</v>
      </c>
    </row>
    <row r="91621" spans="1:5" x14ac:dyDescent="0.3">
      <c r="A91621" s="1" t="s">
        <v>106807</v>
      </c>
      <c r="B91621" s="1" t="s">
        <v>2551</v>
      </c>
      <c r="C91621" t="b">
        <v>0</v>
      </c>
      <c r="D91621" s="1" t="s">
        <v>247</v>
      </c>
      <c r="E91621" s="1" t="s">
        <v>8</v>
      </c>
    </row>
    <row r="91622" spans="1:5" x14ac:dyDescent="0.3">
      <c r="A91622" s="1" t="s">
        <v>12270</v>
      </c>
      <c r="B91622" s="1" t="s">
        <v>10366</v>
      </c>
      <c r="C91622" t="b">
        <v>0</v>
      </c>
      <c r="D91622" s="1" t="s">
        <v>106808</v>
      </c>
      <c r="E91622" s="1" t="s">
        <v>12</v>
      </c>
    </row>
    <row r="91623" spans="1:5" x14ac:dyDescent="0.3">
      <c r="A91623" s="1" t="s">
        <v>10637</v>
      </c>
      <c r="B91623" s="1" t="s">
        <v>7840</v>
      </c>
      <c r="C91623" t="b">
        <v>1</v>
      </c>
      <c r="D91623" s="1" t="s">
        <v>106809</v>
      </c>
      <c r="E91623" s="1" t="s">
        <v>8</v>
      </c>
    </row>
    <row r="91624" spans="1:5" x14ac:dyDescent="0.3">
      <c r="A91624" s="1" t="s">
        <v>9879</v>
      </c>
      <c r="B91624" s="1" t="s">
        <v>1896</v>
      </c>
      <c r="C91624" t="b">
        <v>0</v>
      </c>
      <c r="D91624" s="1" t="s">
        <v>66980</v>
      </c>
      <c r="E91624" s="1" t="s">
        <v>8</v>
      </c>
    </row>
    <row r="91625" spans="1:5" x14ac:dyDescent="0.3">
      <c r="A91625" s="1" t="s">
        <v>3850</v>
      </c>
      <c r="B91625" s="1" t="s">
        <v>12965</v>
      </c>
      <c r="C91625" t="b">
        <v>0</v>
      </c>
      <c r="D91625" s="1" t="s">
        <v>106810</v>
      </c>
      <c r="E91625" s="1" t="s">
        <v>8</v>
      </c>
    </row>
    <row r="91626" spans="1:5" x14ac:dyDescent="0.3">
      <c r="A91626" s="1" t="s">
        <v>8877</v>
      </c>
      <c r="B91626" s="1" t="s">
        <v>4571</v>
      </c>
      <c r="C91626" t="b">
        <v>0</v>
      </c>
      <c r="D91626" s="1" t="s">
        <v>106811</v>
      </c>
      <c r="E91626" s="1" t="s">
        <v>12</v>
      </c>
    </row>
    <row r="91627" spans="1:5" x14ac:dyDescent="0.3">
      <c r="A91627" s="1" t="s">
        <v>46876</v>
      </c>
      <c r="B91627" s="1" t="s">
        <v>95256</v>
      </c>
      <c r="C91627" t="b">
        <v>0</v>
      </c>
      <c r="D91627" s="1" t="s">
        <v>106812</v>
      </c>
      <c r="E91627" s="1" t="s">
        <v>12</v>
      </c>
    </row>
    <row r="91628" spans="1:5" x14ac:dyDescent="0.3">
      <c r="A91628" s="1" t="s">
        <v>42979</v>
      </c>
      <c r="B91628" s="1" t="s">
        <v>626</v>
      </c>
      <c r="C91628" t="b">
        <v>1</v>
      </c>
      <c r="D91628" s="1" t="s">
        <v>106813</v>
      </c>
      <c r="E91628" s="1" t="s">
        <v>8</v>
      </c>
    </row>
    <row r="91629" spans="1:5" x14ac:dyDescent="0.3">
      <c r="A91629" s="1" t="s">
        <v>12431</v>
      </c>
      <c r="B91629" s="1" t="s">
        <v>1862</v>
      </c>
      <c r="C91629" t="b">
        <v>0</v>
      </c>
      <c r="D91629" s="1" t="s">
        <v>106814</v>
      </c>
      <c r="E91629" s="1" t="s">
        <v>12</v>
      </c>
    </row>
    <row r="91630" spans="1:5" x14ac:dyDescent="0.3">
      <c r="A91630" s="1" t="s">
        <v>93020</v>
      </c>
      <c r="B91630" s="1" t="s">
        <v>2702</v>
      </c>
      <c r="C91630" t="b">
        <v>0</v>
      </c>
      <c r="D91630" s="1" t="s">
        <v>106815</v>
      </c>
      <c r="E91630" s="1" t="s">
        <v>12</v>
      </c>
    </row>
    <row r="91631" spans="1:5" x14ac:dyDescent="0.3">
      <c r="A91631" s="1" t="s">
        <v>44633</v>
      </c>
      <c r="B91631" s="1" t="s">
        <v>3751</v>
      </c>
      <c r="C91631" t="b">
        <v>0</v>
      </c>
      <c r="D91631" s="1" t="s">
        <v>106816</v>
      </c>
      <c r="E91631" s="1" t="s">
        <v>8</v>
      </c>
    </row>
    <row r="91632" spans="1:5" x14ac:dyDescent="0.3">
      <c r="A91632" s="1" t="s">
        <v>5782</v>
      </c>
      <c r="B91632" s="1" t="s">
        <v>1304</v>
      </c>
      <c r="C91632" t="b">
        <v>1</v>
      </c>
      <c r="D91632" s="1" t="s">
        <v>106817</v>
      </c>
      <c r="E91632" s="1" t="s">
        <v>12</v>
      </c>
    </row>
    <row r="91633" spans="1:5" x14ac:dyDescent="0.3">
      <c r="A91633" s="1" t="s">
        <v>10648</v>
      </c>
      <c r="B91633" s="1" t="s">
        <v>1024</v>
      </c>
      <c r="C91633" t="b">
        <v>0</v>
      </c>
      <c r="D91633" s="1" t="s">
        <v>106818</v>
      </c>
      <c r="E91633" s="1" t="s">
        <v>8</v>
      </c>
    </row>
    <row r="91634" spans="1:5" x14ac:dyDescent="0.3">
      <c r="A91634" s="1" t="s">
        <v>15834</v>
      </c>
      <c r="B91634" s="1" t="s">
        <v>638</v>
      </c>
      <c r="C91634" t="b">
        <v>0</v>
      </c>
      <c r="D91634" s="1" t="s">
        <v>106819</v>
      </c>
      <c r="E91634" s="1" t="s">
        <v>8</v>
      </c>
    </row>
    <row r="91635" spans="1:5" x14ac:dyDescent="0.3">
      <c r="A91635" s="1" t="s">
        <v>3721</v>
      </c>
      <c r="B91635" s="1" t="s">
        <v>1508</v>
      </c>
      <c r="C91635" t="b">
        <v>1</v>
      </c>
      <c r="D91635" s="1" t="s">
        <v>106820</v>
      </c>
      <c r="E91635" s="1" t="s">
        <v>8</v>
      </c>
    </row>
    <row r="91636" spans="1:5" x14ac:dyDescent="0.3">
      <c r="A91636" s="1" t="s">
        <v>6814</v>
      </c>
      <c r="B91636" s="1" t="s">
        <v>2154</v>
      </c>
      <c r="C91636" t="b">
        <v>0</v>
      </c>
      <c r="D91636" s="1" t="s">
        <v>106821</v>
      </c>
      <c r="E91636" s="1" t="s">
        <v>8</v>
      </c>
    </row>
    <row r="91637" spans="1:5" x14ac:dyDescent="0.3">
      <c r="A91637" s="1" t="s">
        <v>14499</v>
      </c>
      <c r="B91637" s="1" t="s">
        <v>2302</v>
      </c>
      <c r="C91637" t="b">
        <v>1</v>
      </c>
      <c r="D91637" s="1" t="s">
        <v>106822</v>
      </c>
      <c r="E91637" s="1" t="s">
        <v>8</v>
      </c>
    </row>
    <row r="91638" spans="1:5" x14ac:dyDescent="0.3">
      <c r="A91638" s="1" t="s">
        <v>10881</v>
      </c>
      <c r="B91638" s="1" t="s">
        <v>20158</v>
      </c>
      <c r="C91638" t="b">
        <v>0</v>
      </c>
      <c r="D91638" s="1" t="s">
        <v>106823</v>
      </c>
      <c r="E91638" s="1" t="s">
        <v>8</v>
      </c>
    </row>
    <row r="91639" spans="1:5" x14ac:dyDescent="0.3">
      <c r="A91639" s="1" t="s">
        <v>16323</v>
      </c>
      <c r="B91639" s="1" t="s">
        <v>2253</v>
      </c>
      <c r="C91639" t="b">
        <v>0</v>
      </c>
      <c r="D91639" s="1" t="s">
        <v>106824</v>
      </c>
      <c r="E91639" s="1" t="s">
        <v>8</v>
      </c>
    </row>
    <row r="91640" spans="1:5" x14ac:dyDescent="0.3">
      <c r="A91640" s="1" t="s">
        <v>3089</v>
      </c>
      <c r="B91640" s="1" t="s">
        <v>8251</v>
      </c>
      <c r="C91640" t="b">
        <v>0</v>
      </c>
      <c r="D91640" s="1" t="s">
        <v>106825</v>
      </c>
      <c r="E91640" s="1" t="s">
        <v>8</v>
      </c>
    </row>
    <row r="91641" spans="1:5" x14ac:dyDescent="0.3">
      <c r="A91641" s="1" t="s">
        <v>46732</v>
      </c>
      <c r="B91641" s="1" t="s">
        <v>33765</v>
      </c>
      <c r="C91641" t="b">
        <v>1</v>
      </c>
      <c r="D91641" s="1" t="s">
        <v>106826</v>
      </c>
      <c r="E91641" s="1" t="s">
        <v>12</v>
      </c>
    </row>
    <row r="91642" spans="1:5" x14ac:dyDescent="0.3">
      <c r="A91642" s="1" t="s">
        <v>4003</v>
      </c>
      <c r="B91642" s="1" t="s">
        <v>449</v>
      </c>
      <c r="C91642" t="b">
        <v>1</v>
      </c>
      <c r="D91642" s="1" t="s">
        <v>106827</v>
      </c>
      <c r="E91642" s="1" t="s">
        <v>12</v>
      </c>
    </row>
    <row r="91643" spans="1:5" x14ac:dyDescent="0.3">
      <c r="A91643" s="1" t="s">
        <v>8295</v>
      </c>
      <c r="B91643" s="1" t="s">
        <v>2459</v>
      </c>
      <c r="C91643" t="b">
        <v>0</v>
      </c>
      <c r="D91643" s="1" t="s">
        <v>106828</v>
      </c>
      <c r="E91643" s="1" t="s">
        <v>12</v>
      </c>
    </row>
    <row r="91644" spans="1:5" x14ac:dyDescent="0.3">
      <c r="A91644" s="1" t="s">
        <v>10227</v>
      </c>
      <c r="B91644" s="1" t="s">
        <v>9148</v>
      </c>
      <c r="C91644" t="b">
        <v>0</v>
      </c>
      <c r="D91644" s="1" t="s">
        <v>106829</v>
      </c>
      <c r="E91644" s="1" t="s">
        <v>8</v>
      </c>
    </row>
    <row r="91645" spans="1:5" x14ac:dyDescent="0.3">
      <c r="A91645" s="1" t="s">
        <v>26582</v>
      </c>
      <c r="B91645" s="1" t="s">
        <v>6705</v>
      </c>
      <c r="C91645" t="b">
        <v>0</v>
      </c>
      <c r="D91645" s="1" t="s">
        <v>106830</v>
      </c>
      <c r="E91645" s="1" t="s">
        <v>8</v>
      </c>
    </row>
    <row r="91646" spans="1:5" x14ac:dyDescent="0.3">
      <c r="A91646" s="1" t="s">
        <v>5505</v>
      </c>
      <c r="B91646" s="1" t="s">
        <v>402</v>
      </c>
      <c r="C91646" t="b">
        <v>0</v>
      </c>
      <c r="D91646" s="1" t="s">
        <v>106831</v>
      </c>
      <c r="E91646" s="1" t="s">
        <v>8</v>
      </c>
    </row>
    <row r="91647" spans="1:5" x14ac:dyDescent="0.3">
      <c r="A91647" s="1" t="s">
        <v>12572</v>
      </c>
      <c r="B91647" s="1" t="s">
        <v>2154</v>
      </c>
      <c r="C91647" t="b">
        <v>0</v>
      </c>
      <c r="D91647" s="1" t="s">
        <v>106832</v>
      </c>
      <c r="E91647" s="1" t="s">
        <v>12</v>
      </c>
    </row>
    <row r="91648" spans="1:5" x14ac:dyDescent="0.3">
      <c r="A91648" s="1" t="s">
        <v>11378</v>
      </c>
      <c r="B91648" s="1" t="s">
        <v>6321</v>
      </c>
      <c r="C91648" t="b">
        <v>0</v>
      </c>
      <c r="D91648" s="1" t="s">
        <v>106833</v>
      </c>
      <c r="E91648" s="1" t="s">
        <v>12</v>
      </c>
    </row>
    <row r="91649" spans="1:5" x14ac:dyDescent="0.3">
      <c r="A91649" s="1" t="s">
        <v>5030</v>
      </c>
      <c r="B91649" s="1" t="s">
        <v>1089</v>
      </c>
      <c r="C91649" t="b">
        <v>0</v>
      </c>
      <c r="D91649" s="1" t="s">
        <v>106834</v>
      </c>
      <c r="E91649" s="1" t="s">
        <v>12</v>
      </c>
    </row>
    <row r="91650" spans="1:5" x14ac:dyDescent="0.3">
      <c r="A91650" s="1" t="s">
        <v>3239</v>
      </c>
      <c r="B91650" s="1" t="s">
        <v>5325</v>
      </c>
      <c r="C91650" t="b">
        <v>0</v>
      </c>
      <c r="D91650" s="1" t="s">
        <v>106835</v>
      </c>
      <c r="E91650" s="1" t="s">
        <v>12</v>
      </c>
    </row>
    <row r="91651" spans="1:5" x14ac:dyDescent="0.3">
      <c r="A91651" s="1" t="s">
        <v>23162</v>
      </c>
      <c r="B91651" s="1" t="s">
        <v>739</v>
      </c>
      <c r="C91651" t="b">
        <v>0</v>
      </c>
      <c r="D91651" s="1" t="s">
        <v>106836</v>
      </c>
      <c r="E91651" s="1" t="s">
        <v>12</v>
      </c>
    </row>
    <row r="91652" spans="1:5" x14ac:dyDescent="0.3">
      <c r="A91652" s="1" t="s">
        <v>1115</v>
      </c>
      <c r="B91652" s="1" t="s">
        <v>8897</v>
      </c>
      <c r="C91652" t="b">
        <v>0</v>
      </c>
      <c r="D91652" s="1" t="s">
        <v>106837</v>
      </c>
      <c r="E91652" s="1" t="s">
        <v>8</v>
      </c>
    </row>
    <row r="91653" spans="1:5" x14ac:dyDescent="0.3">
      <c r="A91653" s="1" t="s">
        <v>1396</v>
      </c>
      <c r="B91653" s="1" t="s">
        <v>745</v>
      </c>
      <c r="C91653" t="b">
        <v>1</v>
      </c>
      <c r="D91653" s="1" t="s">
        <v>106838</v>
      </c>
      <c r="E91653" s="1" t="s">
        <v>8</v>
      </c>
    </row>
    <row r="91654" spans="1:5" x14ac:dyDescent="0.3">
      <c r="A91654" s="1" t="s">
        <v>62946</v>
      </c>
      <c r="B91654" s="1" t="s">
        <v>2583</v>
      </c>
      <c r="C91654" t="b">
        <v>0</v>
      </c>
      <c r="D91654" s="1" t="s">
        <v>106839</v>
      </c>
      <c r="E91654" s="1" t="s">
        <v>8</v>
      </c>
    </row>
    <row r="91655" spans="1:5" x14ac:dyDescent="0.3">
      <c r="A91655" s="1" t="s">
        <v>24687</v>
      </c>
      <c r="B91655" s="1" t="s">
        <v>4297</v>
      </c>
      <c r="C91655" t="b">
        <v>0</v>
      </c>
      <c r="D91655" s="1" t="s">
        <v>106840</v>
      </c>
      <c r="E91655" s="1" t="s">
        <v>12</v>
      </c>
    </row>
    <row r="91656" spans="1:5" x14ac:dyDescent="0.3">
      <c r="A91656" s="1" t="s">
        <v>2902</v>
      </c>
      <c r="B91656" s="1" t="s">
        <v>2886</v>
      </c>
      <c r="C91656" t="b">
        <v>0</v>
      </c>
      <c r="D91656" s="1" t="s">
        <v>106841</v>
      </c>
      <c r="E91656" s="1" t="s">
        <v>8</v>
      </c>
    </row>
    <row r="91657" spans="1:5" x14ac:dyDescent="0.3">
      <c r="A91657" s="1" t="s">
        <v>15040</v>
      </c>
      <c r="B91657" s="1" t="s">
        <v>281</v>
      </c>
      <c r="C91657" t="b">
        <v>1</v>
      </c>
      <c r="D91657" s="1" t="s">
        <v>106842</v>
      </c>
      <c r="E91657" s="1" t="s">
        <v>8</v>
      </c>
    </row>
    <row r="91658" spans="1:5" x14ac:dyDescent="0.3">
      <c r="A91658" s="1" t="s">
        <v>16300</v>
      </c>
      <c r="B91658" s="1" t="s">
        <v>56</v>
      </c>
      <c r="C91658" t="b">
        <v>0</v>
      </c>
      <c r="D91658" s="1" t="s">
        <v>106843</v>
      </c>
      <c r="E91658" s="1" t="s">
        <v>8</v>
      </c>
    </row>
    <row r="91659" spans="1:5" x14ac:dyDescent="0.3">
      <c r="A91659" s="1" t="s">
        <v>26669</v>
      </c>
      <c r="B91659" s="1" t="s">
        <v>1517</v>
      </c>
      <c r="C91659" t="b">
        <v>0</v>
      </c>
      <c r="D91659" s="1" t="s">
        <v>106844</v>
      </c>
      <c r="E91659" s="1" t="s">
        <v>8</v>
      </c>
    </row>
    <row r="91660" spans="1:5" x14ac:dyDescent="0.3">
      <c r="A91660" s="1" t="s">
        <v>4116</v>
      </c>
      <c r="B91660" s="1" t="s">
        <v>14179</v>
      </c>
      <c r="C91660" t="b">
        <v>1</v>
      </c>
      <c r="D91660" s="1" t="s">
        <v>106845</v>
      </c>
      <c r="E91660" s="1" t="s">
        <v>8</v>
      </c>
    </row>
    <row r="91661" spans="1:5" x14ac:dyDescent="0.3">
      <c r="A91661" s="1" t="s">
        <v>48847</v>
      </c>
      <c r="B91661" s="1" t="s">
        <v>2563</v>
      </c>
      <c r="C91661" t="b">
        <v>1</v>
      </c>
      <c r="D91661" s="1" t="s">
        <v>106846</v>
      </c>
      <c r="E91661" s="1" t="s">
        <v>12</v>
      </c>
    </row>
    <row r="91662" spans="1:5" x14ac:dyDescent="0.3">
      <c r="A91662" s="1" t="s">
        <v>17976</v>
      </c>
      <c r="B91662" s="1" t="s">
        <v>2494</v>
      </c>
      <c r="C91662" t="b">
        <v>0</v>
      </c>
      <c r="D91662" s="1" t="s">
        <v>106847</v>
      </c>
      <c r="E91662" s="1" t="s">
        <v>8</v>
      </c>
    </row>
    <row r="91663" spans="1:5" x14ac:dyDescent="0.3">
      <c r="A91663" s="1" t="s">
        <v>38506</v>
      </c>
      <c r="B91663" s="1" t="s">
        <v>12452</v>
      </c>
      <c r="C91663" t="b">
        <v>0</v>
      </c>
      <c r="D91663" s="1" t="s">
        <v>106848</v>
      </c>
      <c r="E91663" s="1" t="s">
        <v>8</v>
      </c>
    </row>
    <row r="91664" spans="1:5" x14ac:dyDescent="0.3">
      <c r="A91664" s="1" t="s">
        <v>7780</v>
      </c>
      <c r="B91664" s="1" t="s">
        <v>7597</v>
      </c>
      <c r="C91664" t="b">
        <v>0</v>
      </c>
      <c r="D91664" s="1" t="s">
        <v>106849</v>
      </c>
      <c r="E91664" s="1" t="s">
        <v>12</v>
      </c>
    </row>
    <row r="91665" spans="1:5" x14ac:dyDescent="0.3">
      <c r="A91665" s="1" t="s">
        <v>10164</v>
      </c>
      <c r="B91665" s="1" t="s">
        <v>800</v>
      </c>
      <c r="C91665" t="b">
        <v>0</v>
      </c>
      <c r="D91665" s="1" t="s">
        <v>106850</v>
      </c>
      <c r="E91665" s="1" t="s">
        <v>8</v>
      </c>
    </row>
    <row r="91666" spans="1:5" x14ac:dyDescent="0.3">
      <c r="A91666" s="1" t="s">
        <v>3451</v>
      </c>
      <c r="B91666" s="1" t="s">
        <v>6425</v>
      </c>
      <c r="C91666" t="b">
        <v>1</v>
      </c>
      <c r="D91666" s="1" t="s">
        <v>106851</v>
      </c>
      <c r="E91666" s="1" t="s">
        <v>8</v>
      </c>
    </row>
    <row r="91667" spans="1:5" x14ac:dyDescent="0.3">
      <c r="A91667" s="1" t="s">
        <v>2825</v>
      </c>
      <c r="B91667" s="1" t="s">
        <v>106852</v>
      </c>
      <c r="C91667" t="b">
        <v>0</v>
      </c>
      <c r="D91667" s="1" t="s">
        <v>106853</v>
      </c>
      <c r="E91667" s="1" t="s">
        <v>8</v>
      </c>
    </row>
    <row r="91668" spans="1:5" x14ac:dyDescent="0.3">
      <c r="A91668" s="1" t="s">
        <v>20098</v>
      </c>
      <c r="B91668" s="1" t="s">
        <v>130</v>
      </c>
      <c r="C91668" t="b">
        <v>0</v>
      </c>
      <c r="D91668" s="1" t="s">
        <v>106854</v>
      </c>
      <c r="E91668" s="1" t="s">
        <v>12</v>
      </c>
    </row>
    <row r="91669" spans="1:5" x14ac:dyDescent="0.3">
      <c r="A91669" s="1" t="s">
        <v>106855</v>
      </c>
      <c r="B91669" s="1" t="s">
        <v>1070</v>
      </c>
      <c r="C91669" t="b">
        <v>1</v>
      </c>
      <c r="D91669" s="1" t="s">
        <v>106856</v>
      </c>
      <c r="E91669" s="1" t="s">
        <v>8</v>
      </c>
    </row>
    <row r="91670" spans="1:5" x14ac:dyDescent="0.3">
      <c r="A91670" s="1" t="s">
        <v>2313</v>
      </c>
      <c r="B91670" s="1" t="s">
        <v>9985</v>
      </c>
      <c r="C91670" t="b">
        <v>0</v>
      </c>
      <c r="D91670" s="1" t="s">
        <v>106857</v>
      </c>
      <c r="E91670" s="1" t="s">
        <v>8</v>
      </c>
    </row>
    <row r="91671" spans="1:5" x14ac:dyDescent="0.3">
      <c r="A91671" s="1" t="s">
        <v>2384</v>
      </c>
      <c r="B91671" s="1" t="s">
        <v>103</v>
      </c>
      <c r="C91671" t="b">
        <v>0</v>
      </c>
      <c r="D91671" s="1" t="s">
        <v>106858</v>
      </c>
      <c r="E91671" s="1" t="s">
        <v>8</v>
      </c>
    </row>
    <row r="91672" spans="1:5" x14ac:dyDescent="0.3">
      <c r="A91672" s="1" t="s">
        <v>599</v>
      </c>
      <c r="B91672" s="1" t="s">
        <v>4496</v>
      </c>
      <c r="C91672" t="b">
        <v>1</v>
      </c>
      <c r="D91672" s="1" t="s">
        <v>106859</v>
      </c>
      <c r="E91672" s="1" t="s">
        <v>8</v>
      </c>
    </row>
    <row r="91673" spans="1:5" x14ac:dyDescent="0.3">
      <c r="A91673" s="1" t="s">
        <v>672</v>
      </c>
      <c r="B91673" s="1" t="s">
        <v>5069</v>
      </c>
      <c r="C91673" t="b">
        <v>1</v>
      </c>
      <c r="D91673" s="1" t="s">
        <v>106860</v>
      </c>
      <c r="E91673" s="1" t="s">
        <v>8</v>
      </c>
    </row>
    <row r="91674" spans="1:5" x14ac:dyDescent="0.3">
      <c r="A91674" s="1" t="s">
        <v>13878</v>
      </c>
      <c r="B91674" s="1" t="s">
        <v>777</v>
      </c>
      <c r="C91674" t="b">
        <v>1</v>
      </c>
      <c r="D91674" s="1" t="s">
        <v>13879</v>
      </c>
      <c r="E91674" s="1" t="s">
        <v>8</v>
      </c>
    </row>
    <row r="91675" spans="1:5" x14ac:dyDescent="0.3">
      <c r="A91675" s="1" t="s">
        <v>8680</v>
      </c>
      <c r="B91675" s="1" t="s">
        <v>4077</v>
      </c>
      <c r="C91675" t="b">
        <v>0</v>
      </c>
      <c r="D91675" s="1" t="s">
        <v>106861</v>
      </c>
      <c r="E91675" s="1" t="s">
        <v>8</v>
      </c>
    </row>
    <row r="91676" spans="1:5" x14ac:dyDescent="0.3">
      <c r="A91676" s="1" t="s">
        <v>6424</v>
      </c>
      <c r="B91676" s="1" t="s">
        <v>20158</v>
      </c>
      <c r="C91676" t="b">
        <v>0</v>
      </c>
      <c r="D91676" s="1" t="s">
        <v>106862</v>
      </c>
      <c r="E91676" s="1" t="s">
        <v>8</v>
      </c>
    </row>
    <row r="91677" spans="1:5" x14ac:dyDescent="0.3">
      <c r="A91677" s="1" t="s">
        <v>2738</v>
      </c>
      <c r="B91677" s="1" t="s">
        <v>3321</v>
      </c>
      <c r="C91677" t="b">
        <v>0</v>
      </c>
      <c r="D91677" s="1" t="s">
        <v>106863</v>
      </c>
      <c r="E91677" s="1" t="s">
        <v>8</v>
      </c>
    </row>
    <row r="91678" spans="1:5" x14ac:dyDescent="0.3">
      <c r="A91678" s="1" t="s">
        <v>30924</v>
      </c>
      <c r="B91678" s="1" t="s">
        <v>558</v>
      </c>
      <c r="C91678" t="b">
        <v>0</v>
      </c>
      <c r="D91678" s="1" t="s">
        <v>106864</v>
      </c>
      <c r="E91678" s="1" t="s">
        <v>8</v>
      </c>
    </row>
    <row r="91679" spans="1:5" x14ac:dyDescent="0.3">
      <c r="A91679" s="1" t="s">
        <v>9758</v>
      </c>
      <c r="B91679" s="1" t="s">
        <v>284</v>
      </c>
      <c r="C91679" t="b">
        <v>0</v>
      </c>
      <c r="D91679" s="1" t="s">
        <v>106865</v>
      </c>
      <c r="E91679" s="1" t="s">
        <v>12</v>
      </c>
    </row>
    <row r="91680" spans="1:5" x14ac:dyDescent="0.3">
      <c r="A91680" s="1" t="s">
        <v>106866</v>
      </c>
      <c r="B91680" s="1" t="s">
        <v>3199</v>
      </c>
      <c r="C91680" t="b">
        <v>0</v>
      </c>
      <c r="D91680" s="1" t="s">
        <v>106867</v>
      </c>
      <c r="E91680" s="1" t="s">
        <v>8</v>
      </c>
    </row>
    <row r="91681" spans="1:5" x14ac:dyDescent="0.3">
      <c r="A91681" s="1" t="s">
        <v>10798</v>
      </c>
      <c r="B91681" s="1" t="s">
        <v>965</v>
      </c>
      <c r="C91681" t="b">
        <v>0</v>
      </c>
      <c r="D91681" s="1" t="s">
        <v>106868</v>
      </c>
      <c r="E91681" s="1" t="s">
        <v>12</v>
      </c>
    </row>
    <row r="91682" spans="1:5" x14ac:dyDescent="0.3">
      <c r="A91682" s="1" t="s">
        <v>10237</v>
      </c>
      <c r="B91682" s="1" t="s">
        <v>971</v>
      </c>
      <c r="C91682" t="b">
        <v>1</v>
      </c>
      <c r="D91682" s="1" t="s">
        <v>106869</v>
      </c>
      <c r="E91682" s="1" t="s">
        <v>8</v>
      </c>
    </row>
    <row r="91683" spans="1:5" x14ac:dyDescent="0.3">
      <c r="A91683" s="1" t="s">
        <v>12353</v>
      </c>
      <c r="B91683" s="1" t="s">
        <v>208</v>
      </c>
      <c r="C91683" t="b">
        <v>0</v>
      </c>
      <c r="D91683" s="1" t="s">
        <v>106870</v>
      </c>
      <c r="E91683" s="1" t="s">
        <v>12</v>
      </c>
    </row>
    <row r="91684" spans="1:5" x14ac:dyDescent="0.3">
      <c r="A91684" s="1" t="s">
        <v>12192</v>
      </c>
      <c r="B91684" s="1" t="s">
        <v>901</v>
      </c>
      <c r="C91684" t="b">
        <v>0</v>
      </c>
      <c r="D91684" s="1" t="s">
        <v>106871</v>
      </c>
      <c r="E91684" s="1" t="s">
        <v>8</v>
      </c>
    </row>
    <row r="91685" spans="1:5" x14ac:dyDescent="0.3">
      <c r="A91685" s="1" t="s">
        <v>14712</v>
      </c>
      <c r="B91685" s="1" t="s">
        <v>205</v>
      </c>
      <c r="C91685" t="b">
        <v>0</v>
      </c>
      <c r="D91685" s="1" t="s">
        <v>106872</v>
      </c>
      <c r="E91685" s="1" t="s">
        <v>12</v>
      </c>
    </row>
    <row r="91686" spans="1:5" x14ac:dyDescent="0.3">
      <c r="A91686" s="1" t="s">
        <v>31440</v>
      </c>
      <c r="B91686" s="1" t="s">
        <v>4982</v>
      </c>
      <c r="C91686" t="b">
        <v>1</v>
      </c>
      <c r="D91686" s="1" t="s">
        <v>106873</v>
      </c>
      <c r="E91686" s="1" t="s">
        <v>12</v>
      </c>
    </row>
    <row r="91687" spans="1:5" x14ac:dyDescent="0.3">
      <c r="A91687" s="1" t="s">
        <v>7126</v>
      </c>
      <c r="B91687" s="1" t="s">
        <v>1590</v>
      </c>
      <c r="C91687" t="b">
        <v>0</v>
      </c>
      <c r="D91687" s="1" t="s">
        <v>106874</v>
      </c>
      <c r="E91687" s="1" t="s">
        <v>8</v>
      </c>
    </row>
    <row r="91688" spans="1:5" x14ac:dyDescent="0.3">
      <c r="A91688" s="1" t="s">
        <v>19870</v>
      </c>
      <c r="B91688" s="1" t="s">
        <v>399</v>
      </c>
      <c r="C91688" t="b">
        <v>0</v>
      </c>
      <c r="D91688" s="1" t="s">
        <v>106875</v>
      </c>
      <c r="E91688" s="1" t="s">
        <v>8</v>
      </c>
    </row>
    <row r="91689" spans="1:5" x14ac:dyDescent="0.3">
      <c r="A91689" s="1" t="s">
        <v>3620</v>
      </c>
      <c r="B91689" s="1" t="s">
        <v>1070</v>
      </c>
      <c r="C91689" t="b">
        <v>1</v>
      </c>
      <c r="D91689" s="1" t="s">
        <v>106876</v>
      </c>
      <c r="E91689" s="1" t="s">
        <v>8</v>
      </c>
    </row>
    <row r="91690" spans="1:5" x14ac:dyDescent="0.3">
      <c r="A91690" s="1" t="s">
        <v>15346</v>
      </c>
      <c r="B91690" s="1" t="s">
        <v>258</v>
      </c>
      <c r="C91690" t="b">
        <v>0</v>
      </c>
      <c r="D91690" s="1" t="s">
        <v>106877</v>
      </c>
      <c r="E91690" s="1" t="s">
        <v>8</v>
      </c>
    </row>
    <row r="91691" spans="1:5" x14ac:dyDescent="0.3">
      <c r="A91691" s="1" t="s">
        <v>8381</v>
      </c>
      <c r="B91691" s="1" t="s">
        <v>5572</v>
      </c>
      <c r="C91691" t="b">
        <v>0</v>
      </c>
      <c r="D91691" s="1" t="s">
        <v>106878</v>
      </c>
      <c r="E91691" s="1" t="s">
        <v>8</v>
      </c>
    </row>
    <row r="91692" spans="1:5" x14ac:dyDescent="0.3">
      <c r="A91692" s="1" t="s">
        <v>3743</v>
      </c>
      <c r="B91692" s="1" t="s">
        <v>507</v>
      </c>
      <c r="C91692" t="b">
        <v>1</v>
      </c>
      <c r="D91692" s="1" t="s">
        <v>106879</v>
      </c>
      <c r="E91692" s="1" t="s">
        <v>8</v>
      </c>
    </row>
    <row r="91693" spans="1:5" x14ac:dyDescent="0.3">
      <c r="A91693" s="1" t="s">
        <v>36646</v>
      </c>
      <c r="B91693" s="1" t="s">
        <v>2232</v>
      </c>
      <c r="C91693" t="b">
        <v>0</v>
      </c>
      <c r="D91693" s="1" t="s">
        <v>247</v>
      </c>
      <c r="E91693" s="1" t="s">
        <v>8</v>
      </c>
    </row>
    <row r="91694" spans="1:5" x14ac:dyDescent="0.3">
      <c r="A91694" s="1" t="s">
        <v>2017</v>
      </c>
      <c r="B91694" s="1" t="s">
        <v>1727</v>
      </c>
      <c r="C91694" t="b">
        <v>1</v>
      </c>
      <c r="D91694" s="1" t="s">
        <v>106880</v>
      </c>
      <c r="E91694" s="1" t="s">
        <v>8</v>
      </c>
    </row>
    <row r="91695" spans="1:5" x14ac:dyDescent="0.3">
      <c r="A91695" s="1" t="s">
        <v>106881</v>
      </c>
      <c r="B91695" s="1" t="s">
        <v>2335</v>
      </c>
      <c r="C91695" t="b">
        <v>0</v>
      </c>
      <c r="D91695" s="1" t="s">
        <v>106882</v>
      </c>
      <c r="E91695" s="1" t="s">
        <v>8</v>
      </c>
    </row>
    <row r="91696" spans="1:5" x14ac:dyDescent="0.3">
      <c r="A91696" s="1" t="s">
        <v>27406</v>
      </c>
      <c r="B91696" s="1" t="s">
        <v>4148</v>
      </c>
      <c r="C91696" t="b">
        <v>0</v>
      </c>
      <c r="D91696" s="1" t="s">
        <v>106883</v>
      </c>
      <c r="E91696" s="1" t="s">
        <v>8</v>
      </c>
    </row>
    <row r="91697" spans="1:5" x14ac:dyDescent="0.3">
      <c r="A91697" s="1" t="s">
        <v>30473</v>
      </c>
      <c r="B91697" s="1" t="s">
        <v>1461</v>
      </c>
      <c r="C91697" t="b">
        <v>1</v>
      </c>
      <c r="D91697" s="1" t="s">
        <v>106884</v>
      </c>
      <c r="E91697" s="1" t="s">
        <v>12</v>
      </c>
    </row>
    <row r="91698" spans="1:5" x14ac:dyDescent="0.3">
      <c r="A91698" s="1" t="s">
        <v>7140</v>
      </c>
      <c r="B91698" s="1" t="s">
        <v>827</v>
      </c>
      <c r="C91698" t="b">
        <v>1</v>
      </c>
      <c r="D91698" s="1" t="s">
        <v>106885</v>
      </c>
      <c r="E91698" s="1" t="s">
        <v>8</v>
      </c>
    </row>
    <row r="91699" spans="1:5" x14ac:dyDescent="0.3">
      <c r="A91699" s="1" t="s">
        <v>5536</v>
      </c>
      <c r="B91699" s="1" t="s">
        <v>9322</v>
      </c>
      <c r="C91699" t="b">
        <v>0</v>
      </c>
      <c r="D91699" s="1" t="s">
        <v>106886</v>
      </c>
      <c r="E91699" s="1" t="s">
        <v>12</v>
      </c>
    </row>
    <row r="91700" spans="1:5" x14ac:dyDescent="0.3">
      <c r="A91700" s="1" t="s">
        <v>24928</v>
      </c>
      <c r="B91700" s="1" t="s">
        <v>2946</v>
      </c>
      <c r="C91700" t="b">
        <v>0</v>
      </c>
      <c r="D91700" s="1" t="s">
        <v>106887</v>
      </c>
      <c r="E91700" s="1" t="s">
        <v>8</v>
      </c>
    </row>
    <row r="91701" spans="1:5" x14ac:dyDescent="0.3">
      <c r="A91701" s="1" t="s">
        <v>10808</v>
      </c>
      <c r="B91701" s="1" t="s">
        <v>178</v>
      </c>
      <c r="C91701" t="b">
        <v>0</v>
      </c>
      <c r="D91701" s="1" t="s">
        <v>106888</v>
      </c>
      <c r="E91701" s="1" t="s">
        <v>8</v>
      </c>
    </row>
    <row r="91702" spans="1:5" x14ac:dyDescent="0.3">
      <c r="A91702" s="1" t="s">
        <v>20942</v>
      </c>
      <c r="B91702" s="1" t="s">
        <v>6697</v>
      </c>
      <c r="C91702" t="b">
        <v>0</v>
      </c>
      <c r="D91702" s="1" t="s">
        <v>106889</v>
      </c>
      <c r="E91702" s="1" t="s">
        <v>12</v>
      </c>
    </row>
    <row r="91703" spans="1:5" x14ac:dyDescent="0.3">
      <c r="A91703" s="1" t="s">
        <v>41420</v>
      </c>
      <c r="B91703" s="1" t="s">
        <v>73402</v>
      </c>
      <c r="C91703" t="b">
        <v>0</v>
      </c>
      <c r="D91703" s="1" t="s">
        <v>106890</v>
      </c>
      <c r="E91703" s="1" t="s">
        <v>8</v>
      </c>
    </row>
    <row r="91704" spans="1:5" x14ac:dyDescent="0.3">
      <c r="A91704" s="1" t="s">
        <v>57619</v>
      </c>
      <c r="B91704" s="1" t="s">
        <v>17390</v>
      </c>
      <c r="C91704" t="b">
        <v>0</v>
      </c>
      <c r="D91704" s="1" t="s">
        <v>106891</v>
      </c>
      <c r="E91704" s="1" t="s">
        <v>8</v>
      </c>
    </row>
    <row r="91705" spans="1:5" x14ac:dyDescent="0.3">
      <c r="A91705" s="1" t="s">
        <v>18112</v>
      </c>
      <c r="B91705" s="1" t="s">
        <v>34545</v>
      </c>
      <c r="C91705" t="b">
        <v>0</v>
      </c>
      <c r="D91705" s="1" t="s">
        <v>106892</v>
      </c>
      <c r="E91705" s="1" t="s">
        <v>8</v>
      </c>
    </row>
    <row r="91706" spans="1:5" x14ac:dyDescent="0.3">
      <c r="A91706" s="1" t="s">
        <v>8610</v>
      </c>
      <c r="B91706" s="1" t="s">
        <v>6595</v>
      </c>
      <c r="C91706" t="b">
        <v>0</v>
      </c>
      <c r="D91706" s="1" t="s">
        <v>106893</v>
      </c>
      <c r="E91706" s="1" t="s">
        <v>8</v>
      </c>
    </row>
    <row r="91707" spans="1:5" x14ac:dyDescent="0.3">
      <c r="A91707" s="1" t="s">
        <v>1532</v>
      </c>
      <c r="B91707" s="1" t="s">
        <v>2946</v>
      </c>
      <c r="C91707" t="b">
        <v>0</v>
      </c>
      <c r="D91707" s="1" t="s">
        <v>106894</v>
      </c>
      <c r="E91707" s="1" t="s">
        <v>8</v>
      </c>
    </row>
    <row r="91708" spans="1:5" x14ac:dyDescent="0.3">
      <c r="A91708" s="1" t="s">
        <v>35138</v>
      </c>
      <c r="B91708" s="1" t="s">
        <v>2837</v>
      </c>
      <c r="C91708" t="b">
        <v>0</v>
      </c>
      <c r="D91708" s="1" t="s">
        <v>106895</v>
      </c>
      <c r="E91708" s="1" t="s">
        <v>12</v>
      </c>
    </row>
    <row r="91709" spans="1:5" x14ac:dyDescent="0.3">
      <c r="A91709" s="1" t="s">
        <v>29618</v>
      </c>
      <c r="B91709" s="1" t="s">
        <v>1027</v>
      </c>
      <c r="C91709" t="b">
        <v>1</v>
      </c>
      <c r="D91709" s="1" t="s">
        <v>106896</v>
      </c>
      <c r="E91709" s="1" t="s">
        <v>8</v>
      </c>
    </row>
    <row r="91710" spans="1:5" x14ac:dyDescent="0.3">
      <c r="A91710" s="1" t="s">
        <v>10044</v>
      </c>
      <c r="B91710" s="1" t="s">
        <v>7211</v>
      </c>
      <c r="C91710" t="b">
        <v>0</v>
      </c>
      <c r="D91710" s="1" t="s">
        <v>106897</v>
      </c>
      <c r="E91710" s="1" t="s">
        <v>8</v>
      </c>
    </row>
    <row r="91711" spans="1:5" x14ac:dyDescent="0.3">
      <c r="A91711" s="1" t="s">
        <v>3454</v>
      </c>
      <c r="B91711" s="1" t="s">
        <v>662</v>
      </c>
      <c r="C91711" t="b">
        <v>0</v>
      </c>
      <c r="D91711" s="1" t="s">
        <v>106898</v>
      </c>
      <c r="E91711" s="1" t="s">
        <v>12</v>
      </c>
    </row>
    <row r="91712" spans="1:5" x14ac:dyDescent="0.3">
      <c r="A91712" s="1" t="s">
        <v>228</v>
      </c>
      <c r="B91712" s="1" t="s">
        <v>6242</v>
      </c>
      <c r="C91712" t="b">
        <v>1</v>
      </c>
      <c r="D91712" s="1" t="s">
        <v>106899</v>
      </c>
      <c r="E91712" s="1" t="s">
        <v>8</v>
      </c>
    </row>
    <row r="91713" spans="1:5" x14ac:dyDescent="0.3">
      <c r="A91713" s="1" t="s">
        <v>1260</v>
      </c>
      <c r="B91713" s="1" t="s">
        <v>202</v>
      </c>
      <c r="C91713" t="b">
        <v>0</v>
      </c>
      <c r="D91713" s="1" t="s">
        <v>106900</v>
      </c>
      <c r="E91713" s="1" t="s">
        <v>8</v>
      </c>
    </row>
    <row r="91714" spans="1:5" x14ac:dyDescent="0.3">
      <c r="A91714" s="1" t="s">
        <v>21702</v>
      </c>
      <c r="B91714" s="1" t="s">
        <v>1089</v>
      </c>
      <c r="C91714" t="b">
        <v>0</v>
      </c>
      <c r="D91714" s="1" t="s">
        <v>106901</v>
      </c>
      <c r="E91714" s="1" t="s">
        <v>8</v>
      </c>
    </row>
    <row r="91715" spans="1:5" x14ac:dyDescent="0.3">
      <c r="A91715" s="1" t="s">
        <v>29241</v>
      </c>
      <c r="B91715" s="1" t="s">
        <v>7815</v>
      </c>
      <c r="C91715" t="b">
        <v>0</v>
      </c>
      <c r="D91715" s="1" t="s">
        <v>106902</v>
      </c>
      <c r="E91715" s="1" t="s">
        <v>8</v>
      </c>
    </row>
    <row r="91716" spans="1:5" x14ac:dyDescent="0.3">
      <c r="A91716" s="1" t="s">
        <v>59067</v>
      </c>
      <c r="B91716" s="1" t="s">
        <v>723</v>
      </c>
      <c r="C91716" t="b">
        <v>1</v>
      </c>
      <c r="D91716" s="1" t="s">
        <v>106903</v>
      </c>
      <c r="E91716" s="1" t="s">
        <v>8</v>
      </c>
    </row>
    <row r="91717" spans="1:5" x14ac:dyDescent="0.3">
      <c r="A91717" s="1" t="s">
        <v>13477</v>
      </c>
      <c r="B91717" s="1" t="s">
        <v>9135</v>
      </c>
      <c r="C91717" t="b">
        <v>0</v>
      </c>
      <c r="D91717" s="1" t="s">
        <v>106904</v>
      </c>
      <c r="E91717" s="1" t="s">
        <v>8</v>
      </c>
    </row>
    <row r="91718" spans="1:5" x14ac:dyDescent="0.3">
      <c r="A91718" s="1" t="s">
        <v>12440</v>
      </c>
      <c r="B91718" s="1" t="s">
        <v>991</v>
      </c>
      <c r="C91718" t="b">
        <v>1</v>
      </c>
      <c r="D91718" s="1" t="s">
        <v>106905</v>
      </c>
      <c r="E91718" s="1" t="s">
        <v>8</v>
      </c>
    </row>
    <row r="91719" spans="1:5" x14ac:dyDescent="0.3">
      <c r="A91719" s="1" t="s">
        <v>16317</v>
      </c>
      <c r="B91719" s="1" t="s">
        <v>1070</v>
      </c>
      <c r="C91719" t="b">
        <v>1</v>
      </c>
      <c r="D91719" s="1" t="s">
        <v>106906</v>
      </c>
      <c r="E91719" s="1" t="s">
        <v>8</v>
      </c>
    </row>
    <row r="91720" spans="1:5" x14ac:dyDescent="0.3">
      <c r="A91720" s="1" t="s">
        <v>24682</v>
      </c>
      <c r="B91720" s="1" t="s">
        <v>139</v>
      </c>
      <c r="C91720" t="b">
        <v>0</v>
      </c>
      <c r="D91720" s="1" t="s">
        <v>106907</v>
      </c>
      <c r="E91720" s="1" t="s">
        <v>8</v>
      </c>
    </row>
    <row r="91721" spans="1:5" x14ac:dyDescent="0.3">
      <c r="A91721" s="1" t="s">
        <v>725</v>
      </c>
      <c r="B91721" s="1" t="s">
        <v>542</v>
      </c>
      <c r="C91721" t="b">
        <v>0</v>
      </c>
      <c r="D91721" s="1" t="s">
        <v>106908</v>
      </c>
      <c r="E91721" s="1" t="s">
        <v>12</v>
      </c>
    </row>
    <row r="91722" spans="1:5" x14ac:dyDescent="0.3">
      <c r="A91722" s="1" t="s">
        <v>10213</v>
      </c>
      <c r="B91722" s="1" t="s">
        <v>1597</v>
      </c>
      <c r="C91722" t="b">
        <v>0</v>
      </c>
      <c r="D91722" s="1" t="s">
        <v>106909</v>
      </c>
      <c r="E91722" s="1" t="s">
        <v>8</v>
      </c>
    </row>
    <row r="91723" spans="1:5" x14ac:dyDescent="0.3">
      <c r="A91723" s="1" t="s">
        <v>26107</v>
      </c>
      <c r="B91723" s="1" t="s">
        <v>9642</v>
      </c>
      <c r="C91723" t="b">
        <v>0</v>
      </c>
      <c r="D91723" s="1" t="s">
        <v>106910</v>
      </c>
      <c r="E91723" s="1" t="s">
        <v>12</v>
      </c>
    </row>
    <row r="91724" spans="1:5" x14ac:dyDescent="0.3">
      <c r="A91724" s="1" t="s">
        <v>8174</v>
      </c>
      <c r="B91724" s="1" t="s">
        <v>519</v>
      </c>
      <c r="C91724" t="b">
        <v>0</v>
      </c>
      <c r="D91724" s="1" t="s">
        <v>106911</v>
      </c>
      <c r="E91724" s="1" t="s">
        <v>8</v>
      </c>
    </row>
    <row r="91725" spans="1:5" x14ac:dyDescent="0.3">
      <c r="A91725" s="1" t="s">
        <v>7283</v>
      </c>
      <c r="B91725" s="1" t="s">
        <v>4071</v>
      </c>
      <c r="C91725" t="b">
        <v>0</v>
      </c>
      <c r="D91725" s="1" t="s">
        <v>106912</v>
      </c>
      <c r="E91725" s="1" t="s">
        <v>8</v>
      </c>
    </row>
    <row r="91726" spans="1:5" x14ac:dyDescent="0.3">
      <c r="A91726" s="1" t="s">
        <v>5221</v>
      </c>
      <c r="B91726" s="1" t="s">
        <v>214</v>
      </c>
      <c r="C91726" t="b">
        <v>1</v>
      </c>
      <c r="D91726" s="1" t="s">
        <v>106913</v>
      </c>
      <c r="E91726" s="1" t="s">
        <v>8</v>
      </c>
    </row>
    <row r="91727" spans="1:5" x14ac:dyDescent="0.3">
      <c r="A91727" s="1" t="s">
        <v>22373</v>
      </c>
      <c r="B91727" s="1" t="s">
        <v>4496</v>
      </c>
      <c r="C91727" t="b">
        <v>1</v>
      </c>
      <c r="D91727" s="1" t="s">
        <v>106914</v>
      </c>
      <c r="E91727" s="1" t="s">
        <v>12</v>
      </c>
    </row>
    <row r="91728" spans="1:5" x14ac:dyDescent="0.3">
      <c r="A91728" s="1" t="s">
        <v>4075</v>
      </c>
      <c r="B91728" s="1" t="s">
        <v>408</v>
      </c>
      <c r="C91728" t="b">
        <v>0</v>
      </c>
      <c r="D91728" s="1" t="s">
        <v>106915</v>
      </c>
      <c r="E91728" s="1" t="s">
        <v>8</v>
      </c>
    </row>
    <row r="91729" spans="1:5" x14ac:dyDescent="0.3">
      <c r="A91729" s="1" t="s">
        <v>8356</v>
      </c>
      <c r="B91729" s="1" t="s">
        <v>464</v>
      </c>
      <c r="C91729" t="b">
        <v>0</v>
      </c>
      <c r="D91729" s="1" t="s">
        <v>106916</v>
      </c>
      <c r="E91729" s="1" t="s">
        <v>12</v>
      </c>
    </row>
    <row r="91730" spans="1:5" x14ac:dyDescent="0.3">
      <c r="A91730" s="1" t="s">
        <v>10320</v>
      </c>
      <c r="B91730" s="1" t="s">
        <v>7259</v>
      </c>
      <c r="C91730" t="b">
        <v>0</v>
      </c>
      <c r="D91730" s="1" t="s">
        <v>106917</v>
      </c>
      <c r="E91730" s="1" t="s">
        <v>12</v>
      </c>
    </row>
    <row r="91731" spans="1:5" x14ac:dyDescent="0.3">
      <c r="A91731" s="1" t="s">
        <v>4723</v>
      </c>
      <c r="B91731" s="1" t="s">
        <v>1073</v>
      </c>
      <c r="C91731" t="b">
        <v>0</v>
      </c>
      <c r="D91731" s="1" t="s">
        <v>106918</v>
      </c>
      <c r="E91731" s="1" t="s">
        <v>8</v>
      </c>
    </row>
    <row r="91732" spans="1:5" x14ac:dyDescent="0.3">
      <c r="A91732" s="1" t="s">
        <v>2656</v>
      </c>
      <c r="B91732" s="1" t="s">
        <v>464</v>
      </c>
      <c r="C91732" t="b">
        <v>0</v>
      </c>
      <c r="D91732" s="1" t="s">
        <v>106919</v>
      </c>
      <c r="E91732" s="1" t="s">
        <v>12</v>
      </c>
    </row>
    <row r="91733" spans="1:5" x14ac:dyDescent="0.3">
      <c r="A91733" s="1" t="s">
        <v>52789</v>
      </c>
      <c r="B91733" s="1" t="s">
        <v>5976</v>
      </c>
      <c r="C91733" t="b">
        <v>0</v>
      </c>
      <c r="D91733" s="1" t="s">
        <v>106920</v>
      </c>
      <c r="E91733" s="1" t="s">
        <v>8</v>
      </c>
    </row>
    <row r="91734" spans="1:5" x14ac:dyDescent="0.3">
      <c r="A91734" s="1" t="s">
        <v>44230</v>
      </c>
      <c r="B91734" s="1" t="s">
        <v>3899</v>
      </c>
      <c r="C91734" t="b">
        <v>0</v>
      </c>
      <c r="D91734" s="1" t="s">
        <v>106921</v>
      </c>
      <c r="E91734" s="1" t="s">
        <v>8</v>
      </c>
    </row>
    <row r="91735" spans="1:5" x14ac:dyDescent="0.3">
      <c r="A91735" s="1" t="s">
        <v>1275</v>
      </c>
      <c r="B91735" s="1" t="s">
        <v>6257</v>
      </c>
      <c r="C91735" t="b">
        <v>0</v>
      </c>
      <c r="D91735" s="1" t="s">
        <v>106922</v>
      </c>
      <c r="E91735" s="1" t="s">
        <v>8</v>
      </c>
    </row>
    <row r="91736" spans="1:5" x14ac:dyDescent="0.3">
      <c r="A91736" s="1" t="s">
        <v>31</v>
      </c>
      <c r="B91736" s="1" t="s">
        <v>775</v>
      </c>
      <c r="C91736" t="b">
        <v>0</v>
      </c>
      <c r="D91736" s="1" t="s">
        <v>106923</v>
      </c>
      <c r="E91736" s="1" t="s">
        <v>8</v>
      </c>
    </row>
    <row r="91737" spans="1:5" x14ac:dyDescent="0.3">
      <c r="A91737" s="1" t="s">
        <v>2027</v>
      </c>
      <c r="B91737" s="1" t="s">
        <v>10420</v>
      </c>
      <c r="C91737" t="b">
        <v>0</v>
      </c>
      <c r="D91737" s="1" t="s">
        <v>106924</v>
      </c>
      <c r="E91737" s="1" t="s">
        <v>12</v>
      </c>
    </row>
    <row r="91738" spans="1:5" x14ac:dyDescent="0.3">
      <c r="A91738" s="1" t="s">
        <v>28712</v>
      </c>
      <c r="B91738" s="1" t="s">
        <v>414</v>
      </c>
      <c r="C91738" t="b">
        <v>1</v>
      </c>
      <c r="D91738" s="1" t="s">
        <v>106925</v>
      </c>
      <c r="E91738" s="1" t="s">
        <v>8</v>
      </c>
    </row>
    <row r="91739" spans="1:5" x14ac:dyDescent="0.3">
      <c r="A91739" s="1" t="s">
        <v>6837</v>
      </c>
      <c r="B91739" s="1" t="s">
        <v>904</v>
      </c>
      <c r="C91739" t="b">
        <v>0</v>
      </c>
      <c r="D91739" s="1" t="s">
        <v>106926</v>
      </c>
      <c r="E91739" s="1" t="s">
        <v>8</v>
      </c>
    </row>
    <row r="91740" spans="1:5" x14ac:dyDescent="0.3">
      <c r="A91740" s="1" t="s">
        <v>33130</v>
      </c>
      <c r="B91740" s="1" t="s">
        <v>10706</v>
      </c>
      <c r="C91740" t="b">
        <v>1</v>
      </c>
      <c r="D91740" s="1" t="s">
        <v>106927</v>
      </c>
      <c r="E91740" s="1" t="s">
        <v>8</v>
      </c>
    </row>
    <row r="91741" spans="1:5" x14ac:dyDescent="0.3">
      <c r="A91741" s="1" t="s">
        <v>36591</v>
      </c>
      <c r="B91741" s="1" t="s">
        <v>6882</v>
      </c>
      <c r="C91741" t="b">
        <v>0</v>
      </c>
      <c r="D91741" s="1" t="s">
        <v>106928</v>
      </c>
      <c r="E91741" s="1" t="s">
        <v>12</v>
      </c>
    </row>
    <row r="91742" spans="1:5" x14ac:dyDescent="0.3">
      <c r="A91742" s="1" t="s">
        <v>10579</v>
      </c>
      <c r="B91742" s="1" t="s">
        <v>6663</v>
      </c>
      <c r="C91742" t="b">
        <v>0</v>
      </c>
      <c r="D91742" s="1" t="s">
        <v>106929</v>
      </c>
      <c r="E91742" s="1" t="s">
        <v>8</v>
      </c>
    </row>
    <row r="91743" spans="1:5" x14ac:dyDescent="0.3">
      <c r="A91743" s="1" t="s">
        <v>3685</v>
      </c>
      <c r="B91743" s="1" t="s">
        <v>4565</v>
      </c>
      <c r="C91743" t="b">
        <v>1</v>
      </c>
      <c r="D91743" s="1" t="s">
        <v>106930</v>
      </c>
      <c r="E91743" s="1" t="s">
        <v>8</v>
      </c>
    </row>
    <row r="91744" spans="1:5" x14ac:dyDescent="0.3">
      <c r="A91744" s="1" t="s">
        <v>1396</v>
      </c>
      <c r="B91744" s="1" t="s">
        <v>564</v>
      </c>
      <c r="C91744" t="b">
        <v>1</v>
      </c>
      <c r="D91744" s="1" t="s">
        <v>57367</v>
      </c>
      <c r="E91744" s="1" t="s">
        <v>12</v>
      </c>
    </row>
    <row r="91745" spans="1:5" x14ac:dyDescent="0.3">
      <c r="A91745" s="1" t="s">
        <v>9448</v>
      </c>
      <c r="B91745" s="1" t="s">
        <v>6902</v>
      </c>
      <c r="C91745" t="b">
        <v>0</v>
      </c>
      <c r="D91745" s="1" t="s">
        <v>247</v>
      </c>
      <c r="E91745" s="1" t="s">
        <v>8</v>
      </c>
    </row>
    <row r="91746" spans="1:5" x14ac:dyDescent="0.3">
      <c r="A91746" s="1" t="s">
        <v>2190</v>
      </c>
      <c r="B91746" s="1" t="s">
        <v>965</v>
      </c>
      <c r="C91746" t="b">
        <v>0</v>
      </c>
      <c r="D91746" s="1" t="s">
        <v>106931</v>
      </c>
      <c r="E91746" s="1" t="s">
        <v>12</v>
      </c>
    </row>
    <row r="91747" spans="1:5" x14ac:dyDescent="0.3">
      <c r="A91747" s="1" t="s">
        <v>46326</v>
      </c>
      <c r="B91747" s="1" t="s">
        <v>2023</v>
      </c>
      <c r="C91747" t="b">
        <v>0</v>
      </c>
      <c r="D91747" s="1" t="s">
        <v>247</v>
      </c>
      <c r="E91747" s="1" t="s">
        <v>8</v>
      </c>
    </row>
    <row r="91748" spans="1:5" x14ac:dyDescent="0.3">
      <c r="A91748" s="1" t="s">
        <v>4888</v>
      </c>
      <c r="B91748" s="1" t="s">
        <v>3061</v>
      </c>
      <c r="C91748" t="b">
        <v>0</v>
      </c>
      <c r="D91748" s="1" t="s">
        <v>106932</v>
      </c>
      <c r="E91748" s="1" t="s">
        <v>8</v>
      </c>
    </row>
    <row r="91749" spans="1:5" x14ac:dyDescent="0.3">
      <c r="A91749" s="1" t="s">
        <v>20377</v>
      </c>
      <c r="B91749" s="1" t="s">
        <v>1949</v>
      </c>
      <c r="C91749" t="b">
        <v>1</v>
      </c>
      <c r="D91749" s="1" t="s">
        <v>106933</v>
      </c>
      <c r="E91749" s="1" t="s">
        <v>12</v>
      </c>
    </row>
    <row r="91750" spans="1:5" x14ac:dyDescent="0.3">
      <c r="A91750" s="1" t="s">
        <v>13098</v>
      </c>
      <c r="B91750" s="1" t="s">
        <v>1719</v>
      </c>
      <c r="C91750" t="b">
        <v>0</v>
      </c>
      <c r="D91750" s="1" t="s">
        <v>106934</v>
      </c>
      <c r="E91750" s="1" t="s">
        <v>8</v>
      </c>
    </row>
    <row r="91751" spans="1:5" x14ac:dyDescent="0.3">
      <c r="A91751" s="1" t="s">
        <v>8692</v>
      </c>
      <c r="B91751" s="1" t="s">
        <v>373</v>
      </c>
      <c r="C91751" t="b">
        <v>1</v>
      </c>
      <c r="D91751" s="1" t="s">
        <v>106935</v>
      </c>
      <c r="E91751" s="1" t="s">
        <v>8</v>
      </c>
    </row>
    <row r="91752" spans="1:5" x14ac:dyDescent="0.3">
      <c r="A91752" s="1" t="s">
        <v>10453</v>
      </c>
      <c r="B91752" s="1" t="s">
        <v>142</v>
      </c>
      <c r="C91752" t="b">
        <v>1</v>
      </c>
      <c r="D91752" s="1" t="s">
        <v>106936</v>
      </c>
      <c r="E91752" s="1" t="s">
        <v>8</v>
      </c>
    </row>
    <row r="91753" spans="1:5" x14ac:dyDescent="0.3">
      <c r="A91753" s="1" t="s">
        <v>106937</v>
      </c>
      <c r="B91753" s="1" t="s">
        <v>1450</v>
      </c>
      <c r="C91753" t="b">
        <v>1</v>
      </c>
      <c r="D91753" s="1" t="s">
        <v>106938</v>
      </c>
      <c r="E91753" s="1" t="s">
        <v>12</v>
      </c>
    </row>
    <row r="91754" spans="1:5" x14ac:dyDescent="0.3">
      <c r="A91754" s="1" t="s">
        <v>4097</v>
      </c>
      <c r="B91754" s="1" t="s">
        <v>1214</v>
      </c>
      <c r="C91754" t="b">
        <v>1</v>
      </c>
      <c r="D91754" s="1" t="s">
        <v>106939</v>
      </c>
      <c r="E91754" s="1" t="s">
        <v>8</v>
      </c>
    </row>
    <row r="91755" spans="1:5" x14ac:dyDescent="0.3">
      <c r="A91755" s="1" t="s">
        <v>401</v>
      </c>
      <c r="B91755" s="1" t="s">
        <v>845</v>
      </c>
      <c r="C91755" t="b">
        <v>1</v>
      </c>
      <c r="D91755" s="1" t="s">
        <v>106940</v>
      </c>
      <c r="E91755" s="1" t="s">
        <v>12</v>
      </c>
    </row>
    <row r="91756" spans="1:5" x14ac:dyDescent="0.3">
      <c r="A91756" s="1" t="s">
        <v>2008</v>
      </c>
      <c r="B91756" s="1" t="s">
        <v>2169</v>
      </c>
      <c r="C91756" t="b">
        <v>0</v>
      </c>
      <c r="D91756" s="1" t="s">
        <v>106941</v>
      </c>
      <c r="E91756" s="1" t="s">
        <v>12</v>
      </c>
    </row>
    <row r="91757" spans="1:5" x14ac:dyDescent="0.3">
      <c r="A91757" s="1" t="s">
        <v>21869</v>
      </c>
      <c r="B91757" s="1" t="s">
        <v>2240</v>
      </c>
      <c r="C91757" t="b">
        <v>1</v>
      </c>
      <c r="D91757" s="1" t="s">
        <v>106942</v>
      </c>
      <c r="E91757" s="1" t="s">
        <v>8</v>
      </c>
    </row>
    <row r="91758" spans="1:5" x14ac:dyDescent="0.3">
      <c r="A91758" s="1" t="s">
        <v>32696</v>
      </c>
      <c r="B91758" s="1" t="s">
        <v>26799</v>
      </c>
      <c r="C91758" t="b">
        <v>0</v>
      </c>
      <c r="D91758" s="1" t="s">
        <v>106943</v>
      </c>
      <c r="E91758" s="1" t="s">
        <v>8</v>
      </c>
    </row>
    <row r="91759" spans="1:5" x14ac:dyDescent="0.3">
      <c r="A91759" s="1" t="s">
        <v>43904</v>
      </c>
      <c r="B91759" s="1" t="s">
        <v>7116</v>
      </c>
      <c r="C91759" t="b">
        <v>1</v>
      </c>
      <c r="D91759" s="1" t="s">
        <v>106944</v>
      </c>
      <c r="E91759" s="1" t="s">
        <v>12</v>
      </c>
    </row>
    <row r="91760" spans="1:5" x14ac:dyDescent="0.3">
      <c r="A91760" s="1" t="s">
        <v>1275</v>
      </c>
      <c r="B91760" s="1" t="s">
        <v>5775</v>
      </c>
      <c r="C91760" t="b">
        <v>0</v>
      </c>
      <c r="D91760" s="1" t="s">
        <v>106945</v>
      </c>
      <c r="E91760" s="1" t="s">
        <v>8</v>
      </c>
    </row>
    <row r="91761" spans="1:5" x14ac:dyDescent="0.3">
      <c r="A91761" s="1" t="s">
        <v>10048</v>
      </c>
      <c r="B91761" s="1" t="s">
        <v>591</v>
      </c>
      <c r="C91761" t="b">
        <v>0</v>
      </c>
      <c r="D91761" s="1" t="s">
        <v>106946</v>
      </c>
      <c r="E91761" s="1" t="s">
        <v>12</v>
      </c>
    </row>
    <row r="91762" spans="1:5" x14ac:dyDescent="0.3">
      <c r="A91762" s="1" t="s">
        <v>49839</v>
      </c>
      <c r="B91762" s="1" t="s">
        <v>106947</v>
      </c>
      <c r="C91762" t="b">
        <v>0</v>
      </c>
      <c r="D91762" s="1" t="s">
        <v>106948</v>
      </c>
      <c r="E91762" s="1" t="s">
        <v>12</v>
      </c>
    </row>
    <row r="91763" spans="1:5" x14ac:dyDescent="0.3">
      <c r="A91763" s="1" t="s">
        <v>106949</v>
      </c>
      <c r="B91763" s="1" t="s">
        <v>9579</v>
      </c>
      <c r="C91763" t="b">
        <v>0</v>
      </c>
      <c r="D91763" s="1" t="s">
        <v>106950</v>
      </c>
      <c r="E91763" s="1" t="s">
        <v>8</v>
      </c>
    </row>
    <row r="91764" spans="1:5" x14ac:dyDescent="0.3">
      <c r="A91764" s="1" t="s">
        <v>12701</v>
      </c>
      <c r="B91764" s="1" t="s">
        <v>3656</v>
      </c>
      <c r="C91764" t="b">
        <v>0</v>
      </c>
      <c r="D91764" s="1" t="s">
        <v>106951</v>
      </c>
      <c r="E91764" s="1" t="s">
        <v>8</v>
      </c>
    </row>
    <row r="91765" spans="1:5" x14ac:dyDescent="0.3">
      <c r="A91765" s="1" t="s">
        <v>18476</v>
      </c>
      <c r="B91765" s="1" t="s">
        <v>11290</v>
      </c>
      <c r="C91765" t="b">
        <v>0</v>
      </c>
      <c r="D91765" s="1" t="s">
        <v>106952</v>
      </c>
      <c r="E91765" s="1" t="s">
        <v>8</v>
      </c>
    </row>
    <row r="91766" spans="1:5" x14ac:dyDescent="0.3">
      <c r="A91766" s="1" t="s">
        <v>3014</v>
      </c>
      <c r="B91766" s="1" t="s">
        <v>1602</v>
      </c>
      <c r="C91766" t="b">
        <v>1</v>
      </c>
      <c r="D91766" s="1" t="s">
        <v>106953</v>
      </c>
      <c r="E91766" s="1" t="s">
        <v>8</v>
      </c>
    </row>
    <row r="91767" spans="1:5" x14ac:dyDescent="0.3">
      <c r="A91767" s="1" t="s">
        <v>6492</v>
      </c>
      <c r="B91767" s="1" t="s">
        <v>909</v>
      </c>
      <c r="C91767" t="b">
        <v>0</v>
      </c>
      <c r="D91767" s="1" t="s">
        <v>247</v>
      </c>
      <c r="E91767" s="1" t="s">
        <v>8</v>
      </c>
    </row>
    <row r="91768" spans="1:5" x14ac:dyDescent="0.3">
      <c r="A91768" s="1" t="s">
        <v>1614</v>
      </c>
      <c r="B91768" s="1" t="s">
        <v>4494</v>
      </c>
      <c r="C91768" t="b">
        <v>0</v>
      </c>
      <c r="D91768" s="1" t="s">
        <v>106954</v>
      </c>
      <c r="E91768" s="1" t="s">
        <v>8</v>
      </c>
    </row>
    <row r="91769" spans="1:5" x14ac:dyDescent="0.3">
      <c r="A91769" s="1" t="s">
        <v>5549</v>
      </c>
      <c r="B91769" s="1" t="s">
        <v>8412</v>
      </c>
      <c r="C91769" t="b">
        <v>0</v>
      </c>
      <c r="D91769" s="1" t="s">
        <v>106955</v>
      </c>
      <c r="E91769" s="1" t="s">
        <v>12</v>
      </c>
    </row>
    <row r="91770" spans="1:5" x14ac:dyDescent="0.3">
      <c r="A91770" s="1" t="s">
        <v>106956</v>
      </c>
      <c r="B91770" s="1" t="s">
        <v>4626</v>
      </c>
      <c r="C91770" t="b">
        <v>1</v>
      </c>
      <c r="D91770" s="1" t="s">
        <v>106957</v>
      </c>
      <c r="E91770" s="1" t="s">
        <v>8</v>
      </c>
    </row>
    <row r="91771" spans="1:5" x14ac:dyDescent="0.3">
      <c r="A91771" s="1" t="s">
        <v>7554</v>
      </c>
      <c r="B91771" s="1" t="s">
        <v>449</v>
      </c>
      <c r="C91771" t="b">
        <v>1</v>
      </c>
      <c r="D91771" s="1" t="s">
        <v>106958</v>
      </c>
      <c r="E91771" s="1" t="s">
        <v>8</v>
      </c>
    </row>
    <row r="91772" spans="1:5" x14ac:dyDescent="0.3">
      <c r="A91772" s="1" t="s">
        <v>37587</v>
      </c>
      <c r="B91772" s="1" t="s">
        <v>20022</v>
      </c>
      <c r="C91772" t="b">
        <v>0</v>
      </c>
      <c r="D91772" s="1" t="s">
        <v>106959</v>
      </c>
      <c r="E91772" s="1" t="s">
        <v>12</v>
      </c>
    </row>
    <row r="91773" spans="1:5" x14ac:dyDescent="0.3">
      <c r="A91773" s="1" t="s">
        <v>3598</v>
      </c>
      <c r="B91773" s="1" t="s">
        <v>3165</v>
      </c>
      <c r="C91773" t="b">
        <v>1</v>
      </c>
      <c r="D91773" s="1" t="s">
        <v>106960</v>
      </c>
      <c r="E91773" s="1" t="s">
        <v>12</v>
      </c>
    </row>
    <row r="91774" spans="1:5" x14ac:dyDescent="0.3">
      <c r="A91774" s="1" t="s">
        <v>21640</v>
      </c>
      <c r="B91774" s="1" t="s">
        <v>287</v>
      </c>
      <c r="C91774" t="b">
        <v>0</v>
      </c>
      <c r="D91774" s="1" t="s">
        <v>247</v>
      </c>
      <c r="E91774" s="1" t="s">
        <v>12</v>
      </c>
    </row>
    <row r="91775" spans="1:5" x14ac:dyDescent="0.3">
      <c r="A91775" s="1" t="s">
        <v>40194</v>
      </c>
      <c r="B91775" s="1" t="s">
        <v>2962</v>
      </c>
      <c r="C91775" t="b">
        <v>0</v>
      </c>
      <c r="D91775" s="1" t="s">
        <v>106961</v>
      </c>
      <c r="E91775" s="1" t="s">
        <v>8</v>
      </c>
    </row>
    <row r="91776" spans="1:5" x14ac:dyDescent="0.3">
      <c r="A91776" s="1" t="s">
        <v>106962</v>
      </c>
      <c r="B91776" s="1" t="s">
        <v>676</v>
      </c>
      <c r="C91776" t="b">
        <v>0</v>
      </c>
      <c r="D91776" s="1" t="s">
        <v>247</v>
      </c>
      <c r="E91776" s="1" t="s">
        <v>12</v>
      </c>
    </row>
    <row r="91777" spans="1:5" x14ac:dyDescent="0.3">
      <c r="A91777" s="1" t="s">
        <v>6887</v>
      </c>
      <c r="B91777" s="1" t="s">
        <v>3343</v>
      </c>
      <c r="C91777" t="b">
        <v>0</v>
      </c>
      <c r="D91777" s="1" t="s">
        <v>106963</v>
      </c>
      <c r="E91777" s="1" t="s">
        <v>8</v>
      </c>
    </row>
    <row r="91778" spans="1:5" x14ac:dyDescent="0.3">
      <c r="A91778" s="1" t="s">
        <v>12268</v>
      </c>
      <c r="B91778" s="1" t="s">
        <v>2962</v>
      </c>
      <c r="C91778" t="b">
        <v>1</v>
      </c>
      <c r="D91778" s="1" t="s">
        <v>106964</v>
      </c>
      <c r="E91778" s="1" t="s">
        <v>8</v>
      </c>
    </row>
    <row r="91779" spans="1:5" x14ac:dyDescent="0.3">
      <c r="A91779" s="1" t="s">
        <v>50488</v>
      </c>
      <c r="B91779" s="1" t="s">
        <v>19130</v>
      </c>
      <c r="C91779" t="b">
        <v>0</v>
      </c>
      <c r="D91779" s="1" t="s">
        <v>106965</v>
      </c>
      <c r="E91779" s="1" t="s">
        <v>8</v>
      </c>
    </row>
    <row r="91780" spans="1:5" x14ac:dyDescent="0.3">
      <c r="A91780" s="1" t="s">
        <v>5134</v>
      </c>
      <c r="B91780" s="1" t="s">
        <v>8939</v>
      </c>
      <c r="C91780" t="b">
        <v>0</v>
      </c>
      <c r="D91780" s="1" t="s">
        <v>106966</v>
      </c>
      <c r="E91780" s="1" t="s">
        <v>8</v>
      </c>
    </row>
    <row r="91781" spans="1:5" x14ac:dyDescent="0.3">
      <c r="A91781" s="1" t="s">
        <v>442</v>
      </c>
      <c r="B91781" s="1" t="s">
        <v>390</v>
      </c>
      <c r="C91781" t="b">
        <v>0</v>
      </c>
      <c r="D91781" s="1" t="s">
        <v>106967</v>
      </c>
      <c r="E91781" s="1" t="s">
        <v>8</v>
      </c>
    </row>
    <row r="91782" spans="1:5" x14ac:dyDescent="0.3">
      <c r="A91782" s="1" t="s">
        <v>9071</v>
      </c>
      <c r="B91782" s="1" t="s">
        <v>7391</v>
      </c>
      <c r="C91782" t="b">
        <v>0</v>
      </c>
      <c r="D91782" s="1" t="s">
        <v>106968</v>
      </c>
      <c r="E91782" s="1" t="s">
        <v>12</v>
      </c>
    </row>
    <row r="91783" spans="1:5" x14ac:dyDescent="0.3">
      <c r="A91783" s="1" t="s">
        <v>13180</v>
      </c>
      <c r="B91783" s="1" t="s">
        <v>142</v>
      </c>
      <c r="C91783" t="b">
        <v>1</v>
      </c>
      <c r="D91783" s="1" t="s">
        <v>106969</v>
      </c>
      <c r="E91783" s="1" t="s">
        <v>12</v>
      </c>
    </row>
    <row r="91784" spans="1:5" x14ac:dyDescent="0.3">
      <c r="A91784" s="1" t="s">
        <v>18567</v>
      </c>
      <c r="B91784" s="1" t="s">
        <v>8897</v>
      </c>
      <c r="C91784" t="b">
        <v>0</v>
      </c>
      <c r="D91784" s="1" t="s">
        <v>106970</v>
      </c>
      <c r="E91784" s="1" t="s">
        <v>8</v>
      </c>
    </row>
    <row r="91785" spans="1:5" x14ac:dyDescent="0.3">
      <c r="A91785" s="1" t="s">
        <v>5626</v>
      </c>
      <c r="B91785" s="1" t="s">
        <v>53</v>
      </c>
      <c r="C91785" t="b">
        <v>0</v>
      </c>
      <c r="D91785" s="1" t="s">
        <v>106971</v>
      </c>
      <c r="E91785" s="1" t="s">
        <v>8</v>
      </c>
    </row>
    <row r="91786" spans="1:5" x14ac:dyDescent="0.3">
      <c r="A91786" s="1" t="s">
        <v>7593</v>
      </c>
      <c r="B91786" s="1" t="s">
        <v>181</v>
      </c>
      <c r="C91786" t="b">
        <v>1</v>
      </c>
      <c r="D91786" s="1" t="s">
        <v>106972</v>
      </c>
      <c r="E91786" s="1" t="s">
        <v>12</v>
      </c>
    </row>
    <row r="91787" spans="1:5" x14ac:dyDescent="0.3">
      <c r="A91787" s="1" t="s">
        <v>16922</v>
      </c>
      <c r="B91787" s="1" t="s">
        <v>4485</v>
      </c>
      <c r="C91787" t="b">
        <v>0</v>
      </c>
      <c r="D91787" s="1" t="s">
        <v>106973</v>
      </c>
      <c r="E91787" s="1" t="s">
        <v>8</v>
      </c>
    </row>
    <row r="91788" spans="1:5" x14ac:dyDescent="0.3">
      <c r="A91788" s="1" t="s">
        <v>45658</v>
      </c>
      <c r="B91788" s="1" t="s">
        <v>941</v>
      </c>
      <c r="C91788" t="b">
        <v>1</v>
      </c>
      <c r="D91788" s="1" t="s">
        <v>106974</v>
      </c>
      <c r="E91788" s="1" t="s">
        <v>12</v>
      </c>
    </row>
    <row r="91789" spans="1:5" x14ac:dyDescent="0.3">
      <c r="A91789" s="1" t="s">
        <v>7047</v>
      </c>
      <c r="B91789" s="1" t="s">
        <v>1385</v>
      </c>
      <c r="C91789" t="b">
        <v>1</v>
      </c>
      <c r="D91789" s="1" t="s">
        <v>106975</v>
      </c>
      <c r="E91789" s="1" t="s">
        <v>12</v>
      </c>
    </row>
    <row r="91790" spans="1:5" x14ac:dyDescent="0.3">
      <c r="A91790" s="1" t="s">
        <v>23756</v>
      </c>
      <c r="B91790" s="1" t="s">
        <v>4645</v>
      </c>
      <c r="C91790" t="b">
        <v>0</v>
      </c>
      <c r="D91790" s="1" t="s">
        <v>106976</v>
      </c>
      <c r="E91790" s="1" t="s">
        <v>8</v>
      </c>
    </row>
    <row r="91791" spans="1:5" x14ac:dyDescent="0.3">
      <c r="A91791" s="1" t="s">
        <v>2733</v>
      </c>
      <c r="B91791" s="1" t="s">
        <v>3635</v>
      </c>
      <c r="C91791" t="b">
        <v>1</v>
      </c>
      <c r="D91791" s="1" t="s">
        <v>106977</v>
      </c>
      <c r="E91791" s="1" t="s">
        <v>8</v>
      </c>
    </row>
    <row r="91792" spans="1:5" x14ac:dyDescent="0.3">
      <c r="A91792" s="1" t="s">
        <v>2019</v>
      </c>
      <c r="B91792" s="1" t="s">
        <v>12794</v>
      </c>
      <c r="C91792" t="b">
        <v>0</v>
      </c>
      <c r="D91792" s="1" t="s">
        <v>106978</v>
      </c>
      <c r="E91792" s="1" t="s">
        <v>12</v>
      </c>
    </row>
    <row r="91793" spans="1:5" x14ac:dyDescent="0.3">
      <c r="A91793" s="1" t="s">
        <v>17375</v>
      </c>
      <c r="B91793" s="1" t="s">
        <v>4934</v>
      </c>
      <c r="C91793" t="b">
        <v>0</v>
      </c>
      <c r="D91793" s="1" t="s">
        <v>106979</v>
      </c>
      <c r="E91793" s="1" t="s">
        <v>8</v>
      </c>
    </row>
    <row r="91794" spans="1:5" x14ac:dyDescent="0.3">
      <c r="A91794" s="1" t="s">
        <v>10863</v>
      </c>
      <c r="B91794" s="1" t="s">
        <v>2634</v>
      </c>
      <c r="C91794" t="b">
        <v>0</v>
      </c>
      <c r="D91794" s="1" t="s">
        <v>106980</v>
      </c>
      <c r="E91794" s="1" t="s">
        <v>8</v>
      </c>
    </row>
    <row r="91795" spans="1:5" x14ac:dyDescent="0.3">
      <c r="A91795" s="1" t="s">
        <v>332</v>
      </c>
      <c r="B91795" s="1" t="s">
        <v>84820</v>
      </c>
      <c r="C91795" t="b">
        <v>0</v>
      </c>
      <c r="D91795" s="1" t="s">
        <v>106981</v>
      </c>
      <c r="E91795" s="1" t="s">
        <v>8</v>
      </c>
    </row>
    <row r="91796" spans="1:5" x14ac:dyDescent="0.3">
      <c r="A91796" s="1" t="s">
        <v>106982</v>
      </c>
      <c r="B91796" s="1" t="s">
        <v>411</v>
      </c>
      <c r="C91796" t="b">
        <v>1</v>
      </c>
      <c r="D91796" s="1" t="s">
        <v>106983</v>
      </c>
      <c r="E91796" s="1" t="s">
        <v>8</v>
      </c>
    </row>
    <row r="91797" spans="1:5" x14ac:dyDescent="0.3">
      <c r="A91797" s="1" t="s">
        <v>27971</v>
      </c>
      <c r="B91797" s="1" t="s">
        <v>3830</v>
      </c>
      <c r="C91797" t="b">
        <v>0</v>
      </c>
      <c r="D91797" s="1" t="s">
        <v>106984</v>
      </c>
      <c r="E91797" s="1" t="s">
        <v>12</v>
      </c>
    </row>
    <row r="91798" spans="1:5" x14ac:dyDescent="0.3">
      <c r="A91798" s="1" t="s">
        <v>6362</v>
      </c>
      <c r="B91798" s="1" t="s">
        <v>3977</v>
      </c>
      <c r="C91798" t="b">
        <v>0</v>
      </c>
      <c r="D91798" s="1" t="s">
        <v>106985</v>
      </c>
      <c r="E91798" s="1" t="s">
        <v>8</v>
      </c>
    </row>
    <row r="91799" spans="1:5" x14ac:dyDescent="0.3">
      <c r="A91799" s="1" t="s">
        <v>11647</v>
      </c>
      <c r="B91799" s="1" t="s">
        <v>2292</v>
      </c>
      <c r="C91799" t="b">
        <v>0</v>
      </c>
      <c r="D91799" s="1" t="s">
        <v>106986</v>
      </c>
      <c r="E91799" s="1" t="s">
        <v>12</v>
      </c>
    </row>
    <row r="91800" spans="1:5" x14ac:dyDescent="0.3">
      <c r="A91800" s="1" t="s">
        <v>11183</v>
      </c>
      <c r="B91800" s="1" t="s">
        <v>1862</v>
      </c>
      <c r="C91800" t="b">
        <v>0</v>
      </c>
      <c r="D91800" s="1" t="s">
        <v>106987</v>
      </c>
      <c r="E91800" s="1" t="s">
        <v>8</v>
      </c>
    </row>
    <row r="91801" spans="1:5" x14ac:dyDescent="0.3">
      <c r="A91801" s="1" t="s">
        <v>11047</v>
      </c>
      <c r="B91801" s="1" t="s">
        <v>169</v>
      </c>
      <c r="C91801" t="b">
        <v>1</v>
      </c>
      <c r="D91801" s="1" t="s">
        <v>106988</v>
      </c>
      <c r="E91801" s="1" t="s">
        <v>12</v>
      </c>
    </row>
    <row r="91802" spans="1:5" x14ac:dyDescent="0.3">
      <c r="A91802" s="1" t="s">
        <v>75324</v>
      </c>
      <c r="B91802" s="1" t="s">
        <v>281</v>
      </c>
      <c r="C91802" t="b">
        <v>1</v>
      </c>
      <c r="D91802" s="1" t="s">
        <v>247</v>
      </c>
      <c r="E91802" s="1" t="s">
        <v>12</v>
      </c>
    </row>
    <row r="91803" spans="1:5" x14ac:dyDescent="0.3">
      <c r="A91803" s="1" t="s">
        <v>9239</v>
      </c>
      <c r="B91803" s="1" t="s">
        <v>1100</v>
      </c>
      <c r="C91803" t="b">
        <v>1</v>
      </c>
      <c r="D91803" s="1" t="s">
        <v>106989</v>
      </c>
      <c r="E91803" s="1" t="s">
        <v>12</v>
      </c>
    </row>
    <row r="91804" spans="1:5" x14ac:dyDescent="0.3">
      <c r="A91804" s="1" t="s">
        <v>27725</v>
      </c>
      <c r="B91804" s="1" t="s">
        <v>1935</v>
      </c>
      <c r="C91804" t="b">
        <v>0</v>
      </c>
      <c r="D91804" s="1" t="s">
        <v>106990</v>
      </c>
      <c r="E91804" s="1" t="s">
        <v>8</v>
      </c>
    </row>
    <row r="91805" spans="1:5" x14ac:dyDescent="0.3">
      <c r="A91805" s="1" t="s">
        <v>59024</v>
      </c>
      <c r="B91805" s="1" t="s">
        <v>417</v>
      </c>
      <c r="C91805" t="b">
        <v>0</v>
      </c>
      <c r="D91805" s="1" t="s">
        <v>106991</v>
      </c>
      <c r="E91805" s="1" t="s">
        <v>8</v>
      </c>
    </row>
    <row r="91806" spans="1:5" x14ac:dyDescent="0.3">
      <c r="A91806" s="1" t="s">
        <v>207</v>
      </c>
      <c r="B91806" s="1" t="s">
        <v>324</v>
      </c>
      <c r="C91806" t="b">
        <v>1</v>
      </c>
      <c r="D91806" s="1" t="s">
        <v>106992</v>
      </c>
      <c r="E91806" s="1" t="s">
        <v>8</v>
      </c>
    </row>
    <row r="91807" spans="1:5" x14ac:dyDescent="0.3">
      <c r="A91807" s="1" t="s">
        <v>260</v>
      </c>
      <c r="B91807" s="1" t="s">
        <v>1332</v>
      </c>
      <c r="C91807" t="b">
        <v>0</v>
      </c>
      <c r="D91807" s="1" t="s">
        <v>106993</v>
      </c>
      <c r="E91807" s="1" t="s">
        <v>8</v>
      </c>
    </row>
    <row r="91808" spans="1:5" x14ac:dyDescent="0.3">
      <c r="A91808" s="1" t="s">
        <v>2456</v>
      </c>
      <c r="B91808" s="1" t="s">
        <v>941</v>
      </c>
      <c r="C91808" t="b">
        <v>1</v>
      </c>
      <c r="D91808" s="1" t="s">
        <v>106994</v>
      </c>
      <c r="E91808" s="1" t="s">
        <v>8</v>
      </c>
    </row>
    <row r="91809" spans="1:5" x14ac:dyDescent="0.3">
      <c r="A91809" s="1" t="s">
        <v>12148</v>
      </c>
      <c r="B91809" s="1" t="s">
        <v>2702</v>
      </c>
      <c r="C91809" t="b">
        <v>0</v>
      </c>
      <c r="D91809" s="1" t="s">
        <v>106995</v>
      </c>
      <c r="E91809" s="1" t="s">
        <v>12</v>
      </c>
    </row>
    <row r="91810" spans="1:5" x14ac:dyDescent="0.3">
      <c r="A91810" s="1" t="s">
        <v>14891</v>
      </c>
      <c r="B91810" s="1" t="s">
        <v>1036</v>
      </c>
      <c r="C91810" t="b">
        <v>0</v>
      </c>
      <c r="D91810" s="1" t="s">
        <v>106996</v>
      </c>
      <c r="E91810" s="1" t="s">
        <v>8</v>
      </c>
    </row>
    <row r="91811" spans="1:5" x14ac:dyDescent="0.3">
      <c r="A91811" s="1" t="s">
        <v>7962</v>
      </c>
      <c r="B91811" s="1" t="s">
        <v>79</v>
      </c>
      <c r="C91811" t="b">
        <v>1</v>
      </c>
      <c r="D91811" s="1" t="s">
        <v>106997</v>
      </c>
      <c r="E91811" s="1" t="s">
        <v>8</v>
      </c>
    </row>
    <row r="91812" spans="1:5" x14ac:dyDescent="0.3">
      <c r="A91812" s="1" t="s">
        <v>37490</v>
      </c>
      <c r="B91812" s="1" t="s">
        <v>542</v>
      </c>
      <c r="C91812" t="b">
        <v>0</v>
      </c>
      <c r="D91812" s="1" t="s">
        <v>106998</v>
      </c>
      <c r="E91812" s="1" t="s">
        <v>8</v>
      </c>
    </row>
    <row r="91813" spans="1:5" x14ac:dyDescent="0.3">
      <c r="A91813" s="1" t="s">
        <v>68392</v>
      </c>
      <c r="B91813" s="1" t="s">
        <v>9762</v>
      </c>
      <c r="C91813" t="b">
        <v>1</v>
      </c>
      <c r="D91813" s="1" t="s">
        <v>106999</v>
      </c>
      <c r="E91813" s="1" t="s">
        <v>12</v>
      </c>
    </row>
    <row r="91814" spans="1:5" x14ac:dyDescent="0.3">
      <c r="A91814" s="1" t="s">
        <v>20308</v>
      </c>
      <c r="B91814" s="1" t="s">
        <v>34040</v>
      </c>
      <c r="C91814" t="b">
        <v>0</v>
      </c>
      <c r="D91814" s="1" t="s">
        <v>107000</v>
      </c>
      <c r="E91814" s="1" t="s">
        <v>8</v>
      </c>
    </row>
    <row r="91815" spans="1:5" x14ac:dyDescent="0.3">
      <c r="A91815" s="1" t="s">
        <v>19803</v>
      </c>
      <c r="B91815" s="1" t="s">
        <v>2093</v>
      </c>
      <c r="C91815" t="b">
        <v>1</v>
      </c>
      <c r="D91815" s="1" t="s">
        <v>107001</v>
      </c>
      <c r="E91815" s="1" t="s">
        <v>8</v>
      </c>
    </row>
    <row r="91816" spans="1:5" x14ac:dyDescent="0.3">
      <c r="A91816" s="1" t="s">
        <v>900</v>
      </c>
      <c r="B91816" s="1" t="s">
        <v>2450</v>
      </c>
      <c r="C91816" t="b">
        <v>0</v>
      </c>
      <c r="D91816" s="1" t="s">
        <v>107002</v>
      </c>
      <c r="E91816" s="1" t="s">
        <v>12</v>
      </c>
    </row>
    <row r="91817" spans="1:5" x14ac:dyDescent="0.3">
      <c r="A91817" s="1" t="s">
        <v>1625</v>
      </c>
      <c r="B91817" s="1" t="s">
        <v>2421</v>
      </c>
      <c r="C91817" t="b">
        <v>0</v>
      </c>
      <c r="D91817" s="1" t="s">
        <v>247</v>
      </c>
      <c r="E91817" s="1" t="s">
        <v>12</v>
      </c>
    </row>
    <row r="91818" spans="1:5" x14ac:dyDescent="0.3">
      <c r="A91818" s="1" t="s">
        <v>40826</v>
      </c>
      <c r="B91818" s="1" t="s">
        <v>3754</v>
      </c>
      <c r="C91818" t="b">
        <v>1</v>
      </c>
      <c r="D91818" s="1" t="s">
        <v>107003</v>
      </c>
      <c r="E91818" s="1" t="s">
        <v>8</v>
      </c>
    </row>
    <row r="91819" spans="1:5" x14ac:dyDescent="0.3">
      <c r="A91819" s="1" t="s">
        <v>6345</v>
      </c>
      <c r="B91819" s="1" t="s">
        <v>6697</v>
      </c>
      <c r="C91819" t="b">
        <v>0</v>
      </c>
      <c r="D91819" s="1" t="s">
        <v>107004</v>
      </c>
      <c r="E91819" s="1" t="s">
        <v>8</v>
      </c>
    </row>
    <row r="91820" spans="1:5" x14ac:dyDescent="0.3">
      <c r="A91820" s="1" t="s">
        <v>12467</v>
      </c>
      <c r="B91820" s="1" t="s">
        <v>6312</v>
      </c>
      <c r="C91820" t="b">
        <v>1</v>
      </c>
      <c r="D91820" s="1" t="s">
        <v>107005</v>
      </c>
      <c r="E91820" s="1" t="s">
        <v>8</v>
      </c>
    </row>
    <row r="91821" spans="1:5" x14ac:dyDescent="0.3">
      <c r="A91821" s="1" t="s">
        <v>2482</v>
      </c>
      <c r="B91821" s="1" t="s">
        <v>26</v>
      </c>
      <c r="C91821" t="b">
        <v>0</v>
      </c>
      <c r="D91821" s="1" t="s">
        <v>107006</v>
      </c>
      <c r="E91821" s="1" t="s">
        <v>8</v>
      </c>
    </row>
    <row r="91822" spans="1:5" x14ac:dyDescent="0.3">
      <c r="A91822" s="1" t="s">
        <v>5065</v>
      </c>
      <c r="B91822" s="1" t="s">
        <v>10511</v>
      </c>
      <c r="C91822" t="b">
        <v>0</v>
      </c>
      <c r="D91822" s="1" t="s">
        <v>107007</v>
      </c>
      <c r="E91822" s="1" t="s">
        <v>12</v>
      </c>
    </row>
    <row r="91823" spans="1:5" x14ac:dyDescent="0.3">
      <c r="A91823" s="1" t="s">
        <v>8411</v>
      </c>
      <c r="B91823" s="1" t="s">
        <v>772</v>
      </c>
      <c r="C91823" t="b">
        <v>0</v>
      </c>
      <c r="D91823" s="1" t="s">
        <v>107008</v>
      </c>
      <c r="E91823" s="1" t="s">
        <v>8</v>
      </c>
    </row>
    <row r="91824" spans="1:5" x14ac:dyDescent="0.3">
      <c r="A91824" s="1" t="s">
        <v>3434</v>
      </c>
      <c r="B91824" s="1" t="s">
        <v>6273</v>
      </c>
      <c r="C91824" t="b">
        <v>0</v>
      </c>
      <c r="D91824" s="1" t="s">
        <v>107009</v>
      </c>
      <c r="E91824" s="1" t="s">
        <v>12</v>
      </c>
    </row>
    <row r="91825" spans="1:5" x14ac:dyDescent="0.3">
      <c r="A91825" s="1" t="s">
        <v>3009</v>
      </c>
      <c r="B91825" s="1" t="s">
        <v>9635</v>
      </c>
      <c r="C91825" t="b">
        <v>0</v>
      </c>
      <c r="D91825" s="1" t="s">
        <v>107010</v>
      </c>
      <c r="E91825" s="1" t="s">
        <v>12</v>
      </c>
    </row>
    <row r="91826" spans="1:5" x14ac:dyDescent="0.3">
      <c r="A91826" s="1" t="s">
        <v>28988</v>
      </c>
      <c r="B91826" s="1" t="s">
        <v>70</v>
      </c>
      <c r="C91826" t="b">
        <v>0</v>
      </c>
      <c r="D91826" s="1" t="s">
        <v>107011</v>
      </c>
      <c r="E91826" s="1" t="s">
        <v>12</v>
      </c>
    </row>
    <row r="91827" spans="1:5" x14ac:dyDescent="0.3">
      <c r="A91827" s="1" t="s">
        <v>45962</v>
      </c>
      <c r="B91827" s="1" t="s">
        <v>157</v>
      </c>
      <c r="C91827" t="b">
        <v>1</v>
      </c>
      <c r="D91827" s="1" t="s">
        <v>107012</v>
      </c>
      <c r="E91827" s="1" t="s">
        <v>8</v>
      </c>
    </row>
    <row r="91828" spans="1:5" x14ac:dyDescent="0.3">
      <c r="A91828" s="1" t="s">
        <v>563</v>
      </c>
      <c r="B91828" s="1" t="s">
        <v>2839</v>
      </c>
      <c r="C91828" t="b">
        <v>0</v>
      </c>
      <c r="D91828" s="1" t="s">
        <v>107013</v>
      </c>
      <c r="E91828" s="1" t="s">
        <v>12</v>
      </c>
    </row>
    <row r="91829" spans="1:5" x14ac:dyDescent="0.3">
      <c r="A91829" s="1" t="s">
        <v>23467</v>
      </c>
      <c r="B91829" s="1" t="s">
        <v>591</v>
      </c>
      <c r="C91829" t="b">
        <v>0</v>
      </c>
      <c r="D91829" s="1" t="s">
        <v>31820</v>
      </c>
      <c r="E91829" s="1" t="s">
        <v>8</v>
      </c>
    </row>
    <row r="91830" spans="1:5" x14ac:dyDescent="0.3">
      <c r="A91830" s="1" t="s">
        <v>31502</v>
      </c>
      <c r="B91830" s="1" t="s">
        <v>4135</v>
      </c>
      <c r="C91830" t="b">
        <v>1</v>
      </c>
      <c r="D91830" s="1" t="s">
        <v>107014</v>
      </c>
      <c r="E91830" s="1" t="s">
        <v>12</v>
      </c>
    </row>
    <row r="91831" spans="1:5" x14ac:dyDescent="0.3">
      <c r="A91831" s="1" t="s">
        <v>2591</v>
      </c>
      <c r="B91831" s="1" t="s">
        <v>772</v>
      </c>
      <c r="C91831" t="b">
        <v>0</v>
      </c>
      <c r="D91831" s="1" t="s">
        <v>107015</v>
      </c>
      <c r="E91831" s="1" t="s">
        <v>8</v>
      </c>
    </row>
    <row r="91832" spans="1:5" x14ac:dyDescent="0.3">
      <c r="A91832" s="1" t="s">
        <v>29664</v>
      </c>
      <c r="B91832" s="1" t="s">
        <v>1484</v>
      </c>
      <c r="C91832" t="b">
        <v>0</v>
      </c>
      <c r="D91832" s="1" t="s">
        <v>107016</v>
      </c>
      <c r="E91832" s="1" t="s">
        <v>8</v>
      </c>
    </row>
    <row r="91833" spans="1:5" x14ac:dyDescent="0.3">
      <c r="A91833" s="1" t="s">
        <v>20328</v>
      </c>
      <c r="B91833" s="1" t="s">
        <v>1411</v>
      </c>
      <c r="C91833" t="b">
        <v>0</v>
      </c>
      <c r="D91833" s="1" t="s">
        <v>247</v>
      </c>
      <c r="E91833" s="1" t="s">
        <v>8</v>
      </c>
    </row>
    <row r="91834" spans="1:5" x14ac:dyDescent="0.3">
      <c r="A91834" s="1" t="s">
        <v>17024</v>
      </c>
      <c r="B91834" s="1" t="s">
        <v>1707</v>
      </c>
      <c r="C91834" t="b">
        <v>0</v>
      </c>
      <c r="D91834" s="1" t="s">
        <v>107017</v>
      </c>
      <c r="E91834" s="1" t="s">
        <v>12</v>
      </c>
    </row>
    <row r="91835" spans="1:5" x14ac:dyDescent="0.3">
      <c r="A91835" s="1" t="s">
        <v>10622</v>
      </c>
      <c r="B91835" s="1" t="s">
        <v>1246</v>
      </c>
      <c r="C91835" t="b">
        <v>0</v>
      </c>
      <c r="D91835" s="1" t="s">
        <v>247</v>
      </c>
      <c r="E91835" s="1" t="s">
        <v>12</v>
      </c>
    </row>
    <row r="91836" spans="1:5" x14ac:dyDescent="0.3">
      <c r="A91836" s="1" t="s">
        <v>5528</v>
      </c>
      <c r="B91836" s="1" t="s">
        <v>21806</v>
      </c>
      <c r="C91836" t="b">
        <v>1</v>
      </c>
      <c r="D91836" s="1" t="s">
        <v>107018</v>
      </c>
      <c r="E91836" s="1" t="s">
        <v>8</v>
      </c>
    </row>
    <row r="91837" spans="1:5" x14ac:dyDescent="0.3">
      <c r="A91837" s="1" t="s">
        <v>3177</v>
      </c>
      <c r="B91837" s="1" t="s">
        <v>5976</v>
      </c>
      <c r="C91837" t="b">
        <v>0</v>
      </c>
      <c r="D91837" s="1" t="s">
        <v>107019</v>
      </c>
      <c r="E91837" s="1" t="s">
        <v>12</v>
      </c>
    </row>
    <row r="91838" spans="1:5" x14ac:dyDescent="0.3">
      <c r="A91838" s="1" t="s">
        <v>17478</v>
      </c>
      <c r="B91838" s="1" t="s">
        <v>4675</v>
      </c>
      <c r="C91838" t="b">
        <v>1</v>
      </c>
      <c r="D91838" s="1" t="s">
        <v>107020</v>
      </c>
      <c r="E91838" s="1" t="s">
        <v>12</v>
      </c>
    </row>
    <row r="91839" spans="1:5" x14ac:dyDescent="0.3">
      <c r="A91839" s="1" t="s">
        <v>5626</v>
      </c>
      <c r="B91839" s="1" t="s">
        <v>1358</v>
      </c>
      <c r="C91839" t="b">
        <v>0</v>
      </c>
      <c r="D91839" s="1" t="s">
        <v>107021</v>
      </c>
      <c r="E91839" s="1" t="s">
        <v>8</v>
      </c>
    </row>
    <row r="91840" spans="1:5" x14ac:dyDescent="0.3">
      <c r="A91840" s="1" t="s">
        <v>39265</v>
      </c>
      <c r="B91840" s="1" t="s">
        <v>443</v>
      </c>
      <c r="C91840" t="b">
        <v>0</v>
      </c>
      <c r="D91840" s="1" t="s">
        <v>107022</v>
      </c>
      <c r="E91840" s="1" t="s">
        <v>8</v>
      </c>
    </row>
    <row r="91841" spans="1:5" x14ac:dyDescent="0.3">
      <c r="A91841" s="1" t="s">
        <v>3308</v>
      </c>
      <c r="B91841" s="1" t="s">
        <v>5738</v>
      </c>
      <c r="C91841" t="b">
        <v>0</v>
      </c>
      <c r="D91841" s="1" t="s">
        <v>107023</v>
      </c>
      <c r="E91841" s="1" t="s">
        <v>12</v>
      </c>
    </row>
    <row r="91842" spans="1:5" x14ac:dyDescent="0.3">
      <c r="A91842" s="1" t="s">
        <v>3089</v>
      </c>
      <c r="B91842" s="1" t="s">
        <v>443</v>
      </c>
      <c r="C91842" t="b">
        <v>0</v>
      </c>
      <c r="D91842" s="1" t="s">
        <v>107024</v>
      </c>
      <c r="E91842" s="1" t="s">
        <v>8</v>
      </c>
    </row>
    <row r="91843" spans="1:5" x14ac:dyDescent="0.3">
      <c r="A91843" s="1" t="s">
        <v>21835</v>
      </c>
      <c r="B91843" s="1" t="s">
        <v>9563</v>
      </c>
      <c r="C91843" t="b">
        <v>1</v>
      </c>
      <c r="D91843" s="1" t="s">
        <v>107025</v>
      </c>
      <c r="E91843" s="1" t="s">
        <v>8</v>
      </c>
    </row>
    <row r="91844" spans="1:5" x14ac:dyDescent="0.3">
      <c r="A91844" s="1" t="s">
        <v>23784</v>
      </c>
      <c r="B91844" s="1" t="s">
        <v>202</v>
      </c>
      <c r="C91844" t="b">
        <v>0</v>
      </c>
      <c r="D91844" s="1" t="s">
        <v>107026</v>
      </c>
      <c r="E91844" s="1" t="s">
        <v>8</v>
      </c>
    </row>
    <row r="91845" spans="1:5" x14ac:dyDescent="0.3">
      <c r="A91845" s="1" t="s">
        <v>10754</v>
      </c>
      <c r="B91845" s="1" t="s">
        <v>530</v>
      </c>
      <c r="C91845" t="b">
        <v>1</v>
      </c>
      <c r="D91845" s="1" t="s">
        <v>107027</v>
      </c>
      <c r="E91845" s="1" t="s">
        <v>8</v>
      </c>
    </row>
    <row r="91846" spans="1:5" x14ac:dyDescent="0.3">
      <c r="A91846" s="1" t="s">
        <v>61634</v>
      </c>
      <c r="B91846" s="1" t="s">
        <v>240</v>
      </c>
      <c r="C91846" t="b">
        <v>0</v>
      </c>
      <c r="D91846" s="1" t="s">
        <v>247</v>
      </c>
      <c r="E91846" s="1" t="s">
        <v>8</v>
      </c>
    </row>
    <row r="91847" spans="1:5" x14ac:dyDescent="0.3">
      <c r="A91847" s="1" t="s">
        <v>16128</v>
      </c>
      <c r="B91847" s="1" t="s">
        <v>3946</v>
      </c>
      <c r="C91847" t="b">
        <v>0</v>
      </c>
      <c r="D91847" s="1" t="s">
        <v>107028</v>
      </c>
      <c r="E91847" s="1" t="s">
        <v>8</v>
      </c>
    </row>
    <row r="91848" spans="1:5" x14ac:dyDescent="0.3">
      <c r="A91848" s="1" t="s">
        <v>35663</v>
      </c>
      <c r="B91848" s="1" t="s">
        <v>1719</v>
      </c>
      <c r="C91848" t="b">
        <v>0</v>
      </c>
      <c r="D91848" s="1" t="s">
        <v>107029</v>
      </c>
      <c r="E91848" s="1" t="s">
        <v>8</v>
      </c>
    </row>
    <row r="91849" spans="1:5" x14ac:dyDescent="0.3">
      <c r="A91849" s="1" t="s">
        <v>8277</v>
      </c>
      <c r="B91849" s="1" t="s">
        <v>5350</v>
      </c>
      <c r="C91849" t="b">
        <v>0</v>
      </c>
      <c r="D91849" s="1" t="s">
        <v>107030</v>
      </c>
      <c r="E91849" s="1" t="s">
        <v>8</v>
      </c>
    </row>
    <row r="91850" spans="1:5" x14ac:dyDescent="0.3">
      <c r="A91850" s="1" t="s">
        <v>30638</v>
      </c>
      <c r="B91850" s="1" t="s">
        <v>1461</v>
      </c>
      <c r="C91850" t="b">
        <v>1</v>
      </c>
      <c r="D91850" s="1" t="s">
        <v>107031</v>
      </c>
      <c r="E91850" s="1" t="s">
        <v>8</v>
      </c>
    </row>
    <row r="91851" spans="1:5" x14ac:dyDescent="0.3">
      <c r="A91851" s="1" t="s">
        <v>16598</v>
      </c>
      <c r="B91851" s="1" t="s">
        <v>18979</v>
      </c>
      <c r="C91851" t="b">
        <v>1</v>
      </c>
      <c r="D91851" s="1" t="s">
        <v>107032</v>
      </c>
      <c r="E91851" s="1" t="s">
        <v>8</v>
      </c>
    </row>
    <row r="91852" spans="1:5" x14ac:dyDescent="0.3">
      <c r="A91852" s="1" t="s">
        <v>599</v>
      </c>
      <c r="B91852" s="1" t="s">
        <v>10612</v>
      </c>
      <c r="C91852" t="b">
        <v>0</v>
      </c>
      <c r="D91852" s="1" t="s">
        <v>107033</v>
      </c>
      <c r="E91852" s="1" t="s">
        <v>8</v>
      </c>
    </row>
    <row r="91853" spans="1:5" x14ac:dyDescent="0.3">
      <c r="A91853" s="1" t="s">
        <v>2493</v>
      </c>
      <c r="B91853" s="1" t="s">
        <v>926</v>
      </c>
      <c r="C91853" t="b">
        <v>0</v>
      </c>
      <c r="D91853" s="1" t="s">
        <v>107034</v>
      </c>
      <c r="E91853" s="1" t="s">
        <v>8</v>
      </c>
    </row>
    <row r="91854" spans="1:5" x14ac:dyDescent="0.3">
      <c r="A91854" s="1" t="s">
        <v>4424</v>
      </c>
      <c r="B91854" s="1" t="s">
        <v>57381</v>
      </c>
      <c r="C91854" t="b">
        <v>1</v>
      </c>
      <c r="D91854" s="1" t="s">
        <v>107035</v>
      </c>
      <c r="E91854" s="1" t="s">
        <v>8</v>
      </c>
    </row>
    <row r="91855" spans="1:5" x14ac:dyDescent="0.3">
      <c r="A91855" s="1" t="s">
        <v>741</v>
      </c>
      <c r="B91855" s="1" t="s">
        <v>220</v>
      </c>
      <c r="C91855" t="b">
        <v>1</v>
      </c>
      <c r="D91855" s="1" t="s">
        <v>107036</v>
      </c>
      <c r="E91855" s="1" t="s">
        <v>8</v>
      </c>
    </row>
    <row r="91856" spans="1:5" x14ac:dyDescent="0.3">
      <c r="A91856" s="1" t="s">
        <v>33925</v>
      </c>
      <c r="B91856" s="1" t="s">
        <v>1873</v>
      </c>
      <c r="C91856" t="b">
        <v>1</v>
      </c>
      <c r="D91856" s="1" t="s">
        <v>107037</v>
      </c>
      <c r="E91856" s="1" t="s">
        <v>8</v>
      </c>
    </row>
    <row r="91857" spans="1:5" x14ac:dyDescent="0.3">
      <c r="A91857" s="1" t="s">
        <v>5427</v>
      </c>
      <c r="B91857" s="1" t="s">
        <v>519</v>
      </c>
      <c r="C91857" t="b">
        <v>0</v>
      </c>
      <c r="D91857" s="1" t="s">
        <v>107038</v>
      </c>
      <c r="E91857" s="1" t="s">
        <v>8</v>
      </c>
    </row>
    <row r="91858" spans="1:5" x14ac:dyDescent="0.3">
      <c r="A91858" s="1" t="s">
        <v>24666</v>
      </c>
      <c r="B91858" s="1" t="s">
        <v>2253</v>
      </c>
      <c r="C91858" t="b">
        <v>0</v>
      </c>
      <c r="D91858" s="1" t="s">
        <v>107039</v>
      </c>
      <c r="E91858" s="1" t="s">
        <v>8</v>
      </c>
    </row>
    <row r="91859" spans="1:5" x14ac:dyDescent="0.3">
      <c r="A91859" s="1" t="s">
        <v>5806</v>
      </c>
      <c r="B91859" s="1" t="s">
        <v>1047</v>
      </c>
      <c r="C91859" t="b">
        <v>0</v>
      </c>
      <c r="D91859" s="1" t="s">
        <v>247</v>
      </c>
      <c r="E91859" s="1" t="s">
        <v>8</v>
      </c>
    </row>
    <row r="91860" spans="1:5" x14ac:dyDescent="0.3">
      <c r="A91860" s="1" t="s">
        <v>8094</v>
      </c>
      <c r="B91860" s="1" t="s">
        <v>19022</v>
      </c>
      <c r="C91860" t="b">
        <v>0</v>
      </c>
      <c r="D91860" s="1" t="s">
        <v>107040</v>
      </c>
      <c r="E91860" s="1" t="s">
        <v>12</v>
      </c>
    </row>
    <row r="91861" spans="1:5" x14ac:dyDescent="0.3">
      <c r="A91861" s="1" t="s">
        <v>3533</v>
      </c>
      <c r="B91861" s="1" t="s">
        <v>1638</v>
      </c>
      <c r="C91861" t="b">
        <v>1</v>
      </c>
      <c r="D91861" s="1" t="s">
        <v>107041</v>
      </c>
      <c r="E91861" s="1" t="s">
        <v>8</v>
      </c>
    </row>
    <row r="91862" spans="1:5" x14ac:dyDescent="0.3">
      <c r="A91862" s="1" t="s">
        <v>12403</v>
      </c>
      <c r="B91862" s="1" t="s">
        <v>525</v>
      </c>
      <c r="C91862" t="b">
        <v>0</v>
      </c>
      <c r="D91862" s="1" t="s">
        <v>107042</v>
      </c>
      <c r="E91862" s="1" t="s">
        <v>8</v>
      </c>
    </row>
    <row r="91863" spans="1:5" x14ac:dyDescent="0.3">
      <c r="A91863" s="1" t="s">
        <v>25172</v>
      </c>
      <c r="B91863" s="1" t="s">
        <v>1704</v>
      </c>
      <c r="C91863" t="b">
        <v>0</v>
      </c>
      <c r="D91863" s="1" t="s">
        <v>107043</v>
      </c>
      <c r="E91863" s="1" t="s">
        <v>8</v>
      </c>
    </row>
    <row r="91864" spans="1:5" x14ac:dyDescent="0.3">
      <c r="A91864" s="1" t="s">
        <v>4037</v>
      </c>
      <c r="B91864" s="1" t="s">
        <v>2214</v>
      </c>
      <c r="C91864" t="b">
        <v>0</v>
      </c>
      <c r="D91864" s="1" t="s">
        <v>107044</v>
      </c>
      <c r="E91864" s="1" t="s">
        <v>8</v>
      </c>
    </row>
    <row r="91865" spans="1:5" x14ac:dyDescent="0.3">
      <c r="A91865" s="1" t="s">
        <v>16392</v>
      </c>
      <c r="B91865" s="1" t="s">
        <v>3567</v>
      </c>
      <c r="C91865" t="b">
        <v>0</v>
      </c>
      <c r="D91865" s="1" t="s">
        <v>107045</v>
      </c>
      <c r="E91865" s="1" t="s">
        <v>8</v>
      </c>
    </row>
    <row r="91866" spans="1:5" x14ac:dyDescent="0.3">
      <c r="A91866" s="1" t="s">
        <v>30566</v>
      </c>
      <c r="B91866" s="1" t="s">
        <v>4732</v>
      </c>
      <c r="C91866" t="b">
        <v>0</v>
      </c>
      <c r="D91866" s="1" t="s">
        <v>107046</v>
      </c>
      <c r="E91866" s="1" t="s">
        <v>8</v>
      </c>
    </row>
    <row r="91867" spans="1:5" x14ac:dyDescent="0.3">
      <c r="A91867" s="1" t="s">
        <v>26945</v>
      </c>
      <c r="B91867" s="1" t="s">
        <v>867</v>
      </c>
      <c r="C91867" t="b">
        <v>0</v>
      </c>
      <c r="D91867" s="1" t="s">
        <v>107047</v>
      </c>
      <c r="E91867" s="1" t="s">
        <v>12</v>
      </c>
    </row>
    <row r="91868" spans="1:5" x14ac:dyDescent="0.3">
      <c r="A91868" s="1" t="s">
        <v>2936</v>
      </c>
      <c r="B91868" s="1" t="s">
        <v>1187</v>
      </c>
      <c r="C91868" t="b">
        <v>0</v>
      </c>
      <c r="D91868" s="1" t="s">
        <v>107048</v>
      </c>
      <c r="E91868" s="1" t="s">
        <v>12</v>
      </c>
    </row>
    <row r="91869" spans="1:5" x14ac:dyDescent="0.3">
      <c r="A91869" s="1" t="s">
        <v>1614</v>
      </c>
      <c r="B91869" s="1" t="s">
        <v>7932</v>
      </c>
      <c r="C91869" t="b">
        <v>0</v>
      </c>
      <c r="D91869" s="1" t="s">
        <v>107049</v>
      </c>
      <c r="E91869" s="1" t="s">
        <v>8</v>
      </c>
    </row>
    <row r="91870" spans="1:5" x14ac:dyDescent="0.3">
      <c r="A91870" s="1" t="s">
        <v>11378</v>
      </c>
      <c r="B91870" s="1" t="s">
        <v>79</v>
      </c>
      <c r="C91870" t="b">
        <v>1</v>
      </c>
      <c r="D91870" s="1" t="s">
        <v>107050</v>
      </c>
      <c r="E91870" s="1" t="s">
        <v>12</v>
      </c>
    </row>
    <row r="91871" spans="1:5" x14ac:dyDescent="0.3">
      <c r="A91871" s="1" t="s">
        <v>23467</v>
      </c>
      <c r="B91871" s="1" t="s">
        <v>4675</v>
      </c>
      <c r="C91871" t="b">
        <v>1</v>
      </c>
      <c r="D91871" s="1" t="s">
        <v>107051</v>
      </c>
      <c r="E91871" s="1" t="s">
        <v>8</v>
      </c>
    </row>
    <row r="91872" spans="1:5" x14ac:dyDescent="0.3">
      <c r="A91872" s="1" t="s">
        <v>7917</v>
      </c>
      <c r="B91872" s="1" t="s">
        <v>38541</v>
      </c>
      <c r="C91872" t="b">
        <v>0</v>
      </c>
      <c r="D91872" s="1" t="s">
        <v>107052</v>
      </c>
      <c r="E91872" s="1" t="s">
        <v>8</v>
      </c>
    </row>
    <row r="91873" spans="1:5" x14ac:dyDescent="0.3">
      <c r="A91873" s="1" t="s">
        <v>4452</v>
      </c>
      <c r="B91873" s="1" t="s">
        <v>7136</v>
      </c>
      <c r="C91873" t="b">
        <v>0</v>
      </c>
      <c r="D91873" s="1" t="s">
        <v>107053</v>
      </c>
      <c r="E91873" s="1" t="s">
        <v>12</v>
      </c>
    </row>
    <row r="91874" spans="1:5" x14ac:dyDescent="0.3">
      <c r="A91874" s="1" t="s">
        <v>2863</v>
      </c>
      <c r="B91874" s="1" t="s">
        <v>667</v>
      </c>
      <c r="C91874" t="b">
        <v>0</v>
      </c>
      <c r="D91874" s="1" t="s">
        <v>107054</v>
      </c>
      <c r="E91874" s="1" t="s">
        <v>8</v>
      </c>
    </row>
    <row r="91875" spans="1:5" x14ac:dyDescent="0.3">
      <c r="A91875" s="1" t="s">
        <v>21111</v>
      </c>
      <c r="B91875" s="1" t="s">
        <v>1299</v>
      </c>
      <c r="C91875" t="b">
        <v>0</v>
      </c>
      <c r="D91875" s="1" t="s">
        <v>107055</v>
      </c>
      <c r="E91875" s="1" t="s">
        <v>12</v>
      </c>
    </row>
    <row r="91876" spans="1:5" x14ac:dyDescent="0.3">
      <c r="A91876" s="1" t="s">
        <v>11005</v>
      </c>
      <c r="B91876" s="1" t="s">
        <v>17354</v>
      </c>
      <c r="C91876" t="b">
        <v>0</v>
      </c>
      <c r="D91876" s="1" t="s">
        <v>107056</v>
      </c>
      <c r="E91876" s="1" t="s">
        <v>12</v>
      </c>
    </row>
    <row r="91877" spans="1:5" x14ac:dyDescent="0.3">
      <c r="A91877" s="1" t="s">
        <v>34866</v>
      </c>
      <c r="B91877" s="1" t="s">
        <v>845</v>
      </c>
      <c r="C91877" t="b">
        <v>1</v>
      </c>
      <c r="D91877" s="1" t="s">
        <v>107057</v>
      </c>
      <c r="E91877" s="1" t="s">
        <v>12</v>
      </c>
    </row>
    <row r="91878" spans="1:5" x14ac:dyDescent="0.3">
      <c r="A91878" s="1" t="s">
        <v>11071</v>
      </c>
      <c r="B91878" s="1" t="s">
        <v>3036</v>
      </c>
      <c r="C91878" t="b">
        <v>0</v>
      </c>
      <c r="D91878" s="1" t="s">
        <v>107058</v>
      </c>
      <c r="E91878" s="1" t="s">
        <v>8</v>
      </c>
    </row>
    <row r="91879" spans="1:5" x14ac:dyDescent="0.3">
      <c r="A91879" s="1" t="s">
        <v>21977</v>
      </c>
      <c r="B91879" s="1" t="s">
        <v>26675</v>
      </c>
      <c r="C91879" t="b">
        <v>1</v>
      </c>
      <c r="D91879" s="1" t="s">
        <v>107059</v>
      </c>
      <c r="E91879" s="1" t="s">
        <v>8</v>
      </c>
    </row>
    <row r="91880" spans="1:5" x14ac:dyDescent="0.3">
      <c r="A91880" s="1" t="s">
        <v>13355</v>
      </c>
      <c r="B91880" s="1" t="s">
        <v>1136</v>
      </c>
      <c r="C91880" t="b">
        <v>0</v>
      </c>
      <c r="D91880" s="1" t="s">
        <v>107060</v>
      </c>
      <c r="E91880" s="1" t="s">
        <v>8</v>
      </c>
    </row>
    <row r="91881" spans="1:5" x14ac:dyDescent="0.3">
      <c r="A91881" s="1" t="s">
        <v>35859</v>
      </c>
      <c r="B91881" s="1" t="s">
        <v>26</v>
      </c>
      <c r="C91881" t="b">
        <v>0</v>
      </c>
      <c r="D91881" s="1" t="s">
        <v>107061</v>
      </c>
      <c r="E91881" s="1" t="s">
        <v>8</v>
      </c>
    </row>
    <row r="91882" spans="1:5" x14ac:dyDescent="0.3">
      <c r="A91882" s="1" t="s">
        <v>6305</v>
      </c>
      <c r="B91882" s="1" t="s">
        <v>667</v>
      </c>
      <c r="C91882" t="b">
        <v>0</v>
      </c>
      <c r="D91882" s="1" t="s">
        <v>107062</v>
      </c>
      <c r="E91882" s="1" t="s">
        <v>8</v>
      </c>
    </row>
    <row r="91883" spans="1:5" x14ac:dyDescent="0.3">
      <c r="A91883" s="1" t="s">
        <v>18930</v>
      </c>
      <c r="B91883" s="1" t="s">
        <v>936</v>
      </c>
      <c r="C91883" t="b">
        <v>1</v>
      </c>
      <c r="D91883" s="1" t="s">
        <v>107063</v>
      </c>
      <c r="E91883" s="1" t="s">
        <v>12</v>
      </c>
    </row>
    <row r="91884" spans="1:5" x14ac:dyDescent="0.3">
      <c r="A91884" s="1" t="s">
        <v>6771</v>
      </c>
      <c r="B91884" s="1" t="s">
        <v>6624</v>
      </c>
      <c r="C91884" t="b">
        <v>0</v>
      </c>
      <c r="D91884" s="1" t="s">
        <v>107064</v>
      </c>
      <c r="E91884" s="1" t="s">
        <v>12</v>
      </c>
    </row>
    <row r="91885" spans="1:5" x14ac:dyDescent="0.3">
      <c r="A91885" s="1" t="s">
        <v>14872</v>
      </c>
      <c r="B91885" s="1" t="s">
        <v>971</v>
      </c>
      <c r="C91885" t="b">
        <v>0</v>
      </c>
      <c r="D91885" s="1" t="s">
        <v>107065</v>
      </c>
      <c r="E91885" s="1" t="s">
        <v>8</v>
      </c>
    </row>
    <row r="91886" spans="1:5" x14ac:dyDescent="0.3">
      <c r="A91886" s="1" t="s">
        <v>6955</v>
      </c>
      <c r="B91886" s="1" t="s">
        <v>4038</v>
      </c>
      <c r="C91886" t="b">
        <v>0</v>
      </c>
      <c r="D91886" s="1" t="s">
        <v>107066</v>
      </c>
      <c r="E91886" s="1" t="s">
        <v>8</v>
      </c>
    </row>
    <row r="91887" spans="1:5" x14ac:dyDescent="0.3">
      <c r="A91887" s="1" t="s">
        <v>57298</v>
      </c>
      <c r="B91887" s="1" t="s">
        <v>8943</v>
      </c>
      <c r="C91887" t="b">
        <v>1</v>
      </c>
      <c r="D91887" s="1" t="s">
        <v>107067</v>
      </c>
      <c r="E91887" s="1" t="s">
        <v>8</v>
      </c>
    </row>
    <row r="91888" spans="1:5" x14ac:dyDescent="0.3">
      <c r="A91888" s="1" t="s">
        <v>2334</v>
      </c>
      <c r="B91888" s="1" t="s">
        <v>1870</v>
      </c>
      <c r="C91888" t="b">
        <v>0</v>
      </c>
      <c r="D91888" s="1" t="s">
        <v>107068</v>
      </c>
      <c r="E91888" s="1" t="s">
        <v>8</v>
      </c>
    </row>
    <row r="91889" spans="1:5" x14ac:dyDescent="0.3">
      <c r="A91889" s="1" t="s">
        <v>6547</v>
      </c>
      <c r="B91889" s="1" t="s">
        <v>12530</v>
      </c>
      <c r="C91889" t="b">
        <v>0</v>
      </c>
      <c r="D91889" s="1" t="s">
        <v>107069</v>
      </c>
      <c r="E91889" s="1" t="s">
        <v>8</v>
      </c>
    </row>
    <row r="91890" spans="1:5" x14ac:dyDescent="0.3">
      <c r="A91890" s="1" t="s">
        <v>9237</v>
      </c>
      <c r="B91890" s="1" t="s">
        <v>44498</v>
      </c>
      <c r="C91890" t="b">
        <v>0</v>
      </c>
      <c r="D91890" s="1" t="s">
        <v>107070</v>
      </c>
      <c r="E91890" s="1" t="s">
        <v>8</v>
      </c>
    </row>
    <row r="91891" spans="1:5" x14ac:dyDescent="0.3">
      <c r="A91891" s="1" t="s">
        <v>46744</v>
      </c>
      <c r="B91891" s="1" t="s">
        <v>13313</v>
      </c>
      <c r="C91891" t="b">
        <v>0</v>
      </c>
      <c r="D91891" s="1" t="s">
        <v>107071</v>
      </c>
      <c r="E91891" s="1" t="s">
        <v>8</v>
      </c>
    </row>
    <row r="91892" spans="1:5" x14ac:dyDescent="0.3">
      <c r="A91892" s="1" t="s">
        <v>18563</v>
      </c>
      <c r="B91892" s="1" t="s">
        <v>748</v>
      </c>
      <c r="C91892" t="b">
        <v>0</v>
      </c>
      <c r="D91892" s="1" t="s">
        <v>107072</v>
      </c>
      <c r="E91892" s="1" t="s">
        <v>8</v>
      </c>
    </row>
    <row r="91893" spans="1:5" x14ac:dyDescent="0.3">
      <c r="A91893" s="1" t="s">
        <v>29095</v>
      </c>
      <c r="B91893" s="1" t="s">
        <v>547</v>
      </c>
      <c r="C91893" t="b">
        <v>0</v>
      </c>
      <c r="D91893" s="1" t="s">
        <v>107073</v>
      </c>
      <c r="E91893" s="1" t="s">
        <v>8</v>
      </c>
    </row>
    <row r="91894" spans="1:5" x14ac:dyDescent="0.3">
      <c r="A91894" s="1" t="s">
        <v>12544</v>
      </c>
      <c r="B91894" s="1" t="s">
        <v>862</v>
      </c>
      <c r="C91894" t="b">
        <v>0</v>
      </c>
      <c r="D91894" s="1" t="s">
        <v>107074</v>
      </c>
      <c r="E91894" s="1" t="s">
        <v>12</v>
      </c>
    </row>
    <row r="91895" spans="1:5" x14ac:dyDescent="0.3">
      <c r="A91895" s="1" t="s">
        <v>21046</v>
      </c>
      <c r="B91895" s="1" t="s">
        <v>355</v>
      </c>
      <c r="C91895" t="b">
        <v>0</v>
      </c>
      <c r="D91895" s="1" t="s">
        <v>107075</v>
      </c>
      <c r="E91895" s="1" t="s">
        <v>8</v>
      </c>
    </row>
    <row r="91896" spans="1:5" x14ac:dyDescent="0.3">
      <c r="A91896" s="1" t="s">
        <v>9157</v>
      </c>
      <c r="B91896" s="1" t="s">
        <v>12338</v>
      </c>
      <c r="C91896" t="b">
        <v>0</v>
      </c>
      <c r="D91896" s="1" t="s">
        <v>247</v>
      </c>
      <c r="E91896" s="1" t="s">
        <v>8</v>
      </c>
    </row>
    <row r="91897" spans="1:5" x14ac:dyDescent="0.3">
      <c r="A91897" s="1" t="s">
        <v>12014</v>
      </c>
      <c r="B91897" s="1" t="s">
        <v>1804</v>
      </c>
      <c r="C91897" t="b">
        <v>0</v>
      </c>
      <c r="D91897" s="1" t="s">
        <v>107076</v>
      </c>
      <c r="E91897" s="1" t="s">
        <v>12</v>
      </c>
    </row>
    <row r="91898" spans="1:5" x14ac:dyDescent="0.3">
      <c r="A91898" s="1" t="s">
        <v>15700</v>
      </c>
      <c r="B91898" s="1" t="s">
        <v>1713</v>
      </c>
      <c r="C91898" t="b">
        <v>0</v>
      </c>
      <c r="D91898" s="1" t="s">
        <v>107077</v>
      </c>
      <c r="E91898" s="1" t="s">
        <v>12</v>
      </c>
    </row>
    <row r="91899" spans="1:5" x14ac:dyDescent="0.3">
      <c r="A91899" s="1" t="s">
        <v>11962</v>
      </c>
      <c r="B91899" s="1" t="s">
        <v>1654</v>
      </c>
      <c r="C91899" t="b">
        <v>0</v>
      </c>
      <c r="D91899" s="1" t="s">
        <v>107078</v>
      </c>
      <c r="E91899" s="1" t="s">
        <v>12</v>
      </c>
    </row>
    <row r="91900" spans="1:5" x14ac:dyDescent="0.3">
      <c r="A91900" s="1" t="s">
        <v>1255</v>
      </c>
      <c r="B91900" s="1" t="s">
        <v>1575</v>
      </c>
      <c r="C91900" t="b">
        <v>1</v>
      </c>
      <c r="D91900" s="1" t="s">
        <v>107079</v>
      </c>
      <c r="E91900" s="1" t="s">
        <v>8</v>
      </c>
    </row>
    <row r="91901" spans="1:5" x14ac:dyDescent="0.3">
      <c r="A91901" s="1" t="s">
        <v>19347</v>
      </c>
      <c r="B91901" s="1" t="s">
        <v>82</v>
      </c>
      <c r="C91901" t="b">
        <v>1</v>
      </c>
      <c r="D91901" s="1" t="s">
        <v>107080</v>
      </c>
      <c r="E91901" s="1" t="s">
        <v>12</v>
      </c>
    </row>
    <row r="91902" spans="1:5" x14ac:dyDescent="0.3">
      <c r="A91902" s="1" t="s">
        <v>25032</v>
      </c>
      <c r="B91902" s="1" t="s">
        <v>490</v>
      </c>
      <c r="C91902" t="b">
        <v>1</v>
      </c>
      <c r="D91902" s="1" t="s">
        <v>107081</v>
      </c>
      <c r="E91902" s="1" t="s">
        <v>12</v>
      </c>
    </row>
    <row r="91903" spans="1:5" x14ac:dyDescent="0.3">
      <c r="A91903" s="1" t="s">
        <v>11862</v>
      </c>
      <c r="B91903" s="1" t="s">
        <v>187</v>
      </c>
      <c r="C91903" t="b">
        <v>0</v>
      </c>
      <c r="D91903" s="1" t="s">
        <v>107082</v>
      </c>
      <c r="E91903" s="1" t="s">
        <v>8</v>
      </c>
    </row>
    <row r="91904" spans="1:5" x14ac:dyDescent="0.3">
      <c r="A91904" s="1" t="s">
        <v>6988</v>
      </c>
      <c r="B91904" s="1" t="s">
        <v>107083</v>
      </c>
      <c r="C91904" t="b">
        <v>0</v>
      </c>
      <c r="D91904" s="1" t="s">
        <v>107084</v>
      </c>
      <c r="E91904" s="1" t="s">
        <v>8</v>
      </c>
    </row>
    <row r="91905" spans="1:5" x14ac:dyDescent="0.3">
      <c r="A91905" s="1" t="s">
        <v>6500</v>
      </c>
      <c r="B91905" s="1" t="s">
        <v>9756</v>
      </c>
      <c r="C91905" t="b">
        <v>0</v>
      </c>
      <c r="D91905" s="1" t="s">
        <v>107085</v>
      </c>
      <c r="E91905" s="1" t="s">
        <v>12</v>
      </c>
    </row>
    <row r="91906" spans="1:5" x14ac:dyDescent="0.3">
      <c r="A91906" s="1" t="s">
        <v>21173</v>
      </c>
      <c r="B91906" s="1" t="s">
        <v>91</v>
      </c>
      <c r="C91906" t="b">
        <v>0</v>
      </c>
      <c r="D91906" s="1" t="s">
        <v>107086</v>
      </c>
      <c r="E91906" s="1" t="s">
        <v>8</v>
      </c>
    </row>
    <row r="91907" spans="1:5" x14ac:dyDescent="0.3">
      <c r="A91907" s="1" t="s">
        <v>14324</v>
      </c>
      <c r="B91907" s="1" t="s">
        <v>1833</v>
      </c>
      <c r="C91907" t="b">
        <v>0</v>
      </c>
      <c r="D91907" s="1" t="s">
        <v>107087</v>
      </c>
      <c r="E91907" s="1" t="s">
        <v>12</v>
      </c>
    </row>
    <row r="91908" spans="1:5" x14ac:dyDescent="0.3">
      <c r="A91908" s="1" t="s">
        <v>15339</v>
      </c>
      <c r="B91908" s="1" t="s">
        <v>4330</v>
      </c>
      <c r="C91908" t="b">
        <v>0</v>
      </c>
      <c r="D91908" s="1" t="s">
        <v>107088</v>
      </c>
      <c r="E91908" s="1" t="s">
        <v>12</v>
      </c>
    </row>
    <row r="91909" spans="1:5" x14ac:dyDescent="0.3">
      <c r="A91909" s="1" t="s">
        <v>6354</v>
      </c>
      <c r="B91909" s="1" t="s">
        <v>1229</v>
      </c>
      <c r="C91909" t="b">
        <v>1</v>
      </c>
      <c r="D91909" s="1" t="s">
        <v>107089</v>
      </c>
      <c r="E91909" s="1" t="s">
        <v>8</v>
      </c>
    </row>
    <row r="91910" spans="1:5" x14ac:dyDescent="0.3">
      <c r="A91910" s="1" t="s">
        <v>7419</v>
      </c>
      <c r="B91910" s="1" t="s">
        <v>959</v>
      </c>
      <c r="C91910" t="b">
        <v>0</v>
      </c>
      <c r="D91910" s="1" t="s">
        <v>107090</v>
      </c>
      <c r="E91910" s="1" t="s">
        <v>12</v>
      </c>
    </row>
    <row r="91911" spans="1:5" x14ac:dyDescent="0.3">
      <c r="A91911" s="1" t="s">
        <v>7312</v>
      </c>
      <c r="B91911" s="1" t="s">
        <v>2289</v>
      </c>
      <c r="C91911" t="b">
        <v>0</v>
      </c>
      <c r="D91911" s="1" t="s">
        <v>107091</v>
      </c>
      <c r="E91911" s="1" t="s">
        <v>8</v>
      </c>
    </row>
    <row r="91912" spans="1:5" x14ac:dyDescent="0.3">
      <c r="A91912" s="1" t="s">
        <v>8827</v>
      </c>
      <c r="B91912" s="1" t="s">
        <v>8670</v>
      </c>
      <c r="C91912" t="b">
        <v>0</v>
      </c>
      <c r="D91912" s="1" t="s">
        <v>107092</v>
      </c>
      <c r="E91912" s="1" t="s">
        <v>8</v>
      </c>
    </row>
    <row r="91913" spans="1:5" x14ac:dyDescent="0.3">
      <c r="A91913" s="1" t="s">
        <v>41943</v>
      </c>
      <c r="B91913" s="1" t="s">
        <v>1136</v>
      </c>
      <c r="C91913" t="b">
        <v>0</v>
      </c>
      <c r="D91913" s="1" t="s">
        <v>107093</v>
      </c>
      <c r="E91913" s="1" t="s">
        <v>8</v>
      </c>
    </row>
    <row r="91914" spans="1:5" x14ac:dyDescent="0.3">
      <c r="A91914" s="1" t="s">
        <v>14761</v>
      </c>
      <c r="B91914" s="1" t="s">
        <v>6902</v>
      </c>
      <c r="C91914" t="b">
        <v>0</v>
      </c>
      <c r="D91914" s="1" t="s">
        <v>107094</v>
      </c>
      <c r="E91914" s="1" t="s">
        <v>8</v>
      </c>
    </row>
    <row r="91915" spans="1:5" x14ac:dyDescent="0.3">
      <c r="A91915" s="1" t="s">
        <v>8784</v>
      </c>
      <c r="B91915" s="1" t="s">
        <v>603</v>
      </c>
      <c r="C91915" t="b">
        <v>1</v>
      </c>
      <c r="D91915" s="1" t="s">
        <v>107095</v>
      </c>
      <c r="E91915" s="1" t="s">
        <v>8</v>
      </c>
    </row>
    <row r="91916" spans="1:5" x14ac:dyDescent="0.3">
      <c r="A91916" s="1" t="s">
        <v>2818</v>
      </c>
      <c r="B91916" s="1" t="s">
        <v>8209</v>
      </c>
      <c r="C91916" t="b">
        <v>0</v>
      </c>
      <c r="D91916" s="1" t="s">
        <v>107096</v>
      </c>
      <c r="E91916" s="1" t="s">
        <v>12</v>
      </c>
    </row>
    <row r="91917" spans="1:5" x14ac:dyDescent="0.3">
      <c r="A91917" s="1" t="s">
        <v>12264</v>
      </c>
      <c r="B91917" s="1" t="s">
        <v>609</v>
      </c>
      <c r="C91917" t="b">
        <v>0</v>
      </c>
      <c r="D91917" s="1" t="s">
        <v>107097</v>
      </c>
      <c r="E91917" s="1" t="s">
        <v>8</v>
      </c>
    </row>
    <row r="91918" spans="1:5" x14ac:dyDescent="0.3">
      <c r="A91918" s="1" t="s">
        <v>2728</v>
      </c>
      <c r="B91918" s="1" t="s">
        <v>22483</v>
      </c>
      <c r="C91918" t="b">
        <v>0</v>
      </c>
      <c r="D91918" s="1" t="s">
        <v>107098</v>
      </c>
      <c r="E91918" s="1" t="s">
        <v>8</v>
      </c>
    </row>
    <row r="91919" spans="1:5" x14ac:dyDescent="0.3">
      <c r="A91919" s="1" t="s">
        <v>13394</v>
      </c>
      <c r="B91919" s="1" t="s">
        <v>327</v>
      </c>
      <c r="C91919" t="b">
        <v>0</v>
      </c>
      <c r="D91919" s="1" t="s">
        <v>107099</v>
      </c>
      <c r="E91919" s="1" t="s">
        <v>12</v>
      </c>
    </row>
    <row r="91920" spans="1:5" x14ac:dyDescent="0.3">
      <c r="A91920" s="1" t="s">
        <v>3812</v>
      </c>
      <c r="B91920" s="1" t="s">
        <v>6705</v>
      </c>
      <c r="C91920" t="b">
        <v>0</v>
      </c>
      <c r="D91920" s="1" t="s">
        <v>107100</v>
      </c>
      <c r="E91920" s="1" t="s">
        <v>8</v>
      </c>
    </row>
    <row r="91921" spans="1:5" x14ac:dyDescent="0.3">
      <c r="A91921" s="1" t="s">
        <v>1527</v>
      </c>
      <c r="B91921" s="1" t="s">
        <v>11475</v>
      </c>
      <c r="C91921" t="b">
        <v>0</v>
      </c>
      <c r="D91921" s="1" t="s">
        <v>107101</v>
      </c>
      <c r="E91921" s="1" t="s">
        <v>8</v>
      </c>
    </row>
    <row r="91922" spans="1:5" x14ac:dyDescent="0.3">
      <c r="A91922" s="1" t="s">
        <v>55514</v>
      </c>
      <c r="B91922" s="1" t="s">
        <v>5537</v>
      </c>
      <c r="C91922" t="b">
        <v>0</v>
      </c>
      <c r="D91922" s="1" t="s">
        <v>107102</v>
      </c>
      <c r="E91922" s="1" t="s">
        <v>12</v>
      </c>
    </row>
    <row r="91923" spans="1:5" x14ac:dyDescent="0.3">
      <c r="A91923" s="1" t="s">
        <v>2902</v>
      </c>
      <c r="B91923" s="1" t="s">
        <v>2682</v>
      </c>
      <c r="C91923" t="b">
        <v>0</v>
      </c>
      <c r="D91923" s="1" t="s">
        <v>107103</v>
      </c>
      <c r="E91923" s="1" t="s">
        <v>8</v>
      </c>
    </row>
    <row r="91924" spans="1:5" x14ac:dyDescent="0.3">
      <c r="A91924" s="1" t="s">
        <v>4068</v>
      </c>
      <c r="B91924" s="1" t="s">
        <v>2946</v>
      </c>
      <c r="C91924" t="b">
        <v>0</v>
      </c>
      <c r="D91924" s="1" t="s">
        <v>107104</v>
      </c>
      <c r="E91924" s="1" t="s">
        <v>8</v>
      </c>
    </row>
    <row r="91925" spans="1:5" x14ac:dyDescent="0.3">
      <c r="A91925" s="1" t="s">
        <v>54996</v>
      </c>
      <c r="B91925" s="1" t="s">
        <v>1707</v>
      </c>
      <c r="C91925" t="b">
        <v>0</v>
      </c>
      <c r="D91925" s="1" t="s">
        <v>107105</v>
      </c>
      <c r="E91925" s="1" t="s">
        <v>12</v>
      </c>
    </row>
    <row r="91926" spans="1:5" x14ac:dyDescent="0.3">
      <c r="A91926" s="1" t="s">
        <v>20330</v>
      </c>
      <c r="B91926" s="1" t="s">
        <v>74066</v>
      </c>
      <c r="C91926" t="b">
        <v>0</v>
      </c>
      <c r="D91926" s="1" t="s">
        <v>107106</v>
      </c>
      <c r="E91926" s="1" t="s">
        <v>8</v>
      </c>
    </row>
    <row r="91927" spans="1:5" x14ac:dyDescent="0.3">
      <c r="A91927" s="1" t="s">
        <v>3158</v>
      </c>
      <c r="B91927" s="1" t="s">
        <v>1484</v>
      </c>
      <c r="C91927" t="b">
        <v>0</v>
      </c>
      <c r="D91927" s="1" t="s">
        <v>107107</v>
      </c>
      <c r="E91927" s="1" t="s">
        <v>8</v>
      </c>
    </row>
    <row r="91928" spans="1:5" x14ac:dyDescent="0.3">
      <c r="A91928" s="1" t="s">
        <v>1699</v>
      </c>
      <c r="B91928" s="1" t="s">
        <v>25629</v>
      </c>
      <c r="C91928" t="b">
        <v>1</v>
      </c>
      <c r="D91928" s="1" t="s">
        <v>107108</v>
      </c>
      <c r="E91928" s="1" t="s">
        <v>12</v>
      </c>
    </row>
    <row r="91929" spans="1:5" x14ac:dyDescent="0.3">
      <c r="A91929" s="1" t="s">
        <v>20659</v>
      </c>
      <c r="B91929" s="1" t="s">
        <v>597</v>
      </c>
      <c r="C91929" t="b">
        <v>1</v>
      </c>
      <c r="D91929" s="1" t="s">
        <v>107109</v>
      </c>
      <c r="E91929" s="1" t="s">
        <v>8</v>
      </c>
    </row>
    <row r="91930" spans="1:5" x14ac:dyDescent="0.3">
      <c r="A91930" s="1" t="s">
        <v>3190</v>
      </c>
      <c r="B91930" s="1" t="s">
        <v>10373</v>
      </c>
      <c r="C91930" t="b">
        <v>0</v>
      </c>
      <c r="D91930" s="1" t="s">
        <v>107110</v>
      </c>
      <c r="E91930" s="1" t="s">
        <v>12</v>
      </c>
    </row>
    <row r="91931" spans="1:5" x14ac:dyDescent="0.3">
      <c r="A91931" s="1" t="s">
        <v>17605</v>
      </c>
      <c r="B91931" s="1" t="s">
        <v>1388</v>
      </c>
      <c r="C91931" t="b">
        <v>1</v>
      </c>
      <c r="D91931" s="1" t="s">
        <v>107111</v>
      </c>
      <c r="E91931" s="1" t="s">
        <v>8</v>
      </c>
    </row>
    <row r="91932" spans="1:5" x14ac:dyDescent="0.3">
      <c r="A91932" s="1" t="s">
        <v>1786</v>
      </c>
      <c r="B91932" s="1" t="s">
        <v>3548</v>
      </c>
      <c r="C91932" t="b">
        <v>1</v>
      </c>
      <c r="D91932" s="1" t="s">
        <v>107112</v>
      </c>
      <c r="E91932" s="1" t="s">
        <v>8</v>
      </c>
    </row>
    <row r="91933" spans="1:5" x14ac:dyDescent="0.3">
      <c r="A91933" s="1" t="s">
        <v>12997</v>
      </c>
      <c r="B91933" s="1" t="s">
        <v>217</v>
      </c>
      <c r="C91933" t="b">
        <v>0</v>
      </c>
      <c r="D91933" s="1" t="s">
        <v>107113</v>
      </c>
      <c r="E91933" s="1" t="s">
        <v>12</v>
      </c>
    </row>
    <row r="91934" spans="1:5" x14ac:dyDescent="0.3">
      <c r="A91934" s="1" t="s">
        <v>49370</v>
      </c>
      <c r="B91934" s="1" t="s">
        <v>208</v>
      </c>
      <c r="C91934" t="b">
        <v>0</v>
      </c>
      <c r="D91934" s="1" t="s">
        <v>107114</v>
      </c>
      <c r="E91934" s="1" t="s">
        <v>8</v>
      </c>
    </row>
    <row r="91935" spans="1:5" x14ac:dyDescent="0.3">
      <c r="A91935" s="1" t="s">
        <v>60526</v>
      </c>
      <c r="B91935" s="1" t="s">
        <v>10999</v>
      </c>
      <c r="C91935" t="b">
        <v>0</v>
      </c>
      <c r="D91935" s="1" t="s">
        <v>107115</v>
      </c>
      <c r="E91935" s="1" t="s">
        <v>8</v>
      </c>
    </row>
    <row r="91936" spans="1:5" x14ac:dyDescent="0.3">
      <c r="A91936" s="1" t="s">
        <v>36576</v>
      </c>
      <c r="B91936" s="1" t="s">
        <v>1590</v>
      </c>
      <c r="C91936" t="b">
        <v>1</v>
      </c>
      <c r="D91936" s="1" t="s">
        <v>107116</v>
      </c>
      <c r="E91936" s="1" t="s">
        <v>12</v>
      </c>
    </row>
    <row r="91937" spans="1:5" x14ac:dyDescent="0.3">
      <c r="A91937" s="1" t="s">
        <v>7374</v>
      </c>
      <c r="B91937" s="1" t="s">
        <v>124</v>
      </c>
      <c r="C91937" t="b">
        <v>0</v>
      </c>
      <c r="D91937" s="1" t="s">
        <v>107117</v>
      </c>
      <c r="E91937" s="1" t="s">
        <v>12</v>
      </c>
    </row>
    <row r="91938" spans="1:5" x14ac:dyDescent="0.3">
      <c r="A91938" s="1" t="s">
        <v>27041</v>
      </c>
      <c r="B91938" s="1" t="s">
        <v>3043</v>
      </c>
      <c r="C91938" t="b">
        <v>0</v>
      </c>
      <c r="D91938" s="1" t="s">
        <v>107118</v>
      </c>
      <c r="E91938" s="1" t="s">
        <v>8</v>
      </c>
    </row>
    <row r="91939" spans="1:5" x14ac:dyDescent="0.3">
      <c r="A91939" s="1" t="s">
        <v>973</v>
      </c>
      <c r="B91939" s="1" t="s">
        <v>2780</v>
      </c>
      <c r="C91939" t="b">
        <v>0</v>
      </c>
      <c r="D91939" s="1" t="s">
        <v>107119</v>
      </c>
      <c r="E91939" s="1" t="s">
        <v>8</v>
      </c>
    </row>
    <row r="91940" spans="1:5" x14ac:dyDescent="0.3">
      <c r="A91940" s="1" t="s">
        <v>5930</v>
      </c>
      <c r="B91940" s="1" t="s">
        <v>4100</v>
      </c>
      <c r="C91940" t="b">
        <v>0</v>
      </c>
      <c r="D91940" s="1" t="s">
        <v>247</v>
      </c>
      <c r="E91940" s="1" t="s">
        <v>8</v>
      </c>
    </row>
    <row r="91941" spans="1:5" x14ac:dyDescent="0.3">
      <c r="A91941" s="1" t="s">
        <v>2156</v>
      </c>
      <c r="B91941" s="1" t="s">
        <v>142</v>
      </c>
      <c r="C91941" t="b">
        <v>1</v>
      </c>
      <c r="D91941" s="1" t="s">
        <v>107120</v>
      </c>
      <c r="E91941" s="1" t="s">
        <v>12</v>
      </c>
    </row>
    <row r="91942" spans="1:5" x14ac:dyDescent="0.3">
      <c r="A91942" s="1" t="s">
        <v>4995</v>
      </c>
      <c r="B91942" s="1" t="s">
        <v>5762</v>
      </c>
      <c r="C91942" t="b">
        <v>0</v>
      </c>
      <c r="D91942" s="1" t="s">
        <v>107121</v>
      </c>
      <c r="E91942" s="1" t="s">
        <v>8</v>
      </c>
    </row>
    <row r="91943" spans="1:5" x14ac:dyDescent="0.3">
      <c r="A91943" s="1" t="s">
        <v>17683</v>
      </c>
      <c r="B91943" s="1" t="s">
        <v>1030</v>
      </c>
      <c r="C91943" t="b">
        <v>0</v>
      </c>
      <c r="D91943" s="1" t="s">
        <v>107122</v>
      </c>
      <c r="E91943" s="1" t="s">
        <v>12</v>
      </c>
    </row>
    <row r="91944" spans="1:5" x14ac:dyDescent="0.3">
      <c r="A91944" s="1" t="s">
        <v>29714</v>
      </c>
      <c r="B91944" s="1" t="s">
        <v>3822</v>
      </c>
      <c r="C91944" t="b">
        <v>1</v>
      </c>
      <c r="D91944" s="1" t="s">
        <v>107123</v>
      </c>
      <c r="E91944" s="1" t="s">
        <v>12</v>
      </c>
    </row>
    <row r="91945" spans="1:5" x14ac:dyDescent="0.3">
      <c r="A91945" s="1" t="s">
        <v>9847</v>
      </c>
      <c r="B91945" s="1" t="s">
        <v>8739</v>
      </c>
      <c r="C91945" t="b">
        <v>1</v>
      </c>
      <c r="D91945" s="1" t="s">
        <v>107124</v>
      </c>
      <c r="E91945" s="1" t="s">
        <v>8</v>
      </c>
    </row>
    <row r="91946" spans="1:5" x14ac:dyDescent="0.3">
      <c r="A91946" s="1" t="s">
        <v>4878</v>
      </c>
      <c r="B91946" s="1" t="s">
        <v>4992</v>
      </c>
      <c r="C91946" t="b">
        <v>1</v>
      </c>
      <c r="D91946" s="1" t="s">
        <v>107125</v>
      </c>
      <c r="E91946" s="1" t="s">
        <v>8</v>
      </c>
    </row>
    <row r="91947" spans="1:5" x14ac:dyDescent="0.3">
      <c r="A91947" s="1" t="s">
        <v>8203</v>
      </c>
      <c r="B91947" s="1" t="s">
        <v>420</v>
      </c>
      <c r="C91947" t="b">
        <v>0</v>
      </c>
      <c r="D91947" s="1" t="s">
        <v>107126</v>
      </c>
      <c r="E91947" s="1" t="s">
        <v>8</v>
      </c>
    </row>
    <row r="91948" spans="1:5" x14ac:dyDescent="0.3">
      <c r="A91948" s="1" t="s">
        <v>22156</v>
      </c>
      <c r="B91948" s="1" t="s">
        <v>130</v>
      </c>
      <c r="C91948" t="b">
        <v>0</v>
      </c>
      <c r="D91948" s="1" t="s">
        <v>107127</v>
      </c>
      <c r="E91948" s="1" t="s">
        <v>12</v>
      </c>
    </row>
    <row r="91949" spans="1:5" x14ac:dyDescent="0.3">
      <c r="A91949" s="1" t="s">
        <v>6860</v>
      </c>
      <c r="B91949" s="1" t="s">
        <v>6138</v>
      </c>
      <c r="C91949" t="b">
        <v>0</v>
      </c>
      <c r="D91949" s="1" t="s">
        <v>107128</v>
      </c>
      <c r="E91949" s="1" t="s">
        <v>8</v>
      </c>
    </row>
    <row r="91950" spans="1:5" x14ac:dyDescent="0.3">
      <c r="A91950" s="1" t="s">
        <v>20362</v>
      </c>
      <c r="B91950" s="1" t="s">
        <v>10223</v>
      </c>
      <c r="C91950" t="b">
        <v>0</v>
      </c>
      <c r="D91950" s="1" t="s">
        <v>107129</v>
      </c>
      <c r="E91950" s="1" t="s">
        <v>12</v>
      </c>
    </row>
    <row r="91951" spans="1:5" x14ac:dyDescent="0.3">
      <c r="A91951" s="1" t="s">
        <v>18588</v>
      </c>
      <c r="B91951" s="1" t="s">
        <v>9916</v>
      </c>
      <c r="C91951" t="b">
        <v>0</v>
      </c>
      <c r="D91951" s="1" t="s">
        <v>107130</v>
      </c>
      <c r="E91951" s="1" t="s">
        <v>8</v>
      </c>
    </row>
    <row r="91952" spans="1:5" x14ac:dyDescent="0.3">
      <c r="A91952" s="1" t="s">
        <v>3658</v>
      </c>
      <c r="B91952" s="1" t="s">
        <v>23</v>
      </c>
      <c r="C91952" t="b">
        <v>1</v>
      </c>
      <c r="D91952" s="1" t="s">
        <v>107131</v>
      </c>
      <c r="E91952" s="1" t="s">
        <v>12</v>
      </c>
    </row>
    <row r="91953" spans="1:5" x14ac:dyDescent="0.3">
      <c r="A91953" s="1" t="s">
        <v>26445</v>
      </c>
      <c r="B91953" s="1" t="s">
        <v>4259</v>
      </c>
      <c r="C91953" t="b">
        <v>0</v>
      </c>
      <c r="D91953" s="1" t="s">
        <v>107132</v>
      </c>
      <c r="E91953" s="1" t="s">
        <v>12</v>
      </c>
    </row>
    <row r="91954" spans="1:5" x14ac:dyDescent="0.3">
      <c r="A91954" s="1" t="s">
        <v>5823</v>
      </c>
      <c r="B91954" s="1" t="s">
        <v>1969</v>
      </c>
      <c r="C91954" t="b">
        <v>0</v>
      </c>
      <c r="D91954" s="1" t="s">
        <v>107133</v>
      </c>
      <c r="E91954" s="1" t="s">
        <v>12</v>
      </c>
    </row>
    <row r="91955" spans="1:5" x14ac:dyDescent="0.3">
      <c r="A91955" s="1" t="s">
        <v>102399</v>
      </c>
      <c r="B91955" s="1" t="s">
        <v>936</v>
      </c>
      <c r="C91955" t="b">
        <v>1</v>
      </c>
      <c r="D91955" s="1" t="s">
        <v>107134</v>
      </c>
      <c r="E91955" s="1" t="s">
        <v>12</v>
      </c>
    </row>
    <row r="91956" spans="1:5" x14ac:dyDescent="0.3">
      <c r="A91956" s="1" t="s">
        <v>6197</v>
      </c>
      <c r="B91956" s="1" t="s">
        <v>196</v>
      </c>
      <c r="C91956" t="b">
        <v>0</v>
      </c>
      <c r="D91956" s="1" t="s">
        <v>107135</v>
      </c>
      <c r="E91956" s="1" t="s">
        <v>8</v>
      </c>
    </row>
    <row r="91957" spans="1:5" x14ac:dyDescent="0.3">
      <c r="A91957" s="1" t="s">
        <v>88571</v>
      </c>
      <c r="B91957" s="1" t="s">
        <v>5555</v>
      </c>
      <c r="C91957" t="b">
        <v>0</v>
      </c>
      <c r="D91957" s="1" t="s">
        <v>107136</v>
      </c>
      <c r="E91957" s="1" t="s">
        <v>8</v>
      </c>
    </row>
    <row r="91958" spans="1:5" x14ac:dyDescent="0.3">
      <c r="A91958" s="1" t="s">
        <v>5755</v>
      </c>
      <c r="B91958" s="1" t="s">
        <v>299</v>
      </c>
      <c r="C91958" t="b">
        <v>0</v>
      </c>
      <c r="D91958" s="1" t="s">
        <v>107137</v>
      </c>
      <c r="E91958" s="1" t="s">
        <v>8</v>
      </c>
    </row>
    <row r="91959" spans="1:5" x14ac:dyDescent="0.3">
      <c r="A91959" s="1" t="s">
        <v>879</v>
      </c>
      <c r="B91959" s="1" t="s">
        <v>10003</v>
      </c>
      <c r="C91959" t="b">
        <v>1</v>
      </c>
      <c r="D91959" s="1" t="s">
        <v>107138</v>
      </c>
      <c r="E91959" s="1" t="s">
        <v>12</v>
      </c>
    </row>
    <row r="91960" spans="1:5" x14ac:dyDescent="0.3">
      <c r="A91960" s="1" t="s">
        <v>228</v>
      </c>
      <c r="B91960" s="1" t="s">
        <v>1030</v>
      </c>
      <c r="C91960" t="b">
        <v>0</v>
      </c>
      <c r="D91960" s="1" t="s">
        <v>107139</v>
      </c>
      <c r="E91960" s="1" t="s">
        <v>8</v>
      </c>
    </row>
    <row r="91961" spans="1:5" x14ac:dyDescent="0.3">
      <c r="A91961" s="1" t="s">
        <v>3594</v>
      </c>
      <c r="B91961" s="1" t="s">
        <v>408</v>
      </c>
      <c r="C91961" t="b">
        <v>0</v>
      </c>
      <c r="D91961" s="1" t="s">
        <v>107140</v>
      </c>
      <c r="E91961" s="1" t="s">
        <v>8</v>
      </c>
    </row>
    <row r="91962" spans="1:5" x14ac:dyDescent="0.3">
      <c r="A91962" s="1" t="s">
        <v>509</v>
      </c>
      <c r="B91962" s="1" t="s">
        <v>10612</v>
      </c>
      <c r="C91962" t="b">
        <v>0</v>
      </c>
      <c r="D91962" s="1" t="s">
        <v>107141</v>
      </c>
      <c r="E91962" s="1" t="s">
        <v>12</v>
      </c>
    </row>
    <row r="91963" spans="1:5" x14ac:dyDescent="0.3">
      <c r="A91963" s="1" t="s">
        <v>18064</v>
      </c>
      <c r="B91963" s="1" t="s">
        <v>449</v>
      </c>
      <c r="C91963" t="b">
        <v>1</v>
      </c>
      <c r="D91963" s="1" t="s">
        <v>107142</v>
      </c>
      <c r="E91963" s="1" t="s">
        <v>12</v>
      </c>
    </row>
    <row r="91964" spans="1:5" x14ac:dyDescent="0.3">
      <c r="A91964" s="1" t="s">
        <v>10398</v>
      </c>
      <c r="B91964" s="1" t="s">
        <v>889</v>
      </c>
      <c r="C91964" t="b">
        <v>0</v>
      </c>
      <c r="D91964" s="1" t="s">
        <v>107143</v>
      </c>
      <c r="E91964" s="1" t="s">
        <v>12</v>
      </c>
    </row>
    <row r="91965" spans="1:5" x14ac:dyDescent="0.3">
      <c r="A91965" s="1" t="s">
        <v>317</v>
      </c>
      <c r="B91965" s="1" t="s">
        <v>4658</v>
      </c>
      <c r="C91965" t="b">
        <v>0</v>
      </c>
      <c r="D91965" s="1" t="s">
        <v>107144</v>
      </c>
      <c r="E91965" s="1" t="s">
        <v>8</v>
      </c>
    </row>
    <row r="91966" spans="1:5" x14ac:dyDescent="0.3">
      <c r="A91966" s="1" t="s">
        <v>107145</v>
      </c>
      <c r="B91966" s="1" t="s">
        <v>12614</v>
      </c>
      <c r="C91966" t="b">
        <v>0</v>
      </c>
      <c r="D91966" s="1" t="s">
        <v>247</v>
      </c>
      <c r="E91966" s="1" t="s">
        <v>8</v>
      </c>
    </row>
    <row r="91967" spans="1:5" x14ac:dyDescent="0.3">
      <c r="A91967" s="1" t="s">
        <v>42932</v>
      </c>
      <c r="B91967" s="1" t="s">
        <v>507</v>
      </c>
      <c r="C91967" t="b">
        <v>1</v>
      </c>
      <c r="D91967" s="1" t="s">
        <v>107146</v>
      </c>
      <c r="E91967" s="1" t="s">
        <v>8</v>
      </c>
    </row>
    <row r="91968" spans="1:5" x14ac:dyDescent="0.3">
      <c r="A91968" s="1" t="s">
        <v>2162</v>
      </c>
      <c r="B91968" s="1" t="s">
        <v>4666</v>
      </c>
      <c r="C91968" t="b">
        <v>0</v>
      </c>
      <c r="D91968" s="1" t="s">
        <v>107147</v>
      </c>
      <c r="E91968" s="1" t="s">
        <v>8</v>
      </c>
    </row>
    <row r="91969" spans="1:5" x14ac:dyDescent="0.3">
      <c r="A91969" s="1" t="s">
        <v>12148</v>
      </c>
      <c r="B91969" s="1" t="s">
        <v>772</v>
      </c>
      <c r="C91969" t="b">
        <v>0</v>
      </c>
      <c r="D91969" s="1" t="s">
        <v>107148</v>
      </c>
      <c r="E91969" s="1" t="s">
        <v>8</v>
      </c>
    </row>
    <row r="91970" spans="1:5" x14ac:dyDescent="0.3">
      <c r="A91970" s="1" t="s">
        <v>107149</v>
      </c>
      <c r="B91970" s="1" t="s">
        <v>11771</v>
      </c>
      <c r="C91970" t="b">
        <v>1</v>
      </c>
      <c r="D91970" s="1" t="s">
        <v>107150</v>
      </c>
      <c r="E91970" s="1" t="s">
        <v>12</v>
      </c>
    </row>
    <row r="91971" spans="1:5" x14ac:dyDescent="0.3">
      <c r="A91971" s="1" t="s">
        <v>19657</v>
      </c>
      <c r="B91971" s="1" t="s">
        <v>1052</v>
      </c>
      <c r="C91971" t="b">
        <v>0</v>
      </c>
      <c r="D91971" s="1" t="s">
        <v>107151</v>
      </c>
      <c r="E91971" s="1" t="s">
        <v>8</v>
      </c>
    </row>
    <row r="91972" spans="1:5" x14ac:dyDescent="0.3">
      <c r="A91972" s="1" t="s">
        <v>40169</v>
      </c>
      <c r="B91972" s="1" t="s">
        <v>4148</v>
      </c>
      <c r="C91972" t="b">
        <v>0</v>
      </c>
      <c r="D91972" s="1" t="s">
        <v>107152</v>
      </c>
      <c r="E91972" s="1" t="s">
        <v>8</v>
      </c>
    </row>
    <row r="91973" spans="1:5" x14ac:dyDescent="0.3">
      <c r="A91973" s="1" t="s">
        <v>6671</v>
      </c>
      <c r="B91973" s="1" t="s">
        <v>11181</v>
      </c>
      <c r="C91973" t="b">
        <v>0</v>
      </c>
      <c r="D91973" s="1" t="s">
        <v>107153</v>
      </c>
      <c r="E91973" s="1" t="s">
        <v>8</v>
      </c>
    </row>
    <row r="91974" spans="1:5" x14ac:dyDescent="0.3">
      <c r="A91974" s="1" t="s">
        <v>31614</v>
      </c>
      <c r="B91974" s="1" t="s">
        <v>464</v>
      </c>
      <c r="C91974" t="b">
        <v>0</v>
      </c>
      <c r="D91974" s="1" t="s">
        <v>107154</v>
      </c>
      <c r="E91974" s="1" t="s">
        <v>12</v>
      </c>
    </row>
    <row r="91975" spans="1:5" x14ac:dyDescent="0.3">
      <c r="A91975" s="1" t="s">
        <v>18348</v>
      </c>
      <c r="B91975" s="1" t="s">
        <v>5762</v>
      </c>
      <c r="C91975" t="b">
        <v>0</v>
      </c>
      <c r="D91975" s="1" t="s">
        <v>107155</v>
      </c>
      <c r="E91975" s="1" t="s">
        <v>12</v>
      </c>
    </row>
    <row r="91976" spans="1:5" x14ac:dyDescent="0.3">
      <c r="A91976" s="1" t="s">
        <v>60272</v>
      </c>
      <c r="B91976" s="1" t="s">
        <v>217</v>
      </c>
      <c r="C91976" t="b">
        <v>0</v>
      </c>
      <c r="D91976" s="1" t="s">
        <v>107156</v>
      </c>
      <c r="E91976" s="1" t="s">
        <v>8</v>
      </c>
    </row>
    <row r="91977" spans="1:5" x14ac:dyDescent="0.3">
      <c r="A91977" s="1" t="s">
        <v>16469</v>
      </c>
      <c r="B91977" s="1" t="s">
        <v>4148</v>
      </c>
      <c r="C91977" t="b">
        <v>0</v>
      </c>
      <c r="D91977" s="1" t="s">
        <v>107157</v>
      </c>
      <c r="E91977" s="1" t="s">
        <v>8</v>
      </c>
    </row>
    <row r="91978" spans="1:5" x14ac:dyDescent="0.3">
      <c r="A91978" s="1" t="s">
        <v>3174</v>
      </c>
      <c r="B91978" s="1" t="s">
        <v>676</v>
      </c>
      <c r="C91978" t="b">
        <v>0</v>
      </c>
      <c r="D91978" s="1" t="s">
        <v>107158</v>
      </c>
      <c r="E91978" s="1" t="s">
        <v>8</v>
      </c>
    </row>
    <row r="91979" spans="1:5" x14ac:dyDescent="0.3">
      <c r="A91979" s="1" t="s">
        <v>6412</v>
      </c>
      <c r="B91979" s="1" t="s">
        <v>8183</v>
      </c>
      <c r="C91979" t="b">
        <v>0</v>
      </c>
      <c r="D91979" s="1" t="s">
        <v>107159</v>
      </c>
      <c r="E91979" s="1" t="s">
        <v>8</v>
      </c>
    </row>
    <row r="91980" spans="1:5" x14ac:dyDescent="0.3">
      <c r="A91980" s="1" t="s">
        <v>838</v>
      </c>
      <c r="B91980" s="1" t="s">
        <v>959</v>
      </c>
      <c r="C91980" t="b">
        <v>0</v>
      </c>
      <c r="D91980" s="1" t="s">
        <v>107160</v>
      </c>
      <c r="E91980" s="1" t="s">
        <v>8</v>
      </c>
    </row>
    <row r="91981" spans="1:5" x14ac:dyDescent="0.3">
      <c r="A91981" s="1" t="s">
        <v>8540</v>
      </c>
      <c r="B91981" s="1" t="s">
        <v>6232</v>
      </c>
      <c r="C91981" t="b">
        <v>0</v>
      </c>
      <c r="D91981" s="1" t="s">
        <v>107161</v>
      </c>
      <c r="E91981" s="1" t="s">
        <v>12</v>
      </c>
    </row>
    <row r="91982" spans="1:5" x14ac:dyDescent="0.3">
      <c r="A91982" s="1" t="s">
        <v>13921</v>
      </c>
      <c r="B91982" s="1" t="s">
        <v>1332</v>
      </c>
      <c r="C91982" t="b">
        <v>0</v>
      </c>
      <c r="D91982" s="1" t="s">
        <v>107162</v>
      </c>
      <c r="E91982" s="1" t="s">
        <v>12</v>
      </c>
    </row>
    <row r="91983" spans="1:5" x14ac:dyDescent="0.3">
      <c r="A91983" s="1" t="s">
        <v>7595</v>
      </c>
      <c r="B91983" s="1" t="s">
        <v>10240</v>
      </c>
      <c r="C91983" t="b">
        <v>0</v>
      </c>
      <c r="D91983" s="1" t="s">
        <v>107163</v>
      </c>
      <c r="E91983" s="1" t="s">
        <v>8</v>
      </c>
    </row>
    <row r="91984" spans="1:5" x14ac:dyDescent="0.3">
      <c r="A91984" s="1" t="s">
        <v>6121</v>
      </c>
      <c r="B91984" s="1" t="s">
        <v>507</v>
      </c>
      <c r="C91984" t="b">
        <v>1</v>
      </c>
      <c r="D91984" s="1" t="s">
        <v>107164</v>
      </c>
      <c r="E91984" s="1" t="s">
        <v>8</v>
      </c>
    </row>
    <row r="91985" spans="1:5" x14ac:dyDescent="0.3">
      <c r="A91985" s="1" t="s">
        <v>26923</v>
      </c>
      <c r="B91985" s="1" t="s">
        <v>1528</v>
      </c>
      <c r="C91985" t="b">
        <v>0</v>
      </c>
      <c r="D91985" s="1" t="s">
        <v>107165</v>
      </c>
      <c r="E91985" s="1" t="s">
        <v>8</v>
      </c>
    </row>
    <row r="91986" spans="1:5" x14ac:dyDescent="0.3">
      <c r="A91986" s="1" t="s">
        <v>1083</v>
      </c>
      <c r="B91986" s="1" t="s">
        <v>10228</v>
      </c>
      <c r="C91986" t="b">
        <v>1</v>
      </c>
      <c r="D91986" s="1" t="s">
        <v>107166</v>
      </c>
      <c r="E91986" s="1" t="s">
        <v>8</v>
      </c>
    </row>
    <row r="91987" spans="1:5" x14ac:dyDescent="0.3">
      <c r="A91987" s="1" t="s">
        <v>45807</v>
      </c>
      <c r="B91987" s="1" t="s">
        <v>142</v>
      </c>
      <c r="C91987" t="b">
        <v>1</v>
      </c>
      <c r="D91987" s="1" t="s">
        <v>107167</v>
      </c>
      <c r="E91987" s="1" t="s">
        <v>8</v>
      </c>
    </row>
    <row r="91988" spans="1:5" x14ac:dyDescent="0.3">
      <c r="A91988" s="1" t="s">
        <v>17426</v>
      </c>
      <c r="B91988" s="1" t="s">
        <v>475</v>
      </c>
      <c r="C91988" t="b">
        <v>0</v>
      </c>
      <c r="D91988" s="1" t="s">
        <v>107168</v>
      </c>
      <c r="E91988" s="1" t="s">
        <v>8</v>
      </c>
    </row>
    <row r="91989" spans="1:5" x14ac:dyDescent="0.3">
      <c r="A91989" s="1" t="s">
        <v>910</v>
      </c>
      <c r="B91989" s="1" t="s">
        <v>530</v>
      </c>
      <c r="C91989" t="b">
        <v>1</v>
      </c>
      <c r="D91989" s="1" t="s">
        <v>107169</v>
      </c>
      <c r="E91989" s="1" t="s">
        <v>8</v>
      </c>
    </row>
    <row r="91990" spans="1:5" x14ac:dyDescent="0.3">
      <c r="A91990" s="1" t="s">
        <v>13934</v>
      </c>
      <c r="B91990" s="1" t="s">
        <v>41229</v>
      </c>
      <c r="C91990" t="b">
        <v>0</v>
      </c>
      <c r="D91990" s="1" t="s">
        <v>107170</v>
      </c>
      <c r="E91990" s="1" t="s">
        <v>8</v>
      </c>
    </row>
    <row r="91991" spans="1:5" x14ac:dyDescent="0.3">
      <c r="A91991" s="1" t="s">
        <v>7178</v>
      </c>
      <c r="B91991" s="1" t="s">
        <v>597</v>
      </c>
      <c r="C91991" t="b">
        <v>1</v>
      </c>
      <c r="D91991" s="1" t="s">
        <v>107171</v>
      </c>
      <c r="E91991" s="1" t="s">
        <v>8</v>
      </c>
    </row>
    <row r="91992" spans="1:5" x14ac:dyDescent="0.3">
      <c r="A91992" s="1" t="s">
        <v>9227</v>
      </c>
      <c r="B91992" s="1" t="s">
        <v>35312</v>
      </c>
      <c r="C91992" t="b">
        <v>0</v>
      </c>
      <c r="D91992" s="1" t="s">
        <v>107172</v>
      </c>
      <c r="E91992" s="1" t="s">
        <v>8</v>
      </c>
    </row>
    <row r="91993" spans="1:5" x14ac:dyDescent="0.3">
      <c r="A91993" s="1" t="s">
        <v>19232</v>
      </c>
      <c r="B91993" s="1" t="s">
        <v>2169</v>
      </c>
      <c r="C91993" t="b">
        <v>0</v>
      </c>
      <c r="D91993" s="1" t="s">
        <v>107173</v>
      </c>
      <c r="E91993" s="1" t="s">
        <v>12</v>
      </c>
    </row>
    <row r="91994" spans="1:5" x14ac:dyDescent="0.3">
      <c r="A91994" s="1" t="s">
        <v>20041</v>
      </c>
      <c r="B91994" s="1" t="s">
        <v>9792</v>
      </c>
      <c r="C91994" t="b">
        <v>0</v>
      </c>
      <c r="D91994" s="1" t="s">
        <v>107174</v>
      </c>
      <c r="E91994" s="1" t="s">
        <v>8</v>
      </c>
    </row>
    <row r="91995" spans="1:5" x14ac:dyDescent="0.3">
      <c r="A91995" s="1" t="s">
        <v>4319</v>
      </c>
      <c r="B91995" s="1" t="s">
        <v>5325</v>
      </c>
      <c r="C91995" t="b">
        <v>0</v>
      </c>
      <c r="D91995" s="1" t="s">
        <v>107175</v>
      </c>
      <c r="E91995" s="1" t="s">
        <v>8</v>
      </c>
    </row>
    <row r="91996" spans="1:5" x14ac:dyDescent="0.3">
      <c r="A91996" s="1" t="s">
        <v>15213</v>
      </c>
      <c r="B91996" s="1" t="s">
        <v>3882</v>
      </c>
      <c r="C91996" t="b">
        <v>0</v>
      </c>
      <c r="D91996" s="1" t="s">
        <v>107176</v>
      </c>
      <c r="E91996" s="1" t="s">
        <v>8</v>
      </c>
    </row>
    <row r="91997" spans="1:5" x14ac:dyDescent="0.3">
      <c r="A91997" s="1" t="s">
        <v>2742</v>
      </c>
      <c r="B91997" s="1" t="s">
        <v>6646</v>
      </c>
      <c r="C91997" t="b">
        <v>0</v>
      </c>
      <c r="D91997" s="1" t="s">
        <v>107177</v>
      </c>
      <c r="E91997" s="1" t="s">
        <v>12</v>
      </c>
    </row>
    <row r="91998" spans="1:5" x14ac:dyDescent="0.3">
      <c r="A91998" s="1" t="s">
        <v>5009</v>
      </c>
      <c r="B91998" s="1" t="s">
        <v>2101</v>
      </c>
      <c r="C91998" t="b">
        <v>0</v>
      </c>
      <c r="D91998" s="1" t="s">
        <v>107178</v>
      </c>
      <c r="E91998" s="1" t="s">
        <v>12</v>
      </c>
    </row>
    <row r="91999" spans="1:5" x14ac:dyDescent="0.3">
      <c r="A91999" s="1" t="s">
        <v>20400</v>
      </c>
      <c r="B91999" s="1" t="s">
        <v>1284</v>
      </c>
      <c r="C91999" t="b">
        <v>0</v>
      </c>
      <c r="D91999" s="1" t="s">
        <v>107179</v>
      </c>
      <c r="E91999" s="1" t="s">
        <v>8</v>
      </c>
    </row>
    <row r="92000" spans="1:5" x14ac:dyDescent="0.3">
      <c r="A92000" s="1" t="s">
        <v>15789</v>
      </c>
      <c r="B92000" s="1" t="s">
        <v>9985</v>
      </c>
      <c r="C92000" t="b">
        <v>0</v>
      </c>
      <c r="D92000" s="1" t="s">
        <v>107180</v>
      </c>
      <c r="E92000" s="1" t="s">
        <v>8</v>
      </c>
    </row>
    <row r="92001" spans="1:5" x14ac:dyDescent="0.3">
      <c r="A92001" s="1" t="s">
        <v>2162</v>
      </c>
      <c r="B92001" s="1" t="s">
        <v>217</v>
      </c>
      <c r="C92001" t="b">
        <v>0</v>
      </c>
      <c r="D92001" s="1" t="s">
        <v>107181</v>
      </c>
      <c r="E92001" s="1" t="s">
        <v>8</v>
      </c>
    </row>
    <row r="92002" spans="1:5" x14ac:dyDescent="0.3">
      <c r="A92002" s="1" t="s">
        <v>31593</v>
      </c>
      <c r="B92002" s="1" t="s">
        <v>1942</v>
      </c>
      <c r="C92002" t="b">
        <v>1</v>
      </c>
      <c r="D92002" s="1" t="s">
        <v>107182</v>
      </c>
      <c r="E92002" s="1" t="s">
        <v>12</v>
      </c>
    </row>
    <row r="92003" spans="1:5" x14ac:dyDescent="0.3">
      <c r="A92003" s="1" t="s">
        <v>51209</v>
      </c>
      <c r="B92003" s="1" t="s">
        <v>27746</v>
      </c>
      <c r="C92003" t="b">
        <v>0</v>
      </c>
      <c r="D92003" s="1" t="s">
        <v>107183</v>
      </c>
      <c r="E92003" s="1" t="s">
        <v>12</v>
      </c>
    </row>
    <row r="92004" spans="1:5" x14ac:dyDescent="0.3">
      <c r="A92004" s="1" t="s">
        <v>7331</v>
      </c>
      <c r="B92004" s="1" t="s">
        <v>196</v>
      </c>
      <c r="C92004" t="b">
        <v>0</v>
      </c>
      <c r="D92004" s="1" t="s">
        <v>51967</v>
      </c>
      <c r="E92004" s="1" t="s">
        <v>8</v>
      </c>
    </row>
    <row r="92005" spans="1:5" x14ac:dyDescent="0.3">
      <c r="A92005" s="1" t="s">
        <v>3504</v>
      </c>
      <c r="B92005" s="1" t="s">
        <v>862</v>
      </c>
      <c r="C92005" t="b">
        <v>0</v>
      </c>
      <c r="D92005" s="1" t="s">
        <v>107184</v>
      </c>
      <c r="E92005" s="1" t="s">
        <v>8</v>
      </c>
    </row>
    <row r="92006" spans="1:5" x14ac:dyDescent="0.3">
      <c r="A92006" s="1" t="s">
        <v>102399</v>
      </c>
      <c r="B92006" s="1" t="s">
        <v>5747</v>
      </c>
      <c r="C92006" t="b">
        <v>1</v>
      </c>
      <c r="D92006" s="1" t="s">
        <v>107185</v>
      </c>
      <c r="E92006" s="1" t="s">
        <v>12</v>
      </c>
    </row>
    <row r="92007" spans="1:5" x14ac:dyDescent="0.3">
      <c r="A92007" s="1" t="s">
        <v>228</v>
      </c>
      <c r="B92007" s="1" t="s">
        <v>4245</v>
      </c>
      <c r="C92007" t="b">
        <v>0</v>
      </c>
      <c r="D92007" s="1" t="s">
        <v>107186</v>
      </c>
      <c r="E92007" s="1" t="s">
        <v>8</v>
      </c>
    </row>
    <row r="92008" spans="1:5" x14ac:dyDescent="0.3">
      <c r="A92008" s="1" t="s">
        <v>16605</v>
      </c>
      <c r="B92008" s="1" t="s">
        <v>33199</v>
      </c>
      <c r="C92008" t="b">
        <v>0</v>
      </c>
      <c r="D92008" s="1" t="s">
        <v>107187</v>
      </c>
      <c r="E92008" s="1" t="s">
        <v>8</v>
      </c>
    </row>
    <row r="92009" spans="1:5" x14ac:dyDescent="0.3">
      <c r="A92009" s="1" t="s">
        <v>9212</v>
      </c>
      <c r="B92009" s="1" t="s">
        <v>112</v>
      </c>
      <c r="C92009" t="b">
        <v>1</v>
      </c>
      <c r="D92009" s="1" t="s">
        <v>107188</v>
      </c>
      <c r="E92009" s="1" t="s">
        <v>8</v>
      </c>
    </row>
    <row r="92010" spans="1:5" x14ac:dyDescent="0.3">
      <c r="A92010" s="1" t="s">
        <v>990</v>
      </c>
      <c r="B92010" s="1" t="s">
        <v>9635</v>
      </c>
      <c r="C92010" t="b">
        <v>0</v>
      </c>
      <c r="D92010" s="1" t="s">
        <v>107189</v>
      </c>
      <c r="E92010" s="1" t="s">
        <v>8</v>
      </c>
    </row>
    <row r="92011" spans="1:5" x14ac:dyDescent="0.3">
      <c r="A92011" s="1" t="s">
        <v>8831</v>
      </c>
      <c r="B92011" s="1" t="s">
        <v>7116</v>
      </c>
      <c r="C92011" t="b">
        <v>1</v>
      </c>
      <c r="D92011" s="1" t="s">
        <v>107190</v>
      </c>
      <c r="E92011" s="1" t="s">
        <v>12</v>
      </c>
    </row>
    <row r="92012" spans="1:5" x14ac:dyDescent="0.3">
      <c r="A92012" s="1" t="s">
        <v>6204</v>
      </c>
      <c r="B92012" s="1" t="s">
        <v>777</v>
      </c>
      <c r="C92012" t="b">
        <v>1</v>
      </c>
      <c r="D92012" s="1" t="s">
        <v>107191</v>
      </c>
      <c r="E92012" s="1" t="s">
        <v>8</v>
      </c>
    </row>
    <row r="92013" spans="1:5" x14ac:dyDescent="0.3">
      <c r="A92013" s="1" t="s">
        <v>5304</v>
      </c>
      <c r="B92013" s="1" t="s">
        <v>5828</v>
      </c>
      <c r="C92013" t="b">
        <v>1</v>
      </c>
      <c r="D92013" s="1" t="s">
        <v>107192</v>
      </c>
      <c r="E92013" s="1" t="s">
        <v>8</v>
      </c>
    </row>
    <row r="92014" spans="1:5" x14ac:dyDescent="0.3">
      <c r="A92014" s="1" t="s">
        <v>64043</v>
      </c>
      <c r="B92014" s="1" t="s">
        <v>2583</v>
      </c>
      <c r="C92014" t="b">
        <v>0</v>
      </c>
      <c r="D92014" s="1" t="s">
        <v>107193</v>
      </c>
      <c r="E92014" s="1" t="s">
        <v>8</v>
      </c>
    </row>
    <row r="92015" spans="1:5" x14ac:dyDescent="0.3">
      <c r="A92015" s="1" t="s">
        <v>17244</v>
      </c>
      <c r="B92015" s="1" t="s">
        <v>2777</v>
      </c>
      <c r="C92015" t="b">
        <v>0</v>
      </c>
      <c r="D92015" s="1" t="s">
        <v>107194</v>
      </c>
      <c r="E92015" s="1" t="s">
        <v>8</v>
      </c>
    </row>
    <row r="92016" spans="1:5" x14ac:dyDescent="0.3">
      <c r="A92016" s="1" t="s">
        <v>1973</v>
      </c>
      <c r="B92016" s="1" t="s">
        <v>13251</v>
      </c>
      <c r="C92016" t="b">
        <v>0</v>
      </c>
      <c r="D92016" s="1" t="s">
        <v>107195</v>
      </c>
      <c r="E92016" s="1" t="s">
        <v>8</v>
      </c>
    </row>
    <row r="92017" spans="1:5" x14ac:dyDescent="0.3">
      <c r="A92017" s="1" t="s">
        <v>688</v>
      </c>
      <c r="B92017" s="1" t="s">
        <v>3220</v>
      </c>
      <c r="C92017" t="b">
        <v>1</v>
      </c>
      <c r="D92017" s="1" t="s">
        <v>107196</v>
      </c>
      <c r="E92017" s="1" t="s">
        <v>8</v>
      </c>
    </row>
    <row r="92018" spans="1:5" x14ac:dyDescent="0.3">
      <c r="A92018" s="1" t="s">
        <v>744</v>
      </c>
      <c r="B92018" s="1" t="s">
        <v>1366</v>
      </c>
      <c r="C92018" t="b">
        <v>0</v>
      </c>
      <c r="D92018" s="1" t="s">
        <v>107197</v>
      </c>
      <c r="E92018" s="1" t="s">
        <v>8</v>
      </c>
    </row>
    <row r="92019" spans="1:5" x14ac:dyDescent="0.3">
      <c r="A92019" s="1" t="s">
        <v>29857</v>
      </c>
      <c r="B92019" s="1" t="s">
        <v>856</v>
      </c>
      <c r="C92019" t="b">
        <v>1</v>
      </c>
      <c r="D92019" s="1" t="s">
        <v>107198</v>
      </c>
      <c r="E92019" s="1" t="s">
        <v>8</v>
      </c>
    </row>
    <row r="92020" spans="1:5" x14ac:dyDescent="0.3">
      <c r="A92020" s="1" t="s">
        <v>8752</v>
      </c>
      <c r="B92020" s="1" t="s">
        <v>20378</v>
      </c>
      <c r="C92020" t="b">
        <v>1</v>
      </c>
      <c r="D92020" s="1" t="s">
        <v>107199</v>
      </c>
      <c r="E92020" s="1" t="s">
        <v>8</v>
      </c>
    </row>
    <row r="92021" spans="1:5" x14ac:dyDescent="0.3">
      <c r="A92021" s="1" t="s">
        <v>7092</v>
      </c>
      <c r="B92021" s="1" t="s">
        <v>1089</v>
      </c>
      <c r="C92021" t="b">
        <v>0</v>
      </c>
      <c r="D92021" s="1" t="s">
        <v>107200</v>
      </c>
      <c r="E92021" s="1" t="s">
        <v>12</v>
      </c>
    </row>
    <row r="92022" spans="1:5" x14ac:dyDescent="0.3">
      <c r="A92022" s="1" t="s">
        <v>12096</v>
      </c>
      <c r="B92022" s="1" t="s">
        <v>5325</v>
      </c>
      <c r="C92022" t="b">
        <v>0</v>
      </c>
      <c r="D92022" s="1" t="s">
        <v>107201</v>
      </c>
      <c r="E92022" s="1" t="s">
        <v>12</v>
      </c>
    </row>
    <row r="92023" spans="1:5" x14ac:dyDescent="0.3">
      <c r="A92023" s="1" t="s">
        <v>64278</v>
      </c>
      <c r="B92023" s="1" t="s">
        <v>2232</v>
      </c>
      <c r="C92023" t="b">
        <v>1</v>
      </c>
      <c r="D92023" s="1" t="s">
        <v>107202</v>
      </c>
      <c r="E92023" s="1" t="s">
        <v>8</v>
      </c>
    </row>
    <row r="92024" spans="1:5" x14ac:dyDescent="0.3">
      <c r="A92024" s="1" t="s">
        <v>2782</v>
      </c>
      <c r="B92024" s="1" t="s">
        <v>2038</v>
      </c>
      <c r="C92024" t="b">
        <v>1</v>
      </c>
      <c r="D92024" s="1" t="s">
        <v>107203</v>
      </c>
      <c r="E92024" s="1" t="s">
        <v>8</v>
      </c>
    </row>
    <row r="92025" spans="1:5" x14ac:dyDescent="0.3">
      <c r="A92025" s="1" t="s">
        <v>8643</v>
      </c>
      <c r="B92025" s="1" t="s">
        <v>145</v>
      </c>
      <c r="C92025" t="b">
        <v>1</v>
      </c>
      <c r="D92025" s="1" t="s">
        <v>107204</v>
      </c>
      <c r="E92025" s="1" t="s">
        <v>12</v>
      </c>
    </row>
    <row r="92026" spans="1:5" x14ac:dyDescent="0.3">
      <c r="A92026" s="1" t="s">
        <v>39471</v>
      </c>
      <c r="B92026" s="1" t="s">
        <v>402</v>
      </c>
      <c r="C92026" t="b">
        <v>0</v>
      </c>
      <c r="D92026" s="1" t="s">
        <v>107205</v>
      </c>
      <c r="E92026" s="1" t="s">
        <v>8</v>
      </c>
    </row>
    <row r="92027" spans="1:5" x14ac:dyDescent="0.3">
      <c r="A92027" s="1" t="s">
        <v>28306</v>
      </c>
      <c r="B92027" s="1" t="s">
        <v>5603</v>
      </c>
      <c r="C92027" t="b">
        <v>1</v>
      </c>
      <c r="D92027" s="1" t="s">
        <v>107206</v>
      </c>
      <c r="E92027" s="1" t="s">
        <v>12</v>
      </c>
    </row>
    <row r="92028" spans="1:5" x14ac:dyDescent="0.3">
      <c r="A92028" s="1" t="s">
        <v>7225</v>
      </c>
      <c r="B92028" s="1" t="s">
        <v>1372</v>
      </c>
      <c r="C92028" t="b">
        <v>0</v>
      </c>
      <c r="D92028" s="1" t="s">
        <v>107207</v>
      </c>
      <c r="E92028" s="1" t="s">
        <v>12</v>
      </c>
    </row>
    <row r="92029" spans="1:5" x14ac:dyDescent="0.3">
      <c r="A92029" s="1" t="s">
        <v>29077</v>
      </c>
      <c r="B92029" s="1" t="s">
        <v>130</v>
      </c>
      <c r="C92029" t="b">
        <v>0</v>
      </c>
      <c r="D92029" s="1" t="s">
        <v>107208</v>
      </c>
      <c r="E92029" s="1" t="s">
        <v>8</v>
      </c>
    </row>
    <row r="92030" spans="1:5" x14ac:dyDescent="0.3">
      <c r="A92030" s="1" t="s">
        <v>4415</v>
      </c>
      <c r="B92030" s="1" t="s">
        <v>974</v>
      </c>
      <c r="C92030" t="b">
        <v>1</v>
      </c>
      <c r="D92030" s="1" t="s">
        <v>107209</v>
      </c>
      <c r="E92030" s="1" t="s">
        <v>8</v>
      </c>
    </row>
    <row r="92031" spans="1:5" x14ac:dyDescent="0.3">
      <c r="A92031" s="1" t="s">
        <v>30418</v>
      </c>
      <c r="B92031" s="1" t="s">
        <v>3741</v>
      </c>
      <c r="C92031" t="b">
        <v>0</v>
      </c>
      <c r="D92031" s="1" t="s">
        <v>107210</v>
      </c>
      <c r="E92031" s="1" t="s">
        <v>8</v>
      </c>
    </row>
    <row r="92032" spans="1:5" x14ac:dyDescent="0.3">
      <c r="A92032" s="1" t="s">
        <v>12628</v>
      </c>
      <c r="B92032" s="1" t="s">
        <v>2785</v>
      </c>
      <c r="C92032" t="b">
        <v>0</v>
      </c>
      <c r="D92032" s="1" t="s">
        <v>107211</v>
      </c>
      <c r="E92032" s="1" t="s">
        <v>8</v>
      </c>
    </row>
    <row r="92033" spans="1:5" x14ac:dyDescent="0.3">
      <c r="A92033" s="1" t="s">
        <v>7654</v>
      </c>
      <c r="B92033" s="1" t="s">
        <v>124</v>
      </c>
      <c r="C92033" t="b">
        <v>0</v>
      </c>
      <c r="D92033" s="1" t="s">
        <v>107212</v>
      </c>
      <c r="E92033" s="1" t="s">
        <v>12</v>
      </c>
    </row>
    <row r="92034" spans="1:5" x14ac:dyDescent="0.3">
      <c r="A92034" s="1" t="s">
        <v>107213</v>
      </c>
      <c r="B92034" s="1" t="s">
        <v>5738</v>
      </c>
      <c r="C92034" t="b">
        <v>0</v>
      </c>
      <c r="D92034" s="1" t="s">
        <v>107214</v>
      </c>
      <c r="E92034" s="1" t="s">
        <v>8</v>
      </c>
    </row>
    <row r="92035" spans="1:5" x14ac:dyDescent="0.3">
      <c r="A92035" s="1" t="s">
        <v>18058</v>
      </c>
      <c r="B92035" s="1" t="s">
        <v>6822</v>
      </c>
      <c r="C92035" t="b">
        <v>1</v>
      </c>
      <c r="D92035" s="1" t="s">
        <v>107215</v>
      </c>
      <c r="E92035" s="1" t="s">
        <v>8</v>
      </c>
    </row>
    <row r="92036" spans="1:5" x14ac:dyDescent="0.3">
      <c r="A92036" s="1" t="s">
        <v>107216</v>
      </c>
      <c r="B92036" s="1" t="s">
        <v>240</v>
      </c>
      <c r="C92036" t="b">
        <v>0</v>
      </c>
      <c r="D92036" s="1" t="s">
        <v>107217</v>
      </c>
      <c r="E92036" s="1" t="s">
        <v>12</v>
      </c>
    </row>
    <row r="92037" spans="1:5" x14ac:dyDescent="0.3">
      <c r="A92037" s="1" t="s">
        <v>12877</v>
      </c>
      <c r="B92037" s="1" t="s">
        <v>6283</v>
      </c>
      <c r="C92037" t="b">
        <v>0</v>
      </c>
      <c r="D92037" s="1" t="s">
        <v>107218</v>
      </c>
      <c r="E92037" s="1" t="s">
        <v>8</v>
      </c>
    </row>
    <row r="92038" spans="1:5" x14ac:dyDescent="0.3">
      <c r="A92038" s="1" t="s">
        <v>41466</v>
      </c>
      <c r="B92038" s="1" t="s">
        <v>1089</v>
      </c>
      <c r="C92038" t="b">
        <v>0</v>
      </c>
      <c r="D92038" s="1" t="s">
        <v>107219</v>
      </c>
      <c r="E92038" s="1" t="s">
        <v>12</v>
      </c>
    </row>
    <row r="92039" spans="1:5" x14ac:dyDescent="0.3">
      <c r="A92039" s="1" t="s">
        <v>31936</v>
      </c>
      <c r="B92039" s="1" t="s">
        <v>4694</v>
      </c>
      <c r="C92039" t="b">
        <v>0</v>
      </c>
      <c r="D92039" s="1" t="s">
        <v>107220</v>
      </c>
      <c r="E92039" s="1" t="s">
        <v>12</v>
      </c>
    </row>
    <row r="92040" spans="1:5" x14ac:dyDescent="0.3">
      <c r="A92040" s="1" t="s">
        <v>12490</v>
      </c>
      <c r="B92040" s="1" t="s">
        <v>1626</v>
      </c>
      <c r="C92040" t="b">
        <v>1</v>
      </c>
      <c r="D92040" s="1" t="s">
        <v>107221</v>
      </c>
      <c r="E92040" s="1" t="s">
        <v>8</v>
      </c>
    </row>
    <row r="92041" spans="1:5" x14ac:dyDescent="0.3">
      <c r="A92041" s="1" t="s">
        <v>14198</v>
      </c>
      <c r="B92041" s="1" t="s">
        <v>6896</v>
      </c>
      <c r="C92041" t="b">
        <v>0</v>
      </c>
      <c r="D92041" s="1" t="s">
        <v>107222</v>
      </c>
      <c r="E92041" s="1" t="s">
        <v>12</v>
      </c>
    </row>
    <row r="92042" spans="1:5" x14ac:dyDescent="0.3">
      <c r="A92042" s="1" t="s">
        <v>18182</v>
      </c>
      <c r="B92042" s="1" t="s">
        <v>1162</v>
      </c>
      <c r="C92042" t="b">
        <v>0</v>
      </c>
      <c r="D92042" s="1" t="s">
        <v>107223</v>
      </c>
      <c r="E92042" s="1" t="s">
        <v>8</v>
      </c>
    </row>
    <row r="92043" spans="1:5" x14ac:dyDescent="0.3">
      <c r="A92043" s="1" t="s">
        <v>62526</v>
      </c>
      <c r="B92043" s="1" t="s">
        <v>1602</v>
      </c>
      <c r="C92043" t="b">
        <v>1</v>
      </c>
      <c r="D92043" s="1" t="s">
        <v>107224</v>
      </c>
      <c r="E92043" s="1" t="s">
        <v>8</v>
      </c>
    </row>
    <row r="92044" spans="1:5" x14ac:dyDescent="0.3">
      <c r="A92044" s="1" t="s">
        <v>20214</v>
      </c>
      <c r="B92044" s="1" t="s">
        <v>4187</v>
      </c>
      <c r="C92044" t="b">
        <v>0</v>
      </c>
      <c r="D92044" s="1" t="s">
        <v>107225</v>
      </c>
      <c r="E92044" s="1" t="s">
        <v>8</v>
      </c>
    </row>
    <row r="92045" spans="1:5" x14ac:dyDescent="0.3">
      <c r="A92045" s="1" t="s">
        <v>1404</v>
      </c>
      <c r="B92045" s="1" t="s">
        <v>10981</v>
      </c>
      <c r="C92045" t="b">
        <v>1</v>
      </c>
      <c r="D92045" s="1" t="s">
        <v>107226</v>
      </c>
      <c r="E92045" s="1" t="s">
        <v>8</v>
      </c>
    </row>
    <row r="92046" spans="1:5" x14ac:dyDescent="0.3">
      <c r="A92046" s="1" t="s">
        <v>973</v>
      </c>
      <c r="B92046" s="1" t="s">
        <v>1851</v>
      </c>
      <c r="C92046" t="b">
        <v>1</v>
      </c>
      <c r="D92046" s="1" t="s">
        <v>107227</v>
      </c>
      <c r="E92046" s="1" t="s">
        <v>12</v>
      </c>
    </row>
    <row r="92047" spans="1:5" x14ac:dyDescent="0.3">
      <c r="A92047" s="1" t="s">
        <v>57250</v>
      </c>
      <c r="B92047" s="1" t="s">
        <v>434</v>
      </c>
      <c r="C92047" t="b">
        <v>0</v>
      </c>
      <c r="D92047" s="1" t="s">
        <v>107228</v>
      </c>
      <c r="E92047" s="1" t="s">
        <v>8</v>
      </c>
    </row>
    <row r="92048" spans="1:5" x14ac:dyDescent="0.3">
      <c r="A92048" s="1" t="s">
        <v>24231</v>
      </c>
      <c r="B92048" s="1" t="s">
        <v>157</v>
      </c>
      <c r="C92048" t="b">
        <v>1</v>
      </c>
      <c r="D92048" s="1" t="s">
        <v>107229</v>
      </c>
      <c r="E92048" s="1" t="s">
        <v>8</v>
      </c>
    </row>
    <row r="92049" spans="1:5" x14ac:dyDescent="0.3">
      <c r="A92049" s="1" t="s">
        <v>2029</v>
      </c>
      <c r="B92049" s="1" t="s">
        <v>2194</v>
      </c>
      <c r="C92049" t="b">
        <v>1</v>
      </c>
      <c r="D92049" s="1" t="s">
        <v>107230</v>
      </c>
      <c r="E92049" s="1" t="s">
        <v>8</v>
      </c>
    </row>
    <row r="92050" spans="1:5" x14ac:dyDescent="0.3">
      <c r="A92050" s="1" t="s">
        <v>6787</v>
      </c>
      <c r="B92050" s="1" t="s">
        <v>4894</v>
      </c>
      <c r="C92050" t="b">
        <v>1</v>
      </c>
      <c r="D92050" s="1" t="s">
        <v>107231</v>
      </c>
      <c r="E92050" s="1" t="s">
        <v>8</v>
      </c>
    </row>
    <row r="92051" spans="1:5" x14ac:dyDescent="0.3">
      <c r="A92051" s="1" t="s">
        <v>9634</v>
      </c>
      <c r="B92051" s="1" t="s">
        <v>1434</v>
      </c>
      <c r="C92051" t="b">
        <v>0</v>
      </c>
      <c r="D92051" s="1" t="s">
        <v>107232</v>
      </c>
      <c r="E92051" s="1" t="s">
        <v>8</v>
      </c>
    </row>
    <row r="92052" spans="1:5" x14ac:dyDescent="0.3">
      <c r="A92052" s="1" t="s">
        <v>2116</v>
      </c>
      <c r="B92052" s="1" t="s">
        <v>41668</v>
      </c>
      <c r="C92052" t="b">
        <v>1</v>
      </c>
      <c r="D92052" s="1" t="s">
        <v>107233</v>
      </c>
      <c r="E92052" s="1" t="s">
        <v>8</v>
      </c>
    </row>
    <row r="92053" spans="1:5" x14ac:dyDescent="0.3">
      <c r="A92053" s="1" t="s">
        <v>445</v>
      </c>
      <c r="B92053" s="1" t="s">
        <v>10282</v>
      </c>
      <c r="C92053" t="b">
        <v>0</v>
      </c>
      <c r="D92053" s="1" t="s">
        <v>107234</v>
      </c>
      <c r="E92053" s="1" t="s">
        <v>12</v>
      </c>
    </row>
    <row r="92054" spans="1:5" x14ac:dyDescent="0.3">
      <c r="A92054" s="1" t="s">
        <v>30033</v>
      </c>
      <c r="B92054" s="1" t="s">
        <v>4173</v>
      </c>
      <c r="C92054" t="b">
        <v>0</v>
      </c>
      <c r="D92054" s="1" t="s">
        <v>107235</v>
      </c>
      <c r="E92054" s="1" t="s">
        <v>8</v>
      </c>
    </row>
    <row r="92055" spans="1:5" x14ac:dyDescent="0.3">
      <c r="A92055" s="1" t="s">
        <v>14047</v>
      </c>
      <c r="B92055" s="1" t="s">
        <v>205</v>
      </c>
      <c r="C92055" t="b">
        <v>0</v>
      </c>
      <c r="D92055" s="1" t="s">
        <v>247</v>
      </c>
      <c r="E92055" s="1" t="s">
        <v>12</v>
      </c>
    </row>
    <row r="92056" spans="1:5" x14ac:dyDescent="0.3">
      <c r="A92056" s="1" t="s">
        <v>4018</v>
      </c>
      <c r="B92056" s="1" t="s">
        <v>2223</v>
      </c>
      <c r="C92056" t="b">
        <v>1</v>
      </c>
      <c r="D92056" s="1" t="s">
        <v>107236</v>
      </c>
      <c r="E92056" s="1" t="s">
        <v>8</v>
      </c>
    </row>
    <row r="92057" spans="1:5" x14ac:dyDescent="0.3">
      <c r="A92057" s="1" t="s">
        <v>16002</v>
      </c>
      <c r="B92057" s="1" t="s">
        <v>1193</v>
      </c>
      <c r="C92057" t="b">
        <v>1</v>
      </c>
      <c r="D92057" s="1" t="s">
        <v>107237</v>
      </c>
      <c r="E92057" s="1" t="s">
        <v>8</v>
      </c>
    </row>
    <row r="92058" spans="1:5" x14ac:dyDescent="0.3">
      <c r="A92058" s="1" t="s">
        <v>9030</v>
      </c>
      <c r="B92058" s="1" t="s">
        <v>2637</v>
      </c>
      <c r="C92058" t="b">
        <v>1</v>
      </c>
      <c r="D92058" s="1" t="s">
        <v>107238</v>
      </c>
      <c r="E92058" s="1" t="s">
        <v>12</v>
      </c>
    </row>
    <row r="92059" spans="1:5" x14ac:dyDescent="0.3">
      <c r="A92059" s="1" t="s">
        <v>8623</v>
      </c>
      <c r="B92059" s="1" t="s">
        <v>6321</v>
      </c>
      <c r="C92059" t="b">
        <v>0</v>
      </c>
      <c r="D92059" s="1" t="s">
        <v>107239</v>
      </c>
      <c r="E92059" s="1" t="s">
        <v>12</v>
      </c>
    </row>
    <row r="92060" spans="1:5" x14ac:dyDescent="0.3">
      <c r="A92060" s="1" t="s">
        <v>12568</v>
      </c>
      <c r="B92060" s="1" t="s">
        <v>9897</v>
      </c>
      <c r="C92060" t="b">
        <v>0</v>
      </c>
      <c r="D92060" s="1" t="s">
        <v>107240</v>
      </c>
      <c r="E92060" s="1" t="s">
        <v>8</v>
      </c>
    </row>
    <row r="92061" spans="1:5" x14ac:dyDescent="0.3">
      <c r="A92061" s="1" t="s">
        <v>28764</v>
      </c>
      <c r="B92061" s="1" t="s">
        <v>4982</v>
      </c>
      <c r="C92061" t="b">
        <v>1</v>
      </c>
      <c r="D92061" s="1" t="s">
        <v>107241</v>
      </c>
      <c r="E92061" s="1" t="s">
        <v>8</v>
      </c>
    </row>
    <row r="92062" spans="1:5" x14ac:dyDescent="0.3">
      <c r="A92062" s="1" t="s">
        <v>3454</v>
      </c>
      <c r="B92062" s="1" t="s">
        <v>10803</v>
      </c>
      <c r="C92062" t="b">
        <v>1</v>
      </c>
      <c r="D92062" s="1" t="s">
        <v>107242</v>
      </c>
      <c r="E92062" s="1" t="s">
        <v>12</v>
      </c>
    </row>
    <row r="92063" spans="1:5" x14ac:dyDescent="0.3">
      <c r="A92063" s="1" t="s">
        <v>5311</v>
      </c>
      <c r="B92063" s="1" t="s">
        <v>1434</v>
      </c>
      <c r="C92063" t="b">
        <v>0</v>
      </c>
      <c r="D92063" s="1" t="s">
        <v>107243</v>
      </c>
      <c r="E92063" s="1" t="s">
        <v>12</v>
      </c>
    </row>
    <row r="92064" spans="1:5" x14ac:dyDescent="0.3">
      <c r="A92064" s="1" t="s">
        <v>28572</v>
      </c>
      <c r="B92064" s="1" t="s">
        <v>21633</v>
      </c>
      <c r="C92064" t="b">
        <v>0</v>
      </c>
      <c r="D92064" s="1" t="s">
        <v>107244</v>
      </c>
      <c r="E92064" s="1" t="s">
        <v>12</v>
      </c>
    </row>
    <row r="92065" spans="1:5" x14ac:dyDescent="0.3">
      <c r="A92065" s="1" t="s">
        <v>85511</v>
      </c>
      <c r="B92065" s="1" t="s">
        <v>290</v>
      </c>
      <c r="C92065" t="b">
        <v>1</v>
      </c>
      <c r="D92065" s="1" t="s">
        <v>107245</v>
      </c>
      <c r="E92065" s="1" t="s">
        <v>12</v>
      </c>
    </row>
    <row r="92066" spans="1:5" x14ac:dyDescent="0.3">
      <c r="A92066" s="1" t="s">
        <v>58773</v>
      </c>
      <c r="B92066" s="1" t="s">
        <v>154</v>
      </c>
      <c r="C92066" t="b">
        <v>0</v>
      </c>
      <c r="D92066" s="1" t="s">
        <v>107246</v>
      </c>
      <c r="E92066" s="1" t="s">
        <v>8</v>
      </c>
    </row>
    <row r="92067" spans="1:5" x14ac:dyDescent="0.3">
      <c r="A92067" s="1" t="s">
        <v>47140</v>
      </c>
      <c r="B92067" s="1" t="s">
        <v>5375</v>
      </c>
      <c r="C92067" t="b">
        <v>0</v>
      </c>
      <c r="D92067" s="1" t="s">
        <v>107247</v>
      </c>
      <c r="E92067" s="1" t="s">
        <v>12</v>
      </c>
    </row>
    <row r="92068" spans="1:5" x14ac:dyDescent="0.3">
      <c r="A92068" s="1" t="s">
        <v>5396</v>
      </c>
      <c r="B92068" s="1" t="s">
        <v>3302</v>
      </c>
      <c r="C92068" t="b">
        <v>0</v>
      </c>
      <c r="D92068" s="1" t="s">
        <v>107248</v>
      </c>
      <c r="E92068" s="1" t="s">
        <v>8</v>
      </c>
    </row>
    <row r="92069" spans="1:5" x14ac:dyDescent="0.3">
      <c r="A92069" s="1" t="s">
        <v>1178</v>
      </c>
      <c r="B92069" s="1" t="s">
        <v>2870</v>
      </c>
      <c r="C92069" t="b">
        <v>0</v>
      </c>
      <c r="D92069" s="1" t="s">
        <v>107249</v>
      </c>
      <c r="E92069" s="1" t="s">
        <v>8</v>
      </c>
    </row>
    <row r="92070" spans="1:5" x14ac:dyDescent="0.3">
      <c r="A92070" s="1" t="s">
        <v>15744</v>
      </c>
      <c r="B92070" s="1" t="s">
        <v>3635</v>
      </c>
      <c r="C92070" t="b">
        <v>1</v>
      </c>
      <c r="D92070" s="1" t="s">
        <v>107250</v>
      </c>
      <c r="E92070" s="1" t="s">
        <v>8</v>
      </c>
    </row>
    <row r="92071" spans="1:5" x14ac:dyDescent="0.3">
      <c r="A92071" s="1" t="s">
        <v>11858</v>
      </c>
      <c r="B92071" s="1" t="s">
        <v>6828</v>
      </c>
      <c r="C92071" t="b">
        <v>0</v>
      </c>
      <c r="D92071" s="1" t="s">
        <v>107251</v>
      </c>
      <c r="E92071" s="1" t="s">
        <v>8</v>
      </c>
    </row>
    <row r="92072" spans="1:5" x14ac:dyDescent="0.3">
      <c r="A92072" s="1" t="s">
        <v>18588</v>
      </c>
      <c r="B92072" s="1" t="s">
        <v>7761</v>
      </c>
      <c r="C92072" t="b">
        <v>0</v>
      </c>
      <c r="D92072" s="1" t="s">
        <v>107252</v>
      </c>
      <c r="E92072" s="1" t="s">
        <v>8</v>
      </c>
    </row>
    <row r="92073" spans="1:5" x14ac:dyDescent="0.3">
      <c r="A92073" s="1" t="s">
        <v>24526</v>
      </c>
      <c r="B92073" s="1" t="s">
        <v>464</v>
      </c>
      <c r="C92073" t="b">
        <v>0</v>
      </c>
      <c r="D92073" s="1" t="s">
        <v>107253</v>
      </c>
      <c r="E92073" s="1" t="s">
        <v>12</v>
      </c>
    </row>
    <row r="92074" spans="1:5" x14ac:dyDescent="0.3">
      <c r="A92074" s="1" t="s">
        <v>9476</v>
      </c>
      <c r="B92074" s="1" t="s">
        <v>5259</v>
      </c>
      <c r="C92074" t="b">
        <v>0</v>
      </c>
      <c r="D92074" s="1" t="s">
        <v>107254</v>
      </c>
      <c r="E92074" s="1" t="s">
        <v>12</v>
      </c>
    </row>
    <row r="92075" spans="1:5" x14ac:dyDescent="0.3">
      <c r="A92075" s="1" t="s">
        <v>10306</v>
      </c>
      <c r="B92075" s="1" t="s">
        <v>2946</v>
      </c>
      <c r="C92075" t="b">
        <v>0</v>
      </c>
      <c r="D92075" s="1" t="s">
        <v>107255</v>
      </c>
      <c r="E92075" s="1" t="s">
        <v>12</v>
      </c>
    </row>
    <row r="92076" spans="1:5" x14ac:dyDescent="0.3">
      <c r="A92076" s="1" t="s">
        <v>10730</v>
      </c>
      <c r="B92076" s="1" t="s">
        <v>1572</v>
      </c>
      <c r="C92076" t="b">
        <v>1</v>
      </c>
      <c r="D92076" s="1" t="s">
        <v>107256</v>
      </c>
      <c r="E92076" s="1" t="s">
        <v>12</v>
      </c>
    </row>
    <row r="92077" spans="1:5" x14ac:dyDescent="0.3">
      <c r="A92077" s="1" t="s">
        <v>48930</v>
      </c>
      <c r="B92077" s="1" t="s">
        <v>408</v>
      </c>
      <c r="C92077" t="b">
        <v>0</v>
      </c>
      <c r="D92077" s="1" t="s">
        <v>107257</v>
      </c>
      <c r="E92077" s="1" t="s">
        <v>8</v>
      </c>
    </row>
    <row r="92078" spans="1:5" x14ac:dyDescent="0.3">
      <c r="A92078" s="1" t="s">
        <v>107258</v>
      </c>
      <c r="B92078" s="1" t="s">
        <v>909</v>
      </c>
      <c r="C92078" t="b">
        <v>0</v>
      </c>
      <c r="D92078" s="1" t="s">
        <v>247</v>
      </c>
      <c r="E92078" s="1" t="s">
        <v>8</v>
      </c>
    </row>
    <row r="92079" spans="1:5" x14ac:dyDescent="0.3">
      <c r="A92079" s="1" t="s">
        <v>9372</v>
      </c>
      <c r="B92079" s="1" t="s">
        <v>959</v>
      </c>
      <c r="C92079" t="b">
        <v>0</v>
      </c>
      <c r="D92079" s="1" t="s">
        <v>107259</v>
      </c>
      <c r="E92079" s="1" t="s">
        <v>8</v>
      </c>
    </row>
    <row r="92080" spans="1:5" x14ac:dyDescent="0.3">
      <c r="A92080" s="1" t="s">
        <v>34743</v>
      </c>
      <c r="B92080" s="1" t="s">
        <v>14780</v>
      </c>
      <c r="C92080" t="b">
        <v>0</v>
      </c>
      <c r="D92080" s="1" t="s">
        <v>107260</v>
      </c>
      <c r="E92080" s="1" t="s">
        <v>12</v>
      </c>
    </row>
    <row r="92081" spans="1:5" x14ac:dyDescent="0.3">
      <c r="A92081" s="1" t="s">
        <v>107261</v>
      </c>
      <c r="B92081" s="1" t="s">
        <v>676</v>
      </c>
      <c r="C92081" t="b">
        <v>0</v>
      </c>
      <c r="D92081" s="1" t="s">
        <v>247</v>
      </c>
      <c r="E92081" s="1" t="s">
        <v>8</v>
      </c>
    </row>
    <row r="92082" spans="1:5" x14ac:dyDescent="0.3">
      <c r="A92082" s="1" t="s">
        <v>12416</v>
      </c>
      <c r="B92082" s="1" t="s">
        <v>29</v>
      </c>
      <c r="C92082" t="b">
        <v>0</v>
      </c>
      <c r="D92082" s="1" t="s">
        <v>107262</v>
      </c>
      <c r="E92082" s="1" t="s">
        <v>8</v>
      </c>
    </row>
    <row r="92083" spans="1:5" x14ac:dyDescent="0.3">
      <c r="A92083" s="1" t="s">
        <v>2905</v>
      </c>
      <c r="B92083" s="1" t="s">
        <v>42878</v>
      </c>
      <c r="C92083" t="b">
        <v>0</v>
      </c>
      <c r="D92083" s="1" t="s">
        <v>107263</v>
      </c>
      <c r="E92083" s="1" t="s">
        <v>8</v>
      </c>
    </row>
    <row r="92084" spans="1:5" x14ac:dyDescent="0.3">
      <c r="A92084" s="1" t="s">
        <v>5757</v>
      </c>
      <c r="B92084" s="1" t="s">
        <v>2634</v>
      </c>
      <c r="C92084" t="b">
        <v>0</v>
      </c>
      <c r="D92084" s="1" t="s">
        <v>107264</v>
      </c>
      <c r="E92084" s="1" t="s">
        <v>8</v>
      </c>
    </row>
    <row r="92085" spans="1:5" x14ac:dyDescent="0.3">
      <c r="A92085" s="1" t="s">
        <v>3973</v>
      </c>
      <c r="B92085" s="1" t="s">
        <v>6141</v>
      </c>
      <c r="C92085" t="b">
        <v>1</v>
      </c>
      <c r="D92085" s="1" t="s">
        <v>107265</v>
      </c>
      <c r="E92085" s="1" t="s">
        <v>12</v>
      </c>
    </row>
    <row r="92086" spans="1:5" x14ac:dyDescent="0.3">
      <c r="A92086" s="1" t="s">
        <v>10311</v>
      </c>
      <c r="B92086" s="1" t="s">
        <v>2267</v>
      </c>
      <c r="C92086" t="b">
        <v>0</v>
      </c>
      <c r="D92086" s="1" t="s">
        <v>107266</v>
      </c>
      <c r="E92086" s="1" t="s">
        <v>12</v>
      </c>
    </row>
    <row r="92087" spans="1:5" x14ac:dyDescent="0.3">
      <c r="A92087" s="1" t="s">
        <v>17304</v>
      </c>
      <c r="B92087" s="1" t="s">
        <v>909</v>
      </c>
      <c r="C92087" t="b">
        <v>0</v>
      </c>
      <c r="D92087" s="1" t="s">
        <v>247</v>
      </c>
      <c r="E92087" s="1" t="s">
        <v>8</v>
      </c>
    </row>
    <row r="92088" spans="1:5" x14ac:dyDescent="0.3">
      <c r="A92088" s="1" t="s">
        <v>11809</v>
      </c>
      <c r="B92088" s="1" t="s">
        <v>9148</v>
      </c>
      <c r="C92088" t="b">
        <v>0</v>
      </c>
      <c r="D92088" s="1" t="s">
        <v>107267</v>
      </c>
      <c r="E92088" s="1" t="s">
        <v>8</v>
      </c>
    </row>
    <row r="92089" spans="1:5" x14ac:dyDescent="0.3">
      <c r="A92089" s="1" t="s">
        <v>5193</v>
      </c>
      <c r="B92089" s="1" t="s">
        <v>1441</v>
      </c>
      <c r="C92089" t="b">
        <v>0</v>
      </c>
      <c r="D92089" s="1" t="s">
        <v>107268</v>
      </c>
      <c r="E92089" s="1" t="s">
        <v>8</v>
      </c>
    </row>
    <row r="92090" spans="1:5" x14ac:dyDescent="0.3">
      <c r="A92090" s="1" t="s">
        <v>13101</v>
      </c>
      <c r="B92090" s="1" t="s">
        <v>9768</v>
      </c>
      <c r="C92090" t="b">
        <v>1</v>
      </c>
      <c r="D92090" s="1" t="s">
        <v>107269</v>
      </c>
      <c r="E92090" s="1" t="s">
        <v>8</v>
      </c>
    </row>
    <row r="92091" spans="1:5" x14ac:dyDescent="0.3">
      <c r="A92091" s="1" t="s">
        <v>2229</v>
      </c>
      <c r="B92091" s="1" t="s">
        <v>911</v>
      </c>
      <c r="C92091" t="b">
        <v>0</v>
      </c>
      <c r="D92091" s="1" t="s">
        <v>107270</v>
      </c>
      <c r="E92091" s="1" t="s">
        <v>12</v>
      </c>
    </row>
    <row r="92092" spans="1:5" x14ac:dyDescent="0.3">
      <c r="A92092" s="1" t="s">
        <v>78013</v>
      </c>
      <c r="B92092" s="1" t="s">
        <v>1411</v>
      </c>
      <c r="C92092" t="b">
        <v>0</v>
      </c>
      <c r="D92092" s="1" t="s">
        <v>107271</v>
      </c>
      <c r="E92092" s="1" t="s">
        <v>12</v>
      </c>
    </row>
    <row r="92093" spans="1:5" x14ac:dyDescent="0.3">
      <c r="A92093" s="1" t="s">
        <v>6848</v>
      </c>
      <c r="B92093" s="1" t="s">
        <v>3224</v>
      </c>
      <c r="C92093" t="b">
        <v>0</v>
      </c>
      <c r="D92093" s="1" t="s">
        <v>107272</v>
      </c>
      <c r="E92093" s="1" t="s">
        <v>12</v>
      </c>
    </row>
    <row r="92094" spans="1:5" x14ac:dyDescent="0.3">
      <c r="A92094" s="1" t="s">
        <v>34111</v>
      </c>
      <c r="B92094" s="1" t="s">
        <v>107273</v>
      </c>
      <c r="C92094" t="b">
        <v>1</v>
      </c>
      <c r="D92094" s="1" t="s">
        <v>247</v>
      </c>
      <c r="E92094" s="1" t="s">
        <v>8</v>
      </c>
    </row>
    <row r="92095" spans="1:5" x14ac:dyDescent="0.3">
      <c r="A92095" s="1" t="s">
        <v>30410</v>
      </c>
      <c r="B92095" s="1" t="s">
        <v>656</v>
      </c>
      <c r="C92095" t="b">
        <v>0</v>
      </c>
      <c r="D92095" s="1" t="s">
        <v>107274</v>
      </c>
      <c r="E92095" s="1" t="s">
        <v>8</v>
      </c>
    </row>
    <row r="92096" spans="1:5" x14ac:dyDescent="0.3">
      <c r="A92096" s="1" t="s">
        <v>6755</v>
      </c>
      <c r="B92096" s="1" t="s">
        <v>3244</v>
      </c>
      <c r="C92096" t="b">
        <v>0</v>
      </c>
      <c r="D92096" s="1" t="s">
        <v>107275</v>
      </c>
      <c r="E92096" s="1" t="s">
        <v>12</v>
      </c>
    </row>
    <row r="92097" spans="1:5" x14ac:dyDescent="0.3">
      <c r="A92097" s="1" t="s">
        <v>701</v>
      </c>
      <c r="B92097" s="1" t="s">
        <v>2459</v>
      </c>
      <c r="C92097" t="b">
        <v>0</v>
      </c>
      <c r="D92097" s="1" t="s">
        <v>107276</v>
      </c>
      <c r="E92097" s="1" t="s">
        <v>8</v>
      </c>
    </row>
    <row r="92098" spans="1:5" x14ac:dyDescent="0.3">
      <c r="A92098" s="1" t="s">
        <v>6461</v>
      </c>
      <c r="B92098" s="1" t="s">
        <v>550</v>
      </c>
      <c r="C92098" t="b">
        <v>0</v>
      </c>
      <c r="D92098" s="1" t="s">
        <v>107277</v>
      </c>
      <c r="E92098" s="1" t="s">
        <v>8</v>
      </c>
    </row>
    <row r="92099" spans="1:5" x14ac:dyDescent="0.3">
      <c r="A92099" s="1" t="s">
        <v>9016</v>
      </c>
      <c r="B92099" s="1" t="s">
        <v>2736</v>
      </c>
      <c r="C92099" t="b">
        <v>1</v>
      </c>
      <c r="D92099" s="1" t="s">
        <v>107278</v>
      </c>
      <c r="E92099" s="1" t="s">
        <v>8</v>
      </c>
    </row>
    <row r="92100" spans="1:5" x14ac:dyDescent="0.3">
      <c r="A92100" s="1" t="s">
        <v>58021</v>
      </c>
      <c r="B92100" s="1" t="s">
        <v>2551</v>
      </c>
      <c r="C92100" t="b">
        <v>0</v>
      </c>
      <c r="D92100" s="1" t="s">
        <v>247</v>
      </c>
      <c r="E92100" s="1" t="s">
        <v>8</v>
      </c>
    </row>
    <row r="92101" spans="1:5" x14ac:dyDescent="0.3">
      <c r="A92101" s="1" t="s">
        <v>103126</v>
      </c>
      <c r="B92101" s="1" t="s">
        <v>3165</v>
      </c>
      <c r="C92101" t="b">
        <v>1</v>
      </c>
      <c r="D92101" s="1" t="s">
        <v>107279</v>
      </c>
      <c r="E92101" s="1" t="s">
        <v>8</v>
      </c>
    </row>
    <row r="92102" spans="1:5" x14ac:dyDescent="0.3">
      <c r="A92102" s="1" t="s">
        <v>14581</v>
      </c>
      <c r="B92102" s="1" t="s">
        <v>15082</v>
      </c>
      <c r="C92102" t="b">
        <v>0</v>
      </c>
      <c r="D92102" s="1" t="s">
        <v>107280</v>
      </c>
      <c r="E92102" s="1" t="s">
        <v>8</v>
      </c>
    </row>
    <row r="92103" spans="1:5" x14ac:dyDescent="0.3">
      <c r="A92103" s="1" t="s">
        <v>1046</v>
      </c>
      <c r="B92103" s="1" t="s">
        <v>6321</v>
      </c>
      <c r="C92103" t="b">
        <v>0</v>
      </c>
      <c r="D92103" s="1" t="s">
        <v>107281</v>
      </c>
      <c r="E92103" s="1" t="s">
        <v>8</v>
      </c>
    </row>
    <row r="92104" spans="1:5" x14ac:dyDescent="0.3">
      <c r="A92104" s="1" t="s">
        <v>8578</v>
      </c>
      <c r="B92104" s="1" t="s">
        <v>5330</v>
      </c>
      <c r="C92104" t="b">
        <v>0</v>
      </c>
      <c r="D92104" s="1" t="s">
        <v>107282</v>
      </c>
      <c r="E92104" s="1" t="s">
        <v>8</v>
      </c>
    </row>
    <row r="92105" spans="1:5" x14ac:dyDescent="0.3">
      <c r="A92105" s="1" t="s">
        <v>6928</v>
      </c>
      <c r="B92105" s="1" t="s">
        <v>1672</v>
      </c>
      <c r="C92105" t="b">
        <v>1</v>
      </c>
      <c r="D92105" s="1" t="s">
        <v>107283</v>
      </c>
      <c r="E92105" s="1" t="s">
        <v>12</v>
      </c>
    </row>
    <row r="92106" spans="1:5" x14ac:dyDescent="0.3">
      <c r="A92106" s="1" t="s">
        <v>78348</v>
      </c>
      <c r="B92106" s="1" t="s">
        <v>226</v>
      </c>
      <c r="C92106" t="b">
        <v>1</v>
      </c>
      <c r="D92106" s="1" t="s">
        <v>107284</v>
      </c>
      <c r="E92106" s="1" t="s">
        <v>8</v>
      </c>
    </row>
    <row r="92107" spans="1:5" x14ac:dyDescent="0.3">
      <c r="A92107" s="1" t="s">
        <v>933</v>
      </c>
      <c r="B92107" s="1" t="s">
        <v>25545</v>
      </c>
      <c r="C92107" t="b">
        <v>0</v>
      </c>
      <c r="D92107" s="1" t="s">
        <v>107285</v>
      </c>
      <c r="E92107" s="1" t="s">
        <v>12</v>
      </c>
    </row>
    <row r="92108" spans="1:5" x14ac:dyDescent="0.3">
      <c r="A92108" s="1" t="s">
        <v>9644</v>
      </c>
      <c r="B92108" s="1" t="s">
        <v>2069</v>
      </c>
      <c r="C92108" t="b">
        <v>1</v>
      </c>
      <c r="D92108" s="1" t="s">
        <v>107286</v>
      </c>
      <c r="E92108" s="1" t="s">
        <v>12</v>
      </c>
    </row>
    <row r="92109" spans="1:5" x14ac:dyDescent="0.3">
      <c r="A92109" s="1" t="s">
        <v>6671</v>
      </c>
      <c r="B92109" s="1" t="s">
        <v>9768</v>
      </c>
      <c r="C92109" t="b">
        <v>1</v>
      </c>
      <c r="D92109" s="1" t="s">
        <v>107287</v>
      </c>
      <c r="E92109" s="1" t="s">
        <v>8</v>
      </c>
    </row>
    <row r="92110" spans="1:5" x14ac:dyDescent="0.3">
      <c r="A92110" s="1" t="s">
        <v>10002</v>
      </c>
      <c r="B92110" s="1" t="s">
        <v>8379</v>
      </c>
      <c r="C92110" t="b">
        <v>0</v>
      </c>
      <c r="D92110" s="1" t="s">
        <v>107288</v>
      </c>
      <c r="E92110" s="1" t="s">
        <v>8</v>
      </c>
    </row>
    <row r="92111" spans="1:5" x14ac:dyDescent="0.3">
      <c r="A92111" s="1" t="s">
        <v>32774</v>
      </c>
      <c r="B92111" s="1" t="s">
        <v>2209</v>
      </c>
      <c r="C92111" t="b">
        <v>1</v>
      </c>
      <c r="D92111" s="1" t="s">
        <v>107289</v>
      </c>
      <c r="E92111" s="1" t="s">
        <v>12</v>
      </c>
    </row>
    <row r="92112" spans="1:5" x14ac:dyDescent="0.3">
      <c r="A92112" s="1" t="s">
        <v>69529</v>
      </c>
      <c r="B92112" s="1" t="s">
        <v>5648</v>
      </c>
      <c r="C92112" t="b">
        <v>0</v>
      </c>
      <c r="D92112" s="1" t="s">
        <v>107290</v>
      </c>
      <c r="E92112" s="1" t="s">
        <v>8</v>
      </c>
    </row>
    <row r="92113" spans="1:5" x14ac:dyDescent="0.3">
      <c r="A92113" s="1" t="s">
        <v>107291</v>
      </c>
      <c r="B92113" s="1" t="s">
        <v>154</v>
      </c>
      <c r="C92113" t="b">
        <v>0</v>
      </c>
      <c r="D92113" s="1" t="s">
        <v>107292</v>
      </c>
      <c r="E92113" s="1" t="s">
        <v>12</v>
      </c>
    </row>
    <row r="92114" spans="1:5" x14ac:dyDescent="0.3">
      <c r="A92114" s="1" t="s">
        <v>11025</v>
      </c>
      <c r="B92114" s="1" t="s">
        <v>772</v>
      </c>
      <c r="C92114" t="b">
        <v>0</v>
      </c>
      <c r="D92114" s="1" t="s">
        <v>107293</v>
      </c>
      <c r="E92114" s="1" t="s">
        <v>12</v>
      </c>
    </row>
    <row r="92115" spans="1:5" x14ac:dyDescent="0.3">
      <c r="A92115" s="1" t="s">
        <v>8822</v>
      </c>
      <c r="B92115" s="1" t="s">
        <v>15935</v>
      </c>
      <c r="C92115" t="b">
        <v>0</v>
      </c>
      <c r="D92115" s="1" t="s">
        <v>107294</v>
      </c>
      <c r="E92115" s="1" t="s">
        <v>8</v>
      </c>
    </row>
    <row r="92116" spans="1:5" x14ac:dyDescent="0.3">
      <c r="A92116" s="1" t="s">
        <v>3155</v>
      </c>
      <c r="B92116" s="1" t="s">
        <v>1450</v>
      </c>
      <c r="C92116" t="b">
        <v>0</v>
      </c>
      <c r="D92116" s="1" t="s">
        <v>107295</v>
      </c>
      <c r="E92116" s="1" t="s">
        <v>12</v>
      </c>
    </row>
    <row r="92117" spans="1:5" x14ac:dyDescent="0.3">
      <c r="A92117" s="1" t="s">
        <v>10631</v>
      </c>
      <c r="B92117" s="1" t="s">
        <v>78164</v>
      </c>
      <c r="C92117" t="b">
        <v>0</v>
      </c>
      <c r="D92117" s="1" t="s">
        <v>107296</v>
      </c>
      <c r="E92117" s="1" t="s">
        <v>8</v>
      </c>
    </row>
    <row r="92118" spans="1:5" x14ac:dyDescent="0.3">
      <c r="A92118" s="1" t="s">
        <v>16687</v>
      </c>
      <c r="B92118" s="1" t="s">
        <v>4077</v>
      </c>
      <c r="C92118" t="b">
        <v>0</v>
      </c>
      <c r="D92118" s="1" t="s">
        <v>107297</v>
      </c>
      <c r="E92118" s="1" t="s">
        <v>8</v>
      </c>
    </row>
    <row r="92119" spans="1:5" x14ac:dyDescent="0.3">
      <c r="A92119" s="1" t="s">
        <v>34026</v>
      </c>
      <c r="B92119" s="1" t="s">
        <v>6410</v>
      </c>
      <c r="C92119" t="b">
        <v>0</v>
      </c>
      <c r="D92119" s="1" t="s">
        <v>247</v>
      </c>
      <c r="E92119" s="1" t="s">
        <v>8</v>
      </c>
    </row>
    <row r="92120" spans="1:5" x14ac:dyDescent="0.3">
      <c r="A92120" s="1" t="s">
        <v>3239</v>
      </c>
      <c r="B92120" s="1" t="s">
        <v>9756</v>
      </c>
      <c r="C92120" t="b">
        <v>0</v>
      </c>
      <c r="D92120" s="1" t="s">
        <v>107298</v>
      </c>
      <c r="E92120" s="1" t="s">
        <v>12</v>
      </c>
    </row>
    <row r="92121" spans="1:5" x14ac:dyDescent="0.3">
      <c r="A92121" s="1" t="s">
        <v>17057</v>
      </c>
      <c r="B92121" s="1" t="s">
        <v>689</v>
      </c>
      <c r="C92121" t="b">
        <v>0</v>
      </c>
      <c r="D92121" s="1" t="s">
        <v>107299</v>
      </c>
      <c r="E92121" s="1" t="s">
        <v>8</v>
      </c>
    </row>
    <row r="92122" spans="1:5" x14ac:dyDescent="0.3">
      <c r="A92122" s="1" t="s">
        <v>3434</v>
      </c>
      <c r="B92122" s="1" t="s">
        <v>1514</v>
      </c>
      <c r="C92122" t="b">
        <v>0</v>
      </c>
      <c r="D92122" s="1" t="s">
        <v>107300</v>
      </c>
      <c r="E92122" s="1" t="s">
        <v>8</v>
      </c>
    </row>
    <row r="92123" spans="1:5" x14ac:dyDescent="0.3">
      <c r="A92123" s="1" t="s">
        <v>9202</v>
      </c>
      <c r="B92123" s="1" t="s">
        <v>530</v>
      </c>
      <c r="C92123" t="b">
        <v>1</v>
      </c>
      <c r="D92123" s="1" t="s">
        <v>107301</v>
      </c>
      <c r="E92123" s="1" t="s">
        <v>12</v>
      </c>
    </row>
    <row r="92124" spans="1:5" x14ac:dyDescent="0.3">
      <c r="A92124" s="1" t="s">
        <v>22971</v>
      </c>
      <c r="B92124" s="1" t="s">
        <v>1358</v>
      </c>
      <c r="C92124" t="b">
        <v>0</v>
      </c>
      <c r="D92124" s="1" t="s">
        <v>107302</v>
      </c>
      <c r="E92124" s="1" t="s">
        <v>8</v>
      </c>
    </row>
    <row r="92125" spans="1:5" x14ac:dyDescent="0.3">
      <c r="A92125" s="1" t="s">
        <v>9404</v>
      </c>
      <c r="B92125" s="1" t="s">
        <v>519</v>
      </c>
      <c r="C92125" t="b">
        <v>0</v>
      </c>
      <c r="D92125" s="1" t="s">
        <v>107303</v>
      </c>
      <c r="E92125" s="1" t="s">
        <v>8</v>
      </c>
    </row>
    <row r="92126" spans="1:5" x14ac:dyDescent="0.3">
      <c r="A92126" s="1" t="s">
        <v>1260</v>
      </c>
      <c r="B92126" s="1" t="s">
        <v>2360</v>
      </c>
      <c r="C92126" t="b">
        <v>0</v>
      </c>
      <c r="D92126" s="1" t="s">
        <v>107304</v>
      </c>
      <c r="E92126" s="1" t="s">
        <v>8</v>
      </c>
    </row>
    <row r="92127" spans="1:5" x14ac:dyDescent="0.3">
      <c r="A92127" s="1" t="s">
        <v>35507</v>
      </c>
      <c r="B92127" s="1" t="s">
        <v>1249</v>
      </c>
      <c r="C92127" t="b">
        <v>0</v>
      </c>
      <c r="D92127" s="1" t="s">
        <v>107305</v>
      </c>
      <c r="E92127" s="1" t="s">
        <v>8</v>
      </c>
    </row>
    <row r="92128" spans="1:5" x14ac:dyDescent="0.3">
      <c r="A92128" s="1" t="s">
        <v>3634</v>
      </c>
      <c r="B92128" s="1" t="s">
        <v>346</v>
      </c>
      <c r="C92128" t="b">
        <v>0</v>
      </c>
      <c r="D92128" s="1" t="s">
        <v>107306</v>
      </c>
      <c r="E92128" s="1" t="s">
        <v>8</v>
      </c>
    </row>
    <row r="92129" spans="1:5" x14ac:dyDescent="0.3">
      <c r="A92129" s="1" t="s">
        <v>9165</v>
      </c>
      <c r="B92129" s="1" t="s">
        <v>934</v>
      </c>
      <c r="C92129" t="b">
        <v>0</v>
      </c>
      <c r="D92129" s="1" t="s">
        <v>107307</v>
      </c>
      <c r="E92129" s="1" t="s">
        <v>8</v>
      </c>
    </row>
    <row r="92130" spans="1:5" x14ac:dyDescent="0.3">
      <c r="A92130" s="1" t="s">
        <v>15691</v>
      </c>
      <c r="B92130" s="1" t="s">
        <v>5811</v>
      </c>
      <c r="C92130" t="b">
        <v>0</v>
      </c>
      <c r="D92130" s="1" t="s">
        <v>107308</v>
      </c>
      <c r="E92130" s="1" t="s">
        <v>12</v>
      </c>
    </row>
    <row r="92131" spans="1:5" x14ac:dyDescent="0.3">
      <c r="A92131" s="1" t="s">
        <v>4521</v>
      </c>
      <c r="B92131" s="1" t="s">
        <v>145</v>
      </c>
      <c r="C92131" t="b">
        <v>1</v>
      </c>
      <c r="D92131" s="1" t="s">
        <v>107309</v>
      </c>
      <c r="E92131" s="1" t="s">
        <v>8</v>
      </c>
    </row>
    <row r="92132" spans="1:5" x14ac:dyDescent="0.3">
      <c r="A92132" s="1" t="s">
        <v>2064</v>
      </c>
      <c r="B92132" s="1" t="s">
        <v>10489</v>
      </c>
      <c r="C92132" t="b">
        <v>0</v>
      </c>
      <c r="D92132" s="1" t="s">
        <v>107310</v>
      </c>
      <c r="E92132" s="1" t="s">
        <v>8</v>
      </c>
    </row>
    <row r="92133" spans="1:5" x14ac:dyDescent="0.3">
      <c r="A92133" s="1" t="s">
        <v>3857</v>
      </c>
      <c r="B92133" s="1" t="s">
        <v>4770</v>
      </c>
      <c r="C92133" t="b">
        <v>0</v>
      </c>
      <c r="D92133" s="1" t="s">
        <v>107311</v>
      </c>
      <c r="E92133" s="1" t="s">
        <v>8</v>
      </c>
    </row>
    <row r="92134" spans="1:5" x14ac:dyDescent="0.3">
      <c r="A92134" s="1" t="s">
        <v>4869</v>
      </c>
      <c r="B92134" s="1" t="s">
        <v>1455</v>
      </c>
      <c r="C92134" t="b">
        <v>0</v>
      </c>
      <c r="D92134" s="1" t="s">
        <v>107312</v>
      </c>
      <c r="E92134" s="1" t="s">
        <v>8</v>
      </c>
    </row>
    <row r="92135" spans="1:5" x14ac:dyDescent="0.3">
      <c r="A92135" s="1" t="s">
        <v>8061</v>
      </c>
      <c r="B92135" s="1" t="s">
        <v>35</v>
      </c>
      <c r="C92135" t="b">
        <v>0</v>
      </c>
      <c r="D92135" s="1" t="s">
        <v>107313</v>
      </c>
      <c r="E92135" s="1" t="s">
        <v>12</v>
      </c>
    </row>
    <row r="92136" spans="1:5" x14ac:dyDescent="0.3">
      <c r="A92136" s="1" t="s">
        <v>23964</v>
      </c>
      <c r="B92136" s="1" t="s">
        <v>2777</v>
      </c>
      <c r="C92136" t="b">
        <v>0</v>
      </c>
      <c r="D92136" s="1" t="s">
        <v>107314</v>
      </c>
      <c r="E92136" s="1" t="s">
        <v>8</v>
      </c>
    </row>
    <row r="92137" spans="1:5" x14ac:dyDescent="0.3">
      <c r="A92137" s="1" t="s">
        <v>2017</v>
      </c>
      <c r="B92137" s="1" t="s">
        <v>1623</v>
      </c>
      <c r="C92137" t="b">
        <v>0</v>
      </c>
      <c r="D92137" s="1" t="s">
        <v>107315</v>
      </c>
      <c r="E92137" s="1" t="s">
        <v>8</v>
      </c>
    </row>
    <row r="92138" spans="1:5" x14ac:dyDescent="0.3">
      <c r="A92138" s="1" t="s">
        <v>27390</v>
      </c>
      <c r="B92138" s="1" t="s">
        <v>635</v>
      </c>
      <c r="C92138" t="b">
        <v>0</v>
      </c>
      <c r="D92138" s="1" t="s">
        <v>107316</v>
      </c>
      <c r="E92138" s="1" t="s">
        <v>8</v>
      </c>
    </row>
    <row r="92139" spans="1:5" x14ac:dyDescent="0.3">
      <c r="A92139" s="1" t="s">
        <v>107317</v>
      </c>
      <c r="B92139" s="1" t="s">
        <v>384</v>
      </c>
      <c r="C92139" t="b">
        <v>0</v>
      </c>
      <c r="D92139" s="1" t="s">
        <v>107318</v>
      </c>
      <c r="E92139" s="1" t="s">
        <v>8</v>
      </c>
    </row>
    <row r="92140" spans="1:5" x14ac:dyDescent="0.3">
      <c r="A92140" s="1" t="s">
        <v>518</v>
      </c>
      <c r="B92140" s="1" t="s">
        <v>3882</v>
      </c>
      <c r="C92140" t="b">
        <v>0</v>
      </c>
      <c r="D92140" s="1" t="s">
        <v>107319</v>
      </c>
      <c r="E92140" s="1" t="s">
        <v>8</v>
      </c>
    </row>
    <row r="92141" spans="1:5" x14ac:dyDescent="0.3">
      <c r="A92141" s="1" t="s">
        <v>27871</v>
      </c>
      <c r="B92141" s="1" t="s">
        <v>591</v>
      </c>
      <c r="C92141" t="b">
        <v>0</v>
      </c>
      <c r="D92141" s="1" t="s">
        <v>107320</v>
      </c>
      <c r="E92141" s="1" t="s">
        <v>8</v>
      </c>
    </row>
    <row r="92142" spans="1:5" x14ac:dyDescent="0.3">
      <c r="A92142" s="1" t="s">
        <v>11900</v>
      </c>
      <c r="B92142" s="1" t="s">
        <v>78818</v>
      </c>
      <c r="C92142" t="b">
        <v>0</v>
      </c>
      <c r="D92142" s="1" t="s">
        <v>107321</v>
      </c>
      <c r="E92142" s="1" t="s">
        <v>8</v>
      </c>
    </row>
    <row r="92143" spans="1:5" x14ac:dyDescent="0.3">
      <c r="A92143" s="1" t="s">
        <v>6339</v>
      </c>
      <c r="B92143" s="1" t="s">
        <v>2025</v>
      </c>
      <c r="C92143" t="b">
        <v>0</v>
      </c>
      <c r="D92143" s="1" t="s">
        <v>107322</v>
      </c>
      <c r="E92143" s="1" t="s">
        <v>8</v>
      </c>
    </row>
    <row r="92144" spans="1:5" x14ac:dyDescent="0.3">
      <c r="A92144" s="1" t="s">
        <v>917</v>
      </c>
      <c r="B92144" s="1" t="s">
        <v>9996</v>
      </c>
      <c r="C92144" t="b">
        <v>0</v>
      </c>
      <c r="D92144" s="1" t="s">
        <v>107323</v>
      </c>
      <c r="E92144" s="1" t="s">
        <v>8</v>
      </c>
    </row>
    <row r="92145" spans="1:5" x14ac:dyDescent="0.3">
      <c r="A92145" s="1" t="s">
        <v>5557</v>
      </c>
      <c r="B92145" s="1" t="s">
        <v>4837</v>
      </c>
      <c r="C92145" t="b">
        <v>1</v>
      </c>
      <c r="D92145" s="1" t="s">
        <v>107324</v>
      </c>
      <c r="E92145" s="1" t="s">
        <v>8</v>
      </c>
    </row>
    <row r="92146" spans="1:5" x14ac:dyDescent="0.3">
      <c r="A92146" s="1" t="s">
        <v>18146</v>
      </c>
      <c r="B92146" s="1" t="s">
        <v>7545</v>
      </c>
      <c r="C92146" t="b">
        <v>0</v>
      </c>
      <c r="D92146" s="1" t="s">
        <v>107325</v>
      </c>
      <c r="E92146" s="1" t="s">
        <v>8</v>
      </c>
    </row>
    <row r="92147" spans="1:5" x14ac:dyDescent="0.3">
      <c r="A92147" s="1" t="s">
        <v>18458</v>
      </c>
      <c r="B92147" s="1" t="s">
        <v>5939</v>
      </c>
      <c r="C92147" t="b">
        <v>0</v>
      </c>
      <c r="D92147" s="1" t="s">
        <v>107326</v>
      </c>
      <c r="E92147" s="1" t="s">
        <v>8</v>
      </c>
    </row>
    <row r="92148" spans="1:5" x14ac:dyDescent="0.3">
      <c r="A92148" s="1" t="s">
        <v>12664</v>
      </c>
      <c r="B92148" s="1" t="s">
        <v>6159</v>
      </c>
      <c r="C92148" t="b">
        <v>0</v>
      </c>
      <c r="D92148" s="1" t="s">
        <v>107327</v>
      </c>
      <c r="E92148" s="1" t="s">
        <v>8</v>
      </c>
    </row>
    <row r="92149" spans="1:5" x14ac:dyDescent="0.3">
      <c r="A92149" s="1" t="s">
        <v>6703</v>
      </c>
      <c r="B92149" s="1" t="s">
        <v>1643</v>
      </c>
      <c r="C92149" t="b">
        <v>0</v>
      </c>
      <c r="D92149" s="1" t="s">
        <v>107328</v>
      </c>
      <c r="E92149" s="1" t="s">
        <v>12</v>
      </c>
    </row>
    <row r="92150" spans="1:5" x14ac:dyDescent="0.3">
      <c r="A92150" s="1" t="s">
        <v>7236</v>
      </c>
      <c r="B92150" s="1" t="s">
        <v>2431</v>
      </c>
      <c r="C92150" t="b">
        <v>0</v>
      </c>
      <c r="D92150" s="1" t="s">
        <v>107329</v>
      </c>
      <c r="E92150" s="1" t="s">
        <v>8</v>
      </c>
    </row>
    <row r="92151" spans="1:5" x14ac:dyDescent="0.3">
      <c r="A92151" s="1" t="s">
        <v>82094</v>
      </c>
      <c r="B92151" s="1" t="s">
        <v>1058</v>
      </c>
      <c r="C92151" t="b">
        <v>0</v>
      </c>
      <c r="D92151" s="1" t="s">
        <v>107330</v>
      </c>
      <c r="E92151" s="1" t="s">
        <v>12</v>
      </c>
    </row>
    <row r="92152" spans="1:5" x14ac:dyDescent="0.3">
      <c r="A92152" s="1" t="s">
        <v>32178</v>
      </c>
      <c r="B92152" s="1" t="s">
        <v>7922</v>
      </c>
      <c r="C92152" t="b">
        <v>0</v>
      </c>
      <c r="D92152" s="1" t="s">
        <v>107331</v>
      </c>
      <c r="E92152" s="1" t="s">
        <v>8</v>
      </c>
    </row>
    <row r="92153" spans="1:5" x14ac:dyDescent="0.3">
      <c r="A92153" s="1" t="s">
        <v>18398</v>
      </c>
      <c r="B92153" s="1" t="s">
        <v>10301</v>
      </c>
      <c r="C92153" t="b">
        <v>0</v>
      </c>
      <c r="D92153" s="1" t="s">
        <v>107332</v>
      </c>
      <c r="E92153" s="1" t="s">
        <v>12</v>
      </c>
    </row>
    <row r="92154" spans="1:5" x14ac:dyDescent="0.3">
      <c r="A92154" s="1" t="s">
        <v>6362</v>
      </c>
      <c r="B92154" s="1" t="s">
        <v>1514</v>
      </c>
      <c r="C92154" t="b">
        <v>0</v>
      </c>
      <c r="D92154" s="1" t="s">
        <v>107333</v>
      </c>
      <c r="E92154" s="1" t="s">
        <v>8</v>
      </c>
    </row>
    <row r="92155" spans="1:5" x14ac:dyDescent="0.3">
      <c r="A92155" s="1" t="s">
        <v>10926</v>
      </c>
      <c r="B92155" s="1" t="s">
        <v>23761</v>
      </c>
      <c r="C92155" t="b">
        <v>0</v>
      </c>
      <c r="D92155" s="1" t="s">
        <v>107334</v>
      </c>
      <c r="E92155" s="1" t="s">
        <v>8</v>
      </c>
    </row>
    <row r="92156" spans="1:5" x14ac:dyDescent="0.3">
      <c r="A92156" s="1" t="s">
        <v>22059</v>
      </c>
      <c r="B92156" s="1" t="s">
        <v>8497</v>
      </c>
      <c r="C92156" t="b">
        <v>1</v>
      </c>
      <c r="D92156" s="1" t="s">
        <v>107335</v>
      </c>
      <c r="E92156" s="1" t="s">
        <v>12</v>
      </c>
    </row>
    <row r="92157" spans="1:5" x14ac:dyDescent="0.3">
      <c r="A92157" s="1" t="s">
        <v>10822</v>
      </c>
      <c r="B92157" s="1" t="s">
        <v>3502</v>
      </c>
      <c r="C92157" t="b">
        <v>0</v>
      </c>
      <c r="D92157" s="1" t="s">
        <v>107336</v>
      </c>
      <c r="E92157" s="1" t="s">
        <v>8</v>
      </c>
    </row>
    <row r="92158" spans="1:5" x14ac:dyDescent="0.3">
      <c r="A92158" s="1" t="s">
        <v>6119</v>
      </c>
      <c r="B92158" s="1" t="s">
        <v>889</v>
      </c>
      <c r="C92158" t="b">
        <v>0</v>
      </c>
      <c r="D92158" s="1" t="s">
        <v>107337</v>
      </c>
      <c r="E92158" s="1" t="s">
        <v>12</v>
      </c>
    </row>
    <row r="92159" spans="1:5" x14ac:dyDescent="0.3">
      <c r="A92159" s="1" t="s">
        <v>4547</v>
      </c>
      <c r="B92159" s="1" t="s">
        <v>390</v>
      </c>
      <c r="C92159" t="b">
        <v>0</v>
      </c>
      <c r="D92159" s="1" t="s">
        <v>107338</v>
      </c>
      <c r="E92159" s="1" t="s">
        <v>8</v>
      </c>
    </row>
    <row r="92160" spans="1:5" x14ac:dyDescent="0.3">
      <c r="A92160" s="1" t="s">
        <v>6980</v>
      </c>
      <c r="B92160" s="1" t="s">
        <v>1563</v>
      </c>
      <c r="C92160" t="b">
        <v>0</v>
      </c>
      <c r="D92160" s="1" t="s">
        <v>107339</v>
      </c>
      <c r="E92160" s="1" t="s">
        <v>12</v>
      </c>
    </row>
    <row r="92161" spans="1:5" x14ac:dyDescent="0.3">
      <c r="A92161" s="1" t="s">
        <v>5185</v>
      </c>
      <c r="B92161" s="1" t="s">
        <v>9627</v>
      </c>
      <c r="C92161" t="b">
        <v>0</v>
      </c>
      <c r="D92161" s="1" t="s">
        <v>107340</v>
      </c>
      <c r="E92161" s="1" t="s">
        <v>8</v>
      </c>
    </row>
    <row r="92162" spans="1:5" x14ac:dyDescent="0.3">
      <c r="A92162" s="1" t="s">
        <v>1138</v>
      </c>
      <c r="B92162" s="1" t="s">
        <v>3321</v>
      </c>
      <c r="C92162" t="b">
        <v>0</v>
      </c>
      <c r="D92162" s="1" t="s">
        <v>107341</v>
      </c>
      <c r="E92162" s="1" t="s">
        <v>8</v>
      </c>
    </row>
    <row r="92163" spans="1:5" x14ac:dyDescent="0.3">
      <c r="A92163" s="1" t="s">
        <v>23360</v>
      </c>
      <c r="B92163" s="1" t="s">
        <v>609</v>
      </c>
      <c r="C92163" t="b">
        <v>0</v>
      </c>
      <c r="D92163" s="1" t="s">
        <v>107342</v>
      </c>
      <c r="E92163" s="1" t="s">
        <v>8</v>
      </c>
    </row>
    <row r="92164" spans="1:5" x14ac:dyDescent="0.3">
      <c r="A92164" s="1" t="s">
        <v>21143</v>
      </c>
      <c r="B92164" s="1" t="s">
        <v>6283</v>
      </c>
      <c r="C92164" t="b">
        <v>0</v>
      </c>
      <c r="D92164" s="1" t="s">
        <v>107343</v>
      </c>
      <c r="E92164" s="1" t="s">
        <v>12</v>
      </c>
    </row>
    <row r="92165" spans="1:5" x14ac:dyDescent="0.3">
      <c r="A92165" s="1" t="s">
        <v>45940</v>
      </c>
      <c r="B92165" s="1" t="s">
        <v>1851</v>
      </c>
      <c r="C92165" t="b">
        <v>1</v>
      </c>
      <c r="D92165" s="1" t="s">
        <v>107344</v>
      </c>
      <c r="E92165" s="1" t="s">
        <v>8</v>
      </c>
    </row>
    <row r="92166" spans="1:5" x14ac:dyDescent="0.3">
      <c r="A92166" s="1" t="s">
        <v>30789</v>
      </c>
      <c r="B92166" s="1" t="s">
        <v>1602</v>
      </c>
      <c r="C92166" t="b">
        <v>1</v>
      </c>
      <c r="D92166" s="1" t="s">
        <v>107345</v>
      </c>
      <c r="E92166" s="1" t="s">
        <v>12</v>
      </c>
    </row>
    <row r="92167" spans="1:5" x14ac:dyDescent="0.3">
      <c r="A92167" s="1" t="s">
        <v>7000</v>
      </c>
      <c r="B92167" s="1" t="s">
        <v>107346</v>
      </c>
      <c r="C92167" t="b">
        <v>0</v>
      </c>
      <c r="D92167" s="1" t="s">
        <v>107347</v>
      </c>
      <c r="E92167" s="1" t="s">
        <v>8</v>
      </c>
    </row>
    <row r="92168" spans="1:5" x14ac:dyDescent="0.3">
      <c r="A92168" s="1" t="s">
        <v>42549</v>
      </c>
      <c r="B92168" s="1" t="s">
        <v>659</v>
      </c>
      <c r="C92168" t="b">
        <v>0</v>
      </c>
      <c r="D92168" s="1" t="s">
        <v>107348</v>
      </c>
      <c r="E92168" s="1" t="s">
        <v>12</v>
      </c>
    </row>
    <row r="92169" spans="1:5" x14ac:dyDescent="0.3">
      <c r="A92169" s="1" t="s">
        <v>345</v>
      </c>
      <c r="B92169" s="1" t="s">
        <v>417</v>
      </c>
      <c r="C92169" t="b">
        <v>0</v>
      </c>
      <c r="D92169" s="1" t="s">
        <v>107349</v>
      </c>
      <c r="E92169" s="1" t="s">
        <v>8</v>
      </c>
    </row>
    <row r="92170" spans="1:5" x14ac:dyDescent="0.3">
      <c r="A92170" s="1" t="s">
        <v>7542</v>
      </c>
      <c r="B92170" s="1" t="s">
        <v>127</v>
      </c>
      <c r="C92170" t="b">
        <v>0</v>
      </c>
      <c r="D92170" s="1" t="s">
        <v>107350</v>
      </c>
      <c r="E92170" s="1" t="s">
        <v>12</v>
      </c>
    </row>
    <row r="92171" spans="1:5" x14ac:dyDescent="0.3">
      <c r="A92171" s="1" t="s">
        <v>15923</v>
      </c>
      <c r="B92171" s="1" t="s">
        <v>1339</v>
      </c>
      <c r="C92171" t="b">
        <v>1</v>
      </c>
      <c r="D92171" s="1" t="s">
        <v>107351</v>
      </c>
      <c r="E92171" s="1" t="s">
        <v>8</v>
      </c>
    </row>
    <row r="92172" spans="1:5" x14ac:dyDescent="0.3">
      <c r="A92172" s="1" t="s">
        <v>5602</v>
      </c>
      <c r="B92172" s="1" t="s">
        <v>15187</v>
      </c>
      <c r="C92172" t="b">
        <v>0</v>
      </c>
      <c r="D92172" s="1" t="s">
        <v>107352</v>
      </c>
      <c r="E92172" s="1" t="s">
        <v>12</v>
      </c>
    </row>
    <row r="92173" spans="1:5" x14ac:dyDescent="0.3">
      <c r="A92173" s="1" t="s">
        <v>7837</v>
      </c>
      <c r="B92173" s="1" t="s">
        <v>3673</v>
      </c>
      <c r="C92173" t="b">
        <v>1</v>
      </c>
      <c r="D92173" s="1" t="s">
        <v>107353</v>
      </c>
      <c r="E92173" s="1" t="s">
        <v>8</v>
      </c>
    </row>
    <row r="92174" spans="1:5" x14ac:dyDescent="0.3">
      <c r="A92174" s="1" t="s">
        <v>107354</v>
      </c>
      <c r="B92174" s="1" t="s">
        <v>1885</v>
      </c>
      <c r="C92174" t="b">
        <v>1</v>
      </c>
      <c r="D92174" s="1" t="s">
        <v>107355</v>
      </c>
      <c r="E92174" s="1" t="s">
        <v>12</v>
      </c>
    </row>
    <row r="92175" spans="1:5" x14ac:dyDescent="0.3">
      <c r="A92175" s="1" t="s">
        <v>5744</v>
      </c>
      <c r="B92175" s="1" t="s">
        <v>4000</v>
      </c>
      <c r="C92175" t="b">
        <v>0</v>
      </c>
      <c r="D92175" s="1" t="s">
        <v>107356</v>
      </c>
      <c r="E92175" s="1" t="s">
        <v>12</v>
      </c>
    </row>
    <row r="92176" spans="1:5" x14ac:dyDescent="0.3">
      <c r="A92176" s="1" t="s">
        <v>7737</v>
      </c>
      <c r="B92176" s="1" t="s">
        <v>720</v>
      </c>
      <c r="C92176" t="b">
        <v>1</v>
      </c>
      <c r="D92176" s="1" t="s">
        <v>107357</v>
      </c>
      <c r="E92176" s="1" t="s">
        <v>12</v>
      </c>
    </row>
    <row r="92177" spans="1:5" x14ac:dyDescent="0.3">
      <c r="A92177" s="1" t="s">
        <v>23478</v>
      </c>
      <c r="B92177" s="1" t="s">
        <v>202</v>
      </c>
      <c r="C92177" t="b">
        <v>1</v>
      </c>
      <c r="D92177" s="1" t="s">
        <v>107358</v>
      </c>
      <c r="E92177" s="1" t="s">
        <v>12</v>
      </c>
    </row>
    <row r="92178" spans="1:5" x14ac:dyDescent="0.3">
      <c r="A92178" s="1" t="s">
        <v>3434</v>
      </c>
      <c r="B92178" s="1" t="s">
        <v>33199</v>
      </c>
      <c r="C92178" t="b">
        <v>0</v>
      </c>
      <c r="D92178" s="1" t="s">
        <v>107359</v>
      </c>
      <c r="E92178" s="1" t="s">
        <v>8</v>
      </c>
    </row>
    <row r="92179" spans="1:5" x14ac:dyDescent="0.3">
      <c r="A92179" s="1" t="s">
        <v>16002</v>
      </c>
      <c r="B92179" s="1" t="s">
        <v>9985</v>
      </c>
      <c r="C92179" t="b">
        <v>0</v>
      </c>
      <c r="D92179" s="1" t="s">
        <v>107360</v>
      </c>
      <c r="E92179" s="1" t="s">
        <v>8</v>
      </c>
    </row>
    <row r="92180" spans="1:5" x14ac:dyDescent="0.3">
      <c r="A92180" s="1" t="s">
        <v>27720</v>
      </c>
      <c r="B92180" s="1" t="s">
        <v>8074</v>
      </c>
      <c r="C92180" t="b">
        <v>0</v>
      </c>
      <c r="D92180" s="1" t="s">
        <v>107361</v>
      </c>
      <c r="E92180" s="1" t="s">
        <v>8</v>
      </c>
    </row>
    <row r="92181" spans="1:5" x14ac:dyDescent="0.3">
      <c r="A92181" s="1" t="s">
        <v>7129</v>
      </c>
      <c r="B92181" s="1" t="s">
        <v>8943</v>
      </c>
      <c r="C92181" t="b">
        <v>1</v>
      </c>
      <c r="D92181" s="1" t="s">
        <v>107362</v>
      </c>
      <c r="E92181" s="1" t="s">
        <v>8</v>
      </c>
    </row>
    <row r="92182" spans="1:5" x14ac:dyDescent="0.3">
      <c r="A92182" s="1" t="s">
        <v>34743</v>
      </c>
      <c r="B92182" s="1" t="s">
        <v>1862</v>
      </c>
      <c r="C92182" t="b">
        <v>0</v>
      </c>
      <c r="D92182" s="1" t="s">
        <v>107363</v>
      </c>
      <c r="E92182" s="1" t="s">
        <v>12</v>
      </c>
    </row>
    <row r="92183" spans="1:5" x14ac:dyDescent="0.3">
      <c r="A92183" s="1" t="s">
        <v>33570</v>
      </c>
      <c r="B92183" s="1" t="s">
        <v>5108</v>
      </c>
      <c r="C92183" t="b">
        <v>0</v>
      </c>
      <c r="D92183" s="1" t="s">
        <v>247</v>
      </c>
      <c r="E92183" s="1" t="s">
        <v>8</v>
      </c>
    </row>
    <row r="92184" spans="1:5" x14ac:dyDescent="0.3">
      <c r="A92184" s="1" t="s">
        <v>2297</v>
      </c>
      <c r="B92184" s="1" t="s">
        <v>42314</v>
      </c>
      <c r="C92184" t="b">
        <v>1</v>
      </c>
      <c r="D92184" s="1" t="s">
        <v>107364</v>
      </c>
      <c r="E92184" s="1" t="s">
        <v>8</v>
      </c>
    </row>
    <row r="92185" spans="1:5" x14ac:dyDescent="0.3">
      <c r="A92185" s="1" t="s">
        <v>30214</v>
      </c>
      <c r="B92185" s="1" t="s">
        <v>4135</v>
      </c>
      <c r="C92185" t="b">
        <v>1</v>
      </c>
      <c r="D92185" s="1" t="s">
        <v>107365</v>
      </c>
      <c r="E92185" s="1" t="s">
        <v>12</v>
      </c>
    </row>
    <row r="92186" spans="1:5" x14ac:dyDescent="0.3">
      <c r="A92186" s="1" t="s">
        <v>518</v>
      </c>
      <c r="B92186" s="1" t="s">
        <v>2548</v>
      </c>
      <c r="C92186" t="b">
        <v>0</v>
      </c>
      <c r="D92186" s="1" t="s">
        <v>107366</v>
      </c>
      <c r="E92186" s="1" t="s">
        <v>8</v>
      </c>
    </row>
    <row r="92187" spans="1:5" x14ac:dyDescent="0.3">
      <c r="A92187" s="1" t="s">
        <v>15505</v>
      </c>
      <c r="B92187" s="1" t="s">
        <v>284</v>
      </c>
      <c r="C92187" t="b">
        <v>0</v>
      </c>
      <c r="D92187" s="1" t="s">
        <v>107367</v>
      </c>
      <c r="E92187" s="1" t="s">
        <v>8</v>
      </c>
    </row>
    <row r="92188" spans="1:5" x14ac:dyDescent="0.3">
      <c r="A92188" s="1" t="s">
        <v>11474</v>
      </c>
      <c r="B92188" s="1" t="s">
        <v>1450</v>
      </c>
      <c r="C92188" t="b">
        <v>1</v>
      </c>
      <c r="D92188" s="1" t="s">
        <v>107368</v>
      </c>
      <c r="E92188" s="1" t="s">
        <v>8</v>
      </c>
    </row>
    <row r="92189" spans="1:5" x14ac:dyDescent="0.3">
      <c r="A92189" s="1" t="s">
        <v>12317</v>
      </c>
      <c r="B92189" s="1" t="s">
        <v>965</v>
      </c>
      <c r="C92189" t="b">
        <v>0</v>
      </c>
      <c r="D92189" s="1" t="s">
        <v>107369</v>
      </c>
      <c r="E92189" s="1" t="s">
        <v>8</v>
      </c>
    </row>
    <row r="92190" spans="1:5" x14ac:dyDescent="0.3">
      <c r="A92190" s="1" t="s">
        <v>96</v>
      </c>
      <c r="B92190" s="1" t="s">
        <v>2502</v>
      </c>
      <c r="C92190" t="b">
        <v>0</v>
      </c>
      <c r="D92190" s="1" t="s">
        <v>107370</v>
      </c>
      <c r="E92190" s="1" t="s">
        <v>8</v>
      </c>
    </row>
    <row r="92191" spans="1:5" x14ac:dyDescent="0.3">
      <c r="A92191" s="1" t="s">
        <v>9814</v>
      </c>
      <c r="B92191" s="1" t="s">
        <v>7761</v>
      </c>
      <c r="C92191" t="b">
        <v>0</v>
      </c>
      <c r="D92191" s="1" t="s">
        <v>107371</v>
      </c>
      <c r="E92191" s="1" t="s">
        <v>8</v>
      </c>
    </row>
    <row r="92192" spans="1:5" x14ac:dyDescent="0.3">
      <c r="A92192" s="1" t="s">
        <v>8398</v>
      </c>
      <c r="B92192" s="1" t="s">
        <v>6902</v>
      </c>
      <c r="C92192" t="b">
        <v>0</v>
      </c>
      <c r="D92192" s="1" t="s">
        <v>107372</v>
      </c>
      <c r="E92192" s="1" t="s">
        <v>12</v>
      </c>
    </row>
    <row r="92193" spans="1:5" x14ac:dyDescent="0.3">
      <c r="A92193" s="1" t="s">
        <v>15466</v>
      </c>
      <c r="B92193" s="1" t="s">
        <v>1240</v>
      </c>
      <c r="C92193" t="b">
        <v>1</v>
      </c>
      <c r="D92193" s="1" t="s">
        <v>107373</v>
      </c>
      <c r="E92193" s="1" t="s">
        <v>8</v>
      </c>
    </row>
    <row r="92194" spans="1:5" x14ac:dyDescent="0.3">
      <c r="A92194" s="1" t="s">
        <v>1135</v>
      </c>
      <c r="B92194" s="1" t="s">
        <v>4330</v>
      </c>
      <c r="C92194" t="b">
        <v>0</v>
      </c>
      <c r="D92194" s="1" t="s">
        <v>107374</v>
      </c>
      <c r="E92194" s="1" t="s">
        <v>8</v>
      </c>
    </row>
    <row r="92195" spans="1:5" x14ac:dyDescent="0.3">
      <c r="A92195" s="1" t="s">
        <v>20715</v>
      </c>
      <c r="B92195" s="1" t="s">
        <v>4666</v>
      </c>
      <c r="C92195" t="b">
        <v>0</v>
      </c>
      <c r="D92195" s="1" t="s">
        <v>107375</v>
      </c>
      <c r="E92195" s="1" t="s">
        <v>8</v>
      </c>
    </row>
    <row r="92196" spans="1:5" x14ac:dyDescent="0.3">
      <c r="A92196" s="1" t="s">
        <v>25151</v>
      </c>
      <c r="B92196" s="1" t="s">
        <v>1669</v>
      </c>
      <c r="C92196" t="b">
        <v>0</v>
      </c>
      <c r="D92196" s="1" t="s">
        <v>107376</v>
      </c>
      <c r="E92196" s="1" t="s">
        <v>8</v>
      </c>
    </row>
    <row r="92197" spans="1:5" x14ac:dyDescent="0.3">
      <c r="A92197" s="1" t="s">
        <v>1718</v>
      </c>
      <c r="B92197" s="1" t="s">
        <v>5838</v>
      </c>
      <c r="C92197" t="b">
        <v>0</v>
      </c>
      <c r="D92197" s="1" t="s">
        <v>107377</v>
      </c>
      <c r="E92197" s="1" t="s">
        <v>8</v>
      </c>
    </row>
    <row r="92198" spans="1:5" x14ac:dyDescent="0.3">
      <c r="A92198" s="1" t="s">
        <v>3918</v>
      </c>
      <c r="B92198" s="1" t="s">
        <v>1073</v>
      </c>
      <c r="C92198" t="b">
        <v>0</v>
      </c>
      <c r="D92198" s="1" t="s">
        <v>107378</v>
      </c>
      <c r="E92198" s="1" t="s">
        <v>8</v>
      </c>
    </row>
    <row r="92199" spans="1:5" x14ac:dyDescent="0.3">
      <c r="A92199" s="1" t="s">
        <v>1463</v>
      </c>
      <c r="B92199" s="1" t="s">
        <v>1755</v>
      </c>
      <c r="C92199" t="b">
        <v>0</v>
      </c>
      <c r="D92199" s="1" t="s">
        <v>107379</v>
      </c>
      <c r="E92199" s="1" t="s">
        <v>12</v>
      </c>
    </row>
    <row r="92200" spans="1:5" x14ac:dyDescent="0.3">
      <c r="A92200" s="1" t="s">
        <v>53479</v>
      </c>
      <c r="B92200" s="1" t="s">
        <v>408</v>
      </c>
      <c r="C92200" t="b">
        <v>0</v>
      </c>
      <c r="D92200" s="1" t="s">
        <v>247</v>
      </c>
      <c r="E92200" s="1" t="s">
        <v>12</v>
      </c>
    </row>
    <row r="92201" spans="1:5" x14ac:dyDescent="0.3">
      <c r="A92201" s="1" t="s">
        <v>5427</v>
      </c>
      <c r="B92201" s="1" t="s">
        <v>1246</v>
      </c>
      <c r="C92201" t="b">
        <v>0</v>
      </c>
      <c r="D92201" s="1" t="s">
        <v>107380</v>
      </c>
      <c r="E92201" s="1" t="s">
        <v>8</v>
      </c>
    </row>
    <row r="92202" spans="1:5" x14ac:dyDescent="0.3">
      <c r="A92202" s="1" t="s">
        <v>24769</v>
      </c>
      <c r="B92202" s="1" t="s">
        <v>2267</v>
      </c>
      <c r="C92202" t="b">
        <v>0</v>
      </c>
      <c r="D92202" s="1" t="s">
        <v>107381</v>
      </c>
      <c r="E92202" s="1" t="s">
        <v>8</v>
      </c>
    </row>
    <row r="92203" spans="1:5" x14ac:dyDescent="0.3">
      <c r="A92203" s="1" t="s">
        <v>931</v>
      </c>
      <c r="B92203" s="1" t="s">
        <v>402</v>
      </c>
      <c r="C92203" t="b">
        <v>0</v>
      </c>
      <c r="D92203" s="1" t="s">
        <v>107382</v>
      </c>
      <c r="E92203" s="1" t="s">
        <v>8</v>
      </c>
    </row>
    <row r="92204" spans="1:5" x14ac:dyDescent="0.3">
      <c r="A92204" s="1" t="s">
        <v>23061</v>
      </c>
      <c r="B92204" s="1" t="s">
        <v>1784</v>
      </c>
      <c r="C92204" t="b">
        <v>0</v>
      </c>
      <c r="D92204" s="1" t="s">
        <v>107383</v>
      </c>
      <c r="E92204" s="1" t="s">
        <v>8</v>
      </c>
    </row>
    <row r="92205" spans="1:5" x14ac:dyDescent="0.3">
      <c r="A92205" s="1" t="s">
        <v>2202</v>
      </c>
      <c r="B92205" s="1" t="s">
        <v>3822</v>
      </c>
      <c r="C92205" t="b">
        <v>1</v>
      </c>
      <c r="D92205" s="1" t="s">
        <v>107384</v>
      </c>
      <c r="E92205" s="1" t="s">
        <v>8</v>
      </c>
    </row>
    <row r="92206" spans="1:5" x14ac:dyDescent="0.3">
      <c r="A92206" s="1" t="s">
        <v>29105</v>
      </c>
      <c r="B92206" s="1" t="s">
        <v>971</v>
      </c>
      <c r="C92206" t="b">
        <v>0</v>
      </c>
      <c r="D92206" s="1" t="s">
        <v>107385</v>
      </c>
      <c r="E92206" s="1" t="s">
        <v>8</v>
      </c>
    </row>
    <row r="92207" spans="1:5" x14ac:dyDescent="0.3">
      <c r="A92207" s="1" t="s">
        <v>17869</v>
      </c>
      <c r="B92207" s="1" t="s">
        <v>1073</v>
      </c>
      <c r="C92207" t="b">
        <v>0</v>
      </c>
      <c r="D92207" s="1" t="s">
        <v>107386</v>
      </c>
      <c r="E92207" s="1" t="s">
        <v>12</v>
      </c>
    </row>
    <row r="92208" spans="1:5" x14ac:dyDescent="0.3">
      <c r="A92208" s="1" t="s">
        <v>841</v>
      </c>
      <c r="B92208" s="1" t="s">
        <v>525</v>
      </c>
      <c r="C92208" t="b">
        <v>0</v>
      </c>
      <c r="D92208" s="1" t="s">
        <v>107387</v>
      </c>
      <c r="E92208" s="1" t="s">
        <v>12</v>
      </c>
    </row>
    <row r="92209" spans="1:5" x14ac:dyDescent="0.3">
      <c r="A92209" s="1" t="s">
        <v>2728</v>
      </c>
      <c r="B92209" s="1" t="s">
        <v>1156</v>
      </c>
      <c r="C92209" t="b">
        <v>0</v>
      </c>
      <c r="D92209" s="1" t="s">
        <v>107388</v>
      </c>
      <c r="E92209" s="1" t="s">
        <v>12</v>
      </c>
    </row>
    <row r="92210" spans="1:5" x14ac:dyDescent="0.3">
      <c r="A92210" s="1" t="s">
        <v>893</v>
      </c>
      <c r="B92210" s="1" t="s">
        <v>2973</v>
      </c>
      <c r="C92210" t="b">
        <v>0</v>
      </c>
      <c r="D92210" s="1" t="s">
        <v>107389</v>
      </c>
      <c r="E92210" s="1" t="s">
        <v>8</v>
      </c>
    </row>
    <row r="92211" spans="1:5" x14ac:dyDescent="0.3">
      <c r="A92211" s="1" t="s">
        <v>9681</v>
      </c>
      <c r="B92211" s="1" t="s">
        <v>3026</v>
      </c>
      <c r="C92211" t="b">
        <v>0</v>
      </c>
      <c r="D92211" s="1" t="s">
        <v>107390</v>
      </c>
      <c r="E92211" s="1" t="s">
        <v>8</v>
      </c>
    </row>
    <row r="92212" spans="1:5" x14ac:dyDescent="0.3">
      <c r="A92212" s="1" t="s">
        <v>7037</v>
      </c>
      <c r="B92212" s="1" t="s">
        <v>124</v>
      </c>
      <c r="C92212" t="b">
        <v>0</v>
      </c>
      <c r="D92212" s="1" t="s">
        <v>107391</v>
      </c>
      <c r="E92212" s="1" t="s">
        <v>8</v>
      </c>
    </row>
    <row r="92213" spans="1:5" x14ac:dyDescent="0.3">
      <c r="A92213" s="1" t="s">
        <v>23666</v>
      </c>
      <c r="B92213" s="1" t="s">
        <v>9322</v>
      </c>
      <c r="C92213" t="b">
        <v>0</v>
      </c>
      <c r="D92213" s="1" t="s">
        <v>107392</v>
      </c>
      <c r="E92213" s="1" t="s">
        <v>8</v>
      </c>
    </row>
    <row r="92214" spans="1:5" x14ac:dyDescent="0.3">
      <c r="A92214" s="1" t="s">
        <v>107393</v>
      </c>
      <c r="B92214" s="1" t="s">
        <v>6945</v>
      </c>
      <c r="C92214" t="b">
        <v>1</v>
      </c>
      <c r="D92214" s="1" t="s">
        <v>107394</v>
      </c>
      <c r="E92214" s="1" t="s">
        <v>8</v>
      </c>
    </row>
    <row r="92215" spans="1:5" x14ac:dyDescent="0.3">
      <c r="A92215" s="1" t="s">
        <v>7360</v>
      </c>
      <c r="B92215" s="1" t="s">
        <v>11397</v>
      </c>
      <c r="C92215" t="b">
        <v>0</v>
      </c>
      <c r="D92215" s="1" t="s">
        <v>107395</v>
      </c>
      <c r="E92215" s="1" t="s">
        <v>8</v>
      </c>
    </row>
    <row r="92216" spans="1:5" x14ac:dyDescent="0.3">
      <c r="A92216" s="1" t="s">
        <v>25910</v>
      </c>
      <c r="B92216" s="1" t="s">
        <v>2623</v>
      </c>
      <c r="C92216" t="b">
        <v>1</v>
      </c>
      <c r="D92216" s="1" t="s">
        <v>107396</v>
      </c>
      <c r="E92216" s="1" t="s">
        <v>8</v>
      </c>
    </row>
    <row r="92217" spans="1:5" x14ac:dyDescent="0.3">
      <c r="A92217" s="1" t="s">
        <v>80277</v>
      </c>
      <c r="B92217" s="1" t="s">
        <v>909</v>
      </c>
      <c r="C92217" t="b">
        <v>0</v>
      </c>
      <c r="D92217" s="1" t="s">
        <v>247</v>
      </c>
      <c r="E92217" s="1" t="s">
        <v>12</v>
      </c>
    </row>
    <row r="92218" spans="1:5" x14ac:dyDescent="0.3">
      <c r="A92218" s="1" t="s">
        <v>25896</v>
      </c>
      <c r="B92218" s="1" t="s">
        <v>24179</v>
      </c>
      <c r="C92218" t="b">
        <v>0</v>
      </c>
      <c r="D92218" s="1" t="s">
        <v>107397</v>
      </c>
      <c r="E92218" s="1" t="s">
        <v>8</v>
      </c>
    </row>
    <row r="92219" spans="1:5" x14ac:dyDescent="0.3">
      <c r="A92219" s="1" t="s">
        <v>33916</v>
      </c>
      <c r="B92219" s="1" t="s">
        <v>18963</v>
      </c>
      <c r="C92219" t="b">
        <v>0</v>
      </c>
      <c r="D92219" s="1" t="s">
        <v>107398</v>
      </c>
      <c r="E92219" s="1" t="s">
        <v>8</v>
      </c>
    </row>
    <row r="92220" spans="1:5" x14ac:dyDescent="0.3">
      <c r="A92220" s="1" t="s">
        <v>12039</v>
      </c>
      <c r="B92220" s="1" t="s">
        <v>1332</v>
      </c>
      <c r="C92220" t="b">
        <v>0</v>
      </c>
      <c r="D92220" s="1" t="s">
        <v>107399</v>
      </c>
      <c r="E92220" s="1" t="s">
        <v>8</v>
      </c>
    </row>
    <row r="92221" spans="1:5" x14ac:dyDescent="0.3">
      <c r="A92221" s="1" t="s">
        <v>646</v>
      </c>
      <c r="B92221" s="1" t="s">
        <v>603</v>
      </c>
      <c r="C92221" t="b">
        <v>1</v>
      </c>
      <c r="D92221" s="1" t="s">
        <v>107400</v>
      </c>
      <c r="E92221" s="1" t="s">
        <v>12</v>
      </c>
    </row>
    <row r="92222" spans="1:5" x14ac:dyDescent="0.3">
      <c r="A92222" s="1" t="s">
        <v>5549</v>
      </c>
      <c r="B92222" s="1" t="s">
        <v>4982</v>
      </c>
      <c r="C92222" t="b">
        <v>1</v>
      </c>
      <c r="D92222" s="1" t="s">
        <v>107401</v>
      </c>
      <c r="E92222" s="1" t="s">
        <v>12</v>
      </c>
    </row>
    <row r="92223" spans="1:5" x14ac:dyDescent="0.3">
      <c r="A92223" s="1" t="s">
        <v>3397</v>
      </c>
      <c r="B92223" s="1" t="s">
        <v>3321</v>
      </c>
      <c r="C92223" t="b">
        <v>0</v>
      </c>
      <c r="D92223" s="1" t="s">
        <v>107402</v>
      </c>
      <c r="E92223" s="1" t="s">
        <v>8</v>
      </c>
    </row>
    <row r="92224" spans="1:5" x14ac:dyDescent="0.3">
      <c r="A92224" s="1" t="s">
        <v>4642</v>
      </c>
      <c r="B92224" s="1" t="s">
        <v>19022</v>
      </c>
      <c r="C92224" t="b">
        <v>0</v>
      </c>
      <c r="D92224" s="1" t="s">
        <v>107403</v>
      </c>
      <c r="E92224" s="1" t="s">
        <v>8</v>
      </c>
    </row>
    <row r="92225" spans="1:5" x14ac:dyDescent="0.3">
      <c r="A92225" s="1" t="s">
        <v>192</v>
      </c>
      <c r="B92225" s="1" t="s">
        <v>2684</v>
      </c>
      <c r="C92225" t="b">
        <v>0</v>
      </c>
      <c r="D92225" s="1" t="s">
        <v>107404</v>
      </c>
      <c r="E92225" s="1" t="s">
        <v>12</v>
      </c>
    </row>
    <row r="92226" spans="1:5" x14ac:dyDescent="0.3">
      <c r="A92226" s="1" t="s">
        <v>46585</v>
      </c>
      <c r="B92226" s="1" t="s">
        <v>2421</v>
      </c>
      <c r="C92226" t="b">
        <v>0</v>
      </c>
      <c r="D92226" s="1" t="s">
        <v>107405</v>
      </c>
      <c r="E92226" s="1" t="s">
        <v>8</v>
      </c>
    </row>
    <row r="92227" spans="1:5" x14ac:dyDescent="0.3">
      <c r="A92227" s="1" t="s">
        <v>27247</v>
      </c>
      <c r="B92227" s="1" t="s">
        <v>1070</v>
      </c>
      <c r="C92227" t="b">
        <v>1</v>
      </c>
      <c r="D92227" s="1" t="s">
        <v>107406</v>
      </c>
      <c r="E92227" s="1" t="s">
        <v>12</v>
      </c>
    </row>
    <row r="92228" spans="1:5" x14ac:dyDescent="0.3">
      <c r="A92228" s="1" t="s">
        <v>1741</v>
      </c>
      <c r="B92228" s="1" t="s">
        <v>629</v>
      </c>
      <c r="C92228" t="b">
        <v>0</v>
      </c>
      <c r="D92228" s="1" t="s">
        <v>107407</v>
      </c>
      <c r="E92228" s="1" t="s">
        <v>12</v>
      </c>
    </row>
    <row r="92229" spans="1:5" x14ac:dyDescent="0.3">
      <c r="A92229" s="1" t="s">
        <v>3632</v>
      </c>
      <c r="B92229" s="1" t="s">
        <v>1563</v>
      </c>
      <c r="C92229" t="b">
        <v>0</v>
      </c>
      <c r="D92229" s="1" t="s">
        <v>107408</v>
      </c>
      <c r="E92229" s="1" t="s">
        <v>12</v>
      </c>
    </row>
    <row r="92230" spans="1:5" x14ac:dyDescent="0.3">
      <c r="A92230" s="1" t="s">
        <v>2599</v>
      </c>
      <c r="B92230" s="1" t="s">
        <v>528</v>
      </c>
      <c r="C92230" t="b">
        <v>0</v>
      </c>
      <c r="D92230" s="1" t="s">
        <v>107409</v>
      </c>
      <c r="E92230" s="1" t="s">
        <v>8</v>
      </c>
    </row>
    <row r="92231" spans="1:5" x14ac:dyDescent="0.3">
      <c r="A92231" s="1" t="s">
        <v>21871</v>
      </c>
      <c r="B92231" s="1" t="s">
        <v>1073</v>
      </c>
      <c r="C92231" t="b">
        <v>0</v>
      </c>
      <c r="D92231" s="1" t="s">
        <v>107410</v>
      </c>
      <c r="E92231" s="1" t="s">
        <v>8</v>
      </c>
    </row>
    <row r="92232" spans="1:5" x14ac:dyDescent="0.3">
      <c r="A92232" s="1" t="s">
        <v>20285</v>
      </c>
      <c r="B92232" s="1" t="s">
        <v>17935</v>
      </c>
      <c r="C92232" t="b">
        <v>1</v>
      </c>
      <c r="D92232" s="1" t="s">
        <v>107411</v>
      </c>
      <c r="E92232" s="1" t="s">
        <v>12</v>
      </c>
    </row>
    <row r="92233" spans="1:5" x14ac:dyDescent="0.3">
      <c r="A92233" s="1" t="s">
        <v>7464</v>
      </c>
      <c r="B92233" s="1" t="s">
        <v>659</v>
      </c>
      <c r="C92233" t="b">
        <v>0</v>
      </c>
      <c r="D92233" s="1" t="s">
        <v>107412</v>
      </c>
      <c r="E92233" s="1" t="s">
        <v>8</v>
      </c>
    </row>
    <row r="92234" spans="1:5" x14ac:dyDescent="0.3">
      <c r="A92234" s="1" t="s">
        <v>28721</v>
      </c>
      <c r="B92234" s="1" t="s">
        <v>1804</v>
      </c>
      <c r="C92234" t="b">
        <v>0</v>
      </c>
      <c r="D92234" s="1" t="s">
        <v>107413</v>
      </c>
      <c r="E92234" s="1" t="s">
        <v>8</v>
      </c>
    </row>
    <row r="92235" spans="1:5" x14ac:dyDescent="0.3">
      <c r="A92235" s="1" t="s">
        <v>18813</v>
      </c>
      <c r="B92235" s="1" t="s">
        <v>528</v>
      </c>
      <c r="C92235" t="b">
        <v>0</v>
      </c>
      <c r="D92235" s="1" t="s">
        <v>107414</v>
      </c>
      <c r="E92235" s="1" t="s">
        <v>8</v>
      </c>
    </row>
    <row r="92236" spans="1:5" x14ac:dyDescent="0.3">
      <c r="A92236" s="1" t="s">
        <v>6837</v>
      </c>
      <c r="B92236" s="1" t="s">
        <v>13304</v>
      </c>
      <c r="C92236" t="b">
        <v>1</v>
      </c>
      <c r="D92236" s="1" t="s">
        <v>107415</v>
      </c>
      <c r="E92236" s="1" t="s">
        <v>8</v>
      </c>
    </row>
    <row r="92237" spans="1:5" x14ac:dyDescent="0.3">
      <c r="A92237" s="1" t="s">
        <v>12039</v>
      </c>
      <c r="B92237" s="1" t="s">
        <v>2931</v>
      </c>
      <c r="C92237" t="b">
        <v>0</v>
      </c>
      <c r="D92237" s="1" t="s">
        <v>107416</v>
      </c>
      <c r="E92237" s="1" t="s">
        <v>8</v>
      </c>
    </row>
    <row r="92238" spans="1:5" x14ac:dyDescent="0.3">
      <c r="A92238" s="1" t="s">
        <v>958</v>
      </c>
      <c r="B92238" s="1" t="s">
        <v>1237</v>
      </c>
      <c r="C92238" t="b">
        <v>0</v>
      </c>
      <c r="D92238" s="1" t="s">
        <v>107417</v>
      </c>
      <c r="E92238" s="1" t="s">
        <v>8</v>
      </c>
    </row>
    <row r="92239" spans="1:5" x14ac:dyDescent="0.3">
      <c r="A92239" s="1" t="s">
        <v>13343</v>
      </c>
      <c r="B92239" s="1" t="s">
        <v>103</v>
      </c>
      <c r="C92239" t="b">
        <v>0</v>
      </c>
      <c r="D92239" s="1" t="s">
        <v>107418</v>
      </c>
      <c r="E92239" s="1" t="s">
        <v>12</v>
      </c>
    </row>
    <row r="92240" spans="1:5" x14ac:dyDescent="0.3">
      <c r="A92240" s="1" t="s">
        <v>6032</v>
      </c>
      <c r="B92240" s="1" t="s">
        <v>208</v>
      </c>
      <c r="C92240" t="b">
        <v>0</v>
      </c>
      <c r="D92240" s="1" t="s">
        <v>44886</v>
      </c>
      <c r="E92240" s="1" t="s">
        <v>8</v>
      </c>
    </row>
    <row r="92241" spans="1:5" x14ac:dyDescent="0.3">
      <c r="A92241" s="1" t="s">
        <v>7000</v>
      </c>
      <c r="B92241" s="1" t="s">
        <v>2069</v>
      </c>
      <c r="C92241" t="b">
        <v>1</v>
      </c>
      <c r="D92241" s="1" t="s">
        <v>107419</v>
      </c>
      <c r="E92241" s="1" t="s">
        <v>8</v>
      </c>
    </row>
    <row r="92242" spans="1:5" x14ac:dyDescent="0.3">
      <c r="A92242" s="1" t="s">
        <v>10533</v>
      </c>
      <c r="B92242" s="1" t="s">
        <v>4151</v>
      </c>
      <c r="C92242" t="b">
        <v>0</v>
      </c>
      <c r="D92242" s="1" t="s">
        <v>107420</v>
      </c>
      <c r="E92242" s="1" t="s">
        <v>8</v>
      </c>
    </row>
    <row r="92243" spans="1:5" x14ac:dyDescent="0.3">
      <c r="A92243" s="1" t="s">
        <v>28900</v>
      </c>
      <c r="B92243" s="1" t="s">
        <v>3073</v>
      </c>
      <c r="C92243" t="b">
        <v>1</v>
      </c>
      <c r="D92243" s="1" t="s">
        <v>107421</v>
      </c>
      <c r="E92243" s="1" t="s">
        <v>8</v>
      </c>
    </row>
    <row r="92244" spans="1:5" x14ac:dyDescent="0.3">
      <c r="A92244" s="1" t="s">
        <v>5503</v>
      </c>
      <c r="B92244" s="1" t="s">
        <v>507</v>
      </c>
      <c r="C92244" t="b">
        <v>1</v>
      </c>
      <c r="D92244" s="1" t="s">
        <v>107422</v>
      </c>
      <c r="E92244" s="1" t="s">
        <v>12</v>
      </c>
    </row>
    <row r="92245" spans="1:5" x14ac:dyDescent="0.3">
      <c r="A92245" s="1" t="s">
        <v>11231</v>
      </c>
      <c r="B92245" s="1" t="s">
        <v>373</v>
      </c>
      <c r="C92245" t="b">
        <v>1</v>
      </c>
      <c r="D92245" s="1" t="s">
        <v>107423</v>
      </c>
      <c r="E92245" s="1" t="s">
        <v>8</v>
      </c>
    </row>
    <row r="92246" spans="1:5" x14ac:dyDescent="0.3">
      <c r="A92246" s="1" t="s">
        <v>4492</v>
      </c>
      <c r="B92246" s="1" t="s">
        <v>252</v>
      </c>
      <c r="C92246" t="b">
        <v>0</v>
      </c>
      <c r="D92246" s="1" t="s">
        <v>107424</v>
      </c>
      <c r="E92246" s="1" t="s">
        <v>12</v>
      </c>
    </row>
    <row r="92247" spans="1:5" x14ac:dyDescent="0.3">
      <c r="A92247" s="1" t="s">
        <v>1783</v>
      </c>
      <c r="B92247" s="1" t="s">
        <v>420</v>
      </c>
      <c r="C92247" t="b">
        <v>0</v>
      </c>
      <c r="D92247" s="1" t="s">
        <v>107425</v>
      </c>
      <c r="E92247" s="1" t="s">
        <v>12</v>
      </c>
    </row>
    <row r="92248" spans="1:5" x14ac:dyDescent="0.3">
      <c r="A92248" s="1" t="s">
        <v>13660</v>
      </c>
      <c r="B92248" s="1" t="s">
        <v>36767</v>
      </c>
      <c r="C92248" t="b">
        <v>0</v>
      </c>
      <c r="D92248" s="1" t="s">
        <v>107426</v>
      </c>
      <c r="E92248" s="1" t="s">
        <v>8</v>
      </c>
    </row>
    <row r="92249" spans="1:5" x14ac:dyDescent="0.3">
      <c r="A92249" s="1" t="s">
        <v>51765</v>
      </c>
      <c r="B92249" s="1" t="s">
        <v>748</v>
      </c>
      <c r="C92249" t="b">
        <v>0</v>
      </c>
      <c r="D92249" s="1" t="s">
        <v>107427</v>
      </c>
      <c r="E92249" s="1" t="s">
        <v>8</v>
      </c>
    </row>
    <row r="92250" spans="1:5" x14ac:dyDescent="0.3">
      <c r="A92250" s="1" t="s">
        <v>1280</v>
      </c>
      <c r="B92250" s="1" t="s">
        <v>3834</v>
      </c>
      <c r="C92250" t="b">
        <v>1</v>
      </c>
      <c r="D92250" s="1" t="s">
        <v>107428</v>
      </c>
      <c r="E92250" s="1" t="s">
        <v>8</v>
      </c>
    </row>
    <row r="92251" spans="1:5" x14ac:dyDescent="0.3">
      <c r="A92251" s="1" t="s">
        <v>73484</v>
      </c>
      <c r="B92251" s="1" t="s">
        <v>2250</v>
      </c>
      <c r="C92251" t="b">
        <v>1</v>
      </c>
      <c r="D92251" s="1" t="s">
        <v>107429</v>
      </c>
      <c r="E92251" s="1" t="s">
        <v>12</v>
      </c>
    </row>
    <row r="92252" spans="1:5" x14ac:dyDescent="0.3">
      <c r="A92252" s="1" t="s">
        <v>445</v>
      </c>
      <c r="B92252" s="1" t="s">
        <v>35521</v>
      </c>
      <c r="C92252" t="b">
        <v>1</v>
      </c>
      <c r="D92252" s="1" t="s">
        <v>107430</v>
      </c>
      <c r="E92252" s="1" t="s">
        <v>8</v>
      </c>
    </row>
    <row r="92253" spans="1:5" x14ac:dyDescent="0.3">
      <c r="A92253" s="1" t="s">
        <v>1460</v>
      </c>
      <c r="B92253" s="1" t="s">
        <v>38046</v>
      </c>
      <c r="C92253" t="b">
        <v>0</v>
      </c>
      <c r="D92253" s="1" t="s">
        <v>107431</v>
      </c>
      <c r="E92253" s="1" t="s">
        <v>8</v>
      </c>
    </row>
    <row r="92254" spans="1:5" x14ac:dyDescent="0.3">
      <c r="A92254" s="1" t="s">
        <v>7878</v>
      </c>
      <c r="B92254" s="1" t="s">
        <v>2502</v>
      </c>
      <c r="C92254" t="b">
        <v>1</v>
      </c>
      <c r="D92254" s="1" t="s">
        <v>107432</v>
      </c>
      <c r="E92254" s="1" t="s">
        <v>8</v>
      </c>
    </row>
    <row r="92255" spans="1:5" x14ac:dyDescent="0.3">
      <c r="A92255" s="1" t="s">
        <v>19191</v>
      </c>
      <c r="B92255" s="1" t="s">
        <v>399</v>
      </c>
      <c r="C92255" t="b">
        <v>1</v>
      </c>
      <c r="D92255" s="1" t="s">
        <v>107433</v>
      </c>
      <c r="E92255" s="1" t="s">
        <v>12</v>
      </c>
    </row>
    <row r="92256" spans="1:5" x14ac:dyDescent="0.3">
      <c r="A92256" s="1" t="s">
        <v>23608</v>
      </c>
      <c r="B92256" s="1" t="s">
        <v>5915</v>
      </c>
      <c r="C92256" t="b">
        <v>0</v>
      </c>
      <c r="D92256" s="1" t="s">
        <v>107434</v>
      </c>
      <c r="E92256" s="1" t="s">
        <v>12</v>
      </c>
    </row>
    <row r="92257" spans="1:5" x14ac:dyDescent="0.3">
      <c r="A92257" s="1" t="s">
        <v>4172</v>
      </c>
      <c r="B92257" s="1" t="s">
        <v>6086</v>
      </c>
      <c r="C92257" t="b">
        <v>0</v>
      </c>
      <c r="D92257" s="1" t="s">
        <v>107435</v>
      </c>
      <c r="E92257" s="1" t="s">
        <v>8</v>
      </c>
    </row>
    <row r="92258" spans="1:5" x14ac:dyDescent="0.3">
      <c r="A92258" s="1" t="s">
        <v>85725</v>
      </c>
      <c r="B92258" s="1" t="s">
        <v>58556</v>
      </c>
      <c r="C92258" t="b">
        <v>1</v>
      </c>
      <c r="D92258" s="1" t="s">
        <v>107436</v>
      </c>
      <c r="E92258" s="1" t="s">
        <v>8</v>
      </c>
    </row>
    <row r="92259" spans="1:5" x14ac:dyDescent="0.3">
      <c r="A92259" s="1" t="s">
        <v>4153</v>
      </c>
      <c r="B92259" s="1" t="s">
        <v>1496</v>
      </c>
      <c r="C92259" t="b">
        <v>1</v>
      </c>
      <c r="D92259" s="1" t="s">
        <v>107437</v>
      </c>
      <c r="E92259" s="1" t="s">
        <v>8</v>
      </c>
    </row>
    <row r="92260" spans="1:5" x14ac:dyDescent="0.3">
      <c r="A92260" s="1" t="s">
        <v>15918</v>
      </c>
      <c r="B92260" s="1" t="s">
        <v>42632</v>
      </c>
      <c r="C92260" t="b">
        <v>0</v>
      </c>
      <c r="D92260" s="1" t="s">
        <v>107438</v>
      </c>
      <c r="E92260" s="1" t="s">
        <v>12</v>
      </c>
    </row>
    <row r="92261" spans="1:5" x14ac:dyDescent="0.3">
      <c r="A92261" s="1" t="s">
        <v>8203</v>
      </c>
      <c r="B92261" s="1" t="s">
        <v>2996</v>
      </c>
      <c r="C92261" t="b">
        <v>0</v>
      </c>
      <c r="D92261" s="1" t="s">
        <v>107439</v>
      </c>
      <c r="E92261" s="1" t="s">
        <v>12</v>
      </c>
    </row>
    <row r="92262" spans="1:5" x14ac:dyDescent="0.3">
      <c r="A92262" s="1" t="s">
        <v>2150</v>
      </c>
      <c r="B92262" s="1" t="s">
        <v>3949</v>
      </c>
      <c r="C92262" t="b">
        <v>0</v>
      </c>
      <c r="D92262" s="1" t="s">
        <v>107440</v>
      </c>
      <c r="E92262" s="1" t="s">
        <v>8</v>
      </c>
    </row>
    <row r="92263" spans="1:5" x14ac:dyDescent="0.3">
      <c r="A92263" s="1" t="s">
        <v>3389</v>
      </c>
      <c r="B92263" s="1" t="s">
        <v>1859</v>
      </c>
      <c r="C92263" t="b">
        <v>0</v>
      </c>
      <c r="D92263" s="1" t="s">
        <v>107441</v>
      </c>
      <c r="E92263" s="1" t="s">
        <v>8</v>
      </c>
    </row>
    <row r="92264" spans="1:5" x14ac:dyDescent="0.3">
      <c r="A92264" s="1" t="s">
        <v>7989</v>
      </c>
      <c r="B92264" s="1" t="s">
        <v>252</v>
      </c>
      <c r="C92264" t="b">
        <v>0</v>
      </c>
      <c r="D92264" s="1" t="s">
        <v>107442</v>
      </c>
      <c r="E92264" s="1" t="s">
        <v>8</v>
      </c>
    </row>
    <row r="92265" spans="1:5" x14ac:dyDescent="0.3">
      <c r="A92265" s="1" t="s">
        <v>1457</v>
      </c>
      <c r="B92265" s="1" t="s">
        <v>11264</v>
      </c>
      <c r="C92265" t="b">
        <v>0</v>
      </c>
      <c r="D92265" s="1" t="s">
        <v>107443</v>
      </c>
      <c r="E92265" s="1" t="s">
        <v>8</v>
      </c>
    </row>
    <row r="92266" spans="1:5" x14ac:dyDescent="0.3">
      <c r="A92266" s="1" t="s">
        <v>1275</v>
      </c>
      <c r="B92266" s="1" t="s">
        <v>172</v>
      </c>
      <c r="C92266" t="b">
        <v>1</v>
      </c>
      <c r="D92266" s="1" t="s">
        <v>18470</v>
      </c>
      <c r="E92266" s="1" t="s">
        <v>8</v>
      </c>
    </row>
    <row r="92267" spans="1:5" x14ac:dyDescent="0.3">
      <c r="A92267" s="1" t="s">
        <v>107444</v>
      </c>
      <c r="B92267" s="1" t="s">
        <v>1657</v>
      </c>
      <c r="C92267" t="b">
        <v>0</v>
      </c>
      <c r="D92267" s="1" t="s">
        <v>107445</v>
      </c>
      <c r="E92267" s="1" t="s">
        <v>8</v>
      </c>
    </row>
    <row r="92268" spans="1:5" x14ac:dyDescent="0.3">
      <c r="A92268" s="1" t="s">
        <v>83495</v>
      </c>
      <c r="B92268" s="1" t="s">
        <v>339</v>
      </c>
      <c r="C92268" t="b">
        <v>1</v>
      </c>
      <c r="D92268" s="1" t="s">
        <v>247</v>
      </c>
      <c r="E92268" s="1" t="s">
        <v>8</v>
      </c>
    </row>
    <row r="92269" spans="1:5" x14ac:dyDescent="0.3">
      <c r="A92269" s="1" t="s">
        <v>16336</v>
      </c>
      <c r="B92269" s="1" t="s">
        <v>145</v>
      </c>
      <c r="C92269" t="b">
        <v>1</v>
      </c>
      <c r="D92269" s="1" t="s">
        <v>107446</v>
      </c>
      <c r="E92269" s="1" t="s">
        <v>8</v>
      </c>
    </row>
    <row r="92270" spans="1:5" x14ac:dyDescent="0.3">
      <c r="A92270" s="1" t="s">
        <v>43067</v>
      </c>
      <c r="B92270" s="1" t="s">
        <v>18164</v>
      </c>
      <c r="C92270" t="b">
        <v>1</v>
      </c>
      <c r="D92270" s="1" t="s">
        <v>107447</v>
      </c>
      <c r="E92270" s="1" t="s">
        <v>12</v>
      </c>
    </row>
    <row r="92271" spans="1:5" x14ac:dyDescent="0.3">
      <c r="A92271" s="1" t="s">
        <v>338</v>
      </c>
      <c r="B92271" s="1" t="s">
        <v>8240</v>
      </c>
      <c r="C92271" t="b">
        <v>1</v>
      </c>
      <c r="D92271" s="1" t="s">
        <v>107448</v>
      </c>
      <c r="E92271" s="1" t="s">
        <v>12</v>
      </c>
    </row>
    <row r="92272" spans="1:5" x14ac:dyDescent="0.3">
      <c r="A92272" s="1" t="s">
        <v>228</v>
      </c>
      <c r="B92272" s="1" t="s">
        <v>5018</v>
      </c>
      <c r="C92272" t="b">
        <v>0</v>
      </c>
      <c r="D92272" s="1" t="s">
        <v>21742</v>
      </c>
      <c r="E92272" s="1" t="s">
        <v>8</v>
      </c>
    </row>
    <row r="92273" spans="1:5" x14ac:dyDescent="0.3">
      <c r="A92273" s="1" t="s">
        <v>19938</v>
      </c>
      <c r="B92273" s="1" t="s">
        <v>6037</v>
      </c>
      <c r="C92273" t="b">
        <v>0</v>
      </c>
      <c r="D92273" s="1" t="s">
        <v>107449</v>
      </c>
      <c r="E92273" s="1" t="s">
        <v>8</v>
      </c>
    </row>
    <row r="92274" spans="1:5" x14ac:dyDescent="0.3">
      <c r="A92274" s="1" t="s">
        <v>107450</v>
      </c>
      <c r="B92274" s="1" t="s">
        <v>30500</v>
      </c>
      <c r="C92274" t="b">
        <v>1</v>
      </c>
      <c r="D92274" s="1" t="s">
        <v>107451</v>
      </c>
      <c r="E92274" s="1" t="s">
        <v>8</v>
      </c>
    </row>
    <row r="92275" spans="1:5" x14ac:dyDescent="0.3">
      <c r="A92275" s="1" t="s">
        <v>10994</v>
      </c>
      <c r="B92275" s="1" t="s">
        <v>2962</v>
      </c>
      <c r="C92275" t="b">
        <v>1</v>
      </c>
      <c r="D92275" s="1" t="s">
        <v>107452</v>
      </c>
      <c r="E92275" s="1" t="s">
        <v>8</v>
      </c>
    </row>
    <row r="92276" spans="1:5" x14ac:dyDescent="0.3">
      <c r="A92276" s="1" t="s">
        <v>5207</v>
      </c>
      <c r="B92276" s="1" t="s">
        <v>739</v>
      </c>
      <c r="C92276" t="b">
        <v>0</v>
      </c>
      <c r="D92276" s="1" t="s">
        <v>107453</v>
      </c>
      <c r="E92276" s="1" t="s">
        <v>8</v>
      </c>
    </row>
    <row r="92277" spans="1:5" x14ac:dyDescent="0.3">
      <c r="A92277" s="1" t="s">
        <v>32674</v>
      </c>
      <c r="B92277" s="1" t="s">
        <v>18354</v>
      </c>
      <c r="C92277" t="b">
        <v>1</v>
      </c>
      <c r="D92277" s="1" t="s">
        <v>107454</v>
      </c>
      <c r="E92277" s="1" t="s">
        <v>8</v>
      </c>
    </row>
    <row r="92278" spans="1:5" x14ac:dyDescent="0.3">
      <c r="A92278" s="1" t="s">
        <v>7755</v>
      </c>
      <c r="B92278" s="1" t="s">
        <v>5173</v>
      </c>
      <c r="C92278" t="b">
        <v>0</v>
      </c>
      <c r="D92278" s="1" t="s">
        <v>107455</v>
      </c>
      <c r="E92278" s="1" t="s">
        <v>8</v>
      </c>
    </row>
    <row r="92279" spans="1:5" x14ac:dyDescent="0.3">
      <c r="A92279" s="1" t="s">
        <v>1041</v>
      </c>
      <c r="B92279" s="1" t="s">
        <v>178</v>
      </c>
      <c r="C92279" t="b">
        <v>0</v>
      </c>
      <c r="D92279" s="1" t="s">
        <v>107456</v>
      </c>
      <c r="E92279" s="1" t="s">
        <v>8</v>
      </c>
    </row>
    <row r="92280" spans="1:5" x14ac:dyDescent="0.3">
      <c r="A92280" s="1" t="s">
        <v>49537</v>
      </c>
      <c r="B92280" s="1" t="s">
        <v>3959</v>
      </c>
      <c r="C92280" t="b">
        <v>1</v>
      </c>
      <c r="D92280" s="1" t="s">
        <v>107457</v>
      </c>
      <c r="E92280" s="1" t="s">
        <v>12</v>
      </c>
    </row>
    <row r="92281" spans="1:5" x14ac:dyDescent="0.3">
      <c r="A92281" s="1" t="s">
        <v>6692</v>
      </c>
      <c r="B92281" s="1" t="s">
        <v>2093</v>
      </c>
      <c r="C92281" t="b">
        <v>1</v>
      </c>
      <c r="D92281" s="1" t="s">
        <v>107458</v>
      </c>
      <c r="E92281" s="1" t="s">
        <v>8</v>
      </c>
    </row>
    <row r="92282" spans="1:5" x14ac:dyDescent="0.3">
      <c r="A92282" s="1" t="s">
        <v>18105</v>
      </c>
      <c r="B92282" s="1" t="s">
        <v>2069</v>
      </c>
      <c r="C92282" t="b">
        <v>1</v>
      </c>
      <c r="D92282" s="1" t="s">
        <v>107459</v>
      </c>
      <c r="E92282" s="1" t="s">
        <v>8</v>
      </c>
    </row>
    <row r="92283" spans="1:5" x14ac:dyDescent="0.3">
      <c r="A92283" s="1" t="s">
        <v>16567</v>
      </c>
      <c r="B92283" s="1" t="s">
        <v>1226</v>
      </c>
      <c r="C92283" t="b">
        <v>1</v>
      </c>
      <c r="D92283" s="1" t="s">
        <v>107460</v>
      </c>
      <c r="E92283" s="1" t="s">
        <v>12</v>
      </c>
    </row>
    <row r="92284" spans="1:5" x14ac:dyDescent="0.3">
      <c r="A92284" s="1" t="s">
        <v>3523</v>
      </c>
      <c r="B92284" s="1" t="s">
        <v>2502</v>
      </c>
      <c r="C92284" t="b">
        <v>0</v>
      </c>
      <c r="D92284" s="1" t="s">
        <v>107461</v>
      </c>
      <c r="E92284" s="1" t="s">
        <v>8</v>
      </c>
    </row>
    <row r="92285" spans="1:5" x14ac:dyDescent="0.3">
      <c r="A92285" s="1" t="s">
        <v>13805</v>
      </c>
      <c r="B92285" s="1" t="s">
        <v>1073</v>
      </c>
      <c r="C92285" t="b">
        <v>0</v>
      </c>
      <c r="D92285" s="1" t="s">
        <v>107462</v>
      </c>
      <c r="E92285" s="1" t="s">
        <v>12</v>
      </c>
    </row>
    <row r="92286" spans="1:5" x14ac:dyDescent="0.3">
      <c r="A92286" s="1" t="s">
        <v>2742</v>
      </c>
      <c r="B92286" s="1" t="s">
        <v>443</v>
      </c>
      <c r="C92286" t="b">
        <v>0</v>
      </c>
      <c r="D92286" s="1" t="s">
        <v>107463</v>
      </c>
      <c r="E92286" s="1" t="s">
        <v>8</v>
      </c>
    </row>
    <row r="92287" spans="1:5" x14ac:dyDescent="0.3">
      <c r="A92287" s="1" t="s">
        <v>12111</v>
      </c>
      <c r="B92287" s="1" t="s">
        <v>1126</v>
      </c>
      <c r="C92287" t="b">
        <v>1</v>
      </c>
      <c r="D92287" s="1" t="s">
        <v>107464</v>
      </c>
      <c r="E92287" s="1" t="s">
        <v>8</v>
      </c>
    </row>
    <row r="92288" spans="1:5" x14ac:dyDescent="0.3">
      <c r="A92288" s="1" t="s">
        <v>7299</v>
      </c>
      <c r="B92288" s="1" t="s">
        <v>26802</v>
      </c>
      <c r="C92288" t="b">
        <v>0</v>
      </c>
      <c r="D92288" s="1" t="s">
        <v>107465</v>
      </c>
      <c r="E92288" s="1" t="s">
        <v>8</v>
      </c>
    </row>
    <row r="92289" spans="1:5" x14ac:dyDescent="0.3">
      <c r="A92289" s="1" t="s">
        <v>3089</v>
      </c>
      <c r="B92289" s="1" t="s">
        <v>923</v>
      </c>
      <c r="C92289" t="b">
        <v>0</v>
      </c>
      <c r="D92289" s="1" t="s">
        <v>107466</v>
      </c>
      <c r="E92289" s="1" t="s">
        <v>8</v>
      </c>
    </row>
    <row r="92290" spans="1:5" x14ac:dyDescent="0.3">
      <c r="A92290" s="1" t="s">
        <v>25903</v>
      </c>
      <c r="B92290" s="1" t="s">
        <v>399</v>
      </c>
      <c r="C92290" t="b">
        <v>0</v>
      </c>
      <c r="D92290" s="1" t="s">
        <v>107467</v>
      </c>
      <c r="E92290" s="1" t="s">
        <v>12</v>
      </c>
    </row>
    <row r="92291" spans="1:5" x14ac:dyDescent="0.3">
      <c r="A92291" s="1" t="s">
        <v>47331</v>
      </c>
      <c r="B92291" s="1" t="s">
        <v>681</v>
      </c>
      <c r="C92291" t="b">
        <v>0</v>
      </c>
      <c r="D92291" s="1" t="s">
        <v>247</v>
      </c>
      <c r="E92291" s="1" t="s">
        <v>8</v>
      </c>
    </row>
    <row r="92292" spans="1:5" x14ac:dyDescent="0.3">
      <c r="A92292" s="1" t="s">
        <v>3261</v>
      </c>
      <c r="B92292" s="1" t="s">
        <v>246</v>
      </c>
      <c r="C92292" t="b">
        <v>0</v>
      </c>
      <c r="D92292" s="1" t="s">
        <v>107468</v>
      </c>
      <c r="E92292" s="1" t="s">
        <v>8</v>
      </c>
    </row>
    <row r="92293" spans="1:5" x14ac:dyDescent="0.3">
      <c r="A92293" s="1" t="s">
        <v>1012</v>
      </c>
      <c r="B92293" s="1" t="s">
        <v>2777</v>
      </c>
      <c r="C92293" t="b">
        <v>0</v>
      </c>
      <c r="D92293" s="1" t="s">
        <v>107469</v>
      </c>
      <c r="E92293" s="1" t="s">
        <v>8</v>
      </c>
    </row>
    <row r="92294" spans="1:5" x14ac:dyDescent="0.3">
      <c r="A92294" s="1" t="s">
        <v>107470</v>
      </c>
      <c r="B92294" s="1" t="s">
        <v>656</v>
      </c>
      <c r="C92294" t="b">
        <v>0</v>
      </c>
      <c r="D92294" s="1" t="s">
        <v>107471</v>
      </c>
      <c r="E92294" s="1" t="s">
        <v>12</v>
      </c>
    </row>
    <row r="92295" spans="1:5" x14ac:dyDescent="0.3">
      <c r="A92295" s="1" t="s">
        <v>11249</v>
      </c>
      <c r="B92295" s="1" t="s">
        <v>21076</v>
      </c>
      <c r="C92295" t="b">
        <v>1</v>
      </c>
      <c r="D92295" s="1" t="s">
        <v>107472</v>
      </c>
      <c r="E92295" s="1" t="s">
        <v>8</v>
      </c>
    </row>
    <row r="92296" spans="1:5" x14ac:dyDescent="0.3">
      <c r="A92296" s="1" t="s">
        <v>5134</v>
      </c>
      <c r="B92296" s="1" t="s">
        <v>475</v>
      </c>
      <c r="C92296" t="b">
        <v>1</v>
      </c>
      <c r="D92296" s="1" t="s">
        <v>107473</v>
      </c>
      <c r="E92296" s="1" t="s">
        <v>8</v>
      </c>
    </row>
    <row r="92297" spans="1:5" x14ac:dyDescent="0.3">
      <c r="A92297" s="1" t="s">
        <v>5552</v>
      </c>
      <c r="B92297" s="1" t="s">
        <v>11576</v>
      </c>
      <c r="C92297" t="b">
        <v>1</v>
      </c>
      <c r="D92297" s="1" t="s">
        <v>107474</v>
      </c>
      <c r="E92297" s="1" t="s">
        <v>12</v>
      </c>
    </row>
    <row r="92298" spans="1:5" x14ac:dyDescent="0.3">
      <c r="A92298" s="1" t="s">
        <v>10965</v>
      </c>
      <c r="B92298" s="1" t="s">
        <v>23961</v>
      </c>
      <c r="C92298" t="b">
        <v>1</v>
      </c>
      <c r="D92298" s="1" t="s">
        <v>107475</v>
      </c>
      <c r="E92298" s="1" t="s">
        <v>8</v>
      </c>
    </row>
    <row r="92299" spans="1:5" x14ac:dyDescent="0.3">
      <c r="A92299" s="1" t="s">
        <v>107476</v>
      </c>
      <c r="B92299" s="1" t="s">
        <v>909</v>
      </c>
      <c r="C92299" t="b">
        <v>0</v>
      </c>
      <c r="D92299" s="1" t="s">
        <v>247</v>
      </c>
      <c r="E92299" s="1" t="s">
        <v>8</v>
      </c>
    </row>
    <row r="92300" spans="1:5" x14ac:dyDescent="0.3">
      <c r="A92300" s="1" t="s">
        <v>48154</v>
      </c>
      <c r="B92300" s="1" t="s">
        <v>25458</v>
      </c>
      <c r="C92300" t="b">
        <v>0</v>
      </c>
      <c r="D92300" s="1" t="s">
        <v>107477</v>
      </c>
      <c r="E92300" s="1" t="s">
        <v>8</v>
      </c>
    </row>
    <row r="92301" spans="1:5" x14ac:dyDescent="0.3">
      <c r="A92301" s="1" t="s">
        <v>107478</v>
      </c>
      <c r="B92301" s="1" t="s">
        <v>8240</v>
      </c>
      <c r="C92301" t="b">
        <v>1</v>
      </c>
      <c r="D92301" s="1" t="s">
        <v>107479</v>
      </c>
      <c r="E92301" s="1" t="s">
        <v>8</v>
      </c>
    </row>
    <row r="92302" spans="1:5" x14ac:dyDescent="0.3">
      <c r="A92302" s="1" t="s">
        <v>18393</v>
      </c>
      <c r="B92302" s="1" t="s">
        <v>959</v>
      </c>
      <c r="C92302" t="b">
        <v>0</v>
      </c>
      <c r="D92302" s="1" t="s">
        <v>247</v>
      </c>
      <c r="E92302" s="1" t="s">
        <v>12</v>
      </c>
    </row>
    <row r="92303" spans="1:5" x14ac:dyDescent="0.3">
      <c r="A92303" s="1" t="s">
        <v>17042</v>
      </c>
      <c r="B92303" s="1" t="s">
        <v>591</v>
      </c>
      <c r="C92303" t="b">
        <v>0</v>
      </c>
      <c r="D92303" s="1" t="s">
        <v>107480</v>
      </c>
      <c r="E92303" s="1" t="s">
        <v>8</v>
      </c>
    </row>
    <row r="92304" spans="1:5" x14ac:dyDescent="0.3">
      <c r="A92304" s="1" t="s">
        <v>53008</v>
      </c>
      <c r="B92304" s="1" t="s">
        <v>1190</v>
      </c>
      <c r="C92304" t="b">
        <v>0</v>
      </c>
      <c r="D92304" s="1" t="s">
        <v>107481</v>
      </c>
      <c r="E92304" s="1" t="s">
        <v>8</v>
      </c>
    </row>
    <row r="92305" spans="1:5" x14ac:dyDescent="0.3">
      <c r="A92305" s="1" t="s">
        <v>3550</v>
      </c>
      <c r="B92305" s="1" t="s">
        <v>5762</v>
      </c>
      <c r="C92305" t="b">
        <v>0</v>
      </c>
      <c r="D92305" s="1" t="s">
        <v>107482</v>
      </c>
      <c r="E92305" s="1" t="s">
        <v>8</v>
      </c>
    </row>
    <row r="92306" spans="1:5" x14ac:dyDescent="0.3">
      <c r="A92306" s="1" t="s">
        <v>8065</v>
      </c>
      <c r="B92306" s="1" t="s">
        <v>678</v>
      </c>
      <c r="C92306" t="b">
        <v>1</v>
      </c>
      <c r="D92306" s="1" t="s">
        <v>107483</v>
      </c>
      <c r="E92306" s="1" t="s">
        <v>8</v>
      </c>
    </row>
    <row r="92307" spans="1:5" x14ac:dyDescent="0.3">
      <c r="A92307" s="1" t="s">
        <v>3580</v>
      </c>
      <c r="B92307" s="1" t="s">
        <v>5186</v>
      </c>
      <c r="C92307" t="b">
        <v>0</v>
      </c>
      <c r="D92307" s="1" t="s">
        <v>107484</v>
      </c>
      <c r="E92307" s="1" t="s">
        <v>12</v>
      </c>
    </row>
    <row r="92308" spans="1:5" x14ac:dyDescent="0.3">
      <c r="A92308" s="1" t="s">
        <v>1099</v>
      </c>
      <c r="B92308" s="1" t="s">
        <v>739</v>
      </c>
      <c r="C92308" t="b">
        <v>0</v>
      </c>
      <c r="D92308" s="1" t="s">
        <v>107485</v>
      </c>
      <c r="E92308" s="1" t="s">
        <v>12</v>
      </c>
    </row>
    <row r="92309" spans="1:5" x14ac:dyDescent="0.3">
      <c r="A92309" s="1" t="s">
        <v>12227</v>
      </c>
      <c r="B92309" s="1" t="s">
        <v>2946</v>
      </c>
      <c r="C92309" t="b">
        <v>0</v>
      </c>
      <c r="D92309" s="1" t="s">
        <v>107486</v>
      </c>
      <c r="E92309" s="1" t="s">
        <v>8</v>
      </c>
    </row>
    <row r="92310" spans="1:5" x14ac:dyDescent="0.3">
      <c r="A92310" s="1" t="s">
        <v>2992</v>
      </c>
      <c r="B92310" s="1" t="s">
        <v>2931</v>
      </c>
      <c r="C92310" t="b">
        <v>0</v>
      </c>
      <c r="D92310" s="1" t="s">
        <v>107487</v>
      </c>
      <c r="E92310" s="1" t="s">
        <v>8</v>
      </c>
    </row>
    <row r="92311" spans="1:5" x14ac:dyDescent="0.3">
      <c r="A92311" s="1" t="s">
        <v>21873</v>
      </c>
      <c r="B92311" s="1" t="s">
        <v>2886</v>
      </c>
      <c r="C92311" t="b">
        <v>0</v>
      </c>
      <c r="D92311" s="1" t="s">
        <v>107488</v>
      </c>
      <c r="E92311" s="1" t="s">
        <v>8</v>
      </c>
    </row>
    <row r="92312" spans="1:5" x14ac:dyDescent="0.3">
      <c r="A92312" s="1" t="s">
        <v>4723</v>
      </c>
      <c r="B92312" s="1" t="s">
        <v>2101</v>
      </c>
      <c r="C92312" t="b">
        <v>0</v>
      </c>
      <c r="D92312" s="1" t="s">
        <v>107489</v>
      </c>
      <c r="E92312" s="1" t="s">
        <v>8</v>
      </c>
    </row>
    <row r="92313" spans="1:5" x14ac:dyDescent="0.3">
      <c r="A92313" s="1" t="s">
        <v>11531</v>
      </c>
      <c r="B92313" s="1" t="s">
        <v>1234</v>
      </c>
      <c r="C92313" t="b">
        <v>0</v>
      </c>
      <c r="D92313" s="1" t="s">
        <v>107490</v>
      </c>
      <c r="E92313" s="1" t="s">
        <v>12</v>
      </c>
    </row>
    <row r="92314" spans="1:5" x14ac:dyDescent="0.3">
      <c r="A92314" s="1" t="s">
        <v>2156</v>
      </c>
      <c r="B92314" s="1" t="s">
        <v>959</v>
      </c>
      <c r="C92314" t="b">
        <v>0</v>
      </c>
      <c r="D92314" s="1" t="s">
        <v>107491</v>
      </c>
      <c r="E92314" s="1" t="s">
        <v>8</v>
      </c>
    </row>
    <row r="92315" spans="1:5" x14ac:dyDescent="0.3">
      <c r="A92315" s="1" t="s">
        <v>14461</v>
      </c>
      <c r="B92315" s="1" t="s">
        <v>6624</v>
      </c>
      <c r="C92315" t="b">
        <v>0</v>
      </c>
      <c r="D92315" s="1" t="s">
        <v>107492</v>
      </c>
      <c r="E92315" s="1" t="s">
        <v>8</v>
      </c>
    </row>
    <row r="92316" spans="1:5" x14ac:dyDescent="0.3">
      <c r="A92316" s="1" t="s">
        <v>41105</v>
      </c>
      <c r="B92316" s="1" t="s">
        <v>2223</v>
      </c>
      <c r="C92316" t="b">
        <v>1</v>
      </c>
      <c r="D92316" s="1" t="s">
        <v>107493</v>
      </c>
      <c r="E92316" s="1" t="s">
        <v>8</v>
      </c>
    </row>
    <row r="92317" spans="1:5" x14ac:dyDescent="0.3">
      <c r="A92317" s="1" t="s">
        <v>3504</v>
      </c>
      <c r="B92317" s="1" t="s">
        <v>46226</v>
      </c>
      <c r="C92317" t="b">
        <v>1</v>
      </c>
      <c r="D92317" s="1" t="s">
        <v>107494</v>
      </c>
      <c r="E92317" s="1" t="s">
        <v>8</v>
      </c>
    </row>
    <row r="92318" spans="1:5" x14ac:dyDescent="0.3">
      <c r="A92318" s="1" t="s">
        <v>20143</v>
      </c>
      <c r="B92318" s="1" t="s">
        <v>2421</v>
      </c>
      <c r="C92318" t="b">
        <v>0</v>
      </c>
      <c r="D92318" s="1" t="s">
        <v>247</v>
      </c>
      <c r="E92318" s="1" t="s">
        <v>12</v>
      </c>
    </row>
    <row r="92319" spans="1:5" x14ac:dyDescent="0.3">
      <c r="A92319" s="1" t="s">
        <v>5111</v>
      </c>
      <c r="B92319" s="1" t="s">
        <v>464</v>
      </c>
      <c r="C92319" t="b">
        <v>0</v>
      </c>
      <c r="D92319" s="1" t="s">
        <v>107495</v>
      </c>
      <c r="E92319" s="1" t="s">
        <v>12</v>
      </c>
    </row>
    <row r="92320" spans="1:5" x14ac:dyDescent="0.3">
      <c r="A92320" s="1" t="s">
        <v>8945</v>
      </c>
      <c r="B92320" s="1" t="s">
        <v>3465</v>
      </c>
      <c r="C92320" t="b">
        <v>0</v>
      </c>
      <c r="D92320" s="1" t="s">
        <v>107496</v>
      </c>
      <c r="E92320" s="1" t="s">
        <v>8</v>
      </c>
    </row>
    <row r="92321" spans="1:5" x14ac:dyDescent="0.3">
      <c r="A92321" s="1" t="s">
        <v>8559</v>
      </c>
      <c r="B92321" s="1" t="s">
        <v>5904</v>
      </c>
      <c r="C92321" t="b">
        <v>0</v>
      </c>
      <c r="D92321" s="1" t="s">
        <v>107497</v>
      </c>
      <c r="E92321" s="1" t="s">
        <v>8</v>
      </c>
    </row>
    <row r="92322" spans="1:5" x14ac:dyDescent="0.3">
      <c r="A92322" s="1" t="s">
        <v>2022</v>
      </c>
      <c r="B92322" s="1" t="s">
        <v>7426</v>
      </c>
      <c r="C92322" t="b">
        <v>0</v>
      </c>
      <c r="D92322" s="1" t="s">
        <v>107498</v>
      </c>
      <c r="E92322" s="1" t="s">
        <v>8</v>
      </c>
    </row>
    <row r="92323" spans="1:5" x14ac:dyDescent="0.3">
      <c r="A92323" s="1" t="s">
        <v>20240</v>
      </c>
      <c r="B92323" s="1" t="s">
        <v>1528</v>
      </c>
      <c r="C92323" t="b">
        <v>0</v>
      </c>
      <c r="D92323" s="1" t="s">
        <v>107499</v>
      </c>
      <c r="E92323" s="1" t="s">
        <v>12</v>
      </c>
    </row>
    <row r="92324" spans="1:5" x14ac:dyDescent="0.3">
      <c r="A92324" s="1" t="s">
        <v>17258</v>
      </c>
      <c r="B92324" s="1" t="s">
        <v>5325</v>
      </c>
      <c r="C92324" t="b">
        <v>0</v>
      </c>
      <c r="D92324" s="1" t="s">
        <v>107500</v>
      </c>
      <c r="E92324" s="1" t="s">
        <v>8</v>
      </c>
    </row>
    <row r="92325" spans="1:5" x14ac:dyDescent="0.3">
      <c r="A92325" s="1" t="s">
        <v>4125</v>
      </c>
      <c r="B92325" s="1" t="s">
        <v>3531</v>
      </c>
      <c r="C92325" t="b">
        <v>1</v>
      </c>
      <c r="D92325" s="1" t="s">
        <v>107501</v>
      </c>
      <c r="E92325" s="1" t="s">
        <v>8</v>
      </c>
    </row>
    <row r="92326" spans="1:5" x14ac:dyDescent="0.3">
      <c r="A92326" s="1" t="s">
        <v>34</v>
      </c>
      <c r="B92326" s="1" t="s">
        <v>6283</v>
      </c>
      <c r="C92326" t="b">
        <v>0</v>
      </c>
      <c r="D92326" s="1" t="s">
        <v>107502</v>
      </c>
      <c r="E92326" s="1" t="s">
        <v>8</v>
      </c>
    </row>
    <row r="92327" spans="1:5" x14ac:dyDescent="0.3">
      <c r="A92327" s="1" t="s">
        <v>19597</v>
      </c>
      <c r="B92327" s="1" t="s">
        <v>1271</v>
      </c>
      <c r="C92327" t="b">
        <v>0</v>
      </c>
      <c r="D92327" s="1" t="s">
        <v>107503</v>
      </c>
      <c r="E92327" s="1" t="s">
        <v>12</v>
      </c>
    </row>
    <row r="92328" spans="1:5" x14ac:dyDescent="0.3">
      <c r="A92328" s="1" t="s">
        <v>19325</v>
      </c>
      <c r="B92328" s="1" t="s">
        <v>2900</v>
      </c>
      <c r="C92328" t="b">
        <v>0</v>
      </c>
      <c r="D92328" s="1" t="s">
        <v>107504</v>
      </c>
      <c r="E92328" s="1" t="s">
        <v>12</v>
      </c>
    </row>
    <row r="92329" spans="1:5" x14ac:dyDescent="0.3">
      <c r="A92329" s="1" t="s">
        <v>2961</v>
      </c>
      <c r="B92329" s="1" t="s">
        <v>1036</v>
      </c>
      <c r="C92329" t="b">
        <v>0</v>
      </c>
      <c r="D92329" s="1" t="s">
        <v>107505</v>
      </c>
      <c r="E92329" s="1" t="s">
        <v>8</v>
      </c>
    </row>
    <row r="92330" spans="1:5" x14ac:dyDescent="0.3">
      <c r="A92330" s="1" t="s">
        <v>17511</v>
      </c>
      <c r="B92330" s="1" t="s">
        <v>2702</v>
      </c>
      <c r="C92330" t="b">
        <v>0</v>
      </c>
      <c r="D92330" s="1" t="s">
        <v>107506</v>
      </c>
      <c r="E92330" s="1" t="s">
        <v>12</v>
      </c>
    </row>
    <row r="92331" spans="1:5" x14ac:dyDescent="0.3">
      <c r="A92331" s="1" t="s">
        <v>40286</v>
      </c>
      <c r="B92331" s="1" t="s">
        <v>1385</v>
      </c>
      <c r="C92331" t="b">
        <v>1</v>
      </c>
      <c r="D92331" s="1" t="s">
        <v>107507</v>
      </c>
      <c r="E92331" s="1" t="s">
        <v>8</v>
      </c>
    </row>
    <row r="92332" spans="1:5" x14ac:dyDescent="0.3">
      <c r="A92332" s="1" t="s">
        <v>1144</v>
      </c>
      <c r="B92332" s="1" t="s">
        <v>14122</v>
      </c>
      <c r="C92332" t="b">
        <v>0</v>
      </c>
      <c r="D92332" s="1" t="s">
        <v>107508</v>
      </c>
      <c r="E92332" s="1" t="s">
        <v>8</v>
      </c>
    </row>
    <row r="92333" spans="1:5" x14ac:dyDescent="0.3">
      <c r="A92333" s="1" t="s">
        <v>82879</v>
      </c>
      <c r="B92333" s="1" t="s">
        <v>19179</v>
      </c>
      <c r="C92333" t="b">
        <v>1</v>
      </c>
      <c r="D92333" s="1" t="s">
        <v>107509</v>
      </c>
      <c r="E92333" s="1" t="s">
        <v>8</v>
      </c>
    </row>
    <row r="92334" spans="1:5" x14ac:dyDescent="0.3">
      <c r="A92334" s="1" t="s">
        <v>4322</v>
      </c>
      <c r="B92334" s="1" t="s">
        <v>2330</v>
      </c>
      <c r="C92334" t="b">
        <v>0</v>
      </c>
      <c r="D92334" s="1" t="s">
        <v>107510</v>
      </c>
      <c r="E92334" s="1" t="s">
        <v>8</v>
      </c>
    </row>
    <row r="92335" spans="1:5" x14ac:dyDescent="0.3">
      <c r="A92335" s="1" t="s">
        <v>23168</v>
      </c>
      <c r="B92335" s="1" t="s">
        <v>8649</v>
      </c>
      <c r="C92335" t="b">
        <v>0</v>
      </c>
      <c r="D92335" s="1" t="s">
        <v>107511</v>
      </c>
      <c r="E92335" s="1" t="s">
        <v>8</v>
      </c>
    </row>
    <row r="92336" spans="1:5" x14ac:dyDescent="0.3">
      <c r="A92336" s="1" t="s">
        <v>3337</v>
      </c>
      <c r="B92336" s="1" t="s">
        <v>33250</v>
      </c>
      <c r="C92336" t="b">
        <v>0</v>
      </c>
      <c r="D92336" s="1" t="s">
        <v>107512</v>
      </c>
      <c r="E92336" s="1" t="s">
        <v>8</v>
      </c>
    </row>
    <row r="92337" spans="1:5" x14ac:dyDescent="0.3">
      <c r="A92337" s="1" t="s">
        <v>86416</v>
      </c>
      <c r="B92337" s="1" t="s">
        <v>530</v>
      </c>
      <c r="C92337" t="b">
        <v>1</v>
      </c>
      <c r="D92337" s="1" t="s">
        <v>247</v>
      </c>
      <c r="E92337" s="1" t="s">
        <v>12</v>
      </c>
    </row>
    <row r="92338" spans="1:5" x14ac:dyDescent="0.3">
      <c r="A92338" s="1" t="s">
        <v>12048</v>
      </c>
      <c r="B92338" s="1" t="s">
        <v>1450</v>
      </c>
      <c r="C92338" t="b">
        <v>1</v>
      </c>
      <c r="D92338" s="1" t="s">
        <v>107513</v>
      </c>
      <c r="E92338" s="1" t="s">
        <v>12</v>
      </c>
    </row>
    <row r="92339" spans="1:5" x14ac:dyDescent="0.3">
      <c r="A92339" s="1" t="s">
        <v>31695</v>
      </c>
      <c r="B92339" s="1" t="s">
        <v>941</v>
      </c>
      <c r="C92339" t="b">
        <v>1</v>
      </c>
      <c r="D92339" s="1" t="s">
        <v>107514</v>
      </c>
      <c r="E92339" s="1" t="s">
        <v>8</v>
      </c>
    </row>
    <row r="92340" spans="1:5" x14ac:dyDescent="0.3">
      <c r="A92340" s="1" t="s">
        <v>445</v>
      </c>
      <c r="B92340" s="1" t="s">
        <v>16689</v>
      </c>
      <c r="C92340" t="b">
        <v>1</v>
      </c>
      <c r="D92340" s="1" t="s">
        <v>107515</v>
      </c>
      <c r="E92340" s="1" t="s">
        <v>8</v>
      </c>
    </row>
    <row r="92341" spans="1:5" x14ac:dyDescent="0.3">
      <c r="A92341" s="1" t="s">
        <v>17130</v>
      </c>
      <c r="B92341" s="1" t="s">
        <v>4065</v>
      </c>
      <c r="C92341" t="b">
        <v>1</v>
      </c>
      <c r="D92341" s="1" t="s">
        <v>107516</v>
      </c>
      <c r="E92341" s="1" t="s">
        <v>8</v>
      </c>
    </row>
    <row r="92342" spans="1:5" x14ac:dyDescent="0.3">
      <c r="A92342" s="1" t="s">
        <v>5801</v>
      </c>
      <c r="B92342" s="1" t="s">
        <v>805</v>
      </c>
      <c r="C92342" t="b">
        <v>0</v>
      </c>
      <c r="D92342" s="1" t="s">
        <v>107517</v>
      </c>
      <c r="E92342" s="1" t="s">
        <v>12</v>
      </c>
    </row>
    <row r="92343" spans="1:5" x14ac:dyDescent="0.3">
      <c r="A92343" s="1" t="s">
        <v>17710</v>
      </c>
      <c r="B92343" s="1" t="s">
        <v>5471</v>
      </c>
      <c r="C92343" t="b">
        <v>0</v>
      </c>
      <c r="D92343" s="1" t="s">
        <v>107518</v>
      </c>
      <c r="E92343" s="1" t="s">
        <v>8</v>
      </c>
    </row>
    <row r="92344" spans="1:5" x14ac:dyDescent="0.3">
      <c r="A92344" s="1" t="s">
        <v>16547</v>
      </c>
      <c r="B92344" s="1" t="s">
        <v>662</v>
      </c>
      <c r="C92344" t="b">
        <v>0</v>
      </c>
      <c r="D92344" s="1" t="s">
        <v>107519</v>
      </c>
      <c r="E92344" s="1" t="s">
        <v>8</v>
      </c>
    </row>
    <row r="92345" spans="1:5" x14ac:dyDescent="0.3">
      <c r="A92345" s="1" t="s">
        <v>50979</v>
      </c>
      <c r="B92345" s="1" t="s">
        <v>591</v>
      </c>
      <c r="C92345" t="b">
        <v>0</v>
      </c>
      <c r="D92345" s="1" t="s">
        <v>107520</v>
      </c>
      <c r="E92345" s="1" t="s">
        <v>8</v>
      </c>
    </row>
    <row r="92346" spans="1:5" x14ac:dyDescent="0.3">
      <c r="A92346" s="1" t="s">
        <v>11201</v>
      </c>
      <c r="B92346" s="1" t="s">
        <v>178</v>
      </c>
      <c r="C92346" t="b">
        <v>0</v>
      </c>
      <c r="D92346" s="1" t="s">
        <v>107521</v>
      </c>
      <c r="E92346" s="1" t="s">
        <v>12</v>
      </c>
    </row>
    <row r="92347" spans="1:5" x14ac:dyDescent="0.3">
      <c r="A92347" s="1" t="s">
        <v>2058</v>
      </c>
      <c r="B92347" s="1" t="s">
        <v>2973</v>
      </c>
      <c r="C92347" t="b">
        <v>0</v>
      </c>
      <c r="D92347" s="1" t="s">
        <v>107522</v>
      </c>
      <c r="E92347" s="1" t="s">
        <v>8</v>
      </c>
    </row>
    <row r="92348" spans="1:5" x14ac:dyDescent="0.3">
      <c r="A92348" s="1" t="s">
        <v>888</v>
      </c>
      <c r="B92348" s="1" t="s">
        <v>667</v>
      </c>
      <c r="C92348" t="b">
        <v>0</v>
      </c>
      <c r="D92348" s="1" t="s">
        <v>107523</v>
      </c>
      <c r="E92348" s="1" t="s">
        <v>12</v>
      </c>
    </row>
    <row r="92349" spans="1:5" x14ac:dyDescent="0.3">
      <c r="A92349" s="1" t="s">
        <v>15461</v>
      </c>
      <c r="B92349" s="1" t="s">
        <v>3136</v>
      </c>
      <c r="C92349" t="b">
        <v>1</v>
      </c>
      <c r="D92349" s="1" t="s">
        <v>107524</v>
      </c>
      <c r="E92349" s="1" t="s">
        <v>8</v>
      </c>
    </row>
    <row r="92350" spans="1:5" x14ac:dyDescent="0.3">
      <c r="A92350" s="1" t="s">
        <v>15299</v>
      </c>
      <c r="B92350" s="1" t="s">
        <v>1397</v>
      </c>
      <c r="C92350" t="b">
        <v>0</v>
      </c>
      <c r="D92350" s="1" t="s">
        <v>107525</v>
      </c>
      <c r="E92350" s="1" t="s">
        <v>8</v>
      </c>
    </row>
    <row r="92351" spans="1:5" x14ac:dyDescent="0.3">
      <c r="A92351" s="1" t="s">
        <v>13196</v>
      </c>
      <c r="B92351" s="1" t="s">
        <v>1484</v>
      </c>
      <c r="C92351" t="b">
        <v>0</v>
      </c>
      <c r="D92351" s="1" t="s">
        <v>107526</v>
      </c>
      <c r="E92351" s="1" t="s">
        <v>12</v>
      </c>
    </row>
    <row r="92352" spans="1:5" x14ac:dyDescent="0.3">
      <c r="A92352" s="1" t="s">
        <v>8818</v>
      </c>
      <c r="B92352" s="1" t="s">
        <v>547</v>
      </c>
      <c r="C92352" t="b">
        <v>0</v>
      </c>
      <c r="D92352" s="1" t="s">
        <v>107527</v>
      </c>
      <c r="E92352" s="1" t="s">
        <v>12</v>
      </c>
    </row>
    <row r="92353" spans="1:5" x14ac:dyDescent="0.3">
      <c r="A92353" s="1" t="s">
        <v>14069</v>
      </c>
      <c r="B92353" s="1" t="s">
        <v>38</v>
      </c>
      <c r="C92353" t="b">
        <v>0</v>
      </c>
      <c r="D92353" s="1" t="s">
        <v>107528</v>
      </c>
      <c r="E92353" s="1" t="s">
        <v>12</v>
      </c>
    </row>
    <row r="92354" spans="1:5" x14ac:dyDescent="0.3">
      <c r="A92354" s="1" t="s">
        <v>8327</v>
      </c>
      <c r="B92354" s="1" t="s">
        <v>889</v>
      </c>
      <c r="C92354" t="b">
        <v>0</v>
      </c>
      <c r="D92354" s="1" t="s">
        <v>107529</v>
      </c>
      <c r="E92354" s="1" t="s">
        <v>8</v>
      </c>
    </row>
    <row r="92355" spans="1:5" x14ac:dyDescent="0.3">
      <c r="A92355" s="1" t="s">
        <v>8247</v>
      </c>
      <c r="B92355" s="1" t="s">
        <v>13173</v>
      </c>
      <c r="C92355" t="b">
        <v>0</v>
      </c>
      <c r="D92355" s="1" t="s">
        <v>107530</v>
      </c>
      <c r="E92355" s="1" t="s">
        <v>8</v>
      </c>
    </row>
    <row r="92356" spans="1:5" x14ac:dyDescent="0.3">
      <c r="A92356" s="1" t="s">
        <v>7270</v>
      </c>
      <c r="B92356" s="1" t="s">
        <v>29914</v>
      </c>
      <c r="C92356" t="b">
        <v>0</v>
      </c>
      <c r="D92356" s="1" t="s">
        <v>107531</v>
      </c>
      <c r="E92356" s="1" t="s">
        <v>8</v>
      </c>
    </row>
    <row r="92357" spans="1:5" x14ac:dyDescent="0.3">
      <c r="A92357" s="1" t="s">
        <v>6884</v>
      </c>
      <c r="B92357" s="1" t="s">
        <v>2459</v>
      </c>
      <c r="C92357" t="b">
        <v>0</v>
      </c>
      <c r="D92357" s="1" t="s">
        <v>107532</v>
      </c>
      <c r="E92357" s="1" t="s">
        <v>8</v>
      </c>
    </row>
    <row r="92358" spans="1:5" x14ac:dyDescent="0.3">
      <c r="A92358" s="1" t="s">
        <v>8443</v>
      </c>
      <c r="B92358" s="1" t="s">
        <v>1073</v>
      </c>
      <c r="C92358" t="b">
        <v>0</v>
      </c>
      <c r="D92358" s="1" t="s">
        <v>107533</v>
      </c>
      <c r="E92358" s="1" t="s">
        <v>8</v>
      </c>
    </row>
    <row r="92359" spans="1:5" x14ac:dyDescent="0.3">
      <c r="A92359" s="1" t="s">
        <v>4753</v>
      </c>
      <c r="B92359" s="1" t="s">
        <v>19992</v>
      </c>
      <c r="C92359" t="b">
        <v>0</v>
      </c>
      <c r="D92359" s="1" t="s">
        <v>107534</v>
      </c>
      <c r="E92359" s="1" t="s">
        <v>8</v>
      </c>
    </row>
    <row r="92360" spans="1:5" x14ac:dyDescent="0.3">
      <c r="A92360" s="1" t="s">
        <v>875</v>
      </c>
      <c r="B92360" s="1" t="s">
        <v>107535</v>
      </c>
      <c r="C92360" t="b">
        <v>0</v>
      </c>
      <c r="D92360" s="1" t="s">
        <v>107536</v>
      </c>
      <c r="E92360" s="1" t="s">
        <v>8</v>
      </c>
    </row>
    <row r="92361" spans="1:5" x14ac:dyDescent="0.3">
      <c r="A92361" s="1" t="s">
        <v>39247</v>
      </c>
      <c r="B92361" s="1" t="s">
        <v>8024</v>
      </c>
      <c r="C92361" t="b">
        <v>0</v>
      </c>
      <c r="D92361" s="1" t="s">
        <v>107537</v>
      </c>
      <c r="E92361" s="1" t="s">
        <v>8</v>
      </c>
    </row>
    <row r="92362" spans="1:5" x14ac:dyDescent="0.3">
      <c r="A92362" s="1" t="s">
        <v>445</v>
      </c>
      <c r="B92362" s="1" t="s">
        <v>19004</v>
      </c>
      <c r="C92362" t="b">
        <v>1</v>
      </c>
      <c r="D92362" s="1" t="s">
        <v>107538</v>
      </c>
      <c r="E92362" s="1" t="s">
        <v>12</v>
      </c>
    </row>
    <row r="92363" spans="1:5" x14ac:dyDescent="0.3">
      <c r="A92363" s="1" t="s">
        <v>3515</v>
      </c>
      <c r="B92363" s="1" t="s">
        <v>1727</v>
      </c>
      <c r="C92363" t="b">
        <v>1</v>
      </c>
      <c r="D92363" s="1" t="s">
        <v>107539</v>
      </c>
      <c r="E92363" s="1" t="s">
        <v>8</v>
      </c>
    </row>
    <row r="92364" spans="1:5" x14ac:dyDescent="0.3">
      <c r="A92364" s="1" t="s">
        <v>228</v>
      </c>
      <c r="B92364" s="1" t="s">
        <v>290</v>
      </c>
      <c r="C92364" t="b">
        <v>1</v>
      </c>
      <c r="D92364" s="1" t="s">
        <v>107540</v>
      </c>
      <c r="E92364" s="1" t="s">
        <v>8</v>
      </c>
    </row>
    <row r="92365" spans="1:5" x14ac:dyDescent="0.3">
      <c r="A92365" s="1" t="s">
        <v>16803</v>
      </c>
      <c r="B92365" s="1" t="s">
        <v>629</v>
      </c>
      <c r="C92365" t="b">
        <v>0</v>
      </c>
      <c r="D92365" s="1" t="s">
        <v>107541</v>
      </c>
      <c r="E92365" s="1" t="s">
        <v>8</v>
      </c>
    </row>
    <row r="92366" spans="1:5" x14ac:dyDescent="0.3">
      <c r="A92366" s="1" t="s">
        <v>492</v>
      </c>
      <c r="B92366" s="1" t="s">
        <v>792</v>
      </c>
      <c r="C92366" t="b">
        <v>1</v>
      </c>
      <c r="D92366" s="1" t="s">
        <v>107542</v>
      </c>
      <c r="E92366" s="1" t="s">
        <v>12</v>
      </c>
    </row>
    <row r="92367" spans="1:5" x14ac:dyDescent="0.3">
      <c r="A92367" s="1" t="s">
        <v>17369</v>
      </c>
      <c r="B92367" s="1" t="s">
        <v>130</v>
      </c>
      <c r="C92367" t="b">
        <v>0</v>
      </c>
      <c r="D92367" s="1" t="s">
        <v>107543</v>
      </c>
      <c r="E92367" s="1" t="s">
        <v>8</v>
      </c>
    </row>
    <row r="92368" spans="1:5" x14ac:dyDescent="0.3">
      <c r="A92368" s="1" t="s">
        <v>2830</v>
      </c>
      <c r="B92368" s="1" t="s">
        <v>107544</v>
      </c>
      <c r="C92368" t="b">
        <v>0</v>
      </c>
      <c r="D92368" s="1" t="s">
        <v>107545</v>
      </c>
      <c r="E92368" s="1" t="s">
        <v>8</v>
      </c>
    </row>
    <row r="92369" spans="1:5" x14ac:dyDescent="0.3">
      <c r="A92369" s="1" t="s">
        <v>18777</v>
      </c>
      <c r="B92369" s="1" t="s">
        <v>7116</v>
      </c>
      <c r="C92369" t="b">
        <v>1</v>
      </c>
      <c r="D92369" s="1" t="s">
        <v>107546</v>
      </c>
      <c r="E92369" s="1" t="s">
        <v>8</v>
      </c>
    </row>
    <row r="92370" spans="1:5" x14ac:dyDescent="0.3">
      <c r="A92370" s="1" t="s">
        <v>4018</v>
      </c>
      <c r="B92370" s="1" t="s">
        <v>2637</v>
      </c>
      <c r="C92370" t="b">
        <v>1</v>
      </c>
      <c r="D92370" s="1" t="s">
        <v>107547</v>
      </c>
      <c r="E92370" s="1" t="s">
        <v>12</v>
      </c>
    </row>
    <row r="92371" spans="1:5" x14ac:dyDescent="0.3">
      <c r="A92371" s="1" t="s">
        <v>1320</v>
      </c>
      <c r="B92371" s="1" t="s">
        <v>2846</v>
      </c>
      <c r="C92371" t="b">
        <v>1</v>
      </c>
      <c r="D92371" s="1" t="s">
        <v>107548</v>
      </c>
      <c r="E92371" s="1" t="s">
        <v>8</v>
      </c>
    </row>
    <row r="92372" spans="1:5" x14ac:dyDescent="0.3">
      <c r="A92372" s="1" t="s">
        <v>2782</v>
      </c>
      <c r="B92372" s="1" t="s">
        <v>324</v>
      </c>
      <c r="C92372" t="b">
        <v>1</v>
      </c>
      <c r="D92372" s="1" t="s">
        <v>107549</v>
      </c>
      <c r="E92372" s="1" t="s">
        <v>8</v>
      </c>
    </row>
    <row r="92373" spans="1:5" x14ac:dyDescent="0.3">
      <c r="A92373" s="1" t="s">
        <v>14508</v>
      </c>
      <c r="B92373" s="1" t="s">
        <v>2736</v>
      </c>
      <c r="C92373" t="b">
        <v>1</v>
      </c>
      <c r="D92373" s="1" t="s">
        <v>107550</v>
      </c>
      <c r="E92373" s="1" t="s">
        <v>8</v>
      </c>
    </row>
    <row r="92374" spans="1:5" x14ac:dyDescent="0.3">
      <c r="A92374" s="1" t="s">
        <v>6197</v>
      </c>
      <c r="B92374" s="1" t="s">
        <v>5603</v>
      </c>
      <c r="C92374" t="b">
        <v>1</v>
      </c>
      <c r="D92374" s="1" t="s">
        <v>107551</v>
      </c>
      <c r="E92374" s="1" t="s">
        <v>12</v>
      </c>
    </row>
    <row r="92375" spans="1:5" x14ac:dyDescent="0.3">
      <c r="A92375" s="1" t="s">
        <v>14125</v>
      </c>
      <c r="B92375" s="1" t="s">
        <v>856</v>
      </c>
      <c r="C92375" t="b">
        <v>1</v>
      </c>
      <c r="D92375" s="1" t="s">
        <v>107552</v>
      </c>
      <c r="E92375" s="1" t="s">
        <v>8</v>
      </c>
    </row>
    <row r="92376" spans="1:5" x14ac:dyDescent="0.3">
      <c r="A92376" s="1" t="s">
        <v>39233</v>
      </c>
      <c r="B92376" s="1" t="s">
        <v>3700</v>
      </c>
      <c r="C92376" t="b">
        <v>0</v>
      </c>
      <c r="D92376" s="1" t="s">
        <v>107553</v>
      </c>
      <c r="E92376" s="1" t="s">
        <v>8</v>
      </c>
    </row>
    <row r="92377" spans="1:5" x14ac:dyDescent="0.3">
      <c r="A92377" s="1" t="s">
        <v>6006</v>
      </c>
      <c r="B92377" s="1" t="s">
        <v>797</v>
      </c>
      <c r="C92377" t="b">
        <v>0</v>
      </c>
      <c r="D92377" s="1" t="s">
        <v>107554</v>
      </c>
      <c r="E92377" s="1" t="s">
        <v>8</v>
      </c>
    </row>
    <row r="92378" spans="1:5" x14ac:dyDescent="0.3">
      <c r="A92378" s="1" t="s">
        <v>90898</v>
      </c>
      <c r="B92378" s="1" t="s">
        <v>408</v>
      </c>
      <c r="C92378" t="b">
        <v>0</v>
      </c>
      <c r="D92378" s="1" t="s">
        <v>247</v>
      </c>
      <c r="E92378" s="1" t="s">
        <v>8</v>
      </c>
    </row>
    <row r="92379" spans="1:5" x14ac:dyDescent="0.3">
      <c r="A92379" s="1" t="s">
        <v>11055</v>
      </c>
      <c r="B92379" s="1" t="s">
        <v>396</v>
      </c>
      <c r="C92379" t="b">
        <v>0</v>
      </c>
      <c r="D92379" s="1" t="s">
        <v>107555</v>
      </c>
      <c r="E92379" s="1" t="s">
        <v>8</v>
      </c>
    </row>
    <row r="92380" spans="1:5" x14ac:dyDescent="0.3">
      <c r="A92380" s="1" t="s">
        <v>2482</v>
      </c>
      <c r="B92380" s="1" t="s">
        <v>9792</v>
      </c>
      <c r="C92380" t="b">
        <v>0</v>
      </c>
      <c r="D92380" s="1" t="s">
        <v>107556</v>
      </c>
      <c r="E92380" s="1" t="s">
        <v>8</v>
      </c>
    </row>
    <row r="92381" spans="1:5" x14ac:dyDescent="0.3">
      <c r="A92381" s="1" t="s">
        <v>3721</v>
      </c>
      <c r="B92381" s="1" t="s">
        <v>772</v>
      </c>
      <c r="C92381" t="b">
        <v>0</v>
      </c>
      <c r="D92381" s="1" t="s">
        <v>107557</v>
      </c>
      <c r="E92381" s="1" t="s">
        <v>8</v>
      </c>
    </row>
    <row r="92382" spans="1:5" x14ac:dyDescent="0.3">
      <c r="A92382" s="1" t="s">
        <v>7569</v>
      </c>
      <c r="B92382" s="1" t="s">
        <v>10981</v>
      </c>
      <c r="C92382" t="b">
        <v>1</v>
      </c>
      <c r="D92382" s="1" t="s">
        <v>107558</v>
      </c>
      <c r="E92382" s="1" t="s">
        <v>12</v>
      </c>
    </row>
    <row r="92383" spans="1:5" x14ac:dyDescent="0.3">
      <c r="A92383" s="1" t="s">
        <v>16255</v>
      </c>
      <c r="B92383" s="1" t="s">
        <v>1179</v>
      </c>
      <c r="C92383" t="b">
        <v>1</v>
      </c>
      <c r="D92383" s="1" t="s">
        <v>107559</v>
      </c>
      <c r="E92383" s="1" t="s">
        <v>8</v>
      </c>
    </row>
    <row r="92384" spans="1:5" x14ac:dyDescent="0.3">
      <c r="A92384" s="1" t="s">
        <v>65853</v>
      </c>
      <c r="B92384" s="1" t="s">
        <v>11397</v>
      </c>
      <c r="C92384" t="b">
        <v>0</v>
      </c>
      <c r="D92384" s="1" t="s">
        <v>107560</v>
      </c>
      <c r="E92384" s="1" t="s">
        <v>8</v>
      </c>
    </row>
    <row r="92385" spans="1:5" x14ac:dyDescent="0.3">
      <c r="A92385" s="1" t="s">
        <v>2345</v>
      </c>
      <c r="B92385" s="1" t="s">
        <v>240</v>
      </c>
      <c r="C92385" t="b">
        <v>0</v>
      </c>
      <c r="D92385" s="1" t="s">
        <v>107561</v>
      </c>
      <c r="E92385" s="1" t="s">
        <v>12</v>
      </c>
    </row>
    <row r="92386" spans="1:5" x14ac:dyDescent="0.3">
      <c r="A92386" s="1" t="s">
        <v>26217</v>
      </c>
      <c r="B92386" s="1" t="s">
        <v>3904</v>
      </c>
      <c r="C92386" t="b">
        <v>0</v>
      </c>
      <c r="D92386" s="1" t="s">
        <v>107562</v>
      </c>
      <c r="E92386" s="1" t="s">
        <v>8</v>
      </c>
    </row>
    <row r="92387" spans="1:5" x14ac:dyDescent="0.3">
      <c r="A92387" s="1" t="s">
        <v>21948</v>
      </c>
      <c r="B92387" s="1" t="s">
        <v>9125</v>
      </c>
      <c r="C92387" t="b">
        <v>0</v>
      </c>
      <c r="D92387" s="1" t="s">
        <v>107563</v>
      </c>
      <c r="E92387" s="1" t="s">
        <v>8</v>
      </c>
    </row>
    <row r="92388" spans="1:5" x14ac:dyDescent="0.3">
      <c r="A92388" s="1" t="s">
        <v>23700</v>
      </c>
      <c r="B92388" s="1" t="s">
        <v>56652</v>
      </c>
      <c r="C92388" t="b">
        <v>1</v>
      </c>
      <c r="D92388" s="1" t="s">
        <v>107564</v>
      </c>
      <c r="E92388" s="1" t="s">
        <v>8</v>
      </c>
    </row>
    <row r="92389" spans="1:5" x14ac:dyDescent="0.3">
      <c r="A92389" s="1" t="s">
        <v>2423</v>
      </c>
      <c r="B92389" s="1" t="s">
        <v>78818</v>
      </c>
      <c r="C92389" t="b">
        <v>0</v>
      </c>
      <c r="D92389" s="1" t="s">
        <v>107565</v>
      </c>
      <c r="E92389" s="1" t="s">
        <v>12</v>
      </c>
    </row>
    <row r="92390" spans="1:5" x14ac:dyDescent="0.3">
      <c r="A92390" s="1" t="s">
        <v>107566</v>
      </c>
      <c r="B92390" s="1" t="s">
        <v>78727</v>
      </c>
      <c r="C92390" t="b">
        <v>0</v>
      </c>
      <c r="D92390" s="1" t="s">
        <v>107567</v>
      </c>
      <c r="E92390" s="1" t="s">
        <v>8</v>
      </c>
    </row>
    <row r="92391" spans="1:5" x14ac:dyDescent="0.3">
      <c r="A92391" s="1" t="s">
        <v>5209</v>
      </c>
      <c r="B92391" s="1" t="s">
        <v>8670</v>
      </c>
      <c r="C92391" t="b">
        <v>0</v>
      </c>
      <c r="D92391" s="1" t="s">
        <v>107568</v>
      </c>
      <c r="E92391" s="1" t="s">
        <v>8</v>
      </c>
    </row>
    <row r="92392" spans="1:5" x14ac:dyDescent="0.3">
      <c r="A92392" s="1" t="s">
        <v>34</v>
      </c>
      <c r="B92392" s="1" t="s">
        <v>15564</v>
      </c>
      <c r="C92392" t="b">
        <v>0</v>
      </c>
      <c r="D92392" s="1" t="s">
        <v>107569</v>
      </c>
      <c r="E92392" s="1" t="s">
        <v>12</v>
      </c>
    </row>
    <row r="92393" spans="1:5" x14ac:dyDescent="0.3">
      <c r="A92393" s="1" t="s">
        <v>13095</v>
      </c>
      <c r="B92393" s="1" t="s">
        <v>2946</v>
      </c>
      <c r="C92393" t="b">
        <v>0</v>
      </c>
      <c r="D92393" s="1" t="s">
        <v>107570</v>
      </c>
      <c r="E92393" s="1" t="s">
        <v>8</v>
      </c>
    </row>
    <row r="92394" spans="1:5" x14ac:dyDescent="0.3">
      <c r="A92394" s="1" t="s">
        <v>11734</v>
      </c>
      <c r="B92394" s="1" t="s">
        <v>3046</v>
      </c>
      <c r="C92394" t="b">
        <v>0</v>
      </c>
      <c r="D92394" s="1" t="s">
        <v>107571</v>
      </c>
      <c r="E92394" s="1" t="s">
        <v>8</v>
      </c>
    </row>
    <row r="92395" spans="1:5" x14ac:dyDescent="0.3">
      <c r="A92395" s="1" t="s">
        <v>4642</v>
      </c>
      <c r="B92395" s="1" t="s">
        <v>6283</v>
      </c>
      <c r="C92395" t="b">
        <v>0</v>
      </c>
      <c r="D92395" s="1" t="s">
        <v>107572</v>
      </c>
      <c r="E92395" s="1" t="s">
        <v>8</v>
      </c>
    </row>
    <row r="92396" spans="1:5" x14ac:dyDescent="0.3">
      <c r="A92396" s="1" t="s">
        <v>4710</v>
      </c>
      <c r="B92396" s="1" t="s">
        <v>2191</v>
      </c>
      <c r="C92396" t="b">
        <v>0</v>
      </c>
      <c r="D92396" s="1" t="s">
        <v>107573</v>
      </c>
      <c r="E92396" s="1" t="s">
        <v>12</v>
      </c>
    </row>
    <row r="92397" spans="1:5" x14ac:dyDescent="0.3">
      <c r="A92397" s="1" t="s">
        <v>45225</v>
      </c>
      <c r="B92397" s="1" t="s">
        <v>6037</v>
      </c>
      <c r="C92397" t="b">
        <v>0</v>
      </c>
      <c r="D92397" s="1" t="s">
        <v>107574</v>
      </c>
      <c r="E92397" s="1" t="s">
        <v>8</v>
      </c>
    </row>
    <row r="92398" spans="1:5" x14ac:dyDescent="0.3">
      <c r="A92398" s="1" t="s">
        <v>6259</v>
      </c>
      <c r="B92398" s="1" t="s">
        <v>1450</v>
      </c>
      <c r="C92398" t="b">
        <v>1</v>
      </c>
      <c r="D92398" s="1" t="s">
        <v>107575</v>
      </c>
      <c r="E92398" s="1" t="s">
        <v>8</v>
      </c>
    </row>
    <row r="92399" spans="1:5" x14ac:dyDescent="0.3">
      <c r="A92399" s="1" t="s">
        <v>8954</v>
      </c>
      <c r="B92399" s="1" t="s">
        <v>594</v>
      </c>
      <c r="C92399" t="b">
        <v>1</v>
      </c>
      <c r="D92399" s="1" t="s">
        <v>107576</v>
      </c>
      <c r="E92399" s="1" t="s">
        <v>12</v>
      </c>
    </row>
    <row r="92400" spans="1:5" x14ac:dyDescent="0.3">
      <c r="A92400" s="1" t="s">
        <v>107577</v>
      </c>
      <c r="B92400" s="1" t="s">
        <v>18935</v>
      </c>
      <c r="C92400" t="b">
        <v>0</v>
      </c>
      <c r="D92400" s="1" t="s">
        <v>107578</v>
      </c>
      <c r="E92400" s="1" t="s">
        <v>8</v>
      </c>
    </row>
    <row r="92401" spans="1:5" x14ac:dyDescent="0.3">
      <c r="A92401" s="1" t="s">
        <v>12858</v>
      </c>
      <c r="B92401" s="1" t="s">
        <v>4834</v>
      </c>
      <c r="C92401" t="b">
        <v>1</v>
      </c>
      <c r="D92401" s="1" t="s">
        <v>107579</v>
      </c>
      <c r="E92401" s="1" t="s">
        <v>8</v>
      </c>
    </row>
    <row r="92402" spans="1:5" x14ac:dyDescent="0.3">
      <c r="A92402" s="1" t="s">
        <v>4693</v>
      </c>
      <c r="B92402" s="1" t="s">
        <v>3822</v>
      </c>
      <c r="C92402" t="b">
        <v>1</v>
      </c>
      <c r="D92402" s="1" t="s">
        <v>107580</v>
      </c>
      <c r="E92402" s="1" t="s">
        <v>8</v>
      </c>
    </row>
    <row r="92403" spans="1:5" x14ac:dyDescent="0.3">
      <c r="A92403" s="1" t="s">
        <v>1498</v>
      </c>
      <c r="B92403" s="1" t="s">
        <v>2013</v>
      </c>
      <c r="C92403" t="b">
        <v>0</v>
      </c>
      <c r="D92403" s="1" t="s">
        <v>107581</v>
      </c>
      <c r="E92403" s="1" t="s">
        <v>12</v>
      </c>
    </row>
    <row r="92404" spans="1:5" x14ac:dyDescent="0.3">
      <c r="A92404" s="1" t="s">
        <v>17539</v>
      </c>
      <c r="B92404" s="1" t="s">
        <v>1657</v>
      </c>
      <c r="C92404" t="b">
        <v>1</v>
      </c>
      <c r="D92404" s="1" t="s">
        <v>107582</v>
      </c>
      <c r="E92404" s="1" t="s">
        <v>8</v>
      </c>
    </row>
    <row r="92405" spans="1:5" x14ac:dyDescent="0.3">
      <c r="A92405" s="1" t="s">
        <v>1169</v>
      </c>
      <c r="B92405" s="1" t="s">
        <v>157</v>
      </c>
      <c r="C92405" t="b">
        <v>1</v>
      </c>
      <c r="D92405" s="1" t="s">
        <v>107583</v>
      </c>
      <c r="E92405" s="1" t="s">
        <v>8</v>
      </c>
    </row>
    <row r="92406" spans="1:5" x14ac:dyDescent="0.3">
      <c r="A92406" s="1" t="s">
        <v>14051</v>
      </c>
      <c r="B92406" s="1" t="s">
        <v>29218</v>
      </c>
      <c r="C92406" t="b">
        <v>0</v>
      </c>
      <c r="D92406" s="1" t="s">
        <v>107584</v>
      </c>
      <c r="E92406" s="1" t="s">
        <v>8</v>
      </c>
    </row>
    <row r="92407" spans="1:5" x14ac:dyDescent="0.3">
      <c r="A92407" s="1" t="s">
        <v>4841</v>
      </c>
      <c r="B92407" s="1" t="s">
        <v>3904</v>
      </c>
      <c r="C92407" t="b">
        <v>0</v>
      </c>
      <c r="D92407" s="1" t="s">
        <v>107585</v>
      </c>
      <c r="E92407" s="1" t="s">
        <v>8</v>
      </c>
    </row>
    <row r="92408" spans="1:5" x14ac:dyDescent="0.3">
      <c r="A92408" s="1" t="s">
        <v>8786</v>
      </c>
      <c r="B92408" s="1" t="s">
        <v>178</v>
      </c>
      <c r="C92408" t="b">
        <v>0</v>
      </c>
      <c r="D92408" s="1" t="s">
        <v>107586</v>
      </c>
      <c r="E92408" s="1" t="s">
        <v>8</v>
      </c>
    </row>
    <row r="92409" spans="1:5" x14ac:dyDescent="0.3">
      <c r="A92409" s="1" t="s">
        <v>12431</v>
      </c>
      <c r="B92409" s="1" t="s">
        <v>4467</v>
      </c>
      <c r="C92409" t="b">
        <v>0</v>
      </c>
      <c r="D92409" s="1" t="s">
        <v>107587</v>
      </c>
      <c r="E92409" s="1" t="s">
        <v>12</v>
      </c>
    </row>
    <row r="92410" spans="1:5" x14ac:dyDescent="0.3">
      <c r="A92410" s="1" t="s">
        <v>23937</v>
      </c>
      <c r="B92410" s="1" t="s">
        <v>2023</v>
      </c>
      <c r="C92410" t="b">
        <v>0</v>
      </c>
      <c r="D92410" s="1" t="s">
        <v>247</v>
      </c>
      <c r="E92410" s="1" t="s">
        <v>8</v>
      </c>
    </row>
    <row r="92411" spans="1:5" x14ac:dyDescent="0.3">
      <c r="A92411" s="1" t="s">
        <v>107588</v>
      </c>
      <c r="B92411" s="1" t="s">
        <v>4353</v>
      </c>
      <c r="C92411" t="b">
        <v>1</v>
      </c>
      <c r="D92411" s="1" t="s">
        <v>107589</v>
      </c>
      <c r="E92411" s="1" t="s">
        <v>8</v>
      </c>
    </row>
    <row r="92412" spans="1:5" x14ac:dyDescent="0.3">
      <c r="A92412" s="1" t="s">
        <v>35235</v>
      </c>
      <c r="B92412" s="1" t="s">
        <v>1716</v>
      </c>
      <c r="C92412" t="b">
        <v>0</v>
      </c>
      <c r="D92412" s="1" t="s">
        <v>107590</v>
      </c>
      <c r="E92412" s="1" t="s">
        <v>8</v>
      </c>
    </row>
    <row r="92413" spans="1:5" x14ac:dyDescent="0.3">
      <c r="A92413" s="1" t="s">
        <v>6140</v>
      </c>
      <c r="B92413" s="1" t="s">
        <v>10792</v>
      </c>
      <c r="C92413" t="b">
        <v>0</v>
      </c>
      <c r="D92413" s="1" t="s">
        <v>107591</v>
      </c>
      <c r="E92413" s="1" t="s">
        <v>8</v>
      </c>
    </row>
    <row r="92414" spans="1:5" x14ac:dyDescent="0.3">
      <c r="A92414" s="1" t="s">
        <v>34278</v>
      </c>
      <c r="B92414" s="1" t="s">
        <v>249</v>
      </c>
      <c r="C92414" t="b">
        <v>1</v>
      </c>
      <c r="D92414" s="1" t="s">
        <v>107592</v>
      </c>
      <c r="E92414" s="1" t="s">
        <v>8</v>
      </c>
    </row>
    <row r="92415" spans="1:5" x14ac:dyDescent="0.3">
      <c r="A92415" s="1" t="s">
        <v>7593</v>
      </c>
      <c r="B92415" s="1" t="s">
        <v>408</v>
      </c>
      <c r="C92415" t="b">
        <v>0</v>
      </c>
      <c r="D92415" s="1" t="s">
        <v>107593</v>
      </c>
      <c r="E92415" s="1" t="s">
        <v>8</v>
      </c>
    </row>
    <row r="92416" spans="1:5" x14ac:dyDescent="0.3">
      <c r="A92416" s="1" t="s">
        <v>3763</v>
      </c>
      <c r="B92416" s="1" t="s">
        <v>1575</v>
      </c>
      <c r="C92416" t="b">
        <v>1</v>
      </c>
      <c r="D92416" s="1" t="s">
        <v>107594</v>
      </c>
      <c r="E92416" s="1" t="s">
        <v>8</v>
      </c>
    </row>
    <row r="92417" spans="1:5" x14ac:dyDescent="0.3">
      <c r="A92417" s="1" t="s">
        <v>19899</v>
      </c>
      <c r="B92417" s="1" t="s">
        <v>2440</v>
      </c>
      <c r="C92417" t="b">
        <v>0</v>
      </c>
      <c r="D92417" s="1" t="s">
        <v>107595</v>
      </c>
      <c r="E92417" s="1" t="s">
        <v>8</v>
      </c>
    </row>
    <row r="92418" spans="1:5" x14ac:dyDescent="0.3">
      <c r="A92418" s="1" t="s">
        <v>68239</v>
      </c>
      <c r="B92418" s="1" t="s">
        <v>603</v>
      </c>
      <c r="C92418" t="b">
        <v>1</v>
      </c>
      <c r="D92418" s="1" t="s">
        <v>107596</v>
      </c>
      <c r="E92418" s="1" t="s">
        <v>8</v>
      </c>
    </row>
    <row r="92419" spans="1:5" x14ac:dyDescent="0.3">
      <c r="A92419" s="1" t="s">
        <v>34844</v>
      </c>
      <c r="B92419" s="1" t="s">
        <v>2708</v>
      </c>
      <c r="C92419" t="b">
        <v>0</v>
      </c>
      <c r="D92419" s="1" t="s">
        <v>247</v>
      </c>
      <c r="E92419" s="1" t="s">
        <v>8</v>
      </c>
    </row>
    <row r="92420" spans="1:5" x14ac:dyDescent="0.3">
      <c r="A92420" s="1" t="s">
        <v>7147</v>
      </c>
      <c r="B92420" s="1" t="s">
        <v>1450</v>
      </c>
      <c r="C92420" t="b">
        <v>1</v>
      </c>
      <c r="D92420" s="1" t="s">
        <v>107597</v>
      </c>
      <c r="E92420" s="1" t="s">
        <v>12</v>
      </c>
    </row>
    <row r="92421" spans="1:5" x14ac:dyDescent="0.3">
      <c r="A92421" s="1" t="s">
        <v>2198</v>
      </c>
      <c r="B92421" s="1" t="s">
        <v>2360</v>
      </c>
      <c r="C92421" t="b">
        <v>0</v>
      </c>
      <c r="D92421" s="1" t="s">
        <v>107598</v>
      </c>
      <c r="E92421" s="1" t="s">
        <v>12</v>
      </c>
    </row>
    <row r="92422" spans="1:5" x14ac:dyDescent="0.3">
      <c r="A92422" s="1" t="s">
        <v>36092</v>
      </c>
      <c r="B92422" s="1" t="s">
        <v>1142</v>
      </c>
      <c r="C92422" t="b">
        <v>1</v>
      </c>
      <c r="D92422" s="1" t="s">
        <v>107599</v>
      </c>
      <c r="E92422" s="1" t="s">
        <v>12</v>
      </c>
    </row>
    <row r="92423" spans="1:5" x14ac:dyDescent="0.3">
      <c r="A92423" s="1" t="s">
        <v>5166</v>
      </c>
      <c r="B92423" s="1" t="s">
        <v>2235</v>
      </c>
      <c r="C92423" t="b">
        <v>0</v>
      </c>
      <c r="D92423" s="1" t="s">
        <v>107600</v>
      </c>
      <c r="E92423" s="1" t="s">
        <v>8</v>
      </c>
    </row>
    <row r="92424" spans="1:5" x14ac:dyDescent="0.3">
      <c r="A92424" s="1" t="s">
        <v>10219</v>
      </c>
      <c r="B92424" s="1" t="s">
        <v>4050</v>
      </c>
      <c r="C92424" t="b">
        <v>1</v>
      </c>
      <c r="D92424" s="1" t="s">
        <v>107601</v>
      </c>
      <c r="E92424" s="1" t="s">
        <v>8</v>
      </c>
    </row>
    <row r="92425" spans="1:5" x14ac:dyDescent="0.3">
      <c r="A92425" s="1" t="s">
        <v>19897</v>
      </c>
      <c r="B92425" s="1" t="s">
        <v>1949</v>
      </c>
      <c r="C92425" t="b">
        <v>1</v>
      </c>
      <c r="D92425" s="1" t="s">
        <v>107602</v>
      </c>
      <c r="E92425" s="1" t="s">
        <v>8</v>
      </c>
    </row>
    <row r="92426" spans="1:5" x14ac:dyDescent="0.3">
      <c r="A92426" s="1" t="s">
        <v>9476</v>
      </c>
      <c r="B92426" s="1" t="s">
        <v>1602</v>
      </c>
      <c r="C92426" t="b">
        <v>1</v>
      </c>
      <c r="D92426" s="1" t="s">
        <v>107603</v>
      </c>
      <c r="E92426" s="1" t="s">
        <v>12</v>
      </c>
    </row>
    <row r="92427" spans="1:5" x14ac:dyDescent="0.3">
      <c r="A92427" s="1" t="s">
        <v>30990</v>
      </c>
      <c r="B92427" s="1" t="s">
        <v>33780</v>
      </c>
      <c r="C92427" t="b">
        <v>1</v>
      </c>
      <c r="D92427" s="1" t="s">
        <v>107604</v>
      </c>
      <c r="E92427" s="1" t="s">
        <v>12</v>
      </c>
    </row>
    <row r="92428" spans="1:5" x14ac:dyDescent="0.3">
      <c r="A92428" s="1" t="s">
        <v>21901</v>
      </c>
      <c r="B92428" s="1" t="s">
        <v>13304</v>
      </c>
      <c r="C92428" t="b">
        <v>1</v>
      </c>
      <c r="D92428" s="1" t="s">
        <v>107605</v>
      </c>
      <c r="E92428" s="1" t="s">
        <v>8</v>
      </c>
    </row>
    <row r="92429" spans="1:5" x14ac:dyDescent="0.3">
      <c r="A92429" s="1" t="s">
        <v>6988</v>
      </c>
      <c r="B92429" s="1" t="s">
        <v>17999</v>
      </c>
      <c r="C92429" t="b">
        <v>0</v>
      </c>
      <c r="D92429" s="1" t="s">
        <v>107606</v>
      </c>
      <c r="E92429" s="1" t="s">
        <v>8</v>
      </c>
    </row>
    <row r="92430" spans="1:5" x14ac:dyDescent="0.3">
      <c r="A92430" s="1" t="s">
        <v>53241</v>
      </c>
      <c r="B92430" s="1" t="s">
        <v>5115</v>
      </c>
      <c r="C92430" t="b">
        <v>0</v>
      </c>
      <c r="D92430" s="1" t="s">
        <v>107607</v>
      </c>
      <c r="E92430" s="1" t="s">
        <v>12</v>
      </c>
    </row>
    <row r="92431" spans="1:5" x14ac:dyDescent="0.3">
      <c r="A92431" s="1" t="s">
        <v>56743</v>
      </c>
      <c r="B92431" s="1" t="s">
        <v>1638</v>
      </c>
      <c r="C92431" t="b">
        <v>1</v>
      </c>
      <c r="D92431" s="1" t="s">
        <v>107608</v>
      </c>
      <c r="E92431" s="1" t="s">
        <v>8</v>
      </c>
    </row>
    <row r="92432" spans="1:5" x14ac:dyDescent="0.3">
      <c r="A92432" s="1" t="s">
        <v>20024</v>
      </c>
      <c r="B92432" s="1" t="s">
        <v>1864</v>
      </c>
      <c r="C92432" t="b">
        <v>1</v>
      </c>
      <c r="D92432" s="1" t="s">
        <v>107609</v>
      </c>
      <c r="E92432" s="1" t="s">
        <v>8</v>
      </c>
    </row>
    <row r="92433" spans="1:5" x14ac:dyDescent="0.3">
      <c r="A92433" s="1" t="s">
        <v>35167</v>
      </c>
      <c r="B92433" s="1" t="s">
        <v>124</v>
      </c>
      <c r="C92433" t="b">
        <v>0</v>
      </c>
      <c r="D92433" s="1" t="s">
        <v>107610</v>
      </c>
      <c r="E92433" s="1" t="s">
        <v>12</v>
      </c>
    </row>
    <row r="92434" spans="1:5" x14ac:dyDescent="0.3">
      <c r="A92434" s="1" t="s">
        <v>7035</v>
      </c>
      <c r="B92434" s="1" t="s">
        <v>5783</v>
      </c>
      <c r="C92434" t="b">
        <v>1</v>
      </c>
      <c r="D92434" s="1" t="s">
        <v>107611</v>
      </c>
      <c r="E92434" s="1" t="s">
        <v>12</v>
      </c>
    </row>
    <row r="92435" spans="1:5" x14ac:dyDescent="0.3">
      <c r="A92435" s="1" t="s">
        <v>73543</v>
      </c>
      <c r="B92435" s="1" t="s">
        <v>909</v>
      </c>
      <c r="C92435" t="b">
        <v>0</v>
      </c>
      <c r="D92435" s="1" t="s">
        <v>247</v>
      </c>
      <c r="E92435" s="1" t="s">
        <v>12</v>
      </c>
    </row>
    <row r="92436" spans="1:5" x14ac:dyDescent="0.3">
      <c r="A92436" s="1" t="s">
        <v>47514</v>
      </c>
      <c r="B92436" s="1" t="s">
        <v>8063</v>
      </c>
      <c r="C92436" t="b">
        <v>0</v>
      </c>
      <c r="D92436" s="1" t="s">
        <v>107612</v>
      </c>
      <c r="E92436" s="1" t="s">
        <v>12</v>
      </c>
    </row>
    <row r="92437" spans="1:5" x14ac:dyDescent="0.3">
      <c r="A92437" s="1" t="s">
        <v>4682</v>
      </c>
      <c r="B92437" s="1" t="s">
        <v>82</v>
      </c>
      <c r="C92437" t="b">
        <v>1</v>
      </c>
      <c r="D92437" s="1" t="s">
        <v>107613</v>
      </c>
      <c r="E92437" s="1" t="s">
        <v>8</v>
      </c>
    </row>
    <row r="92438" spans="1:5" x14ac:dyDescent="0.3">
      <c r="A92438" s="1" t="s">
        <v>7410</v>
      </c>
      <c r="B92438" s="1" t="s">
        <v>959</v>
      </c>
      <c r="C92438" t="b">
        <v>0</v>
      </c>
      <c r="D92438" s="1" t="s">
        <v>91983</v>
      </c>
      <c r="E92438" s="1" t="s">
        <v>8</v>
      </c>
    </row>
    <row r="92439" spans="1:5" x14ac:dyDescent="0.3">
      <c r="A92439" s="1" t="s">
        <v>9090</v>
      </c>
      <c r="B92439" s="1" t="s">
        <v>530</v>
      </c>
      <c r="C92439" t="b">
        <v>1</v>
      </c>
      <c r="D92439" s="1" t="s">
        <v>107614</v>
      </c>
      <c r="E92439" s="1" t="s">
        <v>12</v>
      </c>
    </row>
    <row r="92440" spans="1:5" x14ac:dyDescent="0.3">
      <c r="A92440" s="1" t="s">
        <v>43704</v>
      </c>
      <c r="B92440" s="1" t="s">
        <v>662</v>
      </c>
      <c r="C92440" t="b">
        <v>0</v>
      </c>
      <c r="D92440" s="1" t="s">
        <v>107615</v>
      </c>
      <c r="E92440" s="1" t="s">
        <v>8</v>
      </c>
    </row>
    <row r="92441" spans="1:5" x14ac:dyDescent="0.3">
      <c r="A92441" s="1" t="s">
        <v>4890</v>
      </c>
      <c r="B92441" s="1" t="s">
        <v>3842</v>
      </c>
      <c r="C92441" t="b">
        <v>1</v>
      </c>
      <c r="D92441" s="1" t="s">
        <v>107616</v>
      </c>
      <c r="E92441" s="1" t="s">
        <v>8</v>
      </c>
    </row>
    <row r="92442" spans="1:5" x14ac:dyDescent="0.3">
      <c r="A92442" s="1" t="s">
        <v>10622</v>
      </c>
      <c r="B92442" s="1" t="s">
        <v>154</v>
      </c>
      <c r="C92442" t="b">
        <v>0</v>
      </c>
      <c r="D92442" s="1" t="s">
        <v>107617</v>
      </c>
      <c r="E92442" s="1" t="s">
        <v>8</v>
      </c>
    </row>
    <row r="92443" spans="1:5" x14ac:dyDescent="0.3">
      <c r="A92443" s="1" t="s">
        <v>12294</v>
      </c>
      <c r="B92443" s="1" t="s">
        <v>1638</v>
      </c>
      <c r="C92443" t="b">
        <v>1</v>
      </c>
      <c r="D92443" s="1" t="s">
        <v>107618</v>
      </c>
      <c r="E92443" s="1" t="s">
        <v>8</v>
      </c>
    </row>
    <row r="92444" spans="1:5" x14ac:dyDescent="0.3">
      <c r="A92444" s="1" t="s">
        <v>33934</v>
      </c>
      <c r="B92444" s="1" t="s">
        <v>513</v>
      </c>
      <c r="C92444" t="b">
        <v>0</v>
      </c>
      <c r="D92444" s="1" t="s">
        <v>107619</v>
      </c>
      <c r="E92444" s="1" t="s">
        <v>8</v>
      </c>
    </row>
    <row r="92445" spans="1:5" x14ac:dyDescent="0.3">
      <c r="A92445" s="1" t="s">
        <v>22355</v>
      </c>
      <c r="B92445" s="1" t="s">
        <v>23</v>
      </c>
      <c r="C92445" t="b">
        <v>1</v>
      </c>
      <c r="D92445" s="1" t="s">
        <v>107620</v>
      </c>
      <c r="E92445" s="1" t="s">
        <v>8</v>
      </c>
    </row>
    <row r="92446" spans="1:5" x14ac:dyDescent="0.3">
      <c r="A92446" s="1" t="s">
        <v>27151</v>
      </c>
      <c r="B92446" s="1" t="s">
        <v>22233</v>
      </c>
      <c r="C92446" t="b">
        <v>0</v>
      </c>
      <c r="D92446" s="1" t="s">
        <v>107621</v>
      </c>
      <c r="E92446" s="1" t="s">
        <v>8</v>
      </c>
    </row>
    <row r="92447" spans="1:5" x14ac:dyDescent="0.3">
      <c r="A92447" s="1" t="s">
        <v>12620</v>
      </c>
      <c r="B92447" s="1" t="s">
        <v>5173</v>
      </c>
      <c r="C92447" t="b">
        <v>0</v>
      </c>
      <c r="D92447" s="1" t="s">
        <v>107622</v>
      </c>
      <c r="E92447" s="1" t="s">
        <v>12</v>
      </c>
    </row>
    <row r="92448" spans="1:5" x14ac:dyDescent="0.3">
      <c r="A92448" s="1" t="s">
        <v>7509</v>
      </c>
      <c r="B92448" s="1" t="s">
        <v>252</v>
      </c>
      <c r="C92448" t="b">
        <v>0</v>
      </c>
      <c r="D92448" s="1" t="s">
        <v>107623</v>
      </c>
      <c r="E92448" s="1" t="s">
        <v>8</v>
      </c>
    </row>
    <row r="92449" spans="1:5" x14ac:dyDescent="0.3">
      <c r="A92449" s="1" t="s">
        <v>5365</v>
      </c>
      <c r="B92449" s="1" t="s">
        <v>7589</v>
      </c>
      <c r="C92449" t="b">
        <v>0</v>
      </c>
      <c r="D92449" s="1" t="s">
        <v>107624</v>
      </c>
      <c r="E92449" s="1" t="s">
        <v>12</v>
      </c>
    </row>
    <row r="92450" spans="1:5" x14ac:dyDescent="0.3">
      <c r="A92450" s="1" t="s">
        <v>66</v>
      </c>
      <c r="B92450" s="1" t="s">
        <v>530</v>
      </c>
      <c r="C92450" t="b">
        <v>1</v>
      </c>
      <c r="D92450" s="1" t="s">
        <v>107625</v>
      </c>
      <c r="E92450" s="1" t="s">
        <v>8</v>
      </c>
    </row>
    <row r="92451" spans="1:5" x14ac:dyDescent="0.3">
      <c r="A92451" s="1" t="s">
        <v>5026</v>
      </c>
      <c r="B92451" s="1" t="s">
        <v>2196</v>
      </c>
      <c r="C92451" t="b">
        <v>0</v>
      </c>
      <c r="D92451" s="1" t="s">
        <v>107626</v>
      </c>
      <c r="E92451" s="1" t="s">
        <v>12</v>
      </c>
    </row>
    <row r="92452" spans="1:5" x14ac:dyDescent="0.3">
      <c r="A92452" s="1" t="s">
        <v>864</v>
      </c>
      <c r="B92452" s="1" t="s">
        <v>805</v>
      </c>
      <c r="C92452" t="b">
        <v>0</v>
      </c>
      <c r="D92452" s="1" t="s">
        <v>107627</v>
      </c>
      <c r="E92452" s="1" t="s">
        <v>8</v>
      </c>
    </row>
    <row r="92453" spans="1:5" x14ac:dyDescent="0.3">
      <c r="A92453" s="1" t="s">
        <v>13844</v>
      </c>
      <c r="B92453" s="1" t="s">
        <v>5098</v>
      </c>
      <c r="C92453" t="b">
        <v>1</v>
      </c>
      <c r="D92453" s="1" t="s">
        <v>107628</v>
      </c>
      <c r="E92453" s="1" t="s">
        <v>12</v>
      </c>
    </row>
    <row r="92454" spans="1:5" x14ac:dyDescent="0.3">
      <c r="A92454" s="1" t="s">
        <v>2198</v>
      </c>
      <c r="B92454" s="1" t="s">
        <v>154</v>
      </c>
      <c r="C92454" t="b">
        <v>0</v>
      </c>
      <c r="D92454" s="1" t="s">
        <v>107629</v>
      </c>
      <c r="E92454" s="1" t="s">
        <v>12</v>
      </c>
    </row>
    <row r="92455" spans="1:5" x14ac:dyDescent="0.3">
      <c r="A92455" s="1" t="s">
        <v>17028</v>
      </c>
      <c r="B92455" s="1" t="s">
        <v>662</v>
      </c>
      <c r="C92455" t="b">
        <v>0</v>
      </c>
      <c r="D92455" s="1" t="s">
        <v>107630</v>
      </c>
      <c r="E92455" s="1" t="s">
        <v>12</v>
      </c>
    </row>
    <row r="92456" spans="1:5" x14ac:dyDescent="0.3">
      <c r="A92456" s="1" t="s">
        <v>47583</v>
      </c>
      <c r="B92456" s="1" t="s">
        <v>208</v>
      </c>
      <c r="C92456" t="b">
        <v>0</v>
      </c>
      <c r="D92456" s="1" t="s">
        <v>107631</v>
      </c>
      <c r="E92456" s="1" t="s">
        <v>8</v>
      </c>
    </row>
    <row r="92457" spans="1:5" x14ac:dyDescent="0.3">
      <c r="A92457" s="1" t="s">
        <v>24554</v>
      </c>
      <c r="B92457" s="1" t="s">
        <v>29914</v>
      </c>
      <c r="C92457" t="b">
        <v>0</v>
      </c>
      <c r="D92457" s="1" t="s">
        <v>107632</v>
      </c>
      <c r="E92457" s="1" t="s">
        <v>8</v>
      </c>
    </row>
    <row r="92458" spans="1:5" x14ac:dyDescent="0.3">
      <c r="A92458" s="1" t="s">
        <v>22837</v>
      </c>
      <c r="B92458" s="1" t="s">
        <v>66731</v>
      </c>
      <c r="C92458" t="b">
        <v>0</v>
      </c>
      <c r="D92458" s="1" t="s">
        <v>107633</v>
      </c>
      <c r="E92458" s="1" t="s">
        <v>8</v>
      </c>
    </row>
    <row r="92459" spans="1:5" x14ac:dyDescent="0.3">
      <c r="A92459" s="1" t="s">
        <v>7989</v>
      </c>
      <c r="B92459" s="1" t="s">
        <v>7870</v>
      </c>
      <c r="C92459" t="b">
        <v>0</v>
      </c>
      <c r="D92459" s="1" t="s">
        <v>107634</v>
      </c>
      <c r="E92459" s="1" t="s">
        <v>12</v>
      </c>
    </row>
    <row r="92460" spans="1:5" x14ac:dyDescent="0.3">
      <c r="A92460" s="1" t="s">
        <v>29092</v>
      </c>
      <c r="B92460" s="1" t="s">
        <v>464</v>
      </c>
      <c r="C92460" t="b">
        <v>0</v>
      </c>
      <c r="D92460" s="1" t="s">
        <v>107635</v>
      </c>
      <c r="E92460" s="1" t="s">
        <v>8</v>
      </c>
    </row>
    <row r="92461" spans="1:5" x14ac:dyDescent="0.3">
      <c r="A92461" s="1" t="s">
        <v>21735</v>
      </c>
      <c r="B92461" s="1" t="s">
        <v>4135</v>
      </c>
      <c r="C92461" t="b">
        <v>1</v>
      </c>
      <c r="D92461" s="1" t="s">
        <v>107636</v>
      </c>
      <c r="E92461" s="1" t="s">
        <v>8</v>
      </c>
    </row>
    <row r="92462" spans="1:5" x14ac:dyDescent="0.3">
      <c r="A92462" s="1" t="s">
        <v>107637</v>
      </c>
      <c r="B92462" s="1" t="s">
        <v>1719</v>
      </c>
      <c r="C92462" t="b">
        <v>0</v>
      </c>
      <c r="D92462" s="1" t="s">
        <v>107638</v>
      </c>
      <c r="E92462" s="1" t="s">
        <v>8</v>
      </c>
    </row>
    <row r="92463" spans="1:5" x14ac:dyDescent="0.3">
      <c r="A92463" s="1" t="s">
        <v>4137</v>
      </c>
      <c r="B92463" s="1" t="s">
        <v>3761</v>
      </c>
      <c r="C92463" t="b">
        <v>1</v>
      </c>
      <c r="D92463" s="1" t="s">
        <v>107639</v>
      </c>
      <c r="E92463" s="1" t="s">
        <v>8</v>
      </c>
    </row>
    <row r="92464" spans="1:5" x14ac:dyDescent="0.3">
      <c r="A92464" s="1" t="s">
        <v>457</v>
      </c>
      <c r="B92464" s="1" t="s">
        <v>5300</v>
      </c>
      <c r="C92464" t="b">
        <v>0</v>
      </c>
      <c r="D92464" s="1" t="s">
        <v>107640</v>
      </c>
      <c r="E92464" s="1" t="s">
        <v>8</v>
      </c>
    </row>
    <row r="92465" spans="1:5" x14ac:dyDescent="0.3">
      <c r="A92465" s="1" t="s">
        <v>13569</v>
      </c>
      <c r="B92465" s="1" t="s">
        <v>588</v>
      </c>
      <c r="C92465" t="b">
        <v>0</v>
      </c>
      <c r="D92465" s="1" t="s">
        <v>247</v>
      </c>
      <c r="E92465" s="1" t="s">
        <v>8</v>
      </c>
    </row>
    <row r="92466" spans="1:5" x14ac:dyDescent="0.3">
      <c r="A92466" s="1" t="s">
        <v>93485</v>
      </c>
      <c r="B92466" s="1" t="s">
        <v>810</v>
      </c>
      <c r="C92466" t="b">
        <v>0</v>
      </c>
      <c r="D92466" s="1" t="s">
        <v>107641</v>
      </c>
      <c r="E92466" s="1" t="s">
        <v>12</v>
      </c>
    </row>
    <row r="92467" spans="1:5" x14ac:dyDescent="0.3">
      <c r="A92467" s="1" t="s">
        <v>3812</v>
      </c>
      <c r="B92467" s="1" t="s">
        <v>2856</v>
      </c>
      <c r="C92467" t="b">
        <v>1</v>
      </c>
      <c r="D92467" s="1" t="s">
        <v>107642</v>
      </c>
      <c r="E92467" s="1" t="s">
        <v>12</v>
      </c>
    </row>
    <row r="92468" spans="1:5" x14ac:dyDescent="0.3">
      <c r="A92468" s="1" t="s">
        <v>9900</v>
      </c>
      <c r="B92468" s="1" t="s">
        <v>941</v>
      </c>
      <c r="C92468" t="b">
        <v>1</v>
      </c>
      <c r="D92468" s="1" t="s">
        <v>107643</v>
      </c>
      <c r="E92468" s="1" t="s">
        <v>12</v>
      </c>
    </row>
    <row r="92469" spans="1:5" x14ac:dyDescent="0.3">
      <c r="A92469" s="1" t="s">
        <v>4198</v>
      </c>
      <c r="B92469" s="1" t="s">
        <v>7479</v>
      </c>
      <c r="C92469" t="b">
        <v>1</v>
      </c>
      <c r="D92469" s="1" t="s">
        <v>107644</v>
      </c>
      <c r="E92469" s="1" t="s">
        <v>8</v>
      </c>
    </row>
    <row r="92470" spans="1:5" x14ac:dyDescent="0.3">
      <c r="A92470" s="1" t="s">
        <v>1547</v>
      </c>
      <c r="B92470" s="1" t="s">
        <v>3923</v>
      </c>
      <c r="C92470" t="b">
        <v>0</v>
      </c>
      <c r="D92470" s="1" t="s">
        <v>107645</v>
      </c>
      <c r="E92470" s="1" t="s">
        <v>12</v>
      </c>
    </row>
    <row r="92471" spans="1:5" x14ac:dyDescent="0.3">
      <c r="A92471" s="1" t="s">
        <v>19694</v>
      </c>
      <c r="B92471" s="1" t="s">
        <v>3730</v>
      </c>
      <c r="C92471" t="b">
        <v>0</v>
      </c>
      <c r="D92471" s="1" t="s">
        <v>247</v>
      </c>
      <c r="E92471" s="1" t="s">
        <v>8</v>
      </c>
    </row>
    <row r="92472" spans="1:5" x14ac:dyDescent="0.3">
      <c r="A92472" s="1" t="s">
        <v>8268</v>
      </c>
      <c r="B92472" s="1" t="s">
        <v>2970</v>
      </c>
      <c r="C92472" t="b">
        <v>0</v>
      </c>
      <c r="D92472" s="1" t="s">
        <v>107646</v>
      </c>
      <c r="E92472" s="1" t="s">
        <v>8</v>
      </c>
    </row>
    <row r="92473" spans="1:5" x14ac:dyDescent="0.3">
      <c r="A92473" s="1" t="s">
        <v>4175</v>
      </c>
      <c r="B92473" s="1" t="s">
        <v>1276</v>
      </c>
      <c r="C92473" t="b">
        <v>0</v>
      </c>
      <c r="D92473" s="1" t="s">
        <v>107647</v>
      </c>
      <c r="E92473" s="1" t="s">
        <v>8</v>
      </c>
    </row>
    <row r="92474" spans="1:5" x14ac:dyDescent="0.3">
      <c r="A92474" s="1" t="s">
        <v>51364</v>
      </c>
      <c r="B92474" s="1" t="s">
        <v>109</v>
      </c>
      <c r="C92474" t="b">
        <v>0</v>
      </c>
      <c r="D92474" s="1" t="s">
        <v>107648</v>
      </c>
      <c r="E92474" s="1" t="s">
        <v>12</v>
      </c>
    </row>
    <row r="92475" spans="1:5" x14ac:dyDescent="0.3">
      <c r="A92475" s="1" t="s">
        <v>101017</v>
      </c>
      <c r="B92475" s="1" t="s">
        <v>107649</v>
      </c>
      <c r="C92475" t="b">
        <v>0</v>
      </c>
      <c r="D92475" s="1" t="s">
        <v>107650</v>
      </c>
      <c r="E92475" s="1" t="s">
        <v>8</v>
      </c>
    </row>
    <row r="92476" spans="1:5" x14ac:dyDescent="0.3">
      <c r="A92476" s="1" t="s">
        <v>22384</v>
      </c>
      <c r="B92476" s="1" t="s">
        <v>13744</v>
      </c>
      <c r="C92476" t="b">
        <v>0</v>
      </c>
      <c r="D92476" s="1" t="s">
        <v>107651</v>
      </c>
      <c r="E92476" s="1" t="s">
        <v>8</v>
      </c>
    </row>
    <row r="92477" spans="1:5" x14ac:dyDescent="0.3">
      <c r="A92477" s="1" t="s">
        <v>1425</v>
      </c>
      <c r="B92477" s="1" t="s">
        <v>2069</v>
      </c>
      <c r="C92477" t="b">
        <v>1</v>
      </c>
      <c r="D92477" s="1" t="s">
        <v>107652</v>
      </c>
      <c r="E92477" s="1" t="s">
        <v>8</v>
      </c>
    </row>
    <row r="92478" spans="1:5" x14ac:dyDescent="0.3">
      <c r="A92478" s="1" t="s">
        <v>5309</v>
      </c>
      <c r="B92478" s="1" t="s">
        <v>708</v>
      </c>
      <c r="C92478" t="b">
        <v>0</v>
      </c>
      <c r="D92478" s="1" t="s">
        <v>107653</v>
      </c>
      <c r="E92478" s="1" t="s">
        <v>12</v>
      </c>
    </row>
    <row r="92479" spans="1:5" x14ac:dyDescent="0.3">
      <c r="A92479" s="1" t="s">
        <v>37331</v>
      </c>
      <c r="B92479" s="1" t="s">
        <v>434</v>
      </c>
      <c r="C92479" t="b">
        <v>0</v>
      </c>
      <c r="D92479" s="1" t="s">
        <v>107654</v>
      </c>
      <c r="E92479" s="1" t="s">
        <v>8</v>
      </c>
    </row>
    <row r="92480" spans="1:5" x14ac:dyDescent="0.3">
      <c r="A92480" s="1" t="s">
        <v>506</v>
      </c>
      <c r="B92480" s="1" t="s">
        <v>12530</v>
      </c>
      <c r="C92480" t="b">
        <v>0</v>
      </c>
      <c r="D92480" s="1" t="s">
        <v>107655</v>
      </c>
      <c r="E92480" s="1" t="s">
        <v>12</v>
      </c>
    </row>
    <row r="92481" spans="1:5" x14ac:dyDescent="0.3">
      <c r="A92481" s="1" t="s">
        <v>30476</v>
      </c>
      <c r="B92481" s="1" t="s">
        <v>2788</v>
      </c>
      <c r="C92481" t="b">
        <v>0</v>
      </c>
      <c r="D92481" s="1" t="s">
        <v>107656</v>
      </c>
      <c r="E92481" s="1" t="s">
        <v>12</v>
      </c>
    </row>
    <row r="92482" spans="1:5" x14ac:dyDescent="0.3">
      <c r="A92482" s="1" t="s">
        <v>7631</v>
      </c>
      <c r="B92482" s="1" t="s">
        <v>16197</v>
      </c>
      <c r="C92482" t="b">
        <v>0</v>
      </c>
      <c r="D92482" s="1" t="s">
        <v>107657</v>
      </c>
      <c r="E92482" s="1" t="s">
        <v>8</v>
      </c>
    </row>
    <row r="92483" spans="1:5" x14ac:dyDescent="0.3">
      <c r="A92483" s="1" t="s">
        <v>15956</v>
      </c>
      <c r="B92483" s="1" t="s">
        <v>205</v>
      </c>
      <c r="C92483" t="b">
        <v>0</v>
      </c>
      <c r="D92483" s="1" t="s">
        <v>107658</v>
      </c>
      <c r="E92483" s="1" t="s">
        <v>8</v>
      </c>
    </row>
    <row r="92484" spans="1:5" x14ac:dyDescent="0.3">
      <c r="A92484" s="1" t="s">
        <v>7886</v>
      </c>
      <c r="B92484" s="1" t="s">
        <v>1047</v>
      </c>
      <c r="C92484" t="b">
        <v>0</v>
      </c>
      <c r="D92484" s="1" t="s">
        <v>107659</v>
      </c>
      <c r="E92484" s="1" t="s">
        <v>8</v>
      </c>
    </row>
    <row r="92485" spans="1:5" x14ac:dyDescent="0.3">
      <c r="A92485" s="1" t="s">
        <v>31452</v>
      </c>
      <c r="B92485" s="1" t="s">
        <v>455</v>
      </c>
      <c r="C92485" t="b">
        <v>0</v>
      </c>
      <c r="D92485" s="1" t="s">
        <v>107660</v>
      </c>
      <c r="E92485" s="1" t="s">
        <v>8</v>
      </c>
    </row>
    <row r="92486" spans="1:5" x14ac:dyDescent="0.3">
      <c r="A92486" s="1" t="s">
        <v>16978</v>
      </c>
      <c r="B92486" s="1" t="s">
        <v>2440</v>
      </c>
      <c r="C92486" t="b">
        <v>0</v>
      </c>
      <c r="D92486" s="1" t="s">
        <v>107661</v>
      </c>
      <c r="E92486" s="1" t="s">
        <v>8</v>
      </c>
    </row>
    <row r="92487" spans="1:5" x14ac:dyDescent="0.3">
      <c r="A92487" s="1" t="s">
        <v>10579</v>
      </c>
      <c r="B92487" s="1" t="s">
        <v>3479</v>
      </c>
      <c r="C92487" t="b">
        <v>1</v>
      </c>
      <c r="D92487" s="1" t="s">
        <v>107662</v>
      </c>
      <c r="E92487" s="1" t="s">
        <v>8</v>
      </c>
    </row>
    <row r="92488" spans="1:5" x14ac:dyDescent="0.3">
      <c r="A92488" s="1" t="s">
        <v>11793</v>
      </c>
      <c r="B92488" s="1" t="s">
        <v>1590</v>
      </c>
      <c r="C92488" t="b">
        <v>1</v>
      </c>
      <c r="D92488" s="1" t="s">
        <v>107663</v>
      </c>
      <c r="E92488" s="1" t="s">
        <v>12</v>
      </c>
    </row>
    <row r="92489" spans="1:5" x14ac:dyDescent="0.3">
      <c r="A92489" s="1" t="s">
        <v>52734</v>
      </c>
      <c r="B92489" s="1" t="s">
        <v>789</v>
      </c>
      <c r="C92489" t="b">
        <v>1</v>
      </c>
      <c r="D92489" s="1" t="s">
        <v>107664</v>
      </c>
      <c r="E92489" s="1" t="s">
        <v>8</v>
      </c>
    </row>
    <row r="92490" spans="1:5" x14ac:dyDescent="0.3">
      <c r="A92490" s="1" t="s">
        <v>677</v>
      </c>
      <c r="B92490" s="1" t="s">
        <v>1139</v>
      </c>
      <c r="C92490" t="b">
        <v>0</v>
      </c>
      <c r="D92490" s="1" t="s">
        <v>107665</v>
      </c>
      <c r="E92490" s="1" t="s">
        <v>8</v>
      </c>
    </row>
    <row r="92491" spans="1:5" x14ac:dyDescent="0.3">
      <c r="A92491" s="1" t="s">
        <v>27988</v>
      </c>
      <c r="B92491" s="1" t="s">
        <v>827</v>
      </c>
      <c r="C92491" t="b">
        <v>1</v>
      </c>
      <c r="D92491" s="1" t="s">
        <v>107666</v>
      </c>
      <c r="E92491" s="1" t="s">
        <v>8</v>
      </c>
    </row>
    <row r="92492" spans="1:5" x14ac:dyDescent="0.3">
      <c r="A92492" s="1" t="s">
        <v>5589</v>
      </c>
      <c r="B92492" s="1" t="s">
        <v>5321</v>
      </c>
      <c r="C92492" t="b">
        <v>1</v>
      </c>
      <c r="D92492" s="1" t="s">
        <v>107667</v>
      </c>
      <c r="E92492" s="1" t="s">
        <v>12</v>
      </c>
    </row>
    <row r="92493" spans="1:5" x14ac:dyDescent="0.3">
      <c r="A92493" s="1" t="s">
        <v>16040</v>
      </c>
      <c r="B92493" s="1" t="s">
        <v>1281</v>
      </c>
      <c r="C92493" t="b">
        <v>0</v>
      </c>
      <c r="D92493" s="1" t="s">
        <v>247</v>
      </c>
      <c r="E92493" s="1" t="s">
        <v>12</v>
      </c>
    </row>
    <row r="92494" spans="1:5" x14ac:dyDescent="0.3">
      <c r="A92494" s="1" t="s">
        <v>4630</v>
      </c>
      <c r="B92494" s="1" t="s">
        <v>1716</v>
      </c>
      <c r="C92494" t="b">
        <v>0</v>
      </c>
      <c r="D92494" s="1" t="s">
        <v>107668</v>
      </c>
      <c r="E92494" s="1" t="s">
        <v>8</v>
      </c>
    </row>
    <row r="92495" spans="1:5" x14ac:dyDescent="0.3">
      <c r="A92495" s="1" t="s">
        <v>7297</v>
      </c>
      <c r="B92495" s="1" t="s">
        <v>25578</v>
      </c>
      <c r="C92495" t="b">
        <v>0</v>
      </c>
      <c r="D92495" s="1" t="s">
        <v>107669</v>
      </c>
      <c r="E92495" s="1" t="s">
        <v>12</v>
      </c>
    </row>
    <row r="92496" spans="1:5" x14ac:dyDescent="0.3">
      <c r="A92496" s="1" t="s">
        <v>5396</v>
      </c>
      <c r="B92496" s="1" t="s">
        <v>2583</v>
      </c>
      <c r="C92496" t="b">
        <v>0</v>
      </c>
      <c r="D92496" s="1" t="s">
        <v>107670</v>
      </c>
      <c r="E92496" s="1" t="s">
        <v>12</v>
      </c>
    </row>
    <row r="92497" spans="1:5" x14ac:dyDescent="0.3">
      <c r="A92497" s="1" t="s">
        <v>13329</v>
      </c>
      <c r="B92497" s="1" t="s">
        <v>1597</v>
      </c>
      <c r="C92497" t="b">
        <v>0</v>
      </c>
      <c r="D92497" s="1" t="s">
        <v>107671</v>
      </c>
      <c r="E92497" s="1" t="s">
        <v>12</v>
      </c>
    </row>
    <row r="92498" spans="1:5" x14ac:dyDescent="0.3">
      <c r="A92498" s="1" t="s">
        <v>77035</v>
      </c>
      <c r="B92498" s="1" t="s">
        <v>240</v>
      </c>
      <c r="C92498" t="b">
        <v>0</v>
      </c>
      <c r="D92498" s="1" t="s">
        <v>247</v>
      </c>
      <c r="E92498" s="1" t="s">
        <v>12</v>
      </c>
    </row>
    <row r="92499" spans="1:5" x14ac:dyDescent="0.3">
      <c r="A92499" s="1" t="s">
        <v>12759</v>
      </c>
      <c r="B92499" s="1" t="s">
        <v>3300</v>
      </c>
      <c r="C92499" t="b">
        <v>0</v>
      </c>
      <c r="D92499" s="1" t="s">
        <v>107672</v>
      </c>
      <c r="E92499" s="1" t="s">
        <v>8</v>
      </c>
    </row>
    <row r="92500" spans="1:5" x14ac:dyDescent="0.3">
      <c r="A92500" s="1" t="s">
        <v>107673</v>
      </c>
      <c r="B92500" s="1" t="s">
        <v>1301</v>
      </c>
      <c r="C92500" t="b">
        <v>1</v>
      </c>
      <c r="D92500" s="1" t="s">
        <v>107674</v>
      </c>
      <c r="E92500" s="1" t="s">
        <v>12</v>
      </c>
    </row>
    <row r="92501" spans="1:5" x14ac:dyDescent="0.3">
      <c r="A92501" s="1" t="s">
        <v>47851</v>
      </c>
      <c r="B92501" s="1" t="s">
        <v>1710</v>
      </c>
      <c r="C92501" t="b">
        <v>0</v>
      </c>
      <c r="D92501" s="1" t="s">
        <v>107675</v>
      </c>
      <c r="E92501" s="1" t="s">
        <v>8</v>
      </c>
    </row>
    <row r="92502" spans="1:5" x14ac:dyDescent="0.3">
      <c r="A92502" s="1" t="s">
        <v>37784</v>
      </c>
      <c r="B92502" s="1" t="s">
        <v>2788</v>
      </c>
      <c r="C92502" t="b">
        <v>0</v>
      </c>
      <c r="D92502" s="1" t="s">
        <v>107676</v>
      </c>
      <c r="E92502" s="1" t="s">
        <v>12</v>
      </c>
    </row>
    <row r="92503" spans="1:5" x14ac:dyDescent="0.3">
      <c r="A92503" s="1" t="s">
        <v>15038</v>
      </c>
      <c r="B92503" s="1" t="s">
        <v>8427</v>
      </c>
      <c r="C92503" t="b">
        <v>0</v>
      </c>
      <c r="D92503" s="1" t="s">
        <v>107677</v>
      </c>
      <c r="E92503" s="1" t="s">
        <v>12</v>
      </c>
    </row>
    <row r="92504" spans="1:5" x14ac:dyDescent="0.3">
      <c r="A92504" s="1" t="s">
        <v>25926</v>
      </c>
      <c r="B92504" s="1" t="s">
        <v>32754</v>
      </c>
      <c r="C92504" t="b">
        <v>1</v>
      </c>
      <c r="D92504" s="1" t="s">
        <v>107678</v>
      </c>
      <c r="E92504" s="1" t="s">
        <v>8</v>
      </c>
    </row>
    <row r="92505" spans="1:5" x14ac:dyDescent="0.3">
      <c r="A92505" s="1" t="s">
        <v>5371</v>
      </c>
      <c r="B92505" s="1" t="s">
        <v>3465</v>
      </c>
      <c r="C92505" t="b">
        <v>0</v>
      </c>
      <c r="D92505" s="1" t="s">
        <v>107679</v>
      </c>
      <c r="E92505" s="1" t="s">
        <v>8</v>
      </c>
    </row>
    <row r="92506" spans="1:5" x14ac:dyDescent="0.3">
      <c r="A92506" s="1" t="s">
        <v>111</v>
      </c>
      <c r="B92506" s="1" t="s">
        <v>620</v>
      </c>
      <c r="C92506" t="b">
        <v>1</v>
      </c>
      <c r="D92506" s="1" t="s">
        <v>107680</v>
      </c>
      <c r="E92506" s="1" t="s">
        <v>8</v>
      </c>
    </row>
    <row r="92507" spans="1:5" x14ac:dyDescent="0.3">
      <c r="A92507" s="1" t="s">
        <v>22786</v>
      </c>
      <c r="B92507" s="1" t="s">
        <v>142</v>
      </c>
      <c r="C92507" t="b">
        <v>1</v>
      </c>
      <c r="D92507" s="1" t="s">
        <v>107681</v>
      </c>
      <c r="E92507" s="1" t="s">
        <v>8</v>
      </c>
    </row>
    <row r="92508" spans="1:5" x14ac:dyDescent="0.3">
      <c r="A92508" s="1" t="s">
        <v>37293</v>
      </c>
      <c r="B92508" s="1" t="s">
        <v>19992</v>
      </c>
      <c r="C92508" t="b">
        <v>0</v>
      </c>
      <c r="D92508" s="1" t="s">
        <v>107682</v>
      </c>
      <c r="E92508" s="1" t="s">
        <v>8</v>
      </c>
    </row>
    <row r="92509" spans="1:5" x14ac:dyDescent="0.3">
      <c r="A92509" s="1" t="s">
        <v>107683</v>
      </c>
      <c r="B92509" s="1" t="s">
        <v>909</v>
      </c>
      <c r="C92509" t="b">
        <v>0</v>
      </c>
      <c r="D92509" s="1" t="s">
        <v>247</v>
      </c>
      <c r="E92509" s="1" t="s">
        <v>12</v>
      </c>
    </row>
    <row r="92510" spans="1:5" x14ac:dyDescent="0.3">
      <c r="A92510" s="1" t="s">
        <v>107684</v>
      </c>
      <c r="B92510" s="1" t="s">
        <v>3199</v>
      </c>
      <c r="C92510" t="b">
        <v>0</v>
      </c>
      <c r="D92510" s="1" t="s">
        <v>107685</v>
      </c>
      <c r="E92510" s="1" t="s">
        <v>12</v>
      </c>
    </row>
    <row r="92511" spans="1:5" x14ac:dyDescent="0.3">
      <c r="A92511" s="1" t="s">
        <v>20550</v>
      </c>
      <c r="B92511" s="1" t="s">
        <v>775</v>
      </c>
      <c r="C92511" t="b">
        <v>0</v>
      </c>
      <c r="D92511" s="1" t="s">
        <v>107686</v>
      </c>
      <c r="E92511" s="1" t="s">
        <v>12</v>
      </c>
    </row>
    <row r="92512" spans="1:5" x14ac:dyDescent="0.3">
      <c r="A92512" s="1" t="s">
        <v>3380</v>
      </c>
      <c r="B92512" s="1" t="s">
        <v>20470</v>
      </c>
      <c r="C92512" t="b">
        <v>1</v>
      </c>
      <c r="D92512" s="1" t="s">
        <v>107687</v>
      </c>
      <c r="E92512" s="1" t="s">
        <v>8</v>
      </c>
    </row>
    <row r="92513" spans="1:5" x14ac:dyDescent="0.3">
      <c r="A92513" s="1" t="s">
        <v>11840</v>
      </c>
      <c r="B92513" s="1" t="s">
        <v>240</v>
      </c>
      <c r="C92513" t="b">
        <v>0</v>
      </c>
      <c r="D92513" s="1" t="s">
        <v>107688</v>
      </c>
      <c r="E92513" s="1" t="s">
        <v>12</v>
      </c>
    </row>
    <row r="92514" spans="1:5" x14ac:dyDescent="0.3">
      <c r="A92514" s="1" t="s">
        <v>7449</v>
      </c>
      <c r="B92514" s="1" t="s">
        <v>10176</v>
      </c>
      <c r="C92514" t="b">
        <v>0</v>
      </c>
      <c r="D92514" s="1" t="s">
        <v>107689</v>
      </c>
      <c r="E92514" s="1" t="s">
        <v>8</v>
      </c>
    </row>
    <row r="92515" spans="1:5" x14ac:dyDescent="0.3">
      <c r="A92515" s="1" t="s">
        <v>11732</v>
      </c>
      <c r="B92515" s="1" t="s">
        <v>496</v>
      </c>
      <c r="C92515" t="b">
        <v>1</v>
      </c>
      <c r="D92515" s="1" t="s">
        <v>107690</v>
      </c>
      <c r="E92515" s="1" t="s">
        <v>12</v>
      </c>
    </row>
    <row r="92516" spans="1:5" x14ac:dyDescent="0.3">
      <c r="A92516" s="1" t="s">
        <v>13418</v>
      </c>
      <c r="B92516" s="1" t="s">
        <v>1997</v>
      </c>
      <c r="C92516" t="b">
        <v>0</v>
      </c>
      <c r="D92516" s="1" t="s">
        <v>107691</v>
      </c>
      <c r="E92516" s="1" t="s">
        <v>12</v>
      </c>
    </row>
    <row r="92517" spans="1:5" x14ac:dyDescent="0.3">
      <c r="A92517" s="1" t="s">
        <v>102382</v>
      </c>
      <c r="B92517" s="1" t="s">
        <v>7116</v>
      </c>
      <c r="C92517" t="b">
        <v>1</v>
      </c>
      <c r="D92517" s="1" t="s">
        <v>107692</v>
      </c>
      <c r="E92517" s="1" t="s">
        <v>8</v>
      </c>
    </row>
    <row r="92518" spans="1:5" x14ac:dyDescent="0.3">
      <c r="A92518" s="1" t="s">
        <v>14324</v>
      </c>
      <c r="B92518" s="1" t="s">
        <v>7391</v>
      </c>
      <c r="C92518" t="b">
        <v>0</v>
      </c>
      <c r="D92518" s="1" t="s">
        <v>107693</v>
      </c>
      <c r="E92518" s="1" t="s">
        <v>8</v>
      </c>
    </row>
    <row r="92519" spans="1:5" x14ac:dyDescent="0.3">
      <c r="A92519" s="1" t="s">
        <v>5981</v>
      </c>
      <c r="B92519" s="1" t="s">
        <v>1859</v>
      </c>
      <c r="C92519" t="b">
        <v>0</v>
      </c>
      <c r="D92519" s="1" t="s">
        <v>107694</v>
      </c>
      <c r="E92519" s="1" t="s">
        <v>8</v>
      </c>
    </row>
    <row r="92520" spans="1:5" x14ac:dyDescent="0.3">
      <c r="A92520" s="1" t="s">
        <v>13095</v>
      </c>
      <c r="B92520" s="1" t="s">
        <v>93501</v>
      </c>
      <c r="C92520" t="b">
        <v>1</v>
      </c>
      <c r="D92520" s="1" t="s">
        <v>247</v>
      </c>
      <c r="E92520" s="1" t="s">
        <v>8</v>
      </c>
    </row>
    <row r="92521" spans="1:5" x14ac:dyDescent="0.3">
      <c r="A92521" s="1" t="s">
        <v>1532</v>
      </c>
      <c r="B92521" s="1" t="s">
        <v>1609</v>
      </c>
      <c r="C92521" t="b">
        <v>0</v>
      </c>
      <c r="D92521" s="1" t="s">
        <v>107695</v>
      </c>
      <c r="E92521" s="1" t="s">
        <v>8</v>
      </c>
    </row>
    <row r="92522" spans="1:5" x14ac:dyDescent="0.3">
      <c r="A92522" s="1" t="s">
        <v>28251</v>
      </c>
      <c r="B92522" s="1" t="s">
        <v>2609</v>
      </c>
      <c r="C92522" t="b">
        <v>0</v>
      </c>
      <c r="D92522" s="1" t="s">
        <v>107696</v>
      </c>
      <c r="E92522" s="1" t="s">
        <v>8</v>
      </c>
    </row>
    <row r="92523" spans="1:5" x14ac:dyDescent="0.3">
      <c r="A92523" s="1" t="s">
        <v>4020</v>
      </c>
      <c r="B92523" s="1" t="s">
        <v>11604</v>
      </c>
      <c r="C92523" t="b">
        <v>0</v>
      </c>
      <c r="D92523" s="1" t="s">
        <v>107697</v>
      </c>
      <c r="E92523" s="1" t="s">
        <v>8</v>
      </c>
    </row>
    <row r="92524" spans="1:5" x14ac:dyDescent="0.3">
      <c r="A92524" s="1" t="s">
        <v>32586</v>
      </c>
      <c r="B92524" s="1" t="s">
        <v>50154</v>
      </c>
      <c r="C92524" t="b">
        <v>0</v>
      </c>
      <c r="D92524" s="1" t="s">
        <v>107698</v>
      </c>
      <c r="E92524" s="1" t="s">
        <v>12</v>
      </c>
    </row>
    <row r="92525" spans="1:5" x14ac:dyDescent="0.3">
      <c r="A92525" s="1" t="s">
        <v>36818</v>
      </c>
      <c r="B92525" s="1" t="s">
        <v>5568</v>
      </c>
      <c r="C92525" t="b">
        <v>0</v>
      </c>
      <c r="D92525" s="1" t="s">
        <v>107699</v>
      </c>
      <c r="E92525" s="1" t="s">
        <v>8</v>
      </c>
    </row>
    <row r="92526" spans="1:5" x14ac:dyDescent="0.3">
      <c r="A92526" s="1" t="s">
        <v>2311</v>
      </c>
      <c r="B92526" s="1" t="s">
        <v>12750</v>
      </c>
      <c r="C92526" t="b">
        <v>0</v>
      </c>
      <c r="D92526" s="1" t="s">
        <v>107700</v>
      </c>
      <c r="E92526" s="1" t="s">
        <v>8</v>
      </c>
    </row>
    <row r="92527" spans="1:5" x14ac:dyDescent="0.3">
      <c r="A92527" s="1" t="s">
        <v>17683</v>
      </c>
      <c r="B92527" s="1" t="s">
        <v>926</v>
      </c>
      <c r="C92527" t="b">
        <v>0</v>
      </c>
      <c r="D92527" s="1" t="s">
        <v>107701</v>
      </c>
      <c r="E92527" s="1" t="s">
        <v>12</v>
      </c>
    </row>
    <row r="92528" spans="1:5" x14ac:dyDescent="0.3">
      <c r="A92528" s="1" t="s">
        <v>13296</v>
      </c>
      <c r="B92528" s="1" t="s">
        <v>4413</v>
      </c>
      <c r="C92528" t="b">
        <v>0</v>
      </c>
      <c r="D92528" s="1" t="s">
        <v>107702</v>
      </c>
      <c r="E92528" s="1" t="s">
        <v>8</v>
      </c>
    </row>
    <row r="92529" spans="1:5" x14ac:dyDescent="0.3">
      <c r="A92529" s="1" t="s">
        <v>13905</v>
      </c>
      <c r="B92529" s="1" t="s">
        <v>107703</v>
      </c>
      <c r="C92529" t="b">
        <v>0</v>
      </c>
      <c r="D92529" s="1" t="s">
        <v>107704</v>
      </c>
      <c r="E92529" s="1" t="s">
        <v>8</v>
      </c>
    </row>
    <row r="92530" spans="1:5" x14ac:dyDescent="0.3">
      <c r="A92530" s="1" t="s">
        <v>14921</v>
      </c>
      <c r="B92530" s="1" t="s">
        <v>6037</v>
      </c>
      <c r="C92530" t="b">
        <v>0</v>
      </c>
      <c r="D92530" s="1" t="s">
        <v>107705</v>
      </c>
      <c r="E92530" s="1" t="s">
        <v>8</v>
      </c>
    </row>
    <row r="92531" spans="1:5" x14ac:dyDescent="0.3">
      <c r="A92531" s="1" t="s">
        <v>107706</v>
      </c>
      <c r="B92531" s="1" t="s">
        <v>971</v>
      </c>
      <c r="C92531" t="b">
        <v>0</v>
      </c>
      <c r="D92531" s="1" t="s">
        <v>107707</v>
      </c>
      <c r="E92531" s="1" t="s">
        <v>8</v>
      </c>
    </row>
    <row r="92532" spans="1:5" x14ac:dyDescent="0.3">
      <c r="A92532" s="1" t="s">
        <v>5941</v>
      </c>
      <c r="B92532" s="1" t="s">
        <v>4875</v>
      </c>
      <c r="C92532" t="b">
        <v>1</v>
      </c>
      <c r="D92532" s="1" t="s">
        <v>107708</v>
      </c>
      <c r="E92532" s="1" t="s">
        <v>12</v>
      </c>
    </row>
    <row r="92533" spans="1:5" x14ac:dyDescent="0.3">
      <c r="A92533" s="1" t="s">
        <v>107709</v>
      </c>
      <c r="B92533" s="1" t="s">
        <v>1511</v>
      </c>
      <c r="C92533" t="b">
        <v>0</v>
      </c>
      <c r="D92533" s="1" t="s">
        <v>107710</v>
      </c>
      <c r="E92533" s="1" t="s">
        <v>12</v>
      </c>
    </row>
    <row r="92534" spans="1:5" x14ac:dyDescent="0.3">
      <c r="A92534" s="1" t="s">
        <v>20688</v>
      </c>
      <c r="B92534" s="1" t="s">
        <v>133</v>
      </c>
      <c r="C92534" t="b">
        <v>1</v>
      </c>
      <c r="D92534" s="1" t="s">
        <v>107711</v>
      </c>
      <c r="E92534" s="1" t="s">
        <v>12</v>
      </c>
    </row>
    <row r="92535" spans="1:5" x14ac:dyDescent="0.3">
      <c r="A92535" s="1" t="s">
        <v>20615</v>
      </c>
      <c r="B92535" s="1" t="s">
        <v>240</v>
      </c>
      <c r="C92535" t="b">
        <v>0</v>
      </c>
      <c r="D92535" s="1" t="s">
        <v>107712</v>
      </c>
      <c r="E92535" s="1" t="s">
        <v>12</v>
      </c>
    </row>
    <row r="92536" spans="1:5" x14ac:dyDescent="0.3">
      <c r="A92536" s="1" t="s">
        <v>15789</v>
      </c>
      <c r="B92536" s="1" t="s">
        <v>1851</v>
      </c>
      <c r="C92536" t="b">
        <v>1</v>
      </c>
      <c r="D92536" s="1" t="s">
        <v>107713</v>
      </c>
      <c r="E92536" s="1" t="s">
        <v>8</v>
      </c>
    </row>
    <row r="92537" spans="1:5" x14ac:dyDescent="0.3">
      <c r="A92537" s="1" t="s">
        <v>2366</v>
      </c>
      <c r="B92537" s="1" t="s">
        <v>1142</v>
      </c>
      <c r="C92537" t="b">
        <v>1</v>
      </c>
      <c r="D92537" s="1" t="s">
        <v>107714</v>
      </c>
      <c r="E92537" s="1" t="s">
        <v>8</v>
      </c>
    </row>
    <row r="92538" spans="1:5" x14ac:dyDescent="0.3">
      <c r="A92538" s="1" t="s">
        <v>10518</v>
      </c>
      <c r="B92538" s="1" t="s">
        <v>1602</v>
      </c>
      <c r="C92538" t="b">
        <v>1</v>
      </c>
      <c r="D92538" s="1" t="s">
        <v>107715</v>
      </c>
      <c r="E92538" s="1" t="s">
        <v>8</v>
      </c>
    </row>
    <row r="92539" spans="1:5" x14ac:dyDescent="0.3">
      <c r="A92539" s="1" t="s">
        <v>8224</v>
      </c>
      <c r="B92539" s="1" t="s">
        <v>941</v>
      </c>
      <c r="C92539" t="b">
        <v>1</v>
      </c>
      <c r="D92539" s="1" t="s">
        <v>107716</v>
      </c>
      <c r="E92539" s="1" t="s">
        <v>12</v>
      </c>
    </row>
    <row r="92540" spans="1:5" x14ac:dyDescent="0.3">
      <c r="A92540" s="1" t="s">
        <v>11257</v>
      </c>
      <c r="B92540" s="1" t="s">
        <v>37728</v>
      </c>
      <c r="C92540" t="b">
        <v>1</v>
      </c>
      <c r="D92540" s="1" t="s">
        <v>107717</v>
      </c>
      <c r="E92540" s="1" t="s">
        <v>12</v>
      </c>
    </row>
    <row r="92541" spans="1:5" x14ac:dyDescent="0.3">
      <c r="A92541" s="1" t="s">
        <v>58</v>
      </c>
      <c r="B92541" s="1" t="s">
        <v>959</v>
      </c>
      <c r="C92541" t="b">
        <v>0</v>
      </c>
      <c r="D92541" s="1" t="s">
        <v>107718</v>
      </c>
      <c r="E92541" s="1" t="s">
        <v>8</v>
      </c>
    </row>
    <row r="92542" spans="1:5" x14ac:dyDescent="0.3">
      <c r="A92542" s="1" t="s">
        <v>60760</v>
      </c>
      <c r="B92542" s="1" t="s">
        <v>525</v>
      </c>
      <c r="C92542" t="b">
        <v>0</v>
      </c>
      <c r="D92542" s="1" t="s">
        <v>107719</v>
      </c>
      <c r="E92542" s="1" t="s">
        <v>12</v>
      </c>
    </row>
    <row r="92543" spans="1:5" x14ac:dyDescent="0.3">
      <c r="A92543" s="1" t="s">
        <v>6294</v>
      </c>
      <c r="B92543" s="1" t="s">
        <v>5048</v>
      </c>
      <c r="C92543" t="b">
        <v>0</v>
      </c>
      <c r="D92543" s="1" t="s">
        <v>107720</v>
      </c>
      <c r="E92543" s="1" t="s">
        <v>8</v>
      </c>
    </row>
    <row r="92544" spans="1:5" x14ac:dyDescent="0.3">
      <c r="A92544" s="1" t="s">
        <v>12192</v>
      </c>
      <c r="B92544" s="1" t="s">
        <v>5621</v>
      </c>
      <c r="C92544" t="b">
        <v>0</v>
      </c>
      <c r="D92544" s="1" t="s">
        <v>107721</v>
      </c>
      <c r="E92544" s="1" t="s">
        <v>8</v>
      </c>
    </row>
    <row r="92545" spans="1:5" x14ac:dyDescent="0.3">
      <c r="A92545" s="1" t="s">
        <v>4016</v>
      </c>
      <c r="B92545" s="1" t="s">
        <v>396</v>
      </c>
      <c r="C92545" t="b">
        <v>0</v>
      </c>
      <c r="D92545" s="1" t="s">
        <v>107722</v>
      </c>
      <c r="E92545" s="1" t="s">
        <v>8</v>
      </c>
    </row>
    <row r="92546" spans="1:5" x14ac:dyDescent="0.3">
      <c r="A92546" s="1" t="s">
        <v>11210</v>
      </c>
      <c r="B92546" s="1" t="s">
        <v>1587</v>
      </c>
      <c r="C92546" t="b">
        <v>0</v>
      </c>
      <c r="D92546" s="1" t="s">
        <v>107723</v>
      </c>
      <c r="E92546" s="1" t="s">
        <v>12</v>
      </c>
    </row>
    <row r="92547" spans="1:5" x14ac:dyDescent="0.3">
      <c r="A92547" s="1" t="s">
        <v>4292</v>
      </c>
      <c r="B92547" s="1" t="s">
        <v>10447</v>
      </c>
      <c r="C92547" t="b">
        <v>1</v>
      </c>
      <c r="D92547" s="1" t="s">
        <v>107724</v>
      </c>
      <c r="E92547" s="1" t="s">
        <v>8</v>
      </c>
    </row>
    <row r="92548" spans="1:5" x14ac:dyDescent="0.3">
      <c r="A92548" s="1" t="s">
        <v>306</v>
      </c>
      <c r="B92548" s="1" t="s">
        <v>1073</v>
      </c>
      <c r="C92548" t="b">
        <v>0</v>
      </c>
      <c r="D92548" s="1" t="s">
        <v>107725</v>
      </c>
      <c r="E92548" s="1" t="s">
        <v>12</v>
      </c>
    </row>
    <row r="92549" spans="1:5" x14ac:dyDescent="0.3">
      <c r="A92549" s="1" t="s">
        <v>1519</v>
      </c>
      <c r="B92549" s="1" t="s">
        <v>5361</v>
      </c>
      <c r="C92549" t="b">
        <v>1</v>
      </c>
      <c r="D92549" s="1" t="s">
        <v>107726</v>
      </c>
      <c r="E92549" s="1" t="s">
        <v>8</v>
      </c>
    </row>
    <row r="92550" spans="1:5" x14ac:dyDescent="0.3">
      <c r="A92550" s="1" t="s">
        <v>2902</v>
      </c>
      <c r="B92550" s="1" t="s">
        <v>20822</v>
      </c>
      <c r="C92550" t="b">
        <v>0</v>
      </c>
      <c r="D92550" s="1" t="s">
        <v>107727</v>
      </c>
      <c r="E92550" s="1" t="s">
        <v>8</v>
      </c>
    </row>
    <row r="92551" spans="1:5" x14ac:dyDescent="0.3">
      <c r="A92551" s="1" t="s">
        <v>28733</v>
      </c>
      <c r="B92551" s="1" t="s">
        <v>3362</v>
      </c>
      <c r="C92551" t="b">
        <v>1</v>
      </c>
      <c r="D92551" s="1" t="s">
        <v>107728</v>
      </c>
      <c r="E92551" s="1" t="s">
        <v>8</v>
      </c>
    </row>
    <row r="92552" spans="1:5" x14ac:dyDescent="0.3">
      <c r="A92552" s="1" t="s">
        <v>11994</v>
      </c>
      <c r="B92552" s="1" t="s">
        <v>1070</v>
      </c>
      <c r="C92552" t="b">
        <v>1</v>
      </c>
      <c r="D92552" s="1" t="s">
        <v>107729</v>
      </c>
      <c r="E92552" s="1" t="s">
        <v>12</v>
      </c>
    </row>
    <row r="92553" spans="1:5" x14ac:dyDescent="0.3">
      <c r="A92553" s="1" t="s">
        <v>6140</v>
      </c>
      <c r="B92553" s="1" t="s">
        <v>4297</v>
      </c>
      <c r="C92553" t="b">
        <v>0</v>
      </c>
      <c r="D92553" s="1" t="s">
        <v>107730</v>
      </c>
      <c r="E92553" s="1" t="s">
        <v>8</v>
      </c>
    </row>
    <row r="92554" spans="1:5" x14ac:dyDescent="0.3">
      <c r="A92554" s="1" t="s">
        <v>12761</v>
      </c>
      <c r="B92554" s="1" t="s">
        <v>1727</v>
      </c>
      <c r="C92554" t="b">
        <v>1</v>
      </c>
      <c r="D92554" s="1" t="s">
        <v>107731</v>
      </c>
      <c r="E92554" s="1" t="s">
        <v>8</v>
      </c>
    </row>
    <row r="92555" spans="1:5" x14ac:dyDescent="0.3">
      <c r="A92555" s="1" t="s">
        <v>1583</v>
      </c>
      <c r="B92555" s="1" t="s">
        <v>3502</v>
      </c>
      <c r="C92555" t="b">
        <v>0</v>
      </c>
      <c r="D92555" s="1" t="s">
        <v>107732</v>
      </c>
      <c r="E92555" s="1" t="s">
        <v>8</v>
      </c>
    </row>
    <row r="92556" spans="1:5" x14ac:dyDescent="0.3">
      <c r="A92556" s="1" t="s">
        <v>15567</v>
      </c>
      <c r="B92556" s="1" t="s">
        <v>723</v>
      </c>
      <c r="C92556" t="b">
        <v>1</v>
      </c>
      <c r="D92556" s="1" t="s">
        <v>107733</v>
      </c>
      <c r="E92556" s="1" t="s">
        <v>8</v>
      </c>
    </row>
    <row r="92557" spans="1:5" x14ac:dyDescent="0.3">
      <c r="A92557" s="1" t="s">
        <v>2369</v>
      </c>
      <c r="B92557" s="1" t="s">
        <v>626</v>
      </c>
      <c r="C92557" t="b">
        <v>0</v>
      </c>
      <c r="D92557" s="1" t="s">
        <v>107734</v>
      </c>
      <c r="E92557" s="1" t="s">
        <v>8</v>
      </c>
    </row>
    <row r="92558" spans="1:5" x14ac:dyDescent="0.3">
      <c r="A92558" s="1" t="s">
        <v>21314</v>
      </c>
      <c r="B92558" s="1" t="s">
        <v>1095</v>
      </c>
      <c r="C92558" t="b">
        <v>1</v>
      </c>
      <c r="D92558" s="1" t="s">
        <v>107735</v>
      </c>
      <c r="E92558" s="1" t="s">
        <v>8</v>
      </c>
    </row>
    <row r="92559" spans="1:5" x14ac:dyDescent="0.3">
      <c r="A92559" s="1" t="s">
        <v>23036</v>
      </c>
      <c r="B92559" s="1" t="s">
        <v>1572</v>
      </c>
      <c r="C92559" t="b">
        <v>1</v>
      </c>
      <c r="D92559" s="1" t="s">
        <v>107736</v>
      </c>
      <c r="E92559" s="1" t="s">
        <v>12</v>
      </c>
    </row>
    <row r="92560" spans="1:5" x14ac:dyDescent="0.3">
      <c r="A92560" s="1" t="s">
        <v>1677</v>
      </c>
      <c r="B92560" s="1" t="s">
        <v>1234</v>
      </c>
      <c r="C92560" t="b">
        <v>0</v>
      </c>
      <c r="D92560" s="1" t="s">
        <v>107737</v>
      </c>
      <c r="E92560" s="1" t="s">
        <v>8</v>
      </c>
    </row>
    <row r="92561" spans="1:5" x14ac:dyDescent="0.3">
      <c r="A92561" s="1" t="s">
        <v>92177</v>
      </c>
      <c r="B92561" s="1" t="s">
        <v>5375</v>
      </c>
      <c r="C92561" t="b">
        <v>0</v>
      </c>
      <c r="D92561" s="1" t="s">
        <v>107738</v>
      </c>
      <c r="E92561" s="1" t="s">
        <v>8</v>
      </c>
    </row>
    <row r="92562" spans="1:5" x14ac:dyDescent="0.3">
      <c r="A92562" s="1" t="s">
        <v>9423</v>
      </c>
      <c r="B92562" s="1" t="s">
        <v>7922</v>
      </c>
      <c r="C92562" t="b">
        <v>0</v>
      </c>
      <c r="D92562" s="1" t="s">
        <v>107739</v>
      </c>
      <c r="E92562" s="1" t="s">
        <v>8</v>
      </c>
    </row>
    <row r="92563" spans="1:5" x14ac:dyDescent="0.3">
      <c r="A92563" s="1" t="s">
        <v>11360</v>
      </c>
      <c r="B92563" s="1" t="s">
        <v>2245</v>
      </c>
      <c r="C92563" t="b">
        <v>0</v>
      </c>
      <c r="D92563" s="1" t="s">
        <v>247</v>
      </c>
      <c r="E92563" s="1" t="s">
        <v>8</v>
      </c>
    </row>
    <row r="92564" spans="1:5" x14ac:dyDescent="0.3">
      <c r="A92564" s="1" t="s">
        <v>24997</v>
      </c>
      <c r="B92564" s="1" t="s">
        <v>2025</v>
      </c>
      <c r="C92564" t="b">
        <v>0</v>
      </c>
      <c r="D92564" s="1" t="s">
        <v>107740</v>
      </c>
      <c r="E92564" s="1" t="s">
        <v>8</v>
      </c>
    </row>
    <row r="92565" spans="1:5" x14ac:dyDescent="0.3">
      <c r="A92565" s="1" t="s">
        <v>35911</v>
      </c>
      <c r="B92565" s="1" t="s">
        <v>38040</v>
      </c>
      <c r="C92565" t="b">
        <v>0</v>
      </c>
      <c r="D92565" s="1" t="s">
        <v>107741</v>
      </c>
      <c r="E92565" s="1" t="s">
        <v>12</v>
      </c>
    </row>
    <row r="92566" spans="1:5" x14ac:dyDescent="0.3">
      <c r="A92566" s="1" t="s">
        <v>78286</v>
      </c>
      <c r="B92566" s="1" t="s">
        <v>2228</v>
      </c>
      <c r="C92566" t="b">
        <v>0</v>
      </c>
      <c r="D92566" s="1" t="s">
        <v>107742</v>
      </c>
      <c r="E92566" s="1" t="s">
        <v>12</v>
      </c>
    </row>
    <row r="92567" spans="1:5" x14ac:dyDescent="0.3">
      <c r="A92567" s="1" t="s">
        <v>599</v>
      </c>
      <c r="B92567" s="1" t="s">
        <v>5439</v>
      </c>
      <c r="C92567" t="b">
        <v>0</v>
      </c>
      <c r="D92567" s="1" t="s">
        <v>107743</v>
      </c>
      <c r="E92567" s="1" t="s">
        <v>12</v>
      </c>
    </row>
    <row r="92568" spans="1:5" x14ac:dyDescent="0.3">
      <c r="A92568" s="1" t="s">
        <v>25417</v>
      </c>
      <c r="B92568" s="1" t="s">
        <v>10803</v>
      </c>
      <c r="C92568" t="b">
        <v>1</v>
      </c>
      <c r="D92568" s="1" t="s">
        <v>107744</v>
      </c>
      <c r="E92568" s="1" t="s">
        <v>8</v>
      </c>
    </row>
    <row r="92569" spans="1:5" x14ac:dyDescent="0.3">
      <c r="A92569" s="1" t="s">
        <v>9107</v>
      </c>
      <c r="B92569" s="1" t="s">
        <v>22960</v>
      </c>
      <c r="C92569" t="b">
        <v>0</v>
      </c>
      <c r="D92569" s="1" t="s">
        <v>107745</v>
      </c>
      <c r="E92569" s="1" t="s">
        <v>8</v>
      </c>
    </row>
    <row r="92570" spans="1:5" x14ac:dyDescent="0.3">
      <c r="A92570" s="1" t="s">
        <v>19376</v>
      </c>
      <c r="B92570" s="1" t="s">
        <v>53</v>
      </c>
      <c r="C92570" t="b">
        <v>0</v>
      </c>
      <c r="D92570" s="1" t="s">
        <v>107746</v>
      </c>
      <c r="E92570" s="1" t="s">
        <v>12</v>
      </c>
    </row>
    <row r="92571" spans="1:5" x14ac:dyDescent="0.3">
      <c r="A92571" s="1" t="s">
        <v>11049</v>
      </c>
      <c r="B92571" s="1" t="s">
        <v>1156</v>
      </c>
      <c r="C92571" t="b">
        <v>0</v>
      </c>
      <c r="D92571" s="1" t="s">
        <v>107747</v>
      </c>
      <c r="E92571" s="1" t="s">
        <v>12</v>
      </c>
    </row>
    <row r="92572" spans="1:5" x14ac:dyDescent="0.3">
      <c r="A92572" s="1" t="s">
        <v>13202</v>
      </c>
      <c r="B92572" s="1" t="s">
        <v>959</v>
      </c>
      <c r="C92572" t="b">
        <v>0</v>
      </c>
      <c r="D92572" s="1" t="s">
        <v>107748</v>
      </c>
      <c r="E92572" s="1" t="s">
        <v>8</v>
      </c>
    </row>
    <row r="92573" spans="1:5" x14ac:dyDescent="0.3">
      <c r="A92573" s="1" t="s">
        <v>7182</v>
      </c>
      <c r="B92573" s="1" t="s">
        <v>5375</v>
      </c>
      <c r="C92573" t="b">
        <v>0</v>
      </c>
      <c r="D92573" s="1" t="s">
        <v>107749</v>
      </c>
      <c r="E92573" s="1" t="s">
        <v>8</v>
      </c>
    </row>
    <row r="92574" spans="1:5" x14ac:dyDescent="0.3">
      <c r="A92574" s="1" t="s">
        <v>15553</v>
      </c>
      <c r="B92574" s="1" t="s">
        <v>349</v>
      </c>
      <c r="C92574" t="b">
        <v>1</v>
      </c>
      <c r="D92574" s="1" t="s">
        <v>107750</v>
      </c>
      <c r="E92574" s="1" t="s">
        <v>8</v>
      </c>
    </row>
    <row r="92575" spans="1:5" x14ac:dyDescent="0.3">
      <c r="A92575" s="1" t="s">
        <v>8317</v>
      </c>
      <c r="B92575" s="1" t="s">
        <v>2623</v>
      </c>
      <c r="C92575" t="b">
        <v>1</v>
      </c>
      <c r="D92575" s="1" t="s">
        <v>107751</v>
      </c>
      <c r="E92575" s="1" t="s">
        <v>8</v>
      </c>
    </row>
    <row r="92576" spans="1:5" x14ac:dyDescent="0.3">
      <c r="A92576" s="1" t="s">
        <v>4854</v>
      </c>
      <c r="B92576" s="1" t="s">
        <v>12371</v>
      </c>
      <c r="C92576" t="b">
        <v>0</v>
      </c>
      <c r="D92576" s="1" t="s">
        <v>107752</v>
      </c>
      <c r="E92576" s="1" t="s">
        <v>8</v>
      </c>
    </row>
    <row r="92577" spans="1:5" x14ac:dyDescent="0.3">
      <c r="A92577" s="1" t="s">
        <v>26256</v>
      </c>
      <c r="B92577" s="1" t="s">
        <v>4043</v>
      </c>
      <c r="C92577" t="b">
        <v>0</v>
      </c>
      <c r="D92577" s="1" t="s">
        <v>107753</v>
      </c>
      <c r="E92577" s="1" t="s">
        <v>8</v>
      </c>
    </row>
    <row r="92578" spans="1:5" x14ac:dyDescent="0.3">
      <c r="A92578" s="1" t="s">
        <v>107754</v>
      </c>
      <c r="B92578" s="1" t="s">
        <v>959</v>
      </c>
      <c r="C92578" t="b">
        <v>0</v>
      </c>
      <c r="D92578" s="1" t="s">
        <v>107755</v>
      </c>
      <c r="E92578" s="1" t="s">
        <v>8</v>
      </c>
    </row>
    <row r="92579" spans="1:5" x14ac:dyDescent="0.3">
      <c r="A92579" s="1" t="s">
        <v>10915</v>
      </c>
      <c r="B92579" s="1" t="s">
        <v>499</v>
      </c>
      <c r="C92579" t="b">
        <v>1</v>
      </c>
      <c r="D92579" s="1" t="s">
        <v>107756</v>
      </c>
      <c r="E92579" s="1" t="s">
        <v>8</v>
      </c>
    </row>
    <row r="92580" spans="1:5" x14ac:dyDescent="0.3">
      <c r="A92580" s="1" t="s">
        <v>49677</v>
      </c>
      <c r="B92580" s="1" t="s">
        <v>3273</v>
      </c>
      <c r="C92580" t="b">
        <v>0</v>
      </c>
      <c r="D92580" s="1" t="s">
        <v>107757</v>
      </c>
      <c r="E92580" s="1" t="s">
        <v>8</v>
      </c>
    </row>
    <row r="92581" spans="1:5" x14ac:dyDescent="0.3">
      <c r="A92581" s="1" t="s">
        <v>79718</v>
      </c>
      <c r="B92581" s="1" t="s">
        <v>9796</v>
      </c>
      <c r="C92581" t="b">
        <v>0</v>
      </c>
      <c r="D92581" s="1" t="s">
        <v>107758</v>
      </c>
      <c r="E92581" s="1" t="s">
        <v>8</v>
      </c>
    </row>
    <row r="92582" spans="1:5" x14ac:dyDescent="0.3">
      <c r="A92582" s="1" t="s">
        <v>17733</v>
      </c>
      <c r="B92582" s="1" t="s">
        <v>9985</v>
      </c>
      <c r="C92582" t="b">
        <v>0</v>
      </c>
      <c r="D92582" s="1" t="s">
        <v>107759</v>
      </c>
      <c r="E92582" s="1" t="s">
        <v>12</v>
      </c>
    </row>
    <row r="92583" spans="1:5" x14ac:dyDescent="0.3">
      <c r="A92583" s="1" t="s">
        <v>2389</v>
      </c>
      <c r="B92583" s="1" t="s">
        <v>112</v>
      </c>
      <c r="C92583" t="b">
        <v>1</v>
      </c>
      <c r="D92583" s="1" t="s">
        <v>107760</v>
      </c>
      <c r="E92583" s="1" t="s">
        <v>8</v>
      </c>
    </row>
    <row r="92584" spans="1:5" x14ac:dyDescent="0.3">
      <c r="A92584" s="1" t="s">
        <v>31340</v>
      </c>
      <c r="B92584" s="1" t="s">
        <v>2209</v>
      </c>
      <c r="C92584" t="b">
        <v>1</v>
      </c>
      <c r="D92584" s="1" t="s">
        <v>107761</v>
      </c>
      <c r="E92584" s="1" t="s">
        <v>8</v>
      </c>
    </row>
    <row r="92585" spans="1:5" x14ac:dyDescent="0.3">
      <c r="A92585" s="1" t="s">
        <v>18716</v>
      </c>
      <c r="B92585" s="1" t="s">
        <v>38</v>
      </c>
      <c r="C92585" t="b">
        <v>0</v>
      </c>
      <c r="D92585" s="1" t="s">
        <v>107762</v>
      </c>
      <c r="E92585" s="1" t="s">
        <v>8</v>
      </c>
    </row>
    <row r="92586" spans="1:5" x14ac:dyDescent="0.3">
      <c r="A92586" s="1" t="s">
        <v>29459</v>
      </c>
      <c r="B92586" s="1" t="s">
        <v>1602</v>
      </c>
      <c r="C92586" t="b">
        <v>1</v>
      </c>
      <c r="D92586" s="1" t="s">
        <v>107763</v>
      </c>
      <c r="E92586" s="1" t="s">
        <v>12</v>
      </c>
    </row>
    <row r="92587" spans="1:5" x14ac:dyDescent="0.3">
      <c r="A92587" s="1" t="s">
        <v>652</v>
      </c>
      <c r="B92587" s="1" t="s">
        <v>2970</v>
      </c>
      <c r="C92587" t="b">
        <v>0</v>
      </c>
      <c r="D92587" s="1" t="s">
        <v>107764</v>
      </c>
      <c r="E92587" s="1" t="s">
        <v>8</v>
      </c>
    </row>
    <row r="92588" spans="1:5" x14ac:dyDescent="0.3">
      <c r="A92588" s="1" t="s">
        <v>7698</v>
      </c>
      <c r="B92588" s="1" t="s">
        <v>6989</v>
      </c>
      <c r="C92588" t="b">
        <v>0</v>
      </c>
      <c r="D92588" s="1" t="s">
        <v>107765</v>
      </c>
      <c r="E92588" s="1" t="s">
        <v>12</v>
      </c>
    </row>
    <row r="92589" spans="1:5" x14ac:dyDescent="0.3">
      <c r="A92589" s="1" t="s">
        <v>62856</v>
      </c>
      <c r="B92589" s="1" t="s">
        <v>26</v>
      </c>
      <c r="C92589" t="b">
        <v>0</v>
      </c>
      <c r="D92589" s="1" t="s">
        <v>107766</v>
      </c>
      <c r="E92589" s="1" t="s">
        <v>8</v>
      </c>
    </row>
    <row r="92590" spans="1:5" x14ac:dyDescent="0.3">
      <c r="A92590" s="1" t="s">
        <v>19738</v>
      </c>
      <c r="B92590" s="1" t="s">
        <v>499</v>
      </c>
      <c r="C92590" t="b">
        <v>1</v>
      </c>
      <c r="D92590" s="1" t="s">
        <v>107767</v>
      </c>
      <c r="E92590" s="1" t="s">
        <v>8</v>
      </c>
    </row>
    <row r="92591" spans="1:5" x14ac:dyDescent="0.3">
      <c r="A92591" s="1" t="s">
        <v>98405</v>
      </c>
      <c r="B92591" s="1" t="s">
        <v>5939</v>
      </c>
      <c r="C92591" t="b">
        <v>0</v>
      </c>
      <c r="D92591" s="1" t="s">
        <v>107768</v>
      </c>
      <c r="E92591" s="1" t="s">
        <v>8</v>
      </c>
    </row>
    <row r="92592" spans="1:5" x14ac:dyDescent="0.3">
      <c r="A92592" s="1" t="s">
        <v>10267</v>
      </c>
      <c r="B92592" s="1" t="s">
        <v>205</v>
      </c>
      <c r="C92592" t="b">
        <v>0</v>
      </c>
      <c r="D92592" s="1" t="s">
        <v>107769</v>
      </c>
      <c r="E92592" s="1" t="s">
        <v>12</v>
      </c>
    </row>
    <row r="92593" spans="1:5" x14ac:dyDescent="0.3">
      <c r="A92593" s="1" t="s">
        <v>7470</v>
      </c>
      <c r="B92593" s="1" t="s">
        <v>8676</v>
      </c>
      <c r="C92593" t="b">
        <v>0</v>
      </c>
      <c r="D92593" s="1" t="s">
        <v>107770</v>
      </c>
      <c r="E92593" s="1" t="s">
        <v>12</v>
      </c>
    </row>
    <row r="92594" spans="1:5" x14ac:dyDescent="0.3">
      <c r="A92594" s="1" t="s">
        <v>3432</v>
      </c>
      <c r="B92594" s="1" t="s">
        <v>5715</v>
      </c>
      <c r="C92594" t="b">
        <v>1</v>
      </c>
      <c r="D92594" s="1" t="s">
        <v>107771</v>
      </c>
      <c r="E92594" s="1" t="s">
        <v>12</v>
      </c>
    </row>
    <row r="92595" spans="1:5" x14ac:dyDescent="0.3">
      <c r="A92595" s="1" t="s">
        <v>16814</v>
      </c>
      <c r="B92595" s="1" t="s">
        <v>2421</v>
      </c>
      <c r="C92595" t="b">
        <v>0</v>
      </c>
      <c r="D92595" s="1" t="s">
        <v>247</v>
      </c>
      <c r="E92595" s="1" t="s">
        <v>8</v>
      </c>
    </row>
    <row r="92596" spans="1:5" x14ac:dyDescent="0.3">
      <c r="A92596" s="1" t="s">
        <v>2524</v>
      </c>
      <c r="B92596" s="1" t="s">
        <v>941</v>
      </c>
      <c r="C92596" t="b">
        <v>1</v>
      </c>
      <c r="D92596" s="1" t="s">
        <v>107772</v>
      </c>
      <c r="E92596" s="1" t="s">
        <v>8</v>
      </c>
    </row>
    <row r="92597" spans="1:5" x14ac:dyDescent="0.3">
      <c r="A92597" s="1" t="s">
        <v>1793</v>
      </c>
      <c r="B92597" s="1" t="s">
        <v>2551</v>
      </c>
      <c r="C92597" t="b">
        <v>0</v>
      </c>
      <c r="D92597" s="1" t="s">
        <v>107773</v>
      </c>
      <c r="E92597" s="1" t="s">
        <v>12</v>
      </c>
    </row>
    <row r="92598" spans="1:5" x14ac:dyDescent="0.3">
      <c r="A92598" s="1" t="s">
        <v>183</v>
      </c>
      <c r="B92598" s="1" t="s">
        <v>1528</v>
      </c>
      <c r="C92598" t="b">
        <v>0</v>
      </c>
      <c r="D92598" s="1" t="s">
        <v>107774</v>
      </c>
      <c r="E92598" s="1" t="s">
        <v>12</v>
      </c>
    </row>
    <row r="92599" spans="1:5" x14ac:dyDescent="0.3">
      <c r="A92599" s="1" t="s">
        <v>12493</v>
      </c>
      <c r="B92599" s="1" t="s">
        <v>8001</v>
      </c>
      <c r="C92599" t="b">
        <v>1</v>
      </c>
      <c r="D92599" s="1" t="s">
        <v>107775</v>
      </c>
      <c r="E92599" s="1" t="s">
        <v>8</v>
      </c>
    </row>
    <row r="92600" spans="1:5" x14ac:dyDescent="0.3">
      <c r="A92600" s="1" t="s">
        <v>40334</v>
      </c>
      <c r="B92600" s="1" t="s">
        <v>13736</v>
      </c>
      <c r="C92600" t="b">
        <v>0</v>
      </c>
      <c r="D92600" s="1" t="s">
        <v>107776</v>
      </c>
      <c r="E92600" s="1" t="s">
        <v>8</v>
      </c>
    </row>
    <row r="92601" spans="1:5" x14ac:dyDescent="0.3">
      <c r="A92601" s="1" t="s">
        <v>15158</v>
      </c>
      <c r="B92601" s="1" t="s">
        <v>827</v>
      </c>
      <c r="C92601" t="b">
        <v>1</v>
      </c>
      <c r="D92601" s="1" t="s">
        <v>107777</v>
      </c>
      <c r="E92601" s="1" t="s">
        <v>12</v>
      </c>
    </row>
    <row r="92602" spans="1:5" x14ac:dyDescent="0.3">
      <c r="A92602" s="1" t="s">
        <v>6707</v>
      </c>
      <c r="B92602" s="1" t="s">
        <v>10240</v>
      </c>
      <c r="C92602" t="b">
        <v>0</v>
      </c>
      <c r="D92602" s="1" t="s">
        <v>107778</v>
      </c>
      <c r="E92602" s="1" t="s">
        <v>8</v>
      </c>
    </row>
    <row r="92603" spans="1:5" x14ac:dyDescent="0.3">
      <c r="A92603" s="1" t="s">
        <v>107779</v>
      </c>
      <c r="B92603" s="1" t="s">
        <v>396</v>
      </c>
      <c r="C92603" t="b">
        <v>0</v>
      </c>
      <c r="D92603" s="1" t="s">
        <v>107780</v>
      </c>
      <c r="E92603" s="1" t="s">
        <v>8</v>
      </c>
    </row>
    <row r="92604" spans="1:5" x14ac:dyDescent="0.3">
      <c r="A92604" s="1" t="s">
        <v>16993</v>
      </c>
      <c r="B92604" s="1" t="s">
        <v>4770</v>
      </c>
      <c r="C92604" t="b">
        <v>0</v>
      </c>
      <c r="D92604" s="1" t="s">
        <v>107781</v>
      </c>
      <c r="E92604" s="1" t="s">
        <v>12</v>
      </c>
    </row>
    <row r="92605" spans="1:5" x14ac:dyDescent="0.3">
      <c r="A92605" s="1" t="s">
        <v>18645</v>
      </c>
      <c r="B92605" s="1" t="s">
        <v>20455</v>
      </c>
      <c r="C92605" t="b">
        <v>0</v>
      </c>
      <c r="D92605" s="1" t="s">
        <v>107782</v>
      </c>
      <c r="E92605" s="1" t="s">
        <v>12</v>
      </c>
    </row>
    <row r="92606" spans="1:5" x14ac:dyDescent="0.3">
      <c r="A92606" s="1" t="s">
        <v>1527</v>
      </c>
      <c r="B92606" s="1" t="s">
        <v>3199</v>
      </c>
      <c r="C92606" t="b">
        <v>0</v>
      </c>
      <c r="D92606" s="1" t="s">
        <v>107783</v>
      </c>
      <c r="E92606" s="1" t="s">
        <v>8</v>
      </c>
    </row>
    <row r="92607" spans="1:5" x14ac:dyDescent="0.3">
      <c r="A92607" s="1" t="s">
        <v>7685</v>
      </c>
      <c r="B92607" s="1" t="s">
        <v>2437</v>
      </c>
      <c r="C92607" t="b">
        <v>0</v>
      </c>
      <c r="D92607" s="1" t="s">
        <v>107784</v>
      </c>
      <c r="E92607" s="1" t="s">
        <v>12</v>
      </c>
    </row>
    <row r="92608" spans="1:5" x14ac:dyDescent="0.3">
      <c r="A92608" s="1" t="s">
        <v>47567</v>
      </c>
      <c r="B92608" s="1" t="s">
        <v>1511</v>
      </c>
      <c r="C92608" t="b">
        <v>0</v>
      </c>
      <c r="D92608" s="1" t="s">
        <v>107785</v>
      </c>
      <c r="E92608" s="1" t="s">
        <v>8</v>
      </c>
    </row>
    <row r="92609" spans="1:5" x14ac:dyDescent="0.3">
      <c r="A92609" s="1" t="s">
        <v>9553</v>
      </c>
      <c r="B92609" s="1" t="s">
        <v>2330</v>
      </c>
      <c r="C92609" t="b">
        <v>0</v>
      </c>
      <c r="D92609" s="1" t="s">
        <v>107786</v>
      </c>
      <c r="E92609" s="1" t="s">
        <v>8</v>
      </c>
    </row>
    <row r="92610" spans="1:5" x14ac:dyDescent="0.3">
      <c r="A92610" s="1" t="s">
        <v>30420</v>
      </c>
      <c r="B92610" s="1" t="s">
        <v>44666</v>
      </c>
      <c r="C92610" t="b">
        <v>1</v>
      </c>
      <c r="D92610" s="1" t="s">
        <v>107787</v>
      </c>
      <c r="E92610" s="1" t="s">
        <v>12</v>
      </c>
    </row>
    <row r="92611" spans="1:5" x14ac:dyDescent="0.3">
      <c r="A92611" s="1" t="s">
        <v>15708</v>
      </c>
      <c r="B92611" s="1" t="s">
        <v>2736</v>
      </c>
      <c r="C92611" t="b">
        <v>1</v>
      </c>
      <c r="D92611" s="1" t="s">
        <v>107788</v>
      </c>
      <c r="E92611" s="1" t="s">
        <v>12</v>
      </c>
    </row>
    <row r="92612" spans="1:5" x14ac:dyDescent="0.3">
      <c r="A92612" s="1" t="s">
        <v>1677</v>
      </c>
      <c r="B92612" s="1" t="s">
        <v>20465</v>
      </c>
      <c r="C92612" t="b">
        <v>0</v>
      </c>
      <c r="D92612" s="1" t="s">
        <v>107789</v>
      </c>
      <c r="E92612" s="1" t="s">
        <v>8</v>
      </c>
    </row>
    <row r="92613" spans="1:5" x14ac:dyDescent="0.3">
      <c r="A92613" s="1" t="s">
        <v>16372</v>
      </c>
      <c r="B92613" s="1" t="s">
        <v>449</v>
      </c>
      <c r="C92613" t="b">
        <v>1</v>
      </c>
      <c r="D92613" s="1" t="s">
        <v>107790</v>
      </c>
      <c r="E92613" s="1" t="s">
        <v>12</v>
      </c>
    </row>
    <row r="92614" spans="1:5" x14ac:dyDescent="0.3">
      <c r="A92614" s="1" t="s">
        <v>14528</v>
      </c>
      <c r="B92614" s="1" t="s">
        <v>7597</v>
      </c>
      <c r="C92614" t="b">
        <v>0</v>
      </c>
      <c r="D92614" s="1" t="s">
        <v>107791</v>
      </c>
      <c r="E92614" s="1" t="s">
        <v>12</v>
      </c>
    </row>
    <row r="92615" spans="1:5" x14ac:dyDescent="0.3">
      <c r="A92615" s="1" t="s">
        <v>5226</v>
      </c>
      <c r="B92615" s="1" t="s">
        <v>5375</v>
      </c>
      <c r="C92615" t="b">
        <v>0</v>
      </c>
      <c r="D92615" s="1" t="s">
        <v>107792</v>
      </c>
      <c r="E92615" s="1" t="s">
        <v>8</v>
      </c>
    </row>
    <row r="92616" spans="1:5" x14ac:dyDescent="0.3">
      <c r="A92616" s="1" t="s">
        <v>87547</v>
      </c>
      <c r="B92616" s="1" t="s">
        <v>1411</v>
      </c>
      <c r="C92616" t="b">
        <v>0</v>
      </c>
      <c r="D92616" s="1" t="s">
        <v>107793</v>
      </c>
      <c r="E92616" s="1" t="s">
        <v>12</v>
      </c>
    </row>
    <row r="92617" spans="1:5" x14ac:dyDescent="0.3">
      <c r="A92617" s="1" t="s">
        <v>6459</v>
      </c>
      <c r="B92617" s="1" t="s">
        <v>6945</v>
      </c>
      <c r="C92617" t="b">
        <v>1</v>
      </c>
      <c r="D92617" s="1" t="s">
        <v>107794</v>
      </c>
      <c r="E92617" s="1" t="s">
        <v>8</v>
      </c>
    </row>
    <row r="92618" spans="1:5" x14ac:dyDescent="0.3">
      <c r="A92618" s="1" t="s">
        <v>2202</v>
      </c>
      <c r="B92618" s="1" t="s">
        <v>7716</v>
      </c>
      <c r="C92618" t="b">
        <v>0</v>
      </c>
      <c r="D92618" s="1" t="s">
        <v>107795</v>
      </c>
      <c r="E92618" s="1" t="s">
        <v>8</v>
      </c>
    </row>
    <row r="92619" spans="1:5" x14ac:dyDescent="0.3">
      <c r="A92619" s="1" t="s">
        <v>1443</v>
      </c>
      <c r="B92619" s="1" t="s">
        <v>24099</v>
      </c>
      <c r="C92619" t="b">
        <v>0</v>
      </c>
      <c r="D92619" s="1" t="s">
        <v>107796</v>
      </c>
      <c r="E92619" s="1" t="s">
        <v>8</v>
      </c>
    </row>
    <row r="92620" spans="1:5" x14ac:dyDescent="0.3">
      <c r="A92620" s="1" t="s">
        <v>53988</v>
      </c>
      <c r="B92620" s="1" t="s">
        <v>434</v>
      </c>
      <c r="C92620" t="b">
        <v>0</v>
      </c>
      <c r="D92620" s="1" t="s">
        <v>107797</v>
      </c>
      <c r="E92620" s="1" t="s">
        <v>8</v>
      </c>
    </row>
    <row r="92621" spans="1:5" x14ac:dyDescent="0.3">
      <c r="A92621" s="1" t="s">
        <v>101507</v>
      </c>
      <c r="B92621" s="1" t="s">
        <v>8596</v>
      </c>
      <c r="C92621" t="b">
        <v>0</v>
      </c>
      <c r="D92621" s="1" t="s">
        <v>107798</v>
      </c>
      <c r="E92621" s="1" t="s">
        <v>8</v>
      </c>
    </row>
    <row r="92622" spans="1:5" x14ac:dyDescent="0.3">
      <c r="A92622" s="1" t="s">
        <v>12821</v>
      </c>
      <c r="B92622" s="1" t="s">
        <v>2702</v>
      </c>
      <c r="C92622" t="b">
        <v>0</v>
      </c>
      <c r="D92622" s="1" t="s">
        <v>107799</v>
      </c>
      <c r="E92622" s="1" t="s">
        <v>8</v>
      </c>
    </row>
    <row r="92623" spans="1:5" x14ac:dyDescent="0.3">
      <c r="A92623" s="1" t="s">
        <v>14872</v>
      </c>
      <c r="B92623" s="1" t="s">
        <v>4768</v>
      </c>
      <c r="C92623" t="b">
        <v>1</v>
      </c>
      <c r="D92623" s="1" t="s">
        <v>107800</v>
      </c>
      <c r="E92623" s="1" t="s">
        <v>8</v>
      </c>
    </row>
    <row r="92624" spans="1:5" x14ac:dyDescent="0.3">
      <c r="A92624" s="1" t="s">
        <v>6547</v>
      </c>
      <c r="B92624" s="1" t="s">
        <v>2952</v>
      </c>
      <c r="C92624" t="b">
        <v>0</v>
      </c>
      <c r="D92624" s="1" t="s">
        <v>107801</v>
      </c>
      <c r="E92624" s="1" t="s">
        <v>8</v>
      </c>
    </row>
    <row r="92625" spans="1:5" x14ac:dyDescent="0.3">
      <c r="A92625" s="1" t="s">
        <v>2738</v>
      </c>
      <c r="B92625" s="1" t="s">
        <v>2962</v>
      </c>
      <c r="C92625" t="b">
        <v>1</v>
      </c>
      <c r="D92625" s="1" t="s">
        <v>107802</v>
      </c>
      <c r="E92625" s="1" t="s">
        <v>8</v>
      </c>
    </row>
    <row r="92626" spans="1:5" x14ac:dyDescent="0.3">
      <c r="A92626" s="1" t="s">
        <v>2458</v>
      </c>
      <c r="B92626" s="1" t="s">
        <v>2023</v>
      </c>
      <c r="C92626" t="b">
        <v>0</v>
      </c>
      <c r="D92626" s="1" t="s">
        <v>247</v>
      </c>
      <c r="E92626" s="1" t="s">
        <v>8</v>
      </c>
    </row>
    <row r="92627" spans="1:5" x14ac:dyDescent="0.3">
      <c r="A92627" s="1" t="s">
        <v>1791</v>
      </c>
      <c r="B92627" s="1" t="s">
        <v>3471</v>
      </c>
      <c r="C92627" t="b">
        <v>0</v>
      </c>
      <c r="D92627" s="1" t="s">
        <v>107803</v>
      </c>
      <c r="E92627" s="1" t="s">
        <v>8</v>
      </c>
    </row>
    <row r="92628" spans="1:5" x14ac:dyDescent="0.3">
      <c r="A92628" s="1" t="s">
        <v>9294</v>
      </c>
      <c r="B92628" s="1" t="s">
        <v>4043</v>
      </c>
      <c r="C92628" t="b">
        <v>0</v>
      </c>
      <c r="D92628" s="1" t="s">
        <v>107804</v>
      </c>
      <c r="E92628" s="1" t="s">
        <v>12</v>
      </c>
    </row>
    <row r="92629" spans="1:5" x14ac:dyDescent="0.3">
      <c r="A92629" s="1" t="s">
        <v>40026</v>
      </c>
      <c r="B92629" s="1" t="s">
        <v>4819</v>
      </c>
      <c r="C92629" t="b">
        <v>0</v>
      </c>
      <c r="D92629" s="1" t="s">
        <v>107805</v>
      </c>
      <c r="E92629" s="1" t="s">
        <v>12</v>
      </c>
    </row>
    <row r="92630" spans="1:5" x14ac:dyDescent="0.3">
      <c r="A92630" s="1" t="s">
        <v>15768</v>
      </c>
      <c r="B92630" s="1" t="s">
        <v>1450</v>
      </c>
      <c r="C92630" t="b">
        <v>1</v>
      </c>
      <c r="D92630" s="1" t="s">
        <v>107806</v>
      </c>
      <c r="E92630" s="1" t="s">
        <v>12</v>
      </c>
    </row>
    <row r="92631" spans="1:5" x14ac:dyDescent="0.3">
      <c r="A92631" s="1" t="s">
        <v>138</v>
      </c>
      <c r="B92631" s="1" t="s">
        <v>6387</v>
      </c>
      <c r="C92631" t="b">
        <v>0</v>
      </c>
      <c r="D92631" s="1" t="s">
        <v>107807</v>
      </c>
      <c r="E92631" s="1" t="s">
        <v>8</v>
      </c>
    </row>
    <row r="92632" spans="1:5" x14ac:dyDescent="0.3">
      <c r="A92632" s="1" t="s">
        <v>61454</v>
      </c>
      <c r="B92632" s="1" t="s">
        <v>1070</v>
      </c>
      <c r="C92632" t="b">
        <v>1</v>
      </c>
      <c r="D92632" s="1" t="s">
        <v>107808</v>
      </c>
      <c r="E92632" s="1" t="s">
        <v>12</v>
      </c>
    </row>
    <row r="92633" spans="1:5" x14ac:dyDescent="0.3">
      <c r="A92633" s="1" t="s">
        <v>14915</v>
      </c>
      <c r="B92633" s="1" t="s">
        <v>1587</v>
      </c>
      <c r="C92633" t="b">
        <v>0</v>
      </c>
      <c r="D92633" s="1" t="s">
        <v>107809</v>
      </c>
      <c r="E92633" s="1" t="s">
        <v>12</v>
      </c>
    </row>
    <row r="92634" spans="1:5" x14ac:dyDescent="0.3">
      <c r="A92634" s="1" t="s">
        <v>21851</v>
      </c>
      <c r="B92634" s="1" t="s">
        <v>1229</v>
      </c>
      <c r="C92634" t="b">
        <v>1</v>
      </c>
      <c r="D92634" s="1" t="s">
        <v>107810</v>
      </c>
      <c r="E92634" s="1" t="s">
        <v>12</v>
      </c>
    </row>
    <row r="92635" spans="1:5" x14ac:dyDescent="0.3">
      <c r="A92635" s="1" t="s">
        <v>19502</v>
      </c>
      <c r="B92635" s="1" t="s">
        <v>6021</v>
      </c>
      <c r="C92635" t="b">
        <v>0</v>
      </c>
      <c r="D92635" s="1" t="s">
        <v>107811</v>
      </c>
      <c r="E92635" s="1" t="s">
        <v>8</v>
      </c>
    </row>
    <row r="92636" spans="1:5" x14ac:dyDescent="0.3">
      <c r="A92636" s="1" t="s">
        <v>6469</v>
      </c>
      <c r="B92636" s="1" t="s">
        <v>475</v>
      </c>
      <c r="C92636" t="b">
        <v>1</v>
      </c>
      <c r="D92636" s="1" t="s">
        <v>107812</v>
      </c>
      <c r="E92636" s="1" t="s">
        <v>8</v>
      </c>
    </row>
    <row r="92637" spans="1:5" x14ac:dyDescent="0.3">
      <c r="A92637" s="1" t="s">
        <v>26868</v>
      </c>
      <c r="B92637" s="1" t="s">
        <v>56</v>
      </c>
      <c r="C92637" t="b">
        <v>0</v>
      </c>
      <c r="D92637" s="1" t="s">
        <v>107813</v>
      </c>
      <c r="E92637" s="1" t="s">
        <v>8</v>
      </c>
    </row>
    <row r="92638" spans="1:5" x14ac:dyDescent="0.3">
      <c r="A92638" s="1" t="s">
        <v>12109</v>
      </c>
      <c r="B92638" s="1" t="s">
        <v>3977</v>
      </c>
      <c r="C92638" t="b">
        <v>0</v>
      </c>
      <c r="D92638" s="1" t="s">
        <v>107814</v>
      </c>
      <c r="E92638" s="1" t="s">
        <v>8</v>
      </c>
    </row>
    <row r="92639" spans="1:5" x14ac:dyDescent="0.3">
      <c r="A92639" s="1" t="s">
        <v>22535</v>
      </c>
      <c r="B92639" s="1" t="s">
        <v>1654</v>
      </c>
      <c r="C92639" t="b">
        <v>0</v>
      </c>
      <c r="D92639" s="1" t="s">
        <v>107815</v>
      </c>
      <c r="E92639" s="1" t="s">
        <v>8</v>
      </c>
    </row>
    <row r="92640" spans="1:5" x14ac:dyDescent="0.3">
      <c r="A92640" s="1" t="s">
        <v>9905</v>
      </c>
      <c r="B92640" s="1" t="s">
        <v>585</v>
      </c>
      <c r="C92640" t="b">
        <v>1</v>
      </c>
      <c r="D92640" s="1" t="s">
        <v>107816</v>
      </c>
      <c r="E92640" s="1" t="s">
        <v>8</v>
      </c>
    </row>
    <row r="92641" spans="1:5" x14ac:dyDescent="0.3">
      <c r="A92641" s="1" t="s">
        <v>69283</v>
      </c>
      <c r="B92641" s="1" t="s">
        <v>591</v>
      </c>
      <c r="C92641" t="b">
        <v>0</v>
      </c>
      <c r="D92641" s="1" t="s">
        <v>107817</v>
      </c>
      <c r="E92641" s="1" t="s">
        <v>8</v>
      </c>
    </row>
    <row r="92642" spans="1:5" x14ac:dyDescent="0.3">
      <c r="A92642" s="1" t="s">
        <v>4823</v>
      </c>
      <c r="B92642" s="1" t="s">
        <v>13106</v>
      </c>
      <c r="C92642" t="b">
        <v>0</v>
      </c>
      <c r="D92642" s="1" t="s">
        <v>107818</v>
      </c>
      <c r="E92642" s="1" t="s">
        <v>8</v>
      </c>
    </row>
    <row r="92643" spans="1:5" x14ac:dyDescent="0.3">
      <c r="A92643" s="1" t="s">
        <v>107819</v>
      </c>
      <c r="B92643" s="1" t="s">
        <v>5939</v>
      </c>
      <c r="C92643" t="b">
        <v>0</v>
      </c>
      <c r="D92643" s="1" t="s">
        <v>107820</v>
      </c>
      <c r="E92643" s="1" t="s">
        <v>12</v>
      </c>
    </row>
    <row r="92644" spans="1:5" x14ac:dyDescent="0.3">
      <c r="A92644" s="1" t="s">
        <v>36825</v>
      </c>
      <c r="B92644" s="1" t="s">
        <v>420</v>
      </c>
      <c r="C92644" t="b">
        <v>0</v>
      </c>
      <c r="D92644" s="1" t="s">
        <v>107821</v>
      </c>
      <c r="E92644" s="1" t="s">
        <v>8</v>
      </c>
    </row>
    <row r="92645" spans="1:5" x14ac:dyDescent="0.3">
      <c r="A92645" s="1" t="s">
        <v>12098</v>
      </c>
      <c r="B92645" s="1" t="s">
        <v>827</v>
      </c>
      <c r="C92645" t="b">
        <v>1</v>
      </c>
      <c r="D92645" s="1" t="s">
        <v>107822</v>
      </c>
      <c r="E92645" s="1" t="s">
        <v>8</v>
      </c>
    </row>
    <row r="92646" spans="1:5" x14ac:dyDescent="0.3">
      <c r="A92646" s="1" t="s">
        <v>10099</v>
      </c>
      <c r="B92646" s="1" t="s">
        <v>1234</v>
      </c>
      <c r="C92646" t="b">
        <v>0</v>
      </c>
      <c r="D92646" s="1" t="s">
        <v>107823</v>
      </c>
      <c r="E92646" s="1" t="s">
        <v>12</v>
      </c>
    </row>
    <row r="92647" spans="1:5" x14ac:dyDescent="0.3">
      <c r="A92647" s="1" t="s">
        <v>2811</v>
      </c>
      <c r="B92647" s="1" t="s">
        <v>1193</v>
      </c>
      <c r="C92647" t="b">
        <v>0</v>
      </c>
      <c r="D92647" s="1" t="s">
        <v>107824</v>
      </c>
      <c r="E92647" s="1" t="s">
        <v>8</v>
      </c>
    </row>
    <row r="92648" spans="1:5" x14ac:dyDescent="0.3">
      <c r="A92648" s="1" t="s">
        <v>8992</v>
      </c>
      <c r="B92648" s="1" t="s">
        <v>4050</v>
      </c>
      <c r="C92648" t="b">
        <v>1</v>
      </c>
      <c r="D92648" s="1" t="s">
        <v>107825</v>
      </c>
      <c r="E92648" s="1" t="s">
        <v>12</v>
      </c>
    </row>
    <row r="92649" spans="1:5" x14ac:dyDescent="0.3">
      <c r="A92649" s="1" t="s">
        <v>24435</v>
      </c>
      <c r="B92649" s="1" t="s">
        <v>29</v>
      </c>
      <c r="C92649" t="b">
        <v>0</v>
      </c>
      <c r="D92649" s="1" t="s">
        <v>107826</v>
      </c>
      <c r="E92649" s="1" t="s">
        <v>12</v>
      </c>
    </row>
    <row r="92650" spans="1:5" x14ac:dyDescent="0.3">
      <c r="A92650" s="1" t="s">
        <v>11205</v>
      </c>
      <c r="B92650" s="1" t="s">
        <v>2684</v>
      </c>
      <c r="C92650" t="b">
        <v>0</v>
      </c>
      <c r="D92650" s="1" t="s">
        <v>107827</v>
      </c>
      <c r="E92650" s="1" t="s">
        <v>8</v>
      </c>
    </row>
    <row r="92651" spans="1:5" x14ac:dyDescent="0.3">
      <c r="A92651" s="1" t="s">
        <v>7234</v>
      </c>
      <c r="B92651" s="1" t="s">
        <v>6839</v>
      </c>
      <c r="C92651" t="b">
        <v>0</v>
      </c>
      <c r="D92651" s="1" t="s">
        <v>107828</v>
      </c>
      <c r="E92651" s="1" t="s">
        <v>8</v>
      </c>
    </row>
    <row r="92652" spans="1:5" x14ac:dyDescent="0.3">
      <c r="A92652" s="1" t="s">
        <v>5557</v>
      </c>
      <c r="B92652" s="1" t="s">
        <v>1126</v>
      </c>
      <c r="C92652" t="b">
        <v>1</v>
      </c>
      <c r="D92652" s="1" t="s">
        <v>107829</v>
      </c>
      <c r="E92652" s="1" t="s">
        <v>8</v>
      </c>
    </row>
    <row r="92653" spans="1:5" x14ac:dyDescent="0.3">
      <c r="A92653" s="1" t="s">
        <v>2928</v>
      </c>
      <c r="B92653" s="1" t="s">
        <v>434</v>
      </c>
      <c r="C92653" t="b">
        <v>0</v>
      </c>
      <c r="D92653" s="1" t="s">
        <v>107830</v>
      </c>
      <c r="E92653" s="1" t="s">
        <v>8</v>
      </c>
    </row>
    <row r="92654" spans="1:5" x14ac:dyDescent="0.3">
      <c r="A92654" s="1" t="s">
        <v>46945</v>
      </c>
      <c r="B92654" s="1" t="s">
        <v>3465</v>
      </c>
      <c r="C92654" t="b">
        <v>0</v>
      </c>
      <c r="D92654" s="1" t="s">
        <v>107831</v>
      </c>
      <c r="E92654" s="1" t="s">
        <v>8</v>
      </c>
    </row>
    <row r="92655" spans="1:5" x14ac:dyDescent="0.3">
      <c r="A92655" s="1" t="s">
        <v>10577</v>
      </c>
      <c r="B92655" s="1" t="s">
        <v>318</v>
      </c>
      <c r="C92655" t="b">
        <v>1</v>
      </c>
      <c r="D92655" s="1" t="s">
        <v>107832</v>
      </c>
      <c r="E92655" s="1" t="s">
        <v>8</v>
      </c>
    </row>
    <row r="92656" spans="1:5" x14ac:dyDescent="0.3">
      <c r="A92656" s="1" t="s">
        <v>18070</v>
      </c>
      <c r="B92656" s="1" t="s">
        <v>708</v>
      </c>
      <c r="C92656" t="b">
        <v>0</v>
      </c>
      <c r="D92656" s="1" t="s">
        <v>107833</v>
      </c>
      <c r="E92656" s="1" t="s">
        <v>8</v>
      </c>
    </row>
    <row r="92657" spans="1:5" x14ac:dyDescent="0.3">
      <c r="A92657" s="1" t="s">
        <v>1683</v>
      </c>
      <c r="B92657" s="1" t="s">
        <v>11593</v>
      </c>
      <c r="C92657" t="b">
        <v>0</v>
      </c>
      <c r="D92657" s="1" t="s">
        <v>107834</v>
      </c>
      <c r="E92657" s="1" t="s">
        <v>8</v>
      </c>
    </row>
    <row r="92658" spans="1:5" x14ac:dyDescent="0.3">
      <c r="A92658" s="1" t="s">
        <v>84478</v>
      </c>
      <c r="B92658" s="1" t="s">
        <v>91035</v>
      </c>
      <c r="C92658" t="b">
        <v>0</v>
      </c>
      <c r="D92658" s="1" t="s">
        <v>107835</v>
      </c>
      <c r="E92658" s="1" t="s">
        <v>12</v>
      </c>
    </row>
    <row r="92659" spans="1:5" x14ac:dyDescent="0.3">
      <c r="A92659" s="1" t="s">
        <v>11967</v>
      </c>
      <c r="B92659" s="1" t="s">
        <v>4259</v>
      </c>
      <c r="C92659" t="b">
        <v>0</v>
      </c>
      <c r="D92659" s="1" t="s">
        <v>107836</v>
      </c>
      <c r="E92659" s="1" t="s">
        <v>8</v>
      </c>
    </row>
    <row r="92660" spans="1:5" x14ac:dyDescent="0.3">
      <c r="A92660" s="1" t="s">
        <v>17845</v>
      </c>
      <c r="B92660" s="1" t="s">
        <v>240</v>
      </c>
      <c r="C92660" t="b">
        <v>0</v>
      </c>
      <c r="D92660" s="1" t="s">
        <v>107837</v>
      </c>
      <c r="E92660" s="1" t="s">
        <v>12</v>
      </c>
    </row>
    <row r="92661" spans="1:5" x14ac:dyDescent="0.3">
      <c r="A92661" s="1" t="s">
        <v>4922</v>
      </c>
      <c r="B92661" s="1" t="s">
        <v>5811</v>
      </c>
      <c r="C92661" t="b">
        <v>0</v>
      </c>
      <c r="D92661" s="1" t="s">
        <v>107838</v>
      </c>
      <c r="E92661" s="1" t="s">
        <v>8</v>
      </c>
    </row>
    <row r="92662" spans="1:5" x14ac:dyDescent="0.3">
      <c r="A92662" s="1" t="s">
        <v>70531</v>
      </c>
      <c r="B92662" s="1" t="s">
        <v>7670</v>
      </c>
      <c r="C92662" t="b">
        <v>1</v>
      </c>
      <c r="D92662" s="1" t="s">
        <v>107839</v>
      </c>
      <c r="E92662" s="1" t="s">
        <v>8</v>
      </c>
    </row>
    <row r="92663" spans="1:5" x14ac:dyDescent="0.3">
      <c r="A92663" s="1" t="s">
        <v>17121</v>
      </c>
      <c r="B92663" s="1" t="s">
        <v>6141</v>
      </c>
      <c r="C92663" t="b">
        <v>1</v>
      </c>
      <c r="D92663" s="1" t="s">
        <v>107840</v>
      </c>
      <c r="E92663" s="1" t="s">
        <v>8</v>
      </c>
    </row>
    <row r="92664" spans="1:5" x14ac:dyDescent="0.3">
      <c r="A92664" s="1" t="s">
        <v>20166</v>
      </c>
      <c r="B92664" s="1" t="s">
        <v>4658</v>
      </c>
      <c r="C92664" t="b">
        <v>0</v>
      </c>
      <c r="D92664" s="1" t="s">
        <v>107841</v>
      </c>
      <c r="E92664" s="1" t="s">
        <v>8</v>
      </c>
    </row>
    <row r="92665" spans="1:5" x14ac:dyDescent="0.3">
      <c r="A92665" s="1" t="s">
        <v>22908</v>
      </c>
      <c r="B92665" s="1" t="s">
        <v>28822</v>
      </c>
      <c r="C92665" t="b">
        <v>1</v>
      </c>
      <c r="D92665" s="1" t="s">
        <v>107842</v>
      </c>
      <c r="E92665" s="1" t="s">
        <v>8</v>
      </c>
    </row>
    <row r="92666" spans="1:5" x14ac:dyDescent="0.3">
      <c r="A92666" s="1" t="s">
        <v>260</v>
      </c>
      <c r="B92666" s="1" t="s">
        <v>9768</v>
      </c>
      <c r="C92666" t="b">
        <v>1</v>
      </c>
      <c r="D92666" s="1" t="s">
        <v>107843</v>
      </c>
      <c r="E92666" s="1" t="s">
        <v>8</v>
      </c>
    </row>
    <row r="92667" spans="1:5" x14ac:dyDescent="0.3">
      <c r="A92667" s="1" t="s">
        <v>29609</v>
      </c>
      <c r="B92667" s="1" t="s">
        <v>800</v>
      </c>
      <c r="C92667" t="b">
        <v>0</v>
      </c>
      <c r="D92667" s="1" t="s">
        <v>107844</v>
      </c>
      <c r="E92667" s="1" t="s">
        <v>8</v>
      </c>
    </row>
    <row r="92668" spans="1:5" x14ac:dyDescent="0.3">
      <c r="A92668" s="1" t="s">
        <v>17310</v>
      </c>
      <c r="B92668" s="1" t="s">
        <v>464</v>
      </c>
      <c r="C92668" t="b">
        <v>0</v>
      </c>
      <c r="D92668" s="1" t="s">
        <v>107845</v>
      </c>
      <c r="E92668" s="1" t="s">
        <v>8</v>
      </c>
    </row>
    <row r="92669" spans="1:5" x14ac:dyDescent="0.3">
      <c r="A92669" s="1" t="s">
        <v>107846</v>
      </c>
      <c r="B92669" s="1" t="s">
        <v>550</v>
      </c>
      <c r="C92669" t="b">
        <v>0</v>
      </c>
      <c r="D92669" s="1" t="s">
        <v>107847</v>
      </c>
      <c r="E92669" s="1" t="s">
        <v>8</v>
      </c>
    </row>
    <row r="92670" spans="1:5" x14ac:dyDescent="0.3">
      <c r="A92670" s="1" t="s">
        <v>9827</v>
      </c>
      <c r="B92670" s="1" t="s">
        <v>2069</v>
      </c>
      <c r="C92670" t="b">
        <v>1</v>
      </c>
      <c r="D92670" s="1" t="s">
        <v>107848</v>
      </c>
      <c r="E92670" s="1" t="s">
        <v>8</v>
      </c>
    </row>
    <row r="92671" spans="1:5" x14ac:dyDescent="0.3">
      <c r="A92671" s="1" t="s">
        <v>17957</v>
      </c>
      <c r="B92671" s="1" t="s">
        <v>2940</v>
      </c>
      <c r="C92671" t="b">
        <v>0</v>
      </c>
      <c r="D92671" s="1" t="s">
        <v>107849</v>
      </c>
      <c r="E92671" s="1" t="s">
        <v>12</v>
      </c>
    </row>
    <row r="92672" spans="1:5" x14ac:dyDescent="0.3">
      <c r="A92672" s="1" t="s">
        <v>18037</v>
      </c>
      <c r="B92672" s="1" t="s">
        <v>3273</v>
      </c>
      <c r="C92672" t="b">
        <v>0</v>
      </c>
      <c r="D92672" s="1" t="s">
        <v>107850</v>
      </c>
      <c r="E92672" s="1" t="s">
        <v>8</v>
      </c>
    </row>
    <row r="92673" spans="1:5" x14ac:dyDescent="0.3">
      <c r="A92673" s="1" t="s">
        <v>10363</v>
      </c>
      <c r="B92673" s="1" t="s">
        <v>2136</v>
      </c>
      <c r="C92673" t="b">
        <v>0</v>
      </c>
      <c r="D92673" s="1" t="s">
        <v>107851</v>
      </c>
      <c r="E92673" s="1" t="s">
        <v>8</v>
      </c>
    </row>
    <row r="92674" spans="1:5" x14ac:dyDescent="0.3">
      <c r="A92674" s="1" t="s">
        <v>26756</v>
      </c>
      <c r="B92674" s="1" t="s">
        <v>5375</v>
      </c>
      <c r="C92674" t="b">
        <v>0</v>
      </c>
      <c r="D92674" s="1" t="s">
        <v>107852</v>
      </c>
      <c r="E92674" s="1" t="s">
        <v>8</v>
      </c>
    </row>
    <row r="92675" spans="1:5" x14ac:dyDescent="0.3">
      <c r="A92675" s="1" t="s">
        <v>477</v>
      </c>
      <c r="B92675" s="1" t="s">
        <v>157</v>
      </c>
      <c r="C92675" t="b">
        <v>1</v>
      </c>
      <c r="D92675" s="1" t="s">
        <v>107853</v>
      </c>
      <c r="E92675" s="1" t="s">
        <v>8</v>
      </c>
    </row>
    <row r="92676" spans="1:5" x14ac:dyDescent="0.3">
      <c r="A92676" s="1" t="s">
        <v>22732</v>
      </c>
      <c r="B92676" s="1" t="s">
        <v>5993</v>
      </c>
      <c r="C92676" t="b">
        <v>0</v>
      </c>
      <c r="D92676" s="1" t="s">
        <v>107854</v>
      </c>
      <c r="E92676" s="1" t="s">
        <v>8</v>
      </c>
    </row>
    <row r="92677" spans="1:5" x14ac:dyDescent="0.3">
      <c r="A92677" s="1" t="s">
        <v>34395</v>
      </c>
      <c r="B92677" s="1" t="s">
        <v>127</v>
      </c>
      <c r="C92677" t="b">
        <v>0</v>
      </c>
      <c r="D92677" s="1" t="s">
        <v>107855</v>
      </c>
      <c r="E92677" s="1" t="s">
        <v>8</v>
      </c>
    </row>
    <row r="92678" spans="1:5" x14ac:dyDescent="0.3">
      <c r="A92678" s="1" t="s">
        <v>18637</v>
      </c>
      <c r="B92678" s="1" t="s">
        <v>1082</v>
      </c>
      <c r="C92678" t="b">
        <v>0</v>
      </c>
      <c r="D92678" s="1" t="s">
        <v>247</v>
      </c>
      <c r="E92678" s="1" t="s">
        <v>12</v>
      </c>
    </row>
    <row r="92679" spans="1:5" x14ac:dyDescent="0.3">
      <c r="A92679" s="1" t="s">
        <v>107856</v>
      </c>
      <c r="B92679" s="1" t="s">
        <v>449</v>
      </c>
      <c r="C92679" t="b">
        <v>1</v>
      </c>
      <c r="D92679" s="1" t="s">
        <v>107857</v>
      </c>
      <c r="E92679" s="1" t="s">
        <v>12</v>
      </c>
    </row>
    <row r="92680" spans="1:5" x14ac:dyDescent="0.3">
      <c r="A92680" s="1" t="s">
        <v>33544</v>
      </c>
      <c r="B92680" s="1" t="s">
        <v>70124</v>
      </c>
      <c r="C92680" t="b">
        <v>1</v>
      </c>
      <c r="D92680" s="1" t="s">
        <v>107858</v>
      </c>
      <c r="E92680" s="1" t="s">
        <v>12</v>
      </c>
    </row>
    <row r="92681" spans="1:5" x14ac:dyDescent="0.3">
      <c r="A92681" s="1" t="s">
        <v>849</v>
      </c>
      <c r="B92681" s="1" t="s">
        <v>1136</v>
      </c>
      <c r="C92681" t="b">
        <v>0</v>
      </c>
      <c r="D92681" s="1" t="s">
        <v>107859</v>
      </c>
      <c r="E92681" s="1" t="s">
        <v>8</v>
      </c>
    </row>
    <row r="92682" spans="1:5" x14ac:dyDescent="0.3">
      <c r="A92682" s="1" t="s">
        <v>45225</v>
      </c>
      <c r="B92682" s="1" t="s">
        <v>1689</v>
      </c>
      <c r="C92682" t="b">
        <v>0</v>
      </c>
      <c r="D92682" s="1" t="s">
        <v>107860</v>
      </c>
      <c r="E92682" s="1" t="s">
        <v>12</v>
      </c>
    </row>
    <row r="92683" spans="1:5" x14ac:dyDescent="0.3">
      <c r="A92683" s="1" t="s">
        <v>20491</v>
      </c>
      <c r="B92683" s="1" t="s">
        <v>2096</v>
      </c>
      <c r="C92683" t="b">
        <v>0</v>
      </c>
      <c r="D92683" s="1" t="s">
        <v>107861</v>
      </c>
      <c r="E92683" s="1" t="s">
        <v>8</v>
      </c>
    </row>
    <row r="92684" spans="1:5" x14ac:dyDescent="0.3">
      <c r="A92684" s="1" t="s">
        <v>44603</v>
      </c>
      <c r="B92684" s="1" t="s">
        <v>154</v>
      </c>
      <c r="C92684" t="b">
        <v>0</v>
      </c>
      <c r="D92684" s="1" t="s">
        <v>107862</v>
      </c>
      <c r="E92684" s="1" t="s">
        <v>12</v>
      </c>
    </row>
    <row r="92685" spans="1:5" x14ac:dyDescent="0.3">
      <c r="A92685" s="1" t="s">
        <v>40236</v>
      </c>
      <c r="B92685" s="1" t="s">
        <v>3635</v>
      </c>
      <c r="C92685" t="b">
        <v>1</v>
      </c>
      <c r="D92685" s="1" t="s">
        <v>107863</v>
      </c>
      <c r="E92685" s="1" t="s">
        <v>8</v>
      </c>
    </row>
    <row r="92686" spans="1:5" x14ac:dyDescent="0.3">
      <c r="A92686" s="1" t="s">
        <v>41292</v>
      </c>
      <c r="B92686" s="1" t="s">
        <v>202</v>
      </c>
      <c r="C92686" t="b">
        <v>0</v>
      </c>
      <c r="D92686" s="1" t="s">
        <v>107864</v>
      </c>
      <c r="E92686" s="1" t="s">
        <v>12</v>
      </c>
    </row>
    <row r="92687" spans="1:5" x14ac:dyDescent="0.3">
      <c r="A92687" s="1" t="s">
        <v>18853</v>
      </c>
      <c r="B92687" s="1" t="s">
        <v>157</v>
      </c>
      <c r="C92687" t="b">
        <v>1</v>
      </c>
      <c r="D92687" s="1" t="s">
        <v>107865</v>
      </c>
      <c r="E92687" s="1" t="s">
        <v>8</v>
      </c>
    </row>
    <row r="92688" spans="1:5" x14ac:dyDescent="0.3">
      <c r="A92688" s="1" t="s">
        <v>20728</v>
      </c>
      <c r="B92688" s="1" t="s">
        <v>2093</v>
      </c>
      <c r="C92688" t="b">
        <v>1</v>
      </c>
      <c r="D92688" s="1" t="s">
        <v>107866</v>
      </c>
      <c r="E92688" s="1" t="s">
        <v>8</v>
      </c>
    </row>
    <row r="92689" spans="1:5" x14ac:dyDescent="0.3">
      <c r="A92689" s="1" t="s">
        <v>5134</v>
      </c>
      <c r="B92689" s="1" t="s">
        <v>3531</v>
      </c>
      <c r="C92689" t="b">
        <v>1</v>
      </c>
      <c r="D92689" s="1" t="s">
        <v>107867</v>
      </c>
      <c r="E92689" s="1" t="s">
        <v>8</v>
      </c>
    </row>
    <row r="92690" spans="1:5" x14ac:dyDescent="0.3">
      <c r="A92690" s="1" t="s">
        <v>2834</v>
      </c>
      <c r="B92690" s="1" t="s">
        <v>2223</v>
      </c>
      <c r="C92690" t="b">
        <v>1</v>
      </c>
      <c r="D92690" s="1" t="s">
        <v>107868</v>
      </c>
      <c r="E92690" s="1" t="s">
        <v>8</v>
      </c>
    </row>
    <row r="92691" spans="1:5" x14ac:dyDescent="0.3">
      <c r="A92691" s="1" t="s">
        <v>2219</v>
      </c>
      <c r="B92691" s="1" t="s">
        <v>2330</v>
      </c>
      <c r="C92691" t="b">
        <v>0</v>
      </c>
      <c r="D92691" s="1" t="s">
        <v>107869</v>
      </c>
      <c r="E92691" s="1" t="s">
        <v>12</v>
      </c>
    </row>
    <row r="92692" spans="1:5" x14ac:dyDescent="0.3">
      <c r="A92692" s="1" t="s">
        <v>2171</v>
      </c>
      <c r="B92692" s="1" t="s">
        <v>4307</v>
      </c>
      <c r="C92692" t="b">
        <v>0</v>
      </c>
      <c r="D92692" s="1" t="s">
        <v>107870</v>
      </c>
      <c r="E92692" s="1" t="s">
        <v>8</v>
      </c>
    </row>
    <row r="92693" spans="1:5" x14ac:dyDescent="0.3">
      <c r="A92693" s="1" t="s">
        <v>10182</v>
      </c>
      <c r="B92693" s="1" t="s">
        <v>2473</v>
      </c>
      <c r="C92693" t="b">
        <v>0</v>
      </c>
      <c r="D92693" s="1" t="s">
        <v>107871</v>
      </c>
      <c r="E92693" s="1" t="s">
        <v>12</v>
      </c>
    </row>
    <row r="92694" spans="1:5" x14ac:dyDescent="0.3">
      <c r="A92694" s="1" t="s">
        <v>1596</v>
      </c>
      <c r="B92694" s="1" t="s">
        <v>3706</v>
      </c>
      <c r="C92694" t="b">
        <v>0</v>
      </c>
      <c r="D92694" s="1" t="s">
        <v>107872</v>
      </c>
      <c r="E92694" s="1" t="s">
        <v>8</v>
      </c>
    </row>
    <row r="92695" spans="1:5" x14ac:dyDescent="0.3">
      <c r="A92695" s="1" t="s">
        <v>19277</v>
      </c>
      <c r="B92695" s="1" t="s">
        <v>662</v>
      </c>
      <c r="C92695" t="b">
        <v>0</v>
      </c>
      <c r="D92695" s="1" t="s">
        <v>107873</v>
      </c>
      <c r="E92695" s="1" t="s">
        <v>12</v>
      </c>
    </row>
    <row r="92696" spans="1:5" x14ac:dyDescent="0.3">
      <c r="A92696" s="1" t="s">
        <v>3192</v>
      </c>
      <c r="B92696" s="1" t="s">
        <v>252</v>
      </c>
      <c r="C92696" t="b">
        <v>0</v>
      </c>
      <c r="D92696" s="1" t="s">
        <v>107874</v>
      </c>
      <c r="E92696" s="1" t="s">
        <v>8</v>
      </c>
    </row>
    <row r="92697" spans="1:5" x14ac:dyDescent="0.3">
      <c r="A92697" s="1" t="s">
        <v>53508</v>
      </c>
      <c r="B92697" s="1" t="s">
        <v>5605</v>
      </c>
      <c r="C92697" t="b">
        <v>1</v>
      </c>
      <c r="D92697" s="1" t="s">
        <v>107875</v>
      </c>
      <c r="E92697" s="1" t="s">
        <v>12</v>
      </c>
    </row>
    <row r="92698" spans="1:5" x14ac:dyDescent="0.3">
      <c r="A92698" s="1" t="s">
        <v>11938</v>
      </c>
      <c r="B92698" s="1" t="s">
        <v>959</v>
      </c>
      <c r="C92698" t="b">
        <v>0</v>
      </c>
      <c r="D92698" s="1" t="s">
        <v>107876</v>
      </c>
      <c r="E92698" s="1" t="s">
        <v>12</v>
      </c>
    </row>
    <row r="92699" spans="1:5" x14ac:dyDescent="0.3">
      <c r="A92699" s="1" t="s">
        <v>34431</v>
      </c>
      <c r="B92699" s="1" t="s">
        <v>558</v>
      </c>
      <c r="C92699" t="b">
        <v>0</v>
      </c>
      <c r="D92699" s="1" t="s">
        <v>107877</v>
      </c>
      <c r="E92699" s="1" t="s">
        <v>8</v>
      </c>
    </row>
    <row r="92700" spans="1:5" x14ac:dyDescent="0.3">
      <c r="A92700" s="1" t="s">
        <v>31833</v>
      </c>
      <c r="B92700" s="1" t="s">
        <v>5729</v>
      </c>
      <c r="C92700" t="b">
        <v>1</v>
      </c>
      <c r="D92700" s="1" t="s">
        <v>107878</v>
      </c>
      <c r="E92700" s="1" t="s">
        <v>12</v>
      </c>
    </row>
    <row r="92701" spans="1:5" x14ac:dyDescent="0.3">
      <c r="A92701" s="1" t="s">
        <v>32558</v>
      </c>
      <c r="B92701" s="1" t="s">
        <v>1246</v>
      </c>
      <c r="C92701" t="b">
        <v>0</v>
      </c>
      <c r="D92701" s="1" t="s">
        <v>107879</v>
      </c>
      <c r="E92701" s="1" t="s">
        <v>12</v>
      </c>
    </row>
    <row r="92702" spans="1:5" x14ac:dyDescent="0.3">
      <c r="A92702" s="1" t="s">
        <v>4348</v>
      </c>
      <c r="B92702" s="1" t="s">
        <v>1572</v>
      </c>
      <c r="C92702" t="b">
        <v>1</v>
      </c>
      <c r="D92702" s="1" t="s">
        <v>107880</v>
      </c>
      <c r="E92702" s="1" t="s">
        <v>8</v>
      </c>
    </row>
    <row r="92703" spans="1:5" x14ac:dyDescent="0.3">
      <c r="A92703" s="1" t="s">
        <v>31284</v>
      </c>
      <c r="B92703" s="1" t="s">
        <v>6283</v>
      </c>
      <c r="C92703" t="b">
        <v>0</v>
      </c>
      <c r="D92703" s="1" t="s">
        <v>107881</v>
      </c>
      <c r="E92703" s="1" t="s">
        <v>8</v>
      </c>
    </row>
    <row r="92704" spans="1:5" x14ac:dyDescent="0.3">
      <c r="A92704" s="1" t="s">
        <v>14588</v>
      </c>
      <c r="B92704" s="1" t="s">
        <v>1167</v>
      </c>
      <c r="C92704" t="b">
        <v>0</v>
      </c>
      <c r="D92704" s="1" t="s">
        <v>107882</v>
      </c>
      <c r="E92704" s="1" t="s">
        <v>12</v>
      </c>
    </row>
    <row r="92705" spans="1:5" x14ac:dyDescent="0.3">
      <c r="A92705" s="1" t="s">
        <v>21111</v>
      </c>
      <c r="B92705" s="1" t="s">
        <v>2382</v>
      </c>
      <c r="C92705" t="b">
        <v>0</v>
      </c>
      <c r="D92705" s="1" t="s">
        <v>107883</v>
      </c>
      <c r="E92705" s="1" t="s">
        <v>12</v>
      </c>
    </row>
    <row r="92706" spans="1:5" x14ac:dyDescent="0.3">
      <c r="A92706" s="1" t="s">
        <v>13975</v>
      </c>
      <c r="B92706" s="1" t="s">
        <v>833</v>
      </c>
      <c r="C92706" t="b">
        <v>0</v>
      </c>
      <c r="D92706" s="1" t="s">
        <v>107884</v>
      </c>
      <c r="E92706" s="1" t="s">
        <v>8</v>
      </c>
    </row>
    <row r="92707" spans="1:5" x14ac:dyDescent="0.3">
      <c r="A92707" s="1" t="s">
        <v>251</v>
      </c>
      <c r="B92707" s="1" t="s">
        <v>1727</v>
      </c>
      <c r="C92707" t="b">
        <v>1</v>
      </c>
      <c r="D92707" s="1" t="s">
        <v>107885</v>
      </c>
      <c r="E92707" s="1" t="s">
        <v>12</v>
      </c>
    </row>
    <row r="92708" spans="1:5" x14ac:dyDescent="0.3">
      <c r="A92708" s="1" t="s">
        <v>90885</v>
      </c>
      <c r="B92708" s="1" t="s">
        <v>5508</v>
      </c>
      <c r="C92708" t="b">
        <v>0</v>
      </c>
      <c r="D92708" s="1" t="s">
        <v>107886</v>
      </c>
      <c r="E92708" s="1" t="s">
        <v>8</v>
      </c>
    </row>
    <row r="92709" spans="1:5" x14ac:dyDescent="0.3">
      <c r="A92709" s="1" t="s">
        <v>25556</v>
      </c>
      <c r="B92709" s="1" t="s">
        <v>6595</v>
      </c>
      <c r="C92709" t="b">
        <v>0</v>
      </c>
      <c r="D92709" s="1" t="s">
        <v>107887</v>
      </c>
      <c r="E92709" s="1" t="s">
        <v>12</v>
      </c>
    </row>
    <row r="92710" spans="1:5" x14ac:dyDescent="0.3">
      <c r="A92710" s="1" t="s">
        <v>5097</v>
      </c>
      <c r="B92710" s="1" t="s">
        <v>2038</v>
      </c>
      <c r="C92710" t="b">
        <v>1</v>
      </c>
      <c r="D92710" s="1" t="s">
        <v>107888</v>
      </c>
      <c r="E92710" s="1" t="s">
        <v>8</v>
      </c>
    </row>
    <row r="92711" spans="1:5" x14ac:dyDescent="0.3">
      <c r="A92711" s="1" t="s">
        <v>75307</v>
      </c>
      <c r="B92711" s="1" t="s">
        <v>48950</v>
      </c>
      <c r="C92711" t="b">
        <v>0</v>
      </c>
      <c r="D92711" s="1" t="s">
        <v>107889</v>
      </c>
      <c r="E92711" s="1" t="s">
        <v>8</v>
      </c>
    </row>
    <row r="92712" spans="1:5" x14ac:dyDescent="0.3">
      <c r="A92712" s="1" t="s">
        <v>5430</v>
      </c>
      <c r="B92712" s="1" t="s">
        <v>867</v>
      </c>
      <c r="C92712" t="b">
        <v>0</v>
      </c>
      <c r="D92712" s="1" t="s">
        <v>107890</v>
      </c>
      <c r="E92712" s="1" t="s">
        <v>12</v>
      </c>
    </row>
    <row r="92713" spans="1:5" x14ac:dyDescent="0.3">
      <c r="A92713" s="1" t="s">
        <v>15672</v>
      </c>
      <c r="B92713" s="1" t="s">
        <v>1095</v>
      </c>
      <c r="C92713" t="b">
        <v>1</v>
      </c>
      <c r="D92713" s="1" t="s">
        <v>107891</v>
      </c>
      <c r="E92713" s="1" t="s">
        <v>8</v>
      </c>
    </row>
    <row r="92714" spans="1:5" x14ac:dyDescent="0.3">
      <c r="A92714" s="1" t="s">
        <v>3685</v>
      </c>
      <c r="B92714" s="1" t="s">
        <v>10492</v>
      </c>
      <c r="C92714" t="b">
        <v>0</v>
      </c>
      <c r="D92714" s="1" t="s">
        <v>107892</v>
      </c>
      <c r="E92714" s="1" t="s">
        <v>8</v>
      </c>
    </row>
    <row r="92715" spans="1:5" x14ac:dyDescent="0.3">
      <c r="A92715" s="1" t="s">
        <v>3089</v>
      </c>
      <c r="B92715" s="1" t="s">
        <v>4571</v>
      </c>
      <c r="C92715" t="b">
        <v>0</v>
      </c>
      <c r="D92715" s="1" t="s">
        <v>107893</v>
      </c>
      <c r="E92715" s="1" t="s">
        <v>8</v>
      </c>
    </row>
    <row r="92716" spans="1:5" x14ac:dyDescent="0.3">
      <c r="A92716" s="1" t="s">
        <v>18701</v>
      </c>
      <c r="B92716" s="1" t="s">
        <v>434</v>
      </c>
      <c r="C92716" t="b">
        <v>0</v>
      </c>
      <c r="D92716" s="1" t="s">
        <v>107894</v>
      </c>
      <c r="E92716" s="1" t="s">
        <v>8</v>
      </c>
    </row>
    <row r="92717" spans="1:5" x14ac:dyDescent="0.3">
      <c r="A92717" s="1" t="s">
        <v>571</v>
      </c>
      <c r="B92717" s="1" t="s">
        <v>4658</v>
      </c>
      <c r="C92717" t="b">
        <v>0</v>
      </c>
      <c r="D92717" s="1" t="s">
        <v>107895</v>
      </c>
      <c r="E92717" s="1" t="s">
        <v>8</v>
      </c>
    </row>
    <row r="92718" spans="1:5" x14ac:dyDescent="0.3">
      <c r="A92718" s="1" t="s">
        <v>22343</v>
      </c>
      <c r="B92718" s="1" t="s">
        <v>124</v>
      </c>
      <c r="C92718" t="b">
        <v>0</v>
      </c>
      <c r="D92718" s="1" t="s">
        <v>107896</v>
      </c>
      <c r="E92718" s="1" t="s">
        <v>8</v>
      </c>
    </row>
    <row r="92719" spans="1:5" x14ac:dyDescent="0.3">
      <c r="A92719" s="1" t="s">
        <v>2905</v>
      </c>
      <c r="B92719" s="1" t="s">
        <v>1086</v>
      </c>
      <c r="C92719" t="b">
        <v>1</v>
      </c>
      <c r="D92719" s="1" t="s">
        <v>107897</v>
      </c>
      <c r="E92719" s="1" t="s">
        <v>8</v>
      </c>
    </row>
    <row r="92720" spans="1:5" x14ac:dyDescent="0.3">
      <c r="A92720" s="1" t="s">
        <v>872</v>
      </c>
      <c r="B92720" s="1" t="s">
        <v>3673</v>
      </c>
      <c r="C92720" t="b">
        <v>1</v>
      </c>
      <c r="D92720" s="1" t="s">
        <v>107898</v>
      </c>
      <c r="E92720" s="1" t="s">
        <v>12</v>
      </c>
    </row>
    <row r="92721" spans="1:5" x14ac:dyDescent="0.3">
      <c r="A92721" s="1" t="s">
        <v>23198</v>
      </c>
      <c r="B92721" s="1" t="s">
        <v>1332</v>
      </c>
      <c r="C92721" t="b">
        <v>0</v>
      </c>
      <c r="D92721" s="1" t="s">
        <v>107899</v>
      </c>
      <c r="E92721" s="1" t="s">
        <v>8</v>
      </c>
    </row>
    <row r="92722" spans="1:5" x14ac:dyDescent="0.3">
      <c r="A92722" s="1" t="s">
        <v>10932</v>
      </c>
      <c r="B92722" s="1" t="s">
        <v>3834</v>
      </c>
      <c r="C92722" t="b">
        <v>1</v>
      </c>
      <c r="D92722" s="1" t="s">
        <v>107900</v>
      </c>
      <c r="E92722" s="1" t="s">
        <v>12</v>
      </c>
    </row>
    <row r="92723" spans="1:5" x14ac:dyDescent="0.3">
      <c r="A92723" s="1" t="s">
        <v>2984</v>
      </c>
      <c r="B92723" s="1" t="s">
        <v>39008</v>
      </c>
      <c r="C92723" t="b">
        <v>0</v>
      </c>
      <c r="D92723" s="1" t="s">
        <v>107901</v>
      </c>
      <c r="E92723" s="1" t="s">
        <v>12</v>
      </c>
    </row>
    <row r="92724" spans="1:5" x14ac:dyDescent="0.3">
      <c r="A92724" s="1" t="s">
        <v>12160</v>
      </c>
      <c r="B92724" s="1" t="s">
        <v>19239</v>
      </c>
      <c r="C92724" t="b">
        <v>0</v>
      </c>
      <c r="D92724" s="1" t="s">
        <v>107902</v>
      </c>
      <c r="E92724" s="1" t="s">
        <v>12</v>
      </c>
    </row>
    <row r="92725" spans="1:5" x14ac:dyDescent="0.3">
      <c r="A92725" s="1" t="s">
        <v>7115</v>
      </c>
      <c r="B92725" s="1" t="s">
        <v>9901</v>
      </c>
      <c r="C92725" t="b">
        <v>0</v>
      </c>
      <c r="D92725" s="1" t="s">
        <v>107903</v>
      </c>
      <c r="E92725" s="1" t="s">
        <v>8</v>
      </c>
    </row>
    <row r="92726" spans="1:5" x14ac:dyDescent="0.3">
      <c r="A92726" s="1" t="s">
        <v>21251</v>
      </c>
      <c r="B92726" s="1" t="s">
        <v>5642</v>
      </c>
      <c r="C92726" t="b">
        <v>0</v>
      </c>
      <c r="D92726" s="1" t="s">
        <v>107904</v>
      </c>
      <c r="E92726" s="1" t="s">
        <v>8</v>
      </c>
    </row>
    <row r="92727" spans="1:5" x14ac:dyDescent="0.3">
      <c r="A92727" s="1" t="s">
        <v>16543</v>
      </c>
      <c r="B92727" s="1" t="s">
        <v>1597</v>
      </c>
      <c r="C92727" t="b">
        <v>0</v>
      </c>
      <c r="D92727" s="1" t="s">
        <v>107905</v>
      </c>
      <c r="E92727" s="1" t="s">
        <v>8</v>
      </c>
    </row>
    <row r="92728" spans="1:5" x14ac:dyDescent="0.3">
      <c r="A92728" s="1" t="s">
        <v>5117</v>
      </c>
      <c r="B92728" s="1" t="s">
        <v>2946</v>
      </c>
      <c r="C92728" t="b">
        <v>0</v>
      </c>
      <c r="D92728" s="1" t="s">
        <v>107906</v>
      </c>
      <c r="E92728" s="1" t="s">
        <v>8</v>
      </c>
    </row>
    <row r="92729" spans="1:5" x14ac:dyDescent="0.3">
      <c r="A92729" s="1" t="s">
        <v>107907</v>
      </c>
      <c r="B92729" s="1" t="s">
        <v>42207</v>
      </c>
      <c r="C92729" t="b">
        <v>1</v>
      </c>
      <c r="D92729" s="1" t="s">
        <v>107908</v>
      </c>
      <c r="E92729" s="1" t="s">
        <v>8</v>
      </c>
    </row>
    <row r="92730" spans="1:5" x14ac:dyDescent="0.3">
      <c r="A92730" s="1" t="s">
        <v>1501</v>
      </c>
      <c r="B92730" s="1" t="s">
        <v>4956</v>
      </c>
      <c r="C92730" t="b">
        <v>0</v>
      </c>
      <c r="D92730" s="1" t="s">
        <v>107909</v>
      </c>
      <c r="E92730" s="1" t="s">
        <v>8</v>
      </c>
    </row>
    <row r="92731" spans="1:5" x14ac:dyDescent="0.3">
      <c r="A92731" s="1" t="s">
        <v>21251</v>
      </c>
      <c r="B92731" s="1" t="s">
        <v>44498</v>
      </c>
      <c r="C92731" t="b">
        <v>0</v>
      </c>
      <c r="D92731" s="1" t="s">
        <v>107910</v>
      </c>
      <c r="E92731" s="1" t="s">
        <v>8</v>
      </c>
    </row>
    <row r="92732" spans="1:5" x14ac:dyDescent="0.3">
      <c r="A92732" s="1" t="s">
        <v>18701</v>
      </c>
      <c r="B92732" s="1" t="s">
        <v>202</v>
      </c>
      <c r="C92732" t="b">
        <v>0</v>
      </c>
      <c r="D92732" s="1" t="s">
        <v>107911</v>
      </c>
      <c r="E92732" s="1" t="s">
        <v>12</v>
      </c>
    </row>
    <row r="92733" spans="1:5" x14ac:dyDescent="0.3">
      <c r="A92733" s="1" t="s">
        <v>5271</v>
      </c>
      <c r="B92733" s="1" t="s">
        <v>4494</v>
      </c>
      <c r="C92733" t="b">
        <v>0</v>
      </c>
      <c r="D92733" s="1" t="s">
        <v>107912</v>
      </c>
      <c r="E92733" s="1" t="s">
        <v>8</v>
      </c>
    </row>
    <row r="92734" spans="1:5" x14ac:dyDescent="0.3">
      <c r="A92734" s="1" t="s">
        <v>40572</v>
      </c>
      <c r="B92734" s="1" t="s">
        <v>1070</v>
      </c>
      <c r="C92734" t="b">
        <v>1</v>
      </c>
      <c r="D92734" s="1" t="s">
        <v>107913</v>
      </c>
      <c r="E92734" s="1" t="s">
        <v>8</v>
      </c>
    </row>
    <row r="92735" spans="1:5" x14ac:dyDescent="0.3">
      <c r="A92735" s="1" t="s">
        <v>29099</v>
      </c>
      <c r="B92735" s="1" t="s">
        <v>9577</v>
      </c>
      <c r="C92735" t="b">
        <v>1</v>
      </c>
      <c r="D92735" s="1" t="s">
        <v>107914</v>
      </c>
      <c r="E92735" s="1" t="s">
        <v>8</v>
      </c>
    </row>
    <row r="92736" spans="1:5" x14ac:dyDescent="0.3">
      <c r="A92736" s="1" t="s">
        <v>7331</v>
      </c>
      <c r="B92736" s="1" t="s">
        <v>21978</v>
      </c>
      <c r="C92736" t="b">
        <v>0</v>
      </c>
      <c r="D92736" s="1" t="s">
        <v>107915</v>
      </c>
      <c r="E92736" s="1" t="s">
        <v>12</v>
      </c>
    </row>
    <row r="92737" spans="1:5" x14ac:dyDescent="0.3">
      <c r="A92737" s="1" t="s">
        <v>27058</v>
      </c>
      <c r="B92737" s="1" t="s">
        <v>1710</v>
      </c>
      <c r="C92737" t="b">
        <v>0</v>
      </c>
      <c r="D92737" s="1" t="s">
        <v>107916</v>
      </c>
      <c r="E92737" s="1" t="s">
        <v>8</v>
      </c>
    </row>
    <row r="92738" spans="1:5" x14ac:dyDescent="0.3">
      <c r="A92738" s="1" t="s">
        <v>10934</v>
      </c>
      <c r="B92738" s="1" t="s">
        <v>373</v>
      </c>
      <c r="C92738" t="b">
        <v>1</v>
      </c>
      <c r="D92738" s="1" t="s">
        <v>107917</v>
      </c>
      <c r="E92738" s="1" t="s">
        <v>8</v>
      </c>
    </row>
    <row r="92739" spans="1:5" x14ac:dyDescent="0.3">
      <c r="A92739" s="1" t="s">
        <v>1440</v>
      </c>
      <c r="B92739" s="1" t="s">
        <v>1042</v>
      </c>
      <c r="C92739" t="b">
        <v>0</v>
      </c>
      <c r="D92739" s="1" t="s">
        <v>107918</v>
      </c>
      <c r="E92739" s="1" t="s">
        <v>8</v>
      </c>
    </row>
    <row r="92740" spans="1:5" x14ac:dyDescent="0.3">
      <c r="A92740" s="1" t="s">
        <v>12557</v>
      </c>
      <c r="B92740" s="1" t="s">
        <v>6531</v>
      </c>
      <c r="C92740" t="b">
        <v>0</v>
      </c>
      <c r="D92740" s="1" t="s">
        <v>107919</v>
      </c>
      <c r="E92740" s="1" t="s">
        <v>8</v>
      </c>
    </row>
    <row r="92741" spans="1:5" x14ac:dyDescent="0.3">
      <c r="A92741" s="1" t="s">
        <v>36937</v>
      </c>
      <c r="B92741" s="1" t="s">
        <v>980</v>
      </c>
      <c r="C92741" t="b">
        <v>1</v>
      </c>
      <c r="D92741" s="1" t="s">
        <v>107920</v>
      </c>
      <c r="E92741" s="1" t="s">
        <v>8</v>
      </c>
    </row>
    <row r="92742" spans="1:5" x14ac:dyDescent="0.3">
      <c r="A92742" s="1" t="s">
        <v>25331</v>
      </c>
      <c r="B92742" s="1" t="s">
        <v>23032</v>
      </c>
      <c r="C92742" t="b">
        <v>1</v>
      </c>
      <c r="D92742" s="1" t="s">
        <v>107921</v>
      </c>
      <c r="E92742" s="1" t="s">
        <v>12</v>
      </c>
    </row>
    <row r="92743" spans="1:5" x14ac:dyDescent="0.3">
      <c r="A92743" s="1" t="s">
        <v>21510</v>
      </c>
      <c r="B92743" s="1" t="s">
        <v>533</v>
      </c>
      <c r="C92743" t="b">
        <v>0</v>
      </c>
      <c r="D92743" s="1" t="s">
        <v>107922</v>
      </c>
      <c r="E92743" s="1" t="s">
        <v>8</v>
      </c>
    </row>
    <row r="92744" spans="1:5" x14ac:dyDescent="0.3">
      <c r="A92744" s="1" t="s">
        <v>4475</v>
      </c>
      <c r="B92744" s="1" t="s">
        <v>2726</v>
      </c>
      <c r="C92744" t="b">
        <v>0</v>
      </c>
      <c r="D92744" s="1" t="s">
        <v>107923</v>
      </c>
      <c r="E92744" s="1" t="s">
        <v>8</v>
      </c>
    </row>
    <row r="92745" spans="1:5" x14ac:dyDescent="0.3">
      <c r="A92745" s="1" t="s">
        <v>925</v>
      </c>
      <c r="B92745" s="1" t="s">
        <v>3046</v>
      </c>
      <c r="C92745" t="b">
        <v>0</v>
      </c>
      <c r="D92745" s="1" t="s">
        <v>107924</v>
      </c>
      <c r="E92745" s="1" t="s">
        <v>8</v>
      </c>
    </row>
    <row r="92746" spans="1:5" x14ac:dyDescent="0.3">
      <c r="A92746" s="1" t="s">
        <v>7847</v>
      </c>
      <c r="B92746" s="1" t="s">
        <v>145</v>
      </c>
      <c r="C92746" t="b">
        <v>1</v>
      </c>
      <c r="D92746" s="1" t="s">
        <v>107925</v>
      </c>
      <c r="E92746" s="1" t="s">
        <v>12</v>
      </c>
    </row>
    <row r="92747" spans="1:5" x14ac:dyDescent="0.3">
      <c r="A92747" s="1" t="s">
        <v>48968</v>
      </c>
      <c r="B92747" s="1" t="s">
        <v>434</v>
      </c>
      <c r="C92747" t="b">
        <v>0</v>
      </c>
      <c r="D92747" s="1" t="s">
        <v>107926</v>
      </c>
      <c r="E92747" s="1" t="s">
        <v>8</v>
      </c>
    </row>
    <row r="92748" spans="1:5" x14ac:dyDescent="0.3">
      <c r="A92748" s="1" t="s">
        <v>15691</v>
      </c>
      <c r="B92748" s="1" t="s">
        <v>24969</v>
      </c>
      <c r="C92748" t="b">
        <v>0</v>
      </c>
      <c r="D92748" s="1" t="s">
        <v>107927</v>
      </c>
      <c r="E92748" s="1" t="s">
        <v>12</v>
      </c>
    </row>
    <row r="92749" spans="1:5" x14ac:dyDescent="0.3">
      <c r="A92749" s="1" t="s">
        <v>20377</v>
      </c>
      <c r="B92749" s="1" t="s">
        <v>475</v>
      </c>
      <c r="C92749" t="b">
        <v>1</v>
      </c>
      <c r="D92749" s="1" t="s">
        <v>107928</v>
      </c>
      <c r="E92749" s="1" t="s">
        <v>12</v>
      </c>
    </row>
    <row r="92750" spans="1:5" x14ac:dyDescent="0.3">
      <c r="A92750" s="1" t="s">
        <v>17057</v>
      </c>
      <c r="B92750" s="1" t="s">
        <v>2431</v>
      </c>
      <c r="C92750" t="b">
        <v>0</v>
      </c>
      <c r="D92750" s="1" t="s">
        <v>107929</v>
      </c>
      <c r="E92750" s="1" t="s">
        <v>8</v>
      </c>
    </row>
    <row r="92751" spans="1:5" x14ac:dyDescent="0.3">
      <c r="A92751" s="1" t="s">
        <v>23722</v>
      </c>
      <c r="B92751" s="1" t="s">
        <v>926</v>
      </c>
      <c r="C92751" t="b">
        <v>0</v>
      </c>
      <c r="D92751" s="1" t="s">
        <v>247</v>
      </c>
      <c r="E92751" s="1" t="s">
        <v>8</v>
      </c>
    </row>
    <row r="92752" spans="1:5" x14ac:dyDescent="0.3">
      <c r="A92752" s="1" t="s">
        <v>12111</v>
      </c>
      <c r="B92752" s="1" t="s">
        <v>4749</v>
      </c>
      <c r="C92752" t="b">
        <v>0</v>
      </c>
      <c r="D92752" s="1" t="s">
        <v>107930</v>
      </c>
      <c r="E92752" s="1" t="s">
        <v>8</v>
      </c>
    </row>
    <row r="92753" spans="1:5" x14ac:dyDescent="0.3">
      <c r="A92753" s="1" t="s">
        <v>19563</v>
      </c>
      <c r="B92753" s="1" t="s">
        <v>240</v>
      </c>
      <c r="C92753" t="b">
        <v>0</v>
      </c>
      <c r="D92753" s="1" t="s">
        <v>107931</v>
      </c>
      <c r="E92753" s="1" t="s">
        <v>12</v>
      </c>
    </row>
    <row r="92754" spans="1:5" x14ac:dyDescent="0.3">
      <c r="A92754" s="1" t="s">
        <v>40180</v>
      </c>
      <c r="B92754" s="1" t="s">
        <v>3073</v>
      </c>
      <c r="C92754" t="b">
        <v>1</v>
      </c>
      <c r="D92754" s="1" t="s">
        <v>107932</v>
      </c>
      <c r="E92754" s="1" t="s">
        <v>12</v>
      </c>
    </row>
    <row r="92755" spans="1:5" x14ac:dyDescent="0.3">
      <c r="A92755" s="1" t="s">
        <v>21291</v>
      </c>
      <c r="B92755" s="1" t="s">
        <v>217</v>
      </c>
      <c r="C92755" t="b">
        <v>0</v>
      </c>
      <c r="D92755" s="1" t="s">
        <v>107933</v>
      </c>
      <c r="E92755" s="1" t="s">
        <v>8</v>
      </c>
    </row>
    <row r="92756" spans="1:5" x14ac:dyDescent="0.3">
      <c r="A92756" s="1" t="s">
        <v>107934</v>
      </c>
      <c r="B92756" s="1" t="s">
        <v>43759</v>
      </c>
      <c r="C92756" t="b">
        <v>0</v>
      </c>
      <c r="D92756" s="1" t="s">
        <v>107935</v>
      </c>
      <c r="E92756" s="1" t="s">
        <v>8</v>
      </c>
    </row>
    <row r="92757" spans="1:5" x14ac:dyDescent="0.3">
      <c r="A92757" s="1" t="s">
        <v>38181</v>
      </c>
      <c r="B92757" s="1" t="s">
        <v>1450</v>
      </c>
      <c r="C92757" t="b">
        <v>1</v>
      </c>
      <c r="D92757" s="1" t="s">
        <v>107936</v>
      </c>
      <c r="E92757" s="1" t="s">
        <v>12</v>
      </c>
    </row>
    <row r="92758" spans="1:5" x14ac:dyDescent="0.3">
      <c r="A92758" s="1" t="s">
        <v>4287</v>
      </c>
      <c r="B92758" s="1" t="s">
        <v>2592</v>
      </c>
      <c r="C92758" t="b">
        <v>0</v>
      </c>
      <c r="D92758" s="1" t="s">
        <v>107937</v>
      </c>
      <c r="E92758" s="1" t="s">
        <v>8</v>
      </c>
    </row>
    <row r="92759" spans="1:5" x14ac:dyDescent="0.3">
      <c r="A92759" s="1" t="s">
        <v>303</v>
      </c>
      <c r="B92759" s="1" t="s">
        <v>339</v>
      </c>
      <c r="C92759" t="b">
        <v>1</v>
      </c>
      <c r="D92759" s="1" t="s">
        <v>107938</v>
      </c>
      <c r="E92759" s="1" t="s">
        <v>12</v>
      </c>
    </row>
    <row r="92760" spans="1:5" x14ac:dyDescent="0.3">
      <c r="A92760" s="1" t="s">
        <v>3494</v>
      </c>
      <c r="B92760" s="1" t="s">
        <v>2946</v>
      </c>
      <c r="C92760" t="b">
        <v>0</v>
      </c>
      <c r="D92760" s="1" t="s">
        <v>107939</v>
      </c>
      <c r="E92760" s="1" t="s">
        <v>8</v>
      </c>
    </row>
    <row r="92761" spans="1:5" x14ac:dyDescent="0.3">
      <c r="A92761" s="1" t="s">
        <v>6323</v>
      </c>
      <c r="B92761" s="1" t="s">
        <v>41775</v>
      </c>
      <c r="C92761" t="b">
        <v>0</v>
      </c>
      <c r="D92761" s="1" t="s">
        <v>107940</v>
      </c>
      <c r="E92761" s="1" t="s">
        <v>8</v>
      </c>
    </row>
    <row r="92762" spans="1:5" x14ac:dyDescent="0.3">
      <c r="A92762" s="1" t="s">
        <v>84</v>
      </c>
      <c r="B92762" s="1" t="s">
        <v>4038</v>
      </c>
      <c r="C92762" t="b">
        <v>0</v>
      </c>
      <c r="D92762" s="1" t="s">
        <v>107941</v>
      </c>
      <c r="E92762" s="1" t="s">
        <v>8</v>
      </c>
    </row>
    <row r="92763" spans="1:5" x14ac:dyDescent="0.3">
      <c r="A92763" s="1" t="s">
        <v>14816</v>
      </c>
      <c r="B92763" s="1" t="s">
        <v>1477</v>
      </c>
      <c r="C92763" t="b">
        <v>1</v>
      </c>
      <c r="D92763" s="1" t="s">
        <v>107942</v>
      </c>
      <c r="E92763" s="1" t="s">
        <v>8</v>
      </c>
    </row>
    <row r="92764" spans="1:5" x14ac:dyDescent="0.3">
      <c r="A92764" s="1" t="s">
        <v>13898</v>
      </c>
      <c r="B92764" s="1" t="s">
        <v>5350</v>
      </c>
      <c r="C92764" t="b">
        <v>0</v>
      </c>
      <c r="D92764" s="1" t="s">
        <v>107943</v>
      </c>
      <c r="E92764" s="1" t="s">
        <v>8</v>
      </c>
    </row>
    <row r="92765" spans="1:5" x14ac:dyDescent="0.3">
      <c r="A92765" s="1" t="s">
        <v>6208</v>
      </c>
      <c r="B92765" s="1" t="s">
        <v>1719</v>
      </c>
      <c r="C92765" t="b">
        <v>0</v>
      </c>
      <c r="D92765" s="1" t="s">
        <v>107944</v>
      </c>
      <c r="E92765" s="1" t="s">
        <v>8</v>
      </c>
    </row>
    <row r="92766" spans="1:5" x14ac:dyDescent="0.3">
      <c r="A92766" s="1" t="s">
        <v>35490</v>
      </c>
      <c r="B92766" s="1" t="s">
        <v>1758</v>
      </c>
      <c r="C92766" t="b">
        <v>1</v>
      </c>
      <c r="D92766" s="1" t="s">
        <v>107945</v>
      </c>
      <c r="E92766" s="1" t="s">
        <v>12</v>
      </c>
    </row>
    <row r="92767" spans="1:5" x14ac:dyDescent="0.3">
      <c r="A92767" s="1" t="s">
        <v>12639</v>
      </c>
      <c r="B92767" s="1" t="s">
        <v>4151</v>
      </c>
      <c r="C92767" t="b">
        <v>0</v>
      </c>
      <c r="D92767" s="1" t="s">
        <v>107946</v>
      </c>
      <c r="E92767" s="1" t="s">
        <v>8</v>
      </c>
    </row>
    <row r="92768" spans="1:5" x14ac:dyDescent="0.3">
      <c r="A92768" s="1" t="s">
        <v>92512</v>
      </c>
      <c r="B92768" s="1" t="s">
        <v>1190</v>
      </c>
      <c r="C92768" t="b">
        <v>0</v>
      </c>
      <c r="D92768" s="1" t="s">
        <v>107947</v>
      </c>
      <c r="E92768" s="1" t="s">
        <v>12</v>
      </c>
    </row>
    <row r="92769" spans="1:5" x14ac:dyDescent="0.3">
      <c r="A92769" s="1" t="s">
        <v>1265</v>
      </c>
      <c r="B92769" s="1" t="s">
        <v>121</v>
      </c>
      <c r="C92769" t="b">
        <v>1</v>
      </c>
      <c r="D92769" s="1" t="s">
        <v>107948</v>
      </c>
      <c r="E92769" s="1" t="s">
        <v>8</v>
      </c>
    </row>
    <row r="92770" spans="1:5" x14ac:dyDescent="0.3">
      <c r="A92770" s="1" t="s">
        <v>6594</v>
      </c>
      <c r="B92770" s="1" t="s">
        <v>2327</v>
      </c>
      <c r="C92770" t="b">
        <v>1</v>
      </c>
      <c r="D92770" s="1" t="s">
        <v>107949</v>
      </c>
      <c r="E92770" s="1" t="s">
        <v>12</v>
      </c>
    </row>
    <row r="92771" spans="1:5" x14ac:dyDescent="0.3">
      <c r="A92771" s="1" t="s">
        <v>2964</v>
      </c>
      <c r="B92771" s="1" t="s">
        <v>6283</v>
      </c>
      <c r="C92771" t="b">
        <v>0</v>
      </c>
      <c r="D92771" s="1" t="s">
        <v>107950</v>
      </c>
      <c r="E92771" s="1" t="s">
        <v>8</v>
      </c>
    </row>
    <row r="92772" spans="1:5" x14ac:dyDescent="0.3">
      <c r="A92772" s="1" t="s">
        <v>6303</v>
      </c>
      <c r="B92772" s="1" t="s">
        <v>107951</v>
      </c>
      <c r="C92772" t="b">
        <v>0</v>
      </c>
      <c r="D92772" s="1" t="s">
        <v>107952</v>
      </c>
      <c r="E92772" s="1" t="s">
        <v>8</v>
      </c>
    </row>
    <row r="92773" spans="1:5" x14ac:dyDescent="0.3">
      <c r="A92773" s="1" t="s">
        <v>13828</v>
      </c>
      <c r="B92773" s="1" t="s">
        <v>3527</v>
      </c>
      <c r="C92773" t="b">
        <v>0</v>
      </c>
      <c r="D92773" s="1" t="s">
        <v>107953</v>
      </c>
      <c r="E92773" s="1" t="s">
        <v>8</v>
      </c>
    </row>
    <row r="92774" spans="1:5" x14ac:dyDescent="0.3">
      <c r="A92774" s="1" t="s">
        <v>14592</v>
      </c>
      <c r="B92774" s="1" t="s">
        <v>18913</v>
      </c>
      <c r="C92774" t="b">
        <v>0</v>
      </c>
      <c r="D92774" s="1" t="s">
        <v>107954</v>
      </c>
      <c r="E92774" s="1" t="s">
        <v>8</v>
      </c>
    </row>
    <row r="92775" spans="1:5" x14ac:dyDescent="0.3">
      <c r="A92775" s="1" t="s">
        <v>24492</v>
      </c>
      <c r="B92775" s="1" t="s">
        <v>13031</v>
      </c>
      <c r="C92775" t="b">
        <v>0</v>
      </c>
      <c r="D92775" s="1" t="s">
        <v>107955</v>
      </c>
      <c r="E92775" s="1" t="s">
        <v>8</v>
      </c>
    </row>
    <row r="92776" spans="1:5" x14ac:dyDescent="0.3">
      <c r="A92776" s="1" t="s">
        <v>20951</v>
      </c>
      <c r="B92776" s="1" t="s">
        <v>1408</v>
      </c>
      <c r="C92776" t="b">
        <v>1</v>
      </c>
      <c r="D92776" s="1" t="s">
        <v>107956</v>
      </c>
      <c r="E92776" s="1" t="s">
        <v>8</v>
      </c>
    </row>
    <row r="92777" spans="1:5" x14ac:dyDescent="0.3">
      <c r="A92777" s="1" t="s">
        <v>11468</v>
      </c>
      <c r="B92777" s="1" t="s">
        <v>178</v>
      </c>
      <c r="C92777" t="b">
        <v>0</v>
      </c>
      <c r="D92777" s="1" t="s">
        <v>107957</v>
      </c>
      <c r="E92777" s="1" t="s">
        <v>8</v>
      </c>
    </row>
    <row r="92778" spans="1:5" x14ac:dyDescent="0.3">
      <c r="A92778" s="1" t="s">
        <v>15776</v>
      </c>
      <c r="B92778" s="1" t="s">
        <v>8926</v>
      </c>
      <c r="C92778" t="b">
        <v>0</v>
      </c>
      <c r="D92778" s="1" t="s">
        <v>107958</v>
      </c>
      <c r="E92778" s="1" t="s">
        <v>8</v>
      </c>
    </row>
    <row r="92779" spans="1:5" x14ac:dyDescent="0.3">
      <c r="A92779" s="1" t="s">
        <v>9434</v>
      </c>
      <c r="B92779" s="1" t="s">
        <v>2223</v>
      </c>
      <c r="C92779" t="b">
        <v>1</v>
      </c>
      <c r="D92779" s="1" t="s">
        <v>107959</v>
      </c>
      <c r="E92779" s="1" t="s">
        <v>12</v>
      </c>
    </row>
    <row r="92780" spans="1:5" x14ac:dyDescent="0.3">
      <c r="A92780" s="1" t="s">
        <v>2562</v>
      </c>
      <c r="B92780" s="1" t="s">
        <v>18547</v>
      </c>
      <c r="C92780" t="b">
        <v>0</v>
      </c>
      <c r="D92780" s="1" t="s">
        <v>107960</v>
      </c>
      <c r="E92780" s="1" t="s">
        <v>12</v>
      </c>
    </row>
    <row r="92781" spans="1:5" x14ac:dyDescent="0.3">
      <c r="A92781" s="1" t="s">
        <v>28320</v>
      </c>
      <c r="B92781" s="1" t="s">
        <v>9771</v>
      </c>
      <c r="C92781" t="b">
        <v>0</v>
      </c>
      <c r="D92781" s="1" t="s">
        <v>107961</v>
      </c>
      <c r="E92781" s="1" t="s">
        <v>8</v>
      </c>
    </row>
    <row r="92782" spans="1:5" x14ac:dyDescent="0.3">
      <c r="A92782" s="1" t="s">
        <v>2160</v>
      </c>
      <c r="B92782" s="1" t="s">
        <v>3656</v>
      </c>
      <c r="C92782" t="b">
        <v>0</v>
      </c>
      <c r="D92782" s="1" t="s">
        <v>107962</v>
      </c>
      <c r="E92782" s="1" t="s">
        <v>8</v>
      </c>
    </row>
    <row r="92783" spans="1:5" x14ac:dyDescent="0.3">
      <c r="A92783" s="1" t="s">
        <v>41452</v>
      </c>
      <c r="B92783" s="1" t="s">
        <v>9850</v>
      </c>
      <c r="C92783" t="b">
        <v>0</v>
      </c>
      <c r="D92783" s="1" t="s">
        <v>107963</v>
      </c>
      <c r="E92783" s="1" t="s">
        <v>8</v>
      </c>
    </row>
    <row r="92784" spans="1:5" x14ac:dyDescent="0.3">
      <c r="A92784" s="1" t="s">
        <v>68509</v>
      </c>
      <c r="B92784" s="1" t="s">
        <v>827</v>
      </c>
      <c r="C92784" t="b">
        <v>1</v>
      </c>
      <c r="D92784" s="1" t="s">
        <v>107964</v>
      </c>
      <c r="E92784" s="1" t="s">
        <v>8</v>
      </c>
    </row>
    <row r="92785" spans="1:5" x14ac:dyDescent="0.3">
      <c r="A92785" s="1" t="s">
        <v>9019</v>
      </c>
      <c r="B92785" s="1" t="s">
        <v>157</v>
      </c>
      <c r="C92785" t="b">
        <v>1</v>
      </c>
      <c r="D92785" s="1" t="s">
        <v>107965</v>
      </c>
      <c r="E92785" s="1" t="s">
        <v>8</v>
      </c>
    </row>
    <row r="92786" spans="1:5" x14ac:dyDescent="0.3">
      <c r="A92786" s="1" t="s">
        <v>31242</v>
      </c>
      <c r="B92786" s="1" t="s">
        <v>1385</v>
      </c>
      <c r="C92786" t="b">
        <v>1</v>
      </c>
      <c r="D92786" s="1" t="s">
        <v>107966</v>
      </c>
      <c r="E92786" s="1" t="s">
        <v>12</v>
      </c>
    </row>
    <row r="92787" spans="1:5" x14ac:dyDescent="0.3">
      <c r="A92787" s="1" t="s">
        <v>21640</v>
      </c>
      <c r="B92787" s="1" t="s">
        <v>926</v>
      </c>
      <c r="C92787" t="b">
        <v>0</v>
      </c>
      <c r="D92787" s="1" t="s">
        <v>107967</v>
      </c>
      <c r="E92787" s="1" t="s">
        <v>8</v>
      </c>
    </row>
    <row r="92788" spans="1:5" x14ac:dyDescent="0.3">
      <c r="A92788" s="1" t="s">
        <v>9625</v>
      </c>
      <c r="B92788" s="1" t="s">
        <v>226</v>
      </c>
      <c r="C92788" t="b">
        <v>1</v>
      </c>
      <c r="D92788" s="1" t="s">
        <v>107968</v>
      </c>
      <c r="E92788" s="1" t="s">
        <v>8</v>
      </c>
    </row>
    <row r="92789" spans="1:5" x14ac:dyDescent="0.3">
      <c r="A92789" s="1" t="s">
        <v>22459</v>
      </c>
      <c r="B92789" s="1" t="s">
        <v>13289</v>
      </c>
      <c r="C92789" t="b">
        <v>0</v>
      </c>
      <c r="D92789" s="1" t="s">
        <v>107969</v>
      </c>
      <c r="E92789" s="1" t="s">
        <v>12</v>
      </c>
    </row>
    <row r="92790" spans="1:5" x14ac:dyDescent="0.3">
      <c r="A92790" s="1" t="s">
        <v>582</v>
      </c>
      <c r="B92790" s="1" t="s">
        <v>2033</v>
      </c>
      <c r="C92790" t="b">
        <v>0</v>
      </c>
      <c r="D92790" s="1" t="s">
        <v>107970</v>
      </c>
      <c r="E92790" s="1" t="s">
        <v>12</v>
      </c>
    </row>
    <row r="92791" spans="1:5" x14ac:dyDescent="0.3">
      <c r="A92791" s="1" t="s">
        <v>4775</v>
      </c>
      <c r="B92791" s="1" t="s">
        <v>414</v>
      </c>
      <c r="C92791" t="b">
        <v>1</v>
      </c>
      <c r="D92791" s="1" t="s">
        <v>107971</v>
      </c>
      <c r="E92791" s="1" t="s">
        <v>8</v>
      </c>
    </row>
    <row r="92792" spans="1:5" x14ac:dyDescent="0.3">
      <c r="A92792" s="1" t="s">
        <v>101319</v>
      </c>
      <c r="B92792" s="1" t="s">
        <v>82</v>
      </c>
      <c r="C92792" t="b">
        <v>1</v>
      </c>
      <c r="D92792" s="1" t="s">
        <v>107972</v>
      </c>
      <c r="E92792" s="1" t="s">
        <v>12</v>
      </c>
    </row>
    <row r="92793" spans="1:5" x14ac:dyDescent="0.3">
      <c r="A92793" s="1" t="s">
        <v>66838</v>
      </c>
      <c r="B92793" s="1" t="s">
        <v>2970</v>
      </c>
      <c r="C92793" t="b">
        <v>0</v>
      </c>
      <c r="D92793" s="1" t="s">
        <v>107973</v>
      </c>
      <c r="E92793" s="1" t="s">
        <v>8</v>
      </c>
    </row>
    <row r="92794" spans="1:5" x14ac:dyDescent="0.3">
      <c r="A92794" s="1" t="s">
        <v>30623</v>
      </c>
      <c r="B92794" s="1" t="s">
        <v>252</v>
      </c>
      <c r="C92794" t="b">
        <v>0</v>
      </c>
      <c r="D92794" s="1" t="s">
        <v>107974</v>
      </c>
      <c r="E92794" s="1" t="s">
        <v>8</v>
      </c>
    </row>
    <row r="92795" spans="1:5" x14ac:dyDescent="0.3">
      <c r="A92795" s="1" t="s">
        <v>2342</v>
      </c>
      <c r="B92795" s="1" t="s">
        <v>1663</v>
      </c>
      <c r="C92795" t="b">
        <v>0</v>
      </c>
      <c r="D92795" s="1" t="s">
        <v>107975</v>
      </c>
      <c r="E92795" s="1" t="s">
        <v>12</v>
      </c>
    </row>
    <row r="92796" spans="1:5" x14ac:dyDescent="0.3">
      <c r="A92796" s="1" t="s">
        <v>46586</v>
      </c>
      <c r="B92796" s="1" t="s">
        <v>11785</v>
      </c>
      <c r="C92796" t="b">
        <v>0</v>
      </c>
      <c r="D92796" s="1" t="s">
        <v>107976</v>
      </c>
      <c r="E92796" s="1" t="s">
        <v>8</v>
      </c>
    </row>
    <row r="92797" spans="1:5" x14ac:dyDescent="0.3">
      <c r="A92797" s="1" t="s">
        <v>6966</v>
      </c>
      <c r="B92797" s="1" t="s">
        <v>19128</v>
      </c>
      <c r="C92797" t="b">
        <v>0</v>
      </c>
      <c r="D92797" s="1" t="s">
        <v>107977</v>
      </c>
      <c r="E92797" s="1" t="s">
        <v>12</v>
      </c>
    </row>
    <row r="92798" spans="1:5" x14ac:dyDescent="0.3">
      <c r="A92798" s="1" t="s">
        <v>14581</v>
      </c>
      <c r="B92798" s="1" t="s">
        <v>1229</v>
      </c>
      <c r="C92798" t="b">
        <v>1</v>
      </c>
      <c r="D92798" s="1" t="s">
        <v>107978</v>
      </c>
      <c r="E92798" s="1" t="s">
        <v>8</v>
      </c>
    </row>
    <row r="92799" spans="1:5" x14ac:dyDescent="0.3">
      <c r="A92799" s="1" t="s">
        <v>10682</v>
      </c>
      <c r="B92799" s="1" t="s">
        <v>6893</v>
      </c>
      <c r="C92799" t="b">
        <v>0</v>
      </c>
      <c r="D92799" s="1" t="s">
        <v>107979</v>
      </c>
      <c r="E92799" s="1" t="s">
        <v>8</v>
      </c>
    </row>
    <row r="92800" spans="1:5" x14ac:dyDescent="0.3">
      <c r="A92800" s="1" t="s">
        <v>4810</v>
      </c>
      <c r="B92800" s="1" t="s">
        <v>9756</v>
      </c>
      <c r="C92800" t="b">
        <v>0</v>
      </c>
      <c r="D92800" s="1" t="s">
        <v>107980</v>
      </c>
      <c r="E92800" s="1" t="s">
        <v>8</v>
      </c>
    </row>
    <row r="92801" spans="1:5" x14ac:dyDescent="0.3">
      <c r="A92801" s="1" t="s">
        <v>107981</v>
      </c>
      <c r="B92801" s="1" t="s">
        <v>4666</v>
      </c>
      <c r="C92801" t="b">
        <v>0</v>
      </c>
      <c r="D92801" s="1" t="s">
        <v>107982</v>
      </c>
      <c r="E92801" s="1" t="s">
        <v>8</v>
      </c>
    </row>
    <row r="92802" spans="1:5" x14ac:dyDescent="0.3">
      <c r="A92802" s="1" t="s">
        <v>12722</v>
      </c>
      <c r="B92802" s="1" t="s">
        <v>493</v>
      </c>
      <c r="C92802" t="b">
        <v>1</v>
      </c>
      <c r="D92802" s="1" t="s">
        <v>107983</v>
      </c>
      <c r="E92802" s="1" t="s">
        <v>8</v>
      </c>
    </row>
    <row r="92803" spans="1:5" x14ac:dyDescent="0.3">
      <c r="A92803" s="1" t="s">
        <v>12664</v>
      </c>
      <c r="B92803" s="1" t="s">
        <v>5173</v>
      </c>
      <c r="C92803" t="b">
        <v>0</v>
      </c>
      <c r="D92803" s="1" t="s">
        <v>107984</v>
      </c>
      <c r="E92803" s="1" t="s">
        <v>12</v>
      </c>
    </row>
    <row r="92804" spans="1:5" x14ac:dyDescent="0.3">
      <c r="A92804" s="1" t="s">
        <v>1431</v>
      </c>
      <c r="B92804" s="1" t="s">
        <v>856</v>
      </c>
      <c r="C92804" t="b">
        <v>1</v>
      </c>
      <c r="D92804" s="1" t="s">
        <v>107985</v>
      </c>
      <c r="E92804" s="1" t="s">
        <v>8</v>
      </c>
    </row>
    <row r="92805" spans="1:5" x14ac:dyDescent="0.3">
      <c r="A92805" s="1" t="s">
        <v>86580</v>
      </c>
      <c r="B92805" s="1" t="s">
        <v>3136</v>
      </c>
      <c r="C92805" t="b">
        <v>1</v>
      </c>
      <c r="D92805" s="1" t="s">
        <v>107986</v>
      </c>
      <c r="E92805" s="1" t="s">
        <v>12</v>
      </c>
    </row>
    <row r="92806" spans="1:5" x14ac:dyDescent="0.3">
      <c r="A92806" s="1" t="s">
        <v>10433</v>
      </c>
      <c r="B92806" s="1" t="s">
        <v>40427</v>
      </c>
      <c r="C92806" t="b">
        <v>0</v>
      </c>
      <c r="D92806" s="1" t="s">
        <v>107987</v>
      </c>
      <c r="E92806" s="1" t="s">
        <v>8</v>
      </c>
    </row>
    <row r="92807" spans="1:5" x14ac:dyDescent="0.3">
      <c r="A92807" s="1" t="s">
        <v>29569</v>
      </c>
      <c r="B92807" s="1" t="s">
        <v>1027</v>
      </c>
      <c r="C92807" t="b">
        <v>1</v>
      </c>
      <c r="D92807" s="1" t="s">
        <v>107988</v>
      </c>
      <c r="E92807" s="1" t="s">
        <v>8</v>
      </c>
    </row>
    <row r="92808" spans="1:5" x14ac:dyDescent="0.3">
      <c r="A92808" s="1" t="s">
        <v>13948</v>
      </c>
      <c r="B92808" s="1" t="s">
        <v>6381</v>
      </c>
      <c r="C92808" t="b">
        <v>0</v>
      </c>
      <c r="D92808" s="1" t="s">
        <v>107989</v>
      </c>
      <c r="E92808" s="1" t="s">
        <v>8</v>
      </c>
    </row>
    <row r="92809" spans="1:5" x14ac:dyDescent="0.3">
      <c r="A92809" s="1" t="s">
        <v>4400</v>
      </c>
      <c r="B92809" s="1" t="s">
        <v>1105</v>
      </c>
      <c r="C92809" t="b">
        <v>0</v>
      </c>
      <c r="D92809" s="1" t="s">
        <v>107990</v>
      </c>
      <c r="E92809" s="1" t="s">
        <v>8</v>
      </c>
    </row>
    <row r="92810" spans="1:5" x14ac:dyDescent="0.3">
      <c r="A92810" s="1" t="s">
        <v>14058</v>
      </c>
      <c r="B92810" s="1" t="s">
        <v>3321</v>
      </c>
      <c r="C92810" t="b">
        <v>0</v>
      </c>
      <c r="D92810" s="1" t="s">
        <v>107991</v>
      </c>
      <c r="E92810" s="1" t="s">
        <v>12</v>
      </c>
    </row>
    <row r="92811" spans="1:5" x14ac:dyDescent="0.3">
      <c r="A92811" s="1" t="s">
        <v>7690</v>
      </c>
      <c r="B92811" s="1" t="s">
        <v>1100</v>
      </c>
      <c r="C92811" t="b">
        <v>1</v>
      </c>
      <c r="D92811" s="1" t="s">
        <v>107992</v>
      </c>
      <c r="E92811" s="1" t="s">
        <v>12</v>
      </c>
    </row>
    <row r="92812" spans="1:5" x14ac:dyDescent="0.3">
      <c r="A92812" s="1" t="s">
        <v>6490</v>
      </c>
      <c r="B92812" s="1" t="s">
        <v>151</v>
      </c>
      <c r="C92812" t="b">
        <v>1</v>
      </c>
      <c r="D92812" s="1" t="s">
        <v>107993</v>
      </c>
      <c r="E92812" s="1" t="s">
        <v>12</v>
      </c>
    </row>
    <row r="92813" spans="1:5" x14ac:dyDescent="0.3">
      <c r="A92813" s="1" t="s">
        <v>17819</v>
      </c>
      <c r="B92813" s="1" t="s">
        <v>1299</v>
      </c>
      <c r="C92813" t="b">
        <v>0</v>
      </c>
      <c r="D92813" s="1" t="s">
        <v>107994</v>
      </c>
      <c r="E92813" s="1" t="s">
        <v>8</v>
      </c>
    </row>
    <row r="92814" spans="1:5" x14ac:dyDescent="0.3">
      <c r="A92814" s="1" t="s">
        <v>5306</v>
      </c>
      <c r="B92814" s="1" t="s">
        <v>772</v>
      </c>
      <c r="C92814" t="b">
        <v>0</v>
      </c>
      <c r="D92814" s="1" t="s">
        <v>107995</v>
      </c>
      <c r="E92814" s="1" t="s">
        <v>8</v>
      </c>
    </row>
    <row r="92815" spans="1:5" x14ac:dyDescent="0.3">
      <c r="A92815" s="1" t="s">
        <v>3155</v>
      </c>
      <c r="B92815" s="1" t="s">
        <v>1411</v>
      </c>
      <c r="C92815" t="b">
        <v>0</v>
      </c>
      <c r="D92815" s="1" t="s">
        <v>107996</v>
      </c>
      <c r="E92815" s="1" t="s">
        <v>8</v>
      </c>
    </row>
    <row r="92816" spans="1:5" x14ac:dyDescent="0.3">
      <c r="A92816" s="1" t="s">
        <v>62017</v>
      </c>
      <c r="B92816" s="1" t="s">
        <v>56</v>
      </c>
      <c r="C92816" t="b">
        <v>0</v>
      </c>
      <c r="D92816" s="1" t="s">
        <v>107997</v>
      </c>
      <c r="E92816" s="1" t="s">
        <v>8</v>
      </c>
    </row>
    <row r="92817" spans="1:5" x14ac:dyDescent="0.3">
      <c r="A92817" s="1" t="s">
        <v>24736</v>
      </c>
      <c r="B92817" s="1" t="s">
        <v>1533</v>
      </c>
      <c r="C92817" t="b">
        <v>0</v>
      </c>
      <c r="D92817" s="1" t="s">
        <v>107998</v>
      </c>
      <c r="E92817" s="1" t="s">
        <v>8</v>
      </c>
    </row>
    <row r="92818" spans="1:5" x14ac:dyDescent="0.3">
      <c r="A92818" s="1" t="s">
        <v>8029</v>
      </c>
      <c r="B92818" s="1" t="s">
        <v>528</v>
      </c>
      <c r="C92818" t="b">
        <v>0</v>
      </c>
      <c r="D92818" s="1" t="s">
        <v>107999</v>
      </c>
      <c r="E92818" s="1" t="s">
        <v>8</v>
      </c>
    </row>
    <row r="92819" spans="1:5" x14ac:dyDescent="0.3">
      <c r="A92819" s="1" t="s">
        <v>1766</v>
      </c>
      <c r="B92819" s="1" t="s">
        <v>214</v>
      </c>
      <c r="C92819" t="b">
        <v>1</v>
      </c>
      <c r="D92819" s="1" t="s">
        <v>108000</v>
      </c>
      <c r="E92819" s="1" t="s">
        <v>8</v>
      </c>
    </row>
    <row r="92820" spans="1:5" x14ac:dyDescent="0.3">
      <c r="A92820" s="1" t="s">
        <v>16398</v>
      </c>
      <c r="B92820" s="1" t="s">
        <v>827</v>
      </c>
      <c r="C92820" t="b">
        <v>1</v>
      </c>
      <c r="D92820" s="1" t="s">
        <v>108001</v>
      </c>
      <c r="E92820" s="1" t="s">
        <v>12</v>
      </c>
    </row>
    <row r="92821" spans="1:5" x14ac:dyDescent="0.3">
      <c r="A92821" s="1" t="s">
        <v>2915</v>
      </c>
      <c r="B92821" s="1" t="s">
        <v>6996</v>
      </c>
      <c r="C92821" t="b">
        <v>0</v>
      </c>
      <c r="D92821" s="1" t="s">
        <v>108002</v>
      </c>
      <c r="E92821" s="1" t="s">
        <v>12</v>
      </c>
    </row>
    <row r="92822" spans="1:5" x14ac:dyDescent="0.3">
      <c r="A92822" s="1" t="s">
        <v>4549</v>
      </c>
      <c r="B92822" s="1" t="s">
        <v>130</v>
      </c>
      <c r="C92822" t="b">
        <v>0</v>
      </c>
      <c r="D92822" s="1" t="s">
        <v>108003</v>
      </c>
      <c r="E92822" s="1" t="s">
        <v>8</v>
      </c>
    </row>
    <row r="92823" spans="1:5" x14ac:dyDescent="0.3">
      <c r="A92823" s="1" t="s">
        <v>18761</v>
      </c>
      <c r="B92823" s="1" t="s">
        <v>1095</v>
      </c>
      <c r="C92823" t="b">
        <v>1</v>
      </c>
      <c r="D92823" s="1" t="s">
        <v>108004</v>
      </c>
      <c r="E92823" s="1" t="s">
        <v>8</v>
      </c>
    </row>
    <row r="92824" spans="1:5" x14ac:dyDescent="0.3">
      <c r="A92824" s="1" t="s">
        <v>477</v>
      </c>
      <c r="B92824" s="1" t="s">
        <v>1434</v>
      </c>
      <c r="C92824" t="b">
        <v>0</v>
      </c>
      <c r="D92824" s="1" t="s">
        <v>108005</v>
      </c>
      <c r="E92824" s="1" t="s">
        <v>12</v>
      </c>
    </row>
    <row r="92825" spans="1:5" x14ac:dyDescent="0.3">
      <c r="A92825" s="1" t="s">
        <v>32696</v>
      </c>
      <c r="B92825" s="1" t="s">
        <v>2240</v>
      </c>
      <c r="C92825" t="b">
        <v>1</v>
      </c>
      <c r="D92825" s="1" t="s">
        <v>108006</v>
      </c>
      <c r="E92825" s="1" t="s">
        <v>12</v>
      </c>
    </row>
    <row r="92826" spans="1:5" x14ac:dyDescent="0.3">
      <c r="A92826" s="1" t="s">
        <v>20207</v>
      </c>
      <c r="B92826" s="1" t="s">
        <v>2245</v>
      </c>
      <c r="C92826" t="b">
        <v>0</v>
      </c>
      <c r="D92826" s="1" t="s">
        <v>108007</v>
      </c>
      <c r="E92826" s="1" t="s">
        <v>8</v>
      </c>
    </row>
    <row r="92827" spans="1:5" x14ac:dyDescent="0.3">
      <c r="A92827" s="1" t="s">
        <v>6648</v>
      </c>
      <c r="B92827" s="1" t="s">
        <v>558</v>
      </c>
      <c r="C92827" t="b">
        <v>0</v>
      </c>
      <c r="D92827" s="1" t="s">
        <v>108008</v>
      </c>
      <c r="E92827" s="1" t="s">
        <v>8</v>
      </c>
    </row>
    <row r="92828" spans="1:5" x14ac:dyDescent="0.3">
      <c r="A92828" s="1" t="s">
        <v>79150</v>
      </c>
      <c r="B92828" s="1" t="s">
        <v>13466</v>
      </c>
      <c r="C92828" t="b">
        <v>0</v>
      </c>
      <c r="D92828" s="1" t="s">
        <v>108009</v>
      </c>
      <c r="E92828" s="1" t="s">
        <v>12</v>
      </c>
    </row>
    <row r="92829" spans="1:5" x14ac:dyDescent="0.3">
      <c r="A92829" s="1" t="s">
        <v>2782</v>
      </c>
      <c r="B92829" s="1" t="s">
        <v>8357</v>
      </c>
      <c r="C92829" t="b">
        <v>0</v>
      </c>
      <c r="D92829" s="1" t="s">
        <v>108010</v>
      </c>
      <c r="E92829" s="1" t="s">
        <v>8</v>
      </c>
    </row>
    <row r="92830" spans="1:5" x14ac:dyDescent="0.3">
      <c r="A92830" s="1" t="s">
        <v>74133</v>
      </c>
      <c r="B92830" s="1" t="s">
        <v>528</v>
      </c>
      <c r="C92830" t="b">
        <v>0</v>
      </c>
      <c r="D92830" s="1" t="s">
        <v>247</v>
      </c>
      <c r="E92830" s="1" t="s">
        <v>8</v>
      </c>
    </row>
    <row r="92831" spans="1:5" x14ac:dyDescent="0.3">
      <c r="A92831" s="1" t="s">
        <v>24910</v>
      </c>
      <c r="B92831" s="1" t="s">
        <v>2731</v>
      </c>
      <c r="C92831" t="b">
        <v>0</v>
      </c>
      <c r="D92831" s="1" t="s">
        <v>247</v>
      </c>
      <c r="E92831" s="1" t="s">
        <v>12</v>
      </c>
    </row>
    <row r="92832" spans="1:5" x14ac:dyDescent="0.3">
      <c r="A92832" s="1" t="s">
        <v>32626</v>
      </c>
      <c r="B92832" s="1" t="s">
        <v>3656</v>
      </c>
      <c r="C92832" t="b">
        <v>0</v>
      </c>
      <c r="D92832" s="1" t="s">
        <v>108011</v>
      </c>
      <c r="E92832" s="1" t="s">
        <v>8</v>
      </c>
    </row>
    <row r="92833" spans="1:5" x14ac:dyDescent="0.3">
      <c r="A92833" s="1" t="s">
        <v>8546</v>
      </c>
      <c r="B92833" s="1" t="s">
        <v>172</v>
      </c>
      <c r="C92833" t="b">
        <v>1</v>
      </c>
      <c r="D92833" s="1" t="s">
        <v>108012</v>
      </c>
      <c r="E92833" s="1" t="s">
        <v>8</v>
      </c>
    </row>
    <row r="92834" spans="1:5" x14ac:dyDescent="0.3">
      <c r="A92834" s="1" t="s">
        <v>5823</v>
      </c>
      <c r="B92834" s="1" t="s">
        <v>2583</v>
      </c>
      <c r="C92834" t="b">
        <v>0</v>
      </c>
      <c r="D92834" s="1" t="s">
        <v>108013</v>
      </c>
      <c r="E92834" s="1" t="s">
        <v>8</v>
      </c>
    </row>
    <row r="92835" spans="1:5" x14ac:dyDescent="0.3">
      <c r="A92835" s="1" t="s">
        <v>7265</v>
      </c>
      <c r="B92835" s="1" t="s">
        <v>172</v>
      </c>
      <c r="C92835" t="b">
        <v>1</v>
      </c>
      <c r="D92835" s="1" t="s">
        <v>108014</v>
      </c>
      <c r="E92835" s="1" t="s">
        <v>8</v>
      </c>
    </row>
    <row r="92836" spans="1:5" x14ac:dyDescent="0.3">
      <c r="A92836" s="1" t="s">
        <v>89514</v>
      </c>
      <c r="B92836" s="1" t="s">
        <v>909</v>
      </c>
      <c r="C92836" t="b">
        <v>0</v>
      </c>
      <c r="D92836" s="1" t="s">
        <v>247</v>
      </c>
      <c r="E92836" s="1" t="s">
        <v>12</v>
      </c>
    </row>
    <row r="92837" spans="1:5" x14ac:dyDescent="0.3">
      <c r="A92837" s="1" t="s">
        <v>11900</v>
      </c>
      <c r="B92837" s="1" t="s">
        <v>281</v>
      </c>
      <c r="C92837" t="b">
        <v>1</v>
      </c>
      <c r="D92837" s="1" t="s">
        <v>108015</v>
      </c>
      <c r="E92837" s="1" t="s">
        <v>12</v>
      </c>
    </row>
    <row r="92838" spans="1:5" x14ac:dyDescent="0.3">
      <c r="A92838" s="1" t="s">
        <v>14106</v>
      </c>
      <c r="B92838" s="1" t="s">
        <v>536</v>
      </c>
      <c r="C92838" t="b">
        <v>0</v>
      </c>
      <c r="D92838" s="1" t="s">
        <v>108016</v>
      </c>
      <c r="E92838" s="1" t="s">
        <v>8</v>
      </c>
    </row>
    <row r="92839" spans="1:5" x14ac:dyDescent="0.3">
      <c r="A92839" s="1" t="s">
        <v>10453</v>
      </c>
      <c r="B92839" s="1" t="s">
        <v>662</v>
      </c>
      <c r="C92839" t="b">
        <v>0</v>
      </c>
      <c r="D92839" s="1" t="s">
        <v>108017</v>
      </c>
      <c r="E92839" s="1" t="s">
        <v>12</v>
      </c>
    </row>
    <row r="92840" spans="1:5" x14ac:dyDescent="0.3">
      <c r="A92840" s="1" t="s">
        <v>16183</v>
      </c>
      <c r="B92840" s="1" t="s">
        <v>662</v>
      </c>
      <c r="C92840" t="b">
        <v>0</v>
      </c>
      <c r="D92840" s="1" t="s">
        <v>108018</v>
      </c>
      <c r="E92840" s="1" t="s">
        <v>8</v>
      </c>
    </row>
    <row r="92841" spans="1:5" x14ac:dyDescent="0.3">
      <c r="A92841" s="1" t="s">
        <v>60897</v>
      </c>
      <c r="B92841" s="1" t="s">
        <v>1935</v>
      </c>
      <c r="C92841" t="b">
        <v>0</v>
      </c>
      <c r="D92841" s="1" t="s">
        <v>108019</v>
      </c>
      <c r="E92841" s="1" t="s">
        <v>12</v>
      </c>
    </row>
    <row r="92842" spans="1:5" x14ac:dyDescent="0.3">
      <c r="A92842" s="1" t="s">
        <v>17053</v>
      </c>
      <c r="B92842" s="1" t="s">
        <v>12764</v>
      </c>
      <c r="C92842" t="b">
        <v>0</v>
      </c>
      <c r="D92842" s="1" t="s">
        <v>108020</v>
      </c>
      <c r="E92842" s="1" t="s">
        <v>8</v>
      </c>
    </row>
    <row r="92843" spans="1:5" x14ac:dyDescent="0.3">
      <c r="A92843" s="1" t="s">
        <v>5014</v>
      </c>
      <c r="B92843" s="1" t="s">
        <v>662</v>
      </c>
      <c r="C92843" t="b">
        <v>0</v>
      </c>
      <c r="D92843" s="1" t="s">
        <v>108021</v>
      </c>
      <c r="E92843" s="1" t="s">
        <v>8</v>
      </c>
    </row>
    <row r="92844" spans="1:5" x14ac:dyDescent="0.3">
      <c r="A92844" s="1" t="s">
        <v>1881</v>
      </c>
      <c r="B92844" s="1" t="s">
        <v>1896</v>
      </c>
      <c r="C92844" t="b">
        <v>0</v>
      </c>
      <c r="D92844" s="1" t="s">
        <v>108022</v>
      </c>
      <c r="E92844" s="1" t="s">
        <v>8</v>
      </c>
    </row>
    <row r="92845" spans="1:5" x14ac:dyDescent="0.3">
      <c r="A92845" s="1" t="s">
        <v>26618</v>
      </c>
      <c r="B92845" s="1" t="s">
        <v>4038</v>
      </c>
      <c r="C92845" t="b">
        <v>0</v>
      </c>
      <c r="D92845" s="1" t="s">
        <v>108023</v>
      </c>
      <c r="E92845" s="1" t="s">
        <v>12</v>
      </c>
    </row>
    <row r="92846" spans="1:5" x14ac:dyDescent="0.3">
      <c r="A92846" s="1" t="s">
        <v>108024</v>
      </c>
      <c r="B92846" s="1" t="s">
        <v>154</v>
      </c>
      <c r="C92846" t="b">
        <v>0</v>
      </c>
      <c r="D92846" s="1" t="s">
        <v>108025</v>
      </c>
      <c r="E92846" s="1" t="s">
        <v>12</v>
      </c>
    </row>
    <row r="92847" spans="1:5" x14ac:dyDescent="0.3">
      <c r="A92847" s="1" t="s">
        <v>17564</v>
      </c>
      <c r="B92847" s="1" t="s">
        <v>2038</v>
      </c>
      <c r="C92847" t="b">
        <v>1</v>
      </c>
      <c r="D92847" s="1" t="s">
        <v>108026</v>
      </c>
      <c r="E92847" s="1" t="s">
        <v>8</v>
      </c>
    </row>
    <row r="92848" spans="1:5" x14ac:dyDescent="0.3">
      <c r="A92848" s="1" t="s">
        <v>7331</v>
      </c>
      <c r="B92848" s="1" t="s">
        <v>751</v>
      </c>
      <c r="C92848" t="b">
        <v>0</v>
      </c>
      <c r="D92848" s="1" t="s">
        <v>108027</v>
      </c>
      <c r="E92848" s="1" t="s">
        <v>8</v>
      </c>
    </row>
    <row r="92849" spans="1:5" x14ac:dyDescent="0.3">
      <c r="A92849" s="1" t="s">
        <v>39333</v>
      </c>
      <c r="B92849" s="1" t="s">
        <v>7655</v>
      </c>
      <c r="C92849" t="b">
        <v>1</v>
      </c>
      <c r="D92849" s="1" t="s">
        <v>108028</v>
      </c>
      <c r="E92849" s="1" t="s">
        <v>12</v>
      </c>
    </row>
    <row r="92850" spans="1:5" x14ac:dyDescent="0.3">
      <c r="A92850" s="1" t="s">
        <v>16339</v>
      </c>
      <c r="B92850" s="1" t="s">
        <v>7408</v>
      </c>
      <c r="C92850" t="b">
        <v>1</v>
      </c>
      <c r="D92850" s="1" t="s">
        <v>108029</v>
      </c>
      <c r="E92850" s="1" t="s">
        <v>12</v>
      </c>
    </row>
    <row r="92851" spans="1:5" x14ac:dyDescent="0.3">
      <c r="A92851" s="1" t="s">
        <v>153</v>
      </c>
      <c r="B92851" s="1" t="s">
        <v>160</v>
      </c>
      <c r="C92851" t="b">
        <v>0</v>
      </c>
      <c r="D92851" s="1" t="s">
        <v>108030</v>
      </c>
      <c r="E92851" s="1" t="s">
        <v>12</v>
      </c>
    </row>
    <row r="92852" spans="1:5" x14ac:dyDescent="0.3">
      <c r="A92852" s="1" t="s">
        <v>14388</v>
      </c>
      <c r="B92852" s="1" t="s">
        <v>7223</v>
      </c>
      <c r="C92852" t="b">
        <v>0</v>
      </c>
      <c r="D92852" s="1" t="s">
        <v>108031</v>
      </c>
      <c r="E92852" s="1" t="s">
        <v>8</v>
      </c>
    </row>
    <row r="92853" spans="1:5" x14ac:dyDescent="0.3">
      <c r="A92853" s="1" t="s">
        <v>445</v>
      </c>
      <c r="B92853" s="1" t="s">
        <v>2023</v>
      </c>
      <c r="C92853" t="b">
        <v>0</v>
      </c>
      <c r="D92853" s="1" t="s">
        <v>247</v>
      </c>
      <c r="E92853" s="1" t="s">
        <v>8</v>
      </c>
    </row>
    <row r="92854" spans="1:5" x14ac:dyDescent="0.3">
      <c r="A92854" s="1" t="s">
        <v>12141</v>
      </c>
      <c r="B92854" s="1" t="s">
        <v>6004</v>
      </c>
      <c r="C92854" t="b">
        <v>0</v>
      </c>
      <c r="D92854" s="1" t="s">
        <v>108032</v>
      </c>
      <c r="E92854" s="1" t="s">
        <v>8</v>
      </c>
    </row>
    <row r="92855" spans="1:5" x14ac:dyDescent="0.3">
      <c r="A92855" s="1" t="s">
        <v>8623</v>
      </c>
      <c r="B92855" s="1" t="s">
        <v>53</v>
      </c>
      <c r="C92855" t="b">
        <v>0</v>
      </c>
      <c r="D92855" s="1" t="s">
        <v>108033</v>
      </c>
      <c r="E92855" s="1" t="s">
        <v>8</v>
      </c>
    </row>
    <row r="92856" spans="1:5" x14ac:dyDescent="0.3">
      <c r="A92856" s="1" t="s">
        <v>5247</v>
      </c>
      <c r="B92856" s="1" t="s">
        <v>157</v>
      </c>
      <c r="C92856" t="b">
        <v>1</v>
      </c>
      <c r="D92856" s="1" t="s">
        <v>108034</v>
      </c>
      <c r="E92856" s="1" t="s">
        <v>8</v>
      </c>
    </row>
    <row r="92857" spans="1:5" x14ac:dyDescent="0.3">
      <c r="A92857" s="1" t="s">
        <v>1015</v>
      </c>
      <c r="B92857" s="1" t="s">
        <v>2502</v>
      </c>
      <c r="C92857" t="b">
        <v>0</v>
      </c>
      <c r="D92857" s="1" t="s">
        <v>108035</v>
      </c>
      <c r="E92857" s="1" t="s">
        <v>8</v>
      </c>
    </row>
    <row r="92858" spans="1:5" x14ac:dyDescent="0.3">
      <c r="A92858" s="1" t="s">
        <v>1178</v>
      </c>
      <c r="B92858" s="1" t="s">
        <v>4259</v>
      </c>
      <c r="C92858" t="b">
        <v>0</v>
      </c>
      <c r="D92858" s="1" t="s">
        <v>108036</v>
      </c>
      <c r="E92858" s="1" t="s">
        <v>12</v>
      </c>
    </row>
    <row r="92859" spans="1:5" x14ac:dyDescent="0.3">
      <c r="A92859" s="1" t="s">
        <v>3796</v>
      </c>
      <c r="B92859" s="1" t="s">
        <v>2020</v>
      </c>
      <c r="C92859" t="b">
        <v>0</v>
      </c>
      <c r="D92859" s="1" t="s">
        <v>108037</v>
      </c>
      <c r="E92859" s="1" t="s">
        <v>8</v>
      </c>
    </row>
    <row r="92860" spans="1:5" x14ac:dyDescent="0.3">
      <c r="A92860" s="1" t="s">
        <v>13053</v>
      </c>
      <c r="B92860" s="1" t="s">
        <v>1602</v>
      </c>
      <c r="C92860" t="b">
        <v>1</v>
      </c>
      <c r="D92860" s="1" t="s">
        <v>108038</v>
      </c>
      <c r="E92860" s="1" t="s">
        <v>8</v>
      </c>
    </row>
    <row r="92861" spans="1:5" x14ac:dyDescent="0.3">
      <c r="A92861" s="1" t="s">
        <v>79233</v>
      </c>
      <c r="B92861" s="1" t="s">
        <v>775</v>
      </c>
      <c r="C92861" t="b">
        <v>0</v>
      </c>
      <c r="D92861" s="1" t="s">
        <v>108039</v>
      </c>
      <c r="E92861" s="1" t="s">
        <v>8</v>
      </c>
    </row>
    <row r="92862" spans="1:5" x14ac:dyDescent="0.3">
      <c r="A92862" s="1" t="s">
        <v>72125</v>
      </c>
      <c r="B92862" s="1" t="s">
        <v>1602</v>
      </c>
      <c r="C92862" t="b">
        <v>1</v>
      </c>
      <c r="D92862" s="1" t="s">
        <v>108040</v>
      </c>
      <c r="E92862" s="1" t="s">
        <v>12</v>
      </c>
    </row>
    <row r="92863" spans="1:5" x14ac:dyDescent="0.3">
      <c r="A92863" s="1" t="s">
        <v>13526</v>
      </c>
      <c r="B92863" s="1" t="s">
        <v>4982</v>
      </c>
      <c r="C92863" t="b">
        <v>1</v>
      </c>
      <c r="D92863" s="1" t="s">
        <v>108041</v>
      </c>
      <c r="E92863" s="1" t="s">
        <v>12</v>
      </c>
    </row>
    <row r="92864" spans="1:5" x14ac:dyDescent="0.3">
      <c r="A92864" s="1" t="s">
        <v>755</v>
      </c>
      <c r="B92864" s="1" t="s">
        <v>157</v>
      </c>
      <c r="C92864" t="b">
        <v>1</v>
      </c>
      <c r="D92864" s="1" t="s">
        <v>108042</v>
      </c>
      <c r="E92864" s="1" t="s">
        <v>8</v>
      </c>
    </row>
    <row r="92865" spans="1:5" x14ac:dyDescent="0.3">
      <c r="A92865" s="1" t="s">
        <v>201</v>
      </c>
      <c r="B92865" s="1" t="s">
        <v>626</v>
      </c>
      <c r="C92865" t="b">
        <v>0</v>
      </c>
      <c r="D92865" s="1" t="s">
        <v>9601</v>
      </c>
      <c r="E92865" s="1" t="s">
        <v>8</v>
      </c>
    </row>
    <row r="92866" spans="1:5" x14ac:dyDescent="0.3">
      <c r="A92866" s="1" t="s">
        <v>30566</v>
      </c>
      <c r="B92866" s="1" t="s">
        <v>2903</v>
      </c>
      <c r="C92866" t="b">
        <v>0</v>
      </c>
      <c r="D92866" s="1" t="s">
        <v>108043</v>
      </c>
      <c r="E92866" s="1" t="s">
        <v>8</v>
      </c>
    </row>
    <row r="92867" spans="1:5" x14ac:dyDescent="0.3">
      <c r="A92867" s="1" t="s">
        <v>33328</v>
      </c>
      <c r="B92867" s="1" t="s">
        <v>1347</v>
      </c>
      <c r="C92867" t="b">
        <v>0</v>
      </c>
      <c r="D92867" s="1" t="s">
        <v>108044</v>
      </c>
      <c r="E92867" s="1" t="s">
        <v>8</v>
      </c>
    </row>
    <row r="92868" spans="1:5" x14ac:dyDescent="0.3">
      <c r="A92868" s="1" t="s">
        <v>27394</v>
      </c>
      <c r="B92868" s="1" t="s">
        <v>87705</v>
      </c>
      <c r="C92868" t="b">
        <v>1</v>
      </c>
      <c r="D92868" s="1" t="s">
        <v>108045</v>
      </c>
      <c r="E92868" s="1" t="s">
        <v>12</v>
      </c>
    </row>
    <row r="92869" spans="1:5" x14ac:dyDescent="0.3">
      <c r="A92869" s="1" t="s">
        <v>8267</v>
      </c>
      <c r="B92869" s="1" t="s">
        <v>507</v>
      </c>
      <c r="C92869" t="b">
        <v>1</v>
      </c>
      <c r="D92869" s="1" t="s">
        <v>108046</v>
      </c>
      <c r="E92869" s="1" t="s">
        <v>8</v>
      </c>
    </row>
    <row r="92870" spans="1:5" x14ac:dyDescent="0.3">
      <c r="A92870" s="1" t="s">
        <v>43368</v>
      </c>
      <c r="B92870" s="1" t="s">
        <v>411</v>
      </c>
      <c r="C92870" t="b">
        <v>1</v>
      </c>
      <c r="D92870" s="1" t="s">
        <v>108047</v>
      </c>
      <c r="E92870" s="1" t="s">
        <v>8</v>
      </c>
    </row>
    <row r="92871" spans="1:5" x14ac:dyDescent="0.3">
      <c r="A92871" s="1" t="s">
        <v>16229</v>
      </c>
      <c r="B92871" s="1" t="s">
        <v>629</v>
      </c>
      <c r="C92871" t="b">
        <v>0</v>
      </c>
      <c r="D92871" s="1" t="s">
        <v>108048</v>
      </c>
      <c r="E92871" s="1" t="s">
        <v>8</v>
      </c>
    </row>
    <row r="92872" spans="1:5" x14ac:dyDescent="0.3">
      <c r="A92872" s="1" t="s">
        <v>24472</v>
      </c>
      <c r="B92872" s="1" t="s">
        <v>493</v>
      </c>
      <c r="C92872" t="b">
        <v>1</v>
      </c>
      <c r="D92872" s="1" t="s">
        <v>108049</v>
      </c>
      <c r="E92872" s="1" t="s">
        <v>8</v>
      </c>
    </row>
    <row r="92873" spans="1:5" x14ac:dyDescent="0.3">
      <c r="A92873" s="1" t="s">
        <v>7569</v>
      </c>
      <c r="B92873" s="1" t="s">
        <v>94</v>
      </c>
      <c r="C92873" t="b">
        <v>0</v>
      </c>
      <c r="D92873" s="1" t="s">
        <v>108050</v>
      </c>
      <c r="E92873" s="1" t="s">
        <v>8</v>
      </c>
    </row>
    <row r="92874" spans="1:5" x14ac:dyDescent="0.3">
      <c r="A92874" s="1" t="s">
        <v>18585</v>
      </c>
      <c r="B92874" s="1" t="s">
        <v>5186</v>
      </c>
      <c r="C92874" t="b">
        <v>0</v>
      </c>
      <c r="D92874" s="1" t="s">
        <v>108051</v>
      </c>
      <c r="E92874" s="1" t="s">
        <v>12</v>
      </c>
    </row>
    <row r="92875" spans="1:5" x14ac:dyDescent="0.3">
      <c r="A92875" s="1" t="s">
        <v>7029</v>
      </c>
      <c r="B92875" s="1" t="s">
        <v>14906</v>
      </c>
      <c r="C92875" t="b">
        <v>0</v>
      </c>
      <c r="D92875" s="1" t="s">
        <v>108052</v>
      </c>
      <c r="E92875" s="1" t="s">
        <v>8</v>
      </c>
    </row>
    <row r="92876" spans="1:5" x14ac:dyDescent="0.3">
      <c r="A92876" s="1" t="s">
        <v>3644</v>
      </c>
      <c r="B92876" s="1" t="s">
        <v>4327</v>
      </c>
      <c r="C92876" t="b">
        <v>0</v>
      </c>
      <c r="D92876" s="1" t="s">
        <v>108053</v>
      </c>
      <c r="E92876" s="1" t="s">
        <v>8</v>
      </c>
    </row>
    <row r="92877" spans="1:5" x14ac:dyDescent="0.3">
      <c r="A92877" s="1" t="s">
        <v>28941</v>
      </c>
      <c r="B92877" s="1" t="s">
        <v>1511</v>
      </c>
      <c r="C92877" t="b">
        <v>0</v>
      </c>
      <c r="D92877" s="1" t="s">
        <v>108054</v>
      </c>
      <c r="E92877" s="1" t="s">
        <v>8</v>
      </c>
    </row>
    <row r="92878" spans="1:5" x14ac:dyDescent="0.3">
      <c r="A92878" s="1" t="s">
        <v>1693</v>
      </c>
      <c r="B92878" s="1" t="s">
        <v>522</v>
      </c>
      <c r="C92878" t="b">
        <v>0</v>
      </c>
      <c r="D92878" s="1" t="s">
        <v>108055</v>
      </c>
      <c r="E92878" s="1" t="s">
        <v>8</v>
      </c>
    </row>
    <row r="92879" spans="1:5" x14ac:dyDescent="0.3">
      <c r="A92879" s="1" t="s">
        <v>9071</v>
      </c>
      <c r="B92879" s="1" t="s">
        <v>4297</v>
      </c>
      <c r="C92879" t="b">
        <v>0</v>
      </c>
      <c r="D92879" s="1" t="s">
        <v>108056</v>
      </c>
      <c r="E92879" s="1" t="s">
        <v>8</v>
      </c>
    </row>
    <row r="92880" spans="1:5" x14ac:dyDescent="0.3">
      <c r="A92880" s="1" t="s">
        <v>71680</v>
      </c>
      <c r="B92880" s="1" t="s">
        <v>2580</v>
      </c>
      <c r="C92880" t="b">
        <v>1</v>
      </c>
      <c r="D92880" s="1" t="s">
        <v>108057</v>
      </c>
      <c r="E92880" s="1" t="s">
        <v>8</v>
      </c>
    </row>
    <row r="92881" spans="1:5" x14ac:dyDescent="0.3">
      <c r="A92881" s="1" t="s">
        <v>38394</v>
      </c>
      <c r="B92881" s="1" t="s">
        <v>2114</v>
      </c>
      <c r="C92881" t="b">
        <v>0</v>
      </c>
      <c r="D92881" s="1" t="s">
        <v>108058</v>
      </c>
      <c r="E92881" s="1" t="s">
        <v>12</v>
      </c>
    </row>
    <row r="92882" spans="1:5" x14ac:dyDescent="0.3">
      <c r="A92882" s="1" t="s">
        <v>6718</v>
      </c>
      <c r="B92882" s="1" t="s">
        <v>17453</v>
      </c>
      <c r="C92882" t="b">
        <v>0</v>
      </c>
      <c r="D92882" s="1" t="s">
        <v>108059</v>
      </c>
      <c r="E92882" s="1" t="s">
        <v>8</v>
      </c>
    </row>
    <row r="92883" spans="1:5" x14ac:dyDescent="0.3">
      <c r="A92883" s="1" t="s">
        <v>87052</v>
      </c>
      <c r="B92883" s="1" t="s">
        <v>181</v>
      </c>
      <c r="C92883" t="b">
        <v>1</v>
      </c>
      <c r="D92883" s="1" t="s">
        <v>108060</v>
      </c>
      <c r="E92883" s="1" t="s">
        <v>8</v>
      </c>
    </row>
    <row r="92884" spans="1:5" x14ac:dyDescent="0.3">
      <c r="A92884" s="1" t="s">
        <v>14578</v>
      </c>
      <c r="B92884" s="1" t="s">
        <v>6916</v>
      </c>
      <c r="C92884" t="b">
        <v>0</v>
      </c>
      <c r="D92884" s="1" t="s">
        <v>108061</v>
      </c>
      <c r="E92884" s="1" t="s">
        <v>8</v>
      </c>
    </row>
    <row r="92885" spans="1:5" x14ac:dyDescent="0.3">
      <c r="A92885" s="1" t="s">
        <v>2113</v>
      </c>
      <c r="B92885" s="1" t="s">
        <v>2069</v>
      </c>
      <c r="C92885" t="b">
        <v>1</v>
      </c>
      <c r="D92885" s="1" t="s">
        <v>108062</v>
      </c>
      <c r="E92885" s="1" t="s">
        <v>12</v>
      </c>
    </row>
    <row r="92886" spans="1:5" x14ac:dyDescent="0.3">
      <c r="A92886" s="1" t="s">
        <v>8984</v>
      </c>
      <c r="B92886" s="1" t="s">
        <v>47</v>
      </c>
      <c r="C92886" t="b">
        <v>1</v>
      </c>
      <c r="D92886" s="1" t="s">
        <v>108063</v>
      </c>
      <c r="E92886" s="1" t="s">
        <v>12</v>
      </c>
    </row>
    <row r="92887" spans="1:5" x14ac:dyDescent="0.3">
      <c r="A92887" s="1" t="s">
        <v>47461</v>
      </c>
      <c r="B92887" s="1" t="s">
        <v>4189</v>
      </c>
      <c r="C92887" t="b">
        <v>0</v>
      </c>
      <c r="D92887" s="1" t="s">
        <v>108064</v>
      </c>
      <c r="E92887" s="1" t="s">
        <v>12</v>
      </c>
    </row>
    <row r="92888" spans="1:5" x14ac:dyDescent="0.3">
      <c r="A92888" s="1" t="s">
        <v>1599</v>
      </c>
      <c r="B92888" s="1" t="s">
        <v>2777</v>
      </c>
      <c r="C92888" t="b">
        <v>0</v>
      </c>
      <c r="D92888" s="1" t="s">
        <v>108065</v>
      </c>
      <c r="E92888" s="1" t="s">
        <v>12</v>
      </c>
    </row>
    <row r="92889" spans="1:5" x14ac:dyDescent="0.3">
      <c r="A92889" s="1" t="s">
        <v>47767</v>
      </c>
      <c r="B92889" s="1" t="s">
        <v>1058</v>
      </c>
      <c r="C92889" t="b">
        <v>0</v>
      </c>
      <c r="D92889" s="1" t="s">
        <v>108066</v>
      </c>
      <c r="E92889" s="1" t="s">
        <v>12</v>
      </c>
    </row>
    <row r="92890" spans="1:5" x14ac:dyDescent="0.3">
      <c r="A92890" s="1" t="s">
        <v>12718</v>
      </c>
      <c r="B92890" s="1" t="s">
        <v>1719</v>
      </c>
      <c r="C92890" t="b">
        <v>0</v>
      </c>
      <c r="D92890" s="1" t="s">
        <v>108067</v>
      </c>
      <c r="E92890" s="1" t="s">
        <v>8</v>
      </c>
    </row>
    <row r="92891" spans="1:5" x14ac:dyDescent="0.3">
      <c r="A92891" s="1" t="s">
        <v>39265</v>
      </c>
      <c r="B92891" s="1" t="s">
        <v>574</v>
      </c>
      <c r="C92891" t="b">
        <v>0</v>
      </c>
      <c r="D92891" s="1" t="s">
        <v>108068</v>
      </c>
      <c r="E92891" s="1" t="s">
        <v>8</v>
      </c>
    </row>
    <row r="92892" spans="1:5" x14ac:dyDescent="0.3">
      <c r="A92892" s="1" t="s">
        <v>4744</v>
      </c>
      <c r="B92892" s="1" t="s">
        <v>867</v>
      </c>
      <c r="C92892" t="b">
        <v>0</v>
      </c>
      <c r="D92892" s="1" t="s">
        <v>108069</v>
      </c>
      <c r="E92892" s="1" t="s">
        <v>8</v>
      </c>
    </row>
    <row r="92893" spans="1:5" x14ac:dyDescent="0.3">
      <c r="A92893" s="1" t="s">
        <v>5594</v>
      </c>
      <c r="B92893" s="1" t="s">
        <v>408</v>
      </c>
      <c r="C92893" t="b">
        <v>0</v>
      </c>
      <c r="D92893" s="1" t="s">
        <v>108070</v>
      </c>
      <c r="E92893" s="1" t="s">
        <v>8</v>
      </c>
    </row>
    <row r="92894" spans="1:5" x14ac:dyDescent="0.3">
      <c r="A92894" s="1" t="s">
        <v>11533</v>
      </c>
      <c r="B92894" s="1" t="s">
        <v>23093</v>
      </c>
      <c r="C92894" t="b">
        <v>0</v>
      </c>
      <c r="D92894" s="1" t="s">
        <v>108071</v>
      </c>
      <c r="E92894" s="1" t="s">
        <v>8</v>
      </c>
    </row>
    <row r="92895" spans="1:5" x14ac:dyDescent="0.3">
      <c r="A92895" s="1" t="s">
        <v>108072</v>
      </c>
      <c r="B92895" s="1" t="s">
        <v>591</v>
      </c>
      <c r="C92895" t="b">
        <v>0</v>
      </c>
      <c r="D92895" s="1" t="s">
        <v>108073</v>
      </c>
      <c r="E92895" s="1" t="s">
        <v>8</v>
      </c>
    </row>
    <row r="92896" spans="1:5" x14ac:dyDescent="0.3">
      <c r="A92896" s="1" t="s">
        <v>11827</v>
      </c>
      <c r="B92896" s="1" t="s">
        <v>321</v>
      </c>
      <c r="C92896" t="b">
        <v>0</v>
      </c>
      <c r="D92896" s="1" t="s">
        <v>108074</v>
      </c>
      <c r="E92896" s="1" t="s">
        <v>8</v>
      </c>
    </row>
    <row r="92897" spans="1:5" x14ac:dyDescent="0.3">
      <c r="A92897" s="1" t="s">
        <v>31051</v>
      </c>
      <c r="B92897" s="1" t="s">
        <v>692</v>
      </c>
      <c r="C92897" t="b">
        <v>0</v>
      </c>
      <c r="D92897" s="1" t="s">
        <v>108075</v>
      </c>
      <c r="E92897" s="1" t="s">
        <v>12</v>
      </c>
    </row>
    <row r="92898" spans="1:5" x14ac:dyDescent="0.3">
      <c r="A92898" s="1" t="s">
        <v>3827</v>
      </c>
      <c r="B92898" s="1" t="s">
        <v>8332</v>
      </c>
      <c r="C92898" t="b">
        <v>0</v>
      </c>
      <c r="D92898" s="1" t="s">
        <v>108076</v>
      </c>
      <c r="E92898" s="1" t="s">
        <v>12</v>
      </c>
    </row>
    <row r="92899" spans="1:5" x14ac:dyDescent="0.3">
      <c r="A92899" s="1" t="s">
        <v>17117</v>
      </c>
      <c r="B92899" s="1" t="s">
        <v>2702</v>
      </c>
      <c r="C92899" t="b">
        <v>0</v>
      </c>
      <c r="D92899" s="1" t="s">
        <v>108077</v>
      </c>
      <c r="E92899" s="1" t="s">
        <v>8</v>
      </c>
    </row>
    <row r="92900" spans="1:5" x14ac:dyDescent="0.3">
      <c r="A92900" s="1" t="s">
        <v>33634</v>
      </c>
      <c r="B92900" s="1" t="s">
        <v>37056</v>
      </c>
      <c r="C92900" t="b">
        <v>0</v>
      </c>
      <c r="D92900" s="1" t="s">
        <v>108078</v>
      </c>
      <c r="E92900" s="1" t="s">
        <v>12</v>
      </c>
    </row>
    <row r="92901" spans="1:5" x14ac:dyDescent="0.3">
      <c r="A92901" s="1" t="s">
        <v>10136</v>
      </c>
      <c r="B92901" s="1" t="s">
        <v>1167</v>
      </c>
      <c r="C92901" t="b">
        <v>0</v>
      </c>
      <c r="D92901" s="1" t="s">
        <v>108079</v>
      </c>
      <c r="E92901" s="1" t="s">
        <v>8</v>
      </c>
    </row>
    <row r="92902" spans="1:5" x14ac:dyDescent="0.3">
      <c r="A92902" s="1" t="s">
        <v>2949</v>
      </c>
      <c r="B92902" s="1" t="s">
        <v>1859</v>
      </c>
      <c r="C92902" t="b">
        <v>0</v>
      </c>
      <c r="D92902" s="1" t="s">
        <v>108080</v>
      </c>
      <c r="E92902" s="1" t="s">
        <v>8</v>
      </c>
    </row>
    <row r="92903" spans="1:5" x14ac:dyDescent="0.3">
      <c r="A92903" s="1" t="s">
        <v>6228</v>
      </c>
      <c r="B92903" s="1" t="s">
        <v>7219</v>
      </c>
      <c r="C92903" t="b">
        <v>0</v>
      </c>
      <c r="D92903" s="1" t="s">
        <v>108081</v>
      </c>
      <c r="E92903" s="1" t="s">
        <v>12</v>
      </c>
    </row>
    <row r="92904" spans="1:5" x14ac:dyDescent="0.3">
      <c r="A92904" s="1" t="s">
        <v>4395</v>
      </c>
      <c r="B92904" s="1" t="s">
        <v>12587</v>
      </c>
      <c r="C92904" t="b">
        <v>1</v>
      </c>
      <c r="D92904" s="1" t="s">
        <v>108082</v>
      </c>
      <c r="E92904" s="1" t="s">
        <v>12</v>
      </c>
    </row>
    <row r="92905" spans="1:5" x14ac:dyDescent="0.3">
      <c r="A92905" s="1" t="s">
        <v>1941</v>
      </c>
      <c r="B92905" s="1" t="s">
        <v>2267</v>
      </c>
      <c r="C92905" t="b">
        <v>0</v>
      </c>
      <c r="D92905" s="1" t="s">
        <v>108083</v>
      </c>
      <c r="E92905" s="1" t="s">
        <v>12</v>
      </c>
    </row>
    <row r="92906" spans="1:5" x14ac:dyDescent="0.3">
      <c r="A92906" s="1" t="s">
        <v>32644</v>
      </c>
      <c r="B92906" s="1" t="s">
        <v>1572</v>
      </c>
      <c r="C92906" t="b">
        <v>1</v>
      </c>
      <c r="D92906" s="1" t="s">
        <v>108084</v>
      </c>
      <c r="E92906" s="1" t="s">
        <v>8</v>
      </c>
    </row>
    <row r="92907" spans="1:5" x14ac:dyDescent="0.3">
      <c r="A92907" s="1" t="s">
        <v>29404</v>
      </c>
      <c r="B92907" s="1" t="s">
        <v>154</v>
      </c>
      <c r="C92907" t="b">
        <v>0</v>
      </c>
      <c r="D92907" s="1" t="s">
        <v>108085</v>
      </c>
      <c r="E92907" s="1" t="s">
        <v>8</v>
      </c>
    </row>
    <row r="92908" spans="1:5" x14ac:dyDescent="0.3">
      <c r="A92908" s="1" t="s">
        <v>6069</v>
      </c>
      <c r="B92908" s="1" t="s">
        <v>1193</v>
      </c>
      <c r="C92908" t="b">
        <v>0</v>
      </c>
      <c r="D92908" s="1" t="s">
        <v>108086</v>
      </c>
      <c r="E92908" s="1" t="s">
        <v>12</v>
      </c>
    </row>
    <row r="92909" spans="1:5" x14ac:dyDescent="0.3">
      <c r="A92909" s="1" t="s">
        <v>13483</v>
      </c>
      <c r="B92909" s="1" t="s">
        <v>745</v>
      </c>
      <c r="C92909" t="b">
        <v>1</v>
      </c>
      <c r="D92909" s="1" t="s">
        <v>108087</v>
      </c>
      <c r="E92909" s="1" t="s">
        <v>8</v>
      </c>
    </row>
    <row r="92910" spans="1:5" x14ac:dyDescent="0.3">
      <c r="A92910" s="1" t="s">
        <v>5374</v>
      </c>
      <c r="B92910" s="1" t="s">
        <v>3343</v>
      </c>
      <c r="C92910" t="b">
        <v>0</v>
      </c>
      <c r="D92910" s="1" t="s">
        <v>108088</v>
      </c>
      <c r="E92910" s="1" t="s">
        <v>8</v>
      </c>
    </row>
    <row r="92911" spans="1:5" x14ac:dyDescent="0.3">
      <c r="A92911" s="1" t="s">
        <v>9165</v>
      </c>
      <c r="B92911" s="1" t="s">
        <v>662</v>
      </c>
      <c r="C92911" t="b">
        <v>0</v>
      </c>
      <c r="D92911" s="1" t="s">
        <v>108089</v>
      </c>
      <c r="E92911" s="1" t="s">
        <v>8</v>
      </c>
    </row>
    <row r="92912" spans="1:5" x14ac:dyDescent="0.3">
      <c r="A92912" s="1" t="s">
        <v>108090</v>
      </c>
      <c r="B92912" s="1" t="s">
        <v>4837</v>
      </c>
      <c r="C92912" t="b">
        <v>1</v>
      </c>
      <c r="D92912" s="1" t="s">
        <v>108091</v>
      </c>
      <c r="E92912" s="1" t="s">
        <v>8</v>
      </c>
    </row>
    <row r="92913" spans="1:5" x14ac:dyDescent="0.3">
      <c r="A92913" s="1" t="s">
        <v>14767</v>
      </c>
      <c r="B92913" s="1" t="s">
        <v>1024</v>
      </c>
      <c r="C92913" t="b">
        <v>0</v>
      </c>
      <c r="D92913" s="1" t="s">
        <v>108092</v>
      </c>
      <c r="E92913" s="1" t="s">
        <v>12</v>
      </c>
    </row>
    <row r="92914" spans="1:5" x14ac:dyDescent="0.3">
      <c r="A92914" s="1" t="s">
        <v>15526</v>
      </c>
      <c r="B92914" s="1" t="s">
        <v>1893</v>
      </c>
      <c r="C92914" t="b">
        <v>0</v>
      </c>
      <c r="D92914" s="1" t="s">
        <v>108093</v>
      </c>
      <c r="E92914" s="1" t="s">
        <v>12</v>
      </c>
    </row>
    <row r="92915" spans="1:5" x14ac:dyDescent="0.3">
      <c r="A92915" s="1" t="s">
        <v>6630</v>
      </c>
      <c r="B92915" s="1" t="s">
        <v>6719</v>
      </c>
      <c r="C92915" t="b">
        <v>0</v>
      </c>
      <c r="D92915" s="1" t="s">
        <v>108094</v>
      </c>
      <c r="E92915" s="1" t="s">
        <v>12</v>
      </c>
    </row>
    <row r="92916" spans="1:5" x14ac:dyDescent="0.3">
      <c r="A92916" s="1" t="s">
        <v>10330</v>
      </c>
      <c r="B92916" s="1" t="s">
        <v>443</v>
      </c>
      <c r="C92916" t="b">
        <v>0</v>
      </c>
      <c r="D92916" s="1" t="s">
        <v>108095</v>
      </c>
      <c r="E92916" s="1" t="s">
        <v>8</v>
      </c>
    </row>
    <row r="92917" spans="1:5" x14ac:dyDescent="0.3">
      <c r="A92917" s="1" t="s">
        <v>20984</v>
      </c>
      <c r="B92917" s="1" t="s">
        <v>1411</v>
      </c>
      <c r="C92917" t="b">
        <v>0</v>
      </c>
      <c r="D92917" s="1" t="s">
        <v>108096</v>
      </c>
      <c r="E92917" s="1" t="s">
        <v>12</v>
      </c>
    </row>
    <row r="92918" spans="1:5" x14ac:dyDescent="0.3">
      <c r="A92918" s="1" t="s">
        <v>6075</v>
      </c>
      <c r="B92918" s="1" t="s">
        <v>867</v>
      </c>
      <c r="C92918" t="b">
        <v>0</v>
      </c>
      <c r="D92918" s="1" t="s">
        <v>108097</v>
      </c>
      <c r="E92918" s="1" t="s">
        <v>12</v>
      </c>
    </row>
    <row r="92919" spans="1:5" x14ac:dyDescent="0.3">
      <c r="A92919" s="1" t="s">
        <v>84899</v>
      </c>
      <c r="B92919" s="1" t="s">
        <v>32872</v>
      </c>
      <c r="C92919" t="b">
        <v>1</v>
      </c>
      <c r="D92919" s="1" t="s">
        <v>108098</v>
      </c>
      <c r="E92919" s="1" t="s">
        <v>8</v>
      </c>
    </row>
    <row r="92920" spans="1:5" x14ac:dyDescent="0.3">
      <c r="A92920" s="1" t="s">
        <v>99</v>
      </c>
      <c r="B92920" s="1" t="s">
        <v>411</v>
      </c>
      <c r="C92920" t="b">
        <v>1</v>
      </c>
      <c r="D92920" s="1" t="s">
        <v>108099</v>
      </c>
      <c r="E92920" s="1" t="s">
        <v>8</v>
      </c>
    </row>
    <row r="92921" spans="1:5" x14ac:dyDescent="0.3">
      <c r="A92921" s="1" t="s">
        <v>24736</v>
      </c>
      <c r="B92921" s="1" t="s">
        <v>3567</v>
      </c>
      <c r="C92921" t="b">
        <v>0</v>
      </c>
      <c r="D92921" s="1" t="s">
        <v>108100</v>
      </c>
      <c r="E92921" s="1" t="s">
        <v>12</v>
      </c>
    </row>
    <row r="92922" spans="1:5" x14ac:dyDescent="0.3">
      <c r="A92922" s="1" t="s">
        <v>49289</v>
      </c>
      <c r="B92922" s="1" t="s">
        <v>2931</v>
      </c>
      <c r="C92922" t="b">
        <v>0</v>
      </c>
      <c r="D92922" s="1" t="s">
        <v>108101</v>
      </c>
      <c r="E92922" s="1" t="s">
        <v>8</v>
      </c>
    </row>
    <row r="92923" spans="1:5" x14ac:dyDescent="0.3">
      <c r="A92923" s="1" t="s">
        <v>1454</v>
      </c>
      <c r="B92923" s="1" t="s">
        <v>2357</v>
      </c>
      <c r="C92923" t="b">
        <v>1</v>
      </c>
      <c r="D92923" s="1" t="s">
        <v>108102</v>
      </c>
      <c r="E92923" s="1" t="s">
        <v>8</v>
      </c>
    </row>
    <row r="92924" spans="1:5" x14ac:dyDescent="0.3">
      <c r="A92924" s="1" t="s">
        <v>37175</v>
      </c>
      <c r="B92924" s="1" t="s">
        <v>1932</v>
      </c>
      <c r="C92924" t="b">
        <v>0</v>
      </c>
      <c r="D92924" s="1" t="s">
        <v>108103</v>
      </c>
      <c r="E92924" s="1" t="s">
        <v>8</v>
      </c>
    </row>
    <row r="92925" spans="1:5" x14ac:dyDescent="0.3">
      <c r="A92925" s="1" t="s">
        <v>180</v>
      </c>
      <c r="B92925" s="1" t="s">
        <v>842</v>
      </c>
      <c r="C92925" t="b">
        <v>1</v>
      </c>
      <c r="D92925" s="1" t="s">
        <v>108104</v>
      </c>
      <c r="E92925" s="1" t="s">
        <v>8</v>
      </c>
    </row>
    <row r="92926" spans="1:5" x14ac:dyDescent="0.3">
      <c r="A92926" s="1" t="s">
        <v>23831</v>
      </c>
      <c r="B92926" s="1" t="s">
        <v>904</v>
      </c>
      <c r="C92926" t="b">
        <v>0</v>
      </c>
      <c r="D92926" s="1" t="s">
        <v>108105</v>
      </c>
      <c r="E92926" s="1" t="s">
        <v>12</v>
      </c>
    </row>
    <row r="92927" spans="1:5" x14ac:dyDescent="0.3">
      <c r="A92927" s="1" t="s">
        <v>9791</v>
      </c>
      <c r="B92927" s="1" t="s">
        <v>3030</v>
      </c>
      <c r="C92927" t="b">
        <v>0</v>
      </c>
      <c r="D92927" s="1" t="s">
        <v>108106</v>
      </c>
      <c r="E92927" s="1" t="s">
        <v>8</v>
      </c>
    </row>
    <row r="92928" spans="1:5" x14ac:dyDescent="0.3">
      <c r="A92928" s="1" t="s">
        <v>14636</v>
      </c>
      <c r="B92928" s="1" t="s">
        <v>3479</v>
      </c>
      <c r="C92928" t="b">
        <v>1</v>
      </c>
      <c r="D92928" s="1" t="s">
        <v>108107</v>
      </c>
      <c r="E92928" s="1" t="s">
        <v>8</v>
      </c>
    </row>
    <row r="92929" spans="1:5" x14ac:dyDescent="0.3">
      <c r="A92929" s="1" t="s">
        <v>7769</v>
      </c>
      <c r="B92929" s="1" t="s">
        <v>726</v>
      </c>
      <c r="C92929" t="b">
        <v>0</v>
      </c>
      <c r="D92929" s="1" t="s">
        <v>108108</v>
      </c>
      <c r="E92929" s="1" t="s">
        <v>8</v>
      </c>
    </row>
    <row r="92930" spans="1:5" x14ac:dyDescent="0.3">
      <c r="A92930" s="1" t="s">
        <v>315</v>
      </c>
      <c r="B92930" s="1" t="s">
        <v>3822</v>
      </c>
      <c r="C92930" t="b">
        <v>1</v>
      </c>
      <c r="D92930" s="1" t="s">
        <v>108109</v>
      </c>
      <c r="E92930" s="1" t="s">
        <v>12</v>
      </c>
    </row>
    <row r="92931" spans="1:5" x14ac:dyDescent="0.3">
      <c r="A92931" s="1" t="s">
        <v>3853</v>
      </c>
      <c r="B92931" s="1" t="s">
        <v>417</v>
      </c>
      <c r="C92931" t="b">
        <v>0</v>
      </c>
      <c r="D92931" s="1" t="s">
        <v>108110</v>
      </c>
      <c r="E92931" s="1" t="s">
        <v>8</v>
      </c>
    </row>
    <row r="92932" spans="1:5" x14ac:dyDescent="0.3">
      <c r="A92932" s="1" t="s">
        <v>8213</v>
      </c>
      <c r="B92932" s="1" t="s">
        <v>686</v>
      </c>
      <c r="C92932" t="b">
        <v>0</v>
      </c>
      <c r="D92932" s="1" t="s">
        <v>108111</v>
      </c>
      <c r="E92932" s="1" t="s">
        <v>8</v>
      </c>
    </row>
    <row r="92933" spans="1:5" x14ac:dyDescent="0.3">
      <c r="A92933" s="1" t="s">
        <v>332</v>
      </c>
      <c r="B92933" s="1" t="s">
        <v>7545</v>
      </c>
      <c r="C92933" t="b">
        <v>0</v>
      </c>
      <c r="D92933" s="1" t="s">
        <v>108112</v>
      </c>
      <c r="E92933" s="1" t="s">
        <v>8</v>
      </c>
    </row>
    <row r="92934" spans="1:5" x14ac:dyDescent="0.3">
      <c r="A92934" s="1" t="s">
        <v>80277</v>
      </c>
      <c r="B92934" s="1" t="s">
        <v>7068</v>
      </c>
      <c r="C92934" t="b">
        <v>0</v>
      </c>
      <c r="D92934" s="1" t="s">
        <v>108113</v>
      </c>
      <c r="E92934" s="1" t="s">
        <v>8</v>
      </c>
    </row>
    <row r="92935" spans="1:5" x14ac:dyDescent="0.3">
      <c r="A92935" s="1" t="s">
        <v>40456</v>
      </c>
      <c r="B92935" s="1" t="s">
        <v>5915</v>
      </c>
      <c r="C92935" t="b">
        <v>0</v>
      </c>
      <c r="D92935" s="1" t="s">
        <v>108114</v>
      </c>
      <c r="E92935" s="1" t="s">
        <v>8</v>
      </c>
    </row>
    <row r="92936" spans="1:5" x14ac:dyDescent="0.3">
      <c r="A92936" s="1" t="s">
        <v>14405</v>
      </c>
      <c r="B92936" s="1" t="s">
        <v>78311</v>
      </c>
      <c r="C92936" t="b">
        <v>0</v>
      </c>
      <c r="D92936" s="1" t="s">
        <v>108115</v>
      </c>
      <c r="E92936" s="1" t="s">
        <v>8</v>
      </c>
    </row>
    <row r="92937" spans="1:5" x14ac:dyDescent="0.3">
      <c r="A92937" s="1" t="s">
        <v>48712</v>
      </c>
      <c r="B92937" s="1" t="s">
        <v>21630</v>
      </c>
      <c r="C92937" t="b">
        <v>0</v>
      </c>
      <c r="D92937" s="1" t="s">
        <v>108116</v>
      </c>
      <c r="E92937" s="1" t="s">
        <v>8</v>
      </c>
    </row>
    <row r="92938" spans="1:5" x14ac:dyDescent="0.3">
      <c r="A92938" s="1" t="s">
        <v>19</v>
      </c>
      <c r="B92938" s="1" t="s">
        <v>2777</v>
      </c>
      <c r="C92938" t="b">
        <v>0</v>
      </c>
      <c r="D92938" s="1" t="s">
        <v>108117</v>
      </c>
      <c r="E92938" s="1" t="s">
        <v>12</v>
      </c>
    </row>
    <row r="92939" spans="1:5" x14ac:dyDescent="0.3">
      <c r="A92939" s="1" t="s">
        <v>20113</v>
      </c>
      <c r="B92939" s="1" t="s">
        <v>8153</v>
      </c>
      <c r="C92939" t="b">
        <v>0</v>
      </c>
      <c r="D92939" s="1" t="s">
        <v>108118</v>
      </c>
      <c r="E92939" s="1" t="s">
        <v>8</v>
      </c>
    </row>
    <row r="92940" spans="1:5" x14ac:dyDescent="0.3">
      <c r="A92940" s="1" t="s">
        <v>20768</v>
      </c>
      <c r="B92940" s="1" t="s">
        <v>5563</v>
      </c>
      <c r="C92940" t="b">
        <v>0</v>
      </c>
      <c r="D92940" s="1" t="s">
        <v>108119</v>
      </c>
      <c r="E92940" s="1" t="s">
        <v>8</v>
      </c>
    </row>
    <row r="92941" spans="1:5" x14ac:dyDescent="0.3">
      <c r="A92941" s="1" t="s">
        <v>61</v>
      </c>
      <c r="B92941" s="1" t="s">
        <v>2078</v>
      </c>
      <c r="C92941" t="b">
        <v>0</v>
      </c>
      <c r="D92941" s="1" t="s">
        <v>108120</v>
      </c>
      <c r="E92941" s="1" t="s">
        <v>8</v>
      </c>
    </row>
    <row r="92942" spans="1:5" x14ac:dyDescent="0.3">
      <c r="A92942" s="1" t="s">
        <v>74344</v>
      </c>
      <c r="B92942" s="1" t="s">
        <v>2882</v>
      </c>
      <c r="C92942" t="b">
        <v>0</v>
      </c>
      <c r="D92942" s="1" t="s">
        <v>108121</v>
      </c>
      <c r="E92942" s="1" t="s">
        <v>8</v>
      </c>
    </row>
    <row r="92943" spans="1:5" x14ac:dyDescent="0.3">
      <c r="A92943" s="1" t="s">
        <v>19468</v>
      </c>
      <c r="B92943" s="1" t="s">
        <v>5603</v>
      </c>
      <c r="C92943" t="b">
        <v>0</v>
      </c>
      <c r="D92943" s="1" t="s">
        <v>108122</v>
      </c>
      <c r="E92943" s="1" t="s">
        <v>8</v>
      </c>
    </row>
    <row r="92944" spans="1:5" x14ac:dyDescent="0.3">
      <c r="A92944" s="1" t="s">
        <v>23097</v>
      </c>
      <c r="B92944" s="1" t="s">
        <v>1092</v>
      </c>
      <c r="C92944" t="b">
        <v>0</v>
      </c>
      <c r="D92944" s="1" t="s">
        <v>108123</v>
      </c>
      <c r="E92944" s="1" t="s">
        <v>12</v>
      </c>
    </row>
    <row r="92945" spans="1:5" x14ac:dyDescent="0.3">
      <c r="A92945" s="1" t="s">
        <v>32376</v>
      </c>
      <c r="B92945" s="1" t="s">
        <v>2502</v>
      </c>
      <c r="C92945" t="b">
        <v>1</v>
      </c>
      <c r="D92945" s="1" t="s">
        <v>108124</v>
      </c>
      <c r="E92945" s="1" t="s">
        <v>12</v>
      </c>
    </row>
    <row r="92946" spans="1:5" x14ac:dyDescent="0.3">
      <c r="A92946" s="1" t="s">
        <v>3412</v>
      </c>
      <c r="B92946" s="1" t="s">
        <v>533</v>
      </c>
      <c r="C92946" t="b">
        <v>0</v>
      </c>
      <c r="D92946" s="1" t="s">
        <v>108125</v>
      </c>
      <c r="E92946" s="1" t="s">
        <v>8</v>
      </c>
    </row>
    <row r="92947" spans="1:5" x14ac:dyDescent="0.3">
      <c r="A92947" s="1" t="s">
        <v>6988</v>
      </c>
      <c r="B92947" s="1" t="s">
        <v>3904</v>
      </c>
      <c r="C92947" t="b">
        <v>0</v>
      </c>
      <c r="D92947" s="1" t="s">
        <v>108126</v>
      </c>
      <c r="E92947" s="1" t="s">
        <v>8</v>
      </c>
    </row>
    <row r="92948" spans="1:5" x14ac:dyDescent="0.3">
      <c r="A92948" s="1" t="s">
        <v>15492</v>
      </c>
      <c r="B92948" s="1" t="s">
        <v>100503</v>
      </c>
      <c r="C92948" t="b">
        <v>0</v>
      </c>
      <c r="D92948" s="1" t="s">
        <v>108127</v>
      </c>
      <c r="E92948" s="1" t="s">
        <v>8</v>
      </c>
    </row>
    <row r="92949" spans="1:5" x14ac:dyDescent="0.3">
      <c r="A92949" s="1" t="s">
        <v>19226</v>
      </c>
      <c r="B92949" s="1" t="s">
        <v>154</v>
      </c>
      <c r="C92949" t="b">
        <v>0</v>
      </c>
      <c r="D92949" s="1" t="s">
        <v>108128</v>
      </c>
      <c r="E92949" s="1" t="s">
        <v>12</v>
      </c>
    </row>
    <row r="92950" spans="1:5" x14ac:dyDescent="0.3">
      <c r="A92950" s="1" t="s">
        <v>14188</v>
      </c>
      <c r="B92950" s="1" t="s">
        <v>909</v>
      </c>
      <c r="C92950" t="b">
        <v>0</v>
      </c>
      <c r="D92950" s="1" t="s">
        <v>108129</v>
      </c>
      <c r="E92950" s="1" t="s">
        <v>8</v>
      </c>
    </row>
    <row r="92951" spans="1:5" x14ac:dyDescent="0.3">
      <c r="A92951" s="1" t="s">
        <v>3829</v>
      </c>
      <c r="B92951" s="1" t="s">
        <v>10250</v>
      </c>
      <c r="C92951" t="b">
        <v>0</v>
      </c>
      <c r="D92951" s="1" t="s">
        <v>108130</v>
      </c>
      <c r="E92951" s="1" t="s">
        <v>8</v>
      </c>
    </row>
    <row r="92952" spans="1:5" x14ac:dyDescent="0.3">
      <c r="A92952" s="1" t="s">
        <v>37519</v>
      </c>
      <c r="B92952" s="1" t="s">
        <v>4151</v>
      </c>
      <c r="C92952" t="b">
        <v>0</v>
      </c>
      <c r="D92952" s="1" t="s">
        <v>108131</v>
      </c>
      <c r="E92952" s="1" t="s">
        <v>8</v>
      </c>
    </row>
    <row r="92953" spans="1:5" x14ac:dyDescent="0.3">
      <c r="A92953" s="1" t="s">
        <v>14248</v>
      </c>
      <c r="B92953" s="1" t="s">
        <v>692</v>
      </c>
      <c r="C92953" t="b">
        <v>0</v>
      </c>
      <c r="D92953" s="1" t="s">
        <v>108132</v>
      </c>
      <c r="E92953" s="1" t="s">
        <v>12</v>
      </c>
    </row>
    <row r="92954" spans="1:5" x14ac:dyDescent="0.3">
      <c r="A92954" s="1" t="s">
        <v>8616</v>
      </c>
      <c r="B92954" s="1" t="s">
        <v>2267</v>
      </c>
      <c r="C92954" t="b">
        <v>0</v>
      </c>
      <c r="D92954" s="1" t="s">
        <v>108133</v>
      </c>
      <c r="E92954" s="1" t="s">
        <v>12</v>
      </c>
    </row>
    <row r="92955" spans="1:5" x14ac:dyDescent="0.3">
      <c r="A92955" s="1" t="s">
        <v>14883</v>
      </c>
      <c r="B92955" s="1" t="s">
        <v>9144</v>
      </c>
      <c r="C92955" t="b">
        <v>1</v>
      </c>
      <c r="D92955" s="1" t="s">
        <v>108134</v>
      </c>
      <c r="E92955" s="1" t="s">
        <v>8</v>
      </c>
    </row>
    <row r="92956" spans="1:5" x14ac:dyDescent="0.3">
      <c r="A92956" s="1" t="s">
        <v>40008</v>
      </c>
      <c r="B92956" s="1" t="s">
        <v>10447</v>
      </c>
      <c r="C92956" t="b">
        <v>1</v>
      </c>
      <c r="D92956" s="1" t="s">
        <v>108135</v>
      </c>
      <c r="E92956" s="1" t="s">
        <v>12</v>
      </c>
    </row>
    <row r="92957" spans="1:5" x14ac:dyDescent="0.3">
      <c r="A92957" s="1" t="s">
        <v>46843</v>
      </c>
      <c r="B92957" s="1" t="s">
        <v>6464</v>
      </c>
      <c r="C92957" t="b">
        <v>0</v>
      </c>
      <c r="D92957" s="1" t="s">
        <v>108136</v>
      </c>
      <c r="E92957" s="1" t="s">
        <v>12</v>
      </c>
    </row>
    <row r="92958" spans="1:5" x14ac:dyDescent="0.3">
      <c r="A92958" s="1" t="s">
        <v>22971</v>
      </c>
      <c r="B92958" s="1" t="s">
        <v>414</v>
      </c>
      <c r="C92958" t="b">
        <v>1</v>
      </c>
      <c r="D92958" s="1" t="s">
        <v>108137</v>
      </c>
      <c r="E92958" s="1" t="s">
        <v>8</v>
      </c>
    </row>
    <row r="92959" spans="1:5" x14ac:dyDescent="0.3">
      <c r="A92959" s="1" t="s">
        <v>91095</v>
      </c>
      <c r="B92959" s="1" t="s">
        <v>1992</v>
      </c>
      <c r="C92959" t="b">
        <v>0</v>
      </c>
      <c r="D92959" s="1" t="s">
        <v>108138</v>
      </c>
      <c r="E92959" s="1" t="s">
        <v>8</v>
      </c>
    </row>
    <row r="92960" spans="1:5" x14ac:dyDescent="0.3">
      <c r="A92960" s="1" t="s">
        <v>18479</v>
      </c>
      <c r="B92960" s="1" t="s">
        <v>45107</v>
      </c>
      <c r="C92960" t="b">
        <v>1</v>
      </c>
      <c r="D92960" s="1" t="s">
        <v>108139</v>
      </c>
      <c r="E92960" s="1" t="s">
        <v>12</v>
      </c>
    </row>
    <row r="92961" spans="1:5" x14ac:dyDescent="0.3">
      <c r="A92961" s="1" t="s">
        <v>3796</v>
      </c>
      <c r="B92961" s="1" t="s">
        <v>3147</v>
      </c>
      <c r="C92961" t="b">
        <v>0</v>
      </c>
      <c r="D92961" s="1" t="s">
        <v>108140</v>
      </c>
      <c r="E92961" s="1" t="s">
        <v>8</v>
      </c>
    </row>
    <row r="92962" spans="1:5" x14ac:dyDescent="0.3">
      <c r="A92962" s="1" t="s">
        <v>4841</v>
      </c>
      <c r="B92962" s="1" t="s">
        <v>4965</v>
      </c>
      <c r="C92962" t="b">
        <v>0</v>
      </c>
      <c r="D92962" s="1" t="s">
        <v>108141</v>
      </c>
      <c r="E92962" s="1" t="s">
        <v>8</v>
      </c>
    </row>
    <row r="92963" spans="1:5" x14ac:dyDescent="0.3">
      <c r="A92963" s="1" t="s">
        <v>3229</v>
      </c>
      <c r="B92963" s="1" t="s">
        <v>24922</v>
      </c>
      <c r="C92963" t="b">
        <v>1</v>
      </c>
      <c r="D92963" s="1" t="s">
        <v>108142</v>
      </c>
      <c r="E92963" s="1" t="s">
        <v>8</v>
      </c>
    </row>
    <row r="92964" spans="1:5" x14ac:dyDescent="0.3">
      <c r="A92964" s="1" t="s">
        <v>15138</v>
      </c>
      <c r="B92964" s="1" t="s">
        <v>9985</v>
      </c>
      <c r="C92964" t="b">
        <v>0</v>
      </c>
      <c r="D92964" s="1" t="s">
        <v>108143</v>
      </c>
      <c r="E92964" s="1" t="s">
        <v>8</v>
      </c>
    </row>
    <row r="92965" spans="1:5" x14ac:dyDescent="0.3">
      <c r="A92965" s="1" t="s">
        <v>15466</v>
      </c>
      <c r="B92965" s="1" t="s">
        <v>1816</v>
      </c>
      <c r="C92965" t="b">
        <v>0</v>
      </c>
      <c r="D92965" s="1" t="s">
        <v>108144</v>
      </c>
      <c r="E92965" s="1" t="s">
        <v>8</v>
      </c>
    </row>
    <row r="92966" spans="1:5" x14ac:dyDescent="0.3">
      <c r="A92966" s="1" t="s">
        <v>39020</v>
      </c>
      <c r="B92966" s="1" t="s">
        <v>6945</v>
      </c>
      <c r="C92966" t="b">
        <v>1</v>
      </c>
      <c r="D92966" s="1" t="s">
        <v>108145</v>
      </c>
      <c r="E92966" s="1" t="s">
        <v>8</v>
      </c>
    </row>
    <row r="92967" spans="1:5" x14ac:dyDescent="0.3">
      <c r="A92967" s="1" t="s">
        <v>31290</v>
      </c>
      <c r="B92967" s="1" t="s">
        <v>18935</v>
      </c>
      <c r="C92967" t="b">
        <v>0</v>
      </c>
      <c r="D92967" s="1" t="s">
        <v>108146</v>
      </c>
      <c r="E92967" s="1" t="s">
        <v>8</v>
      </c>
    </row>
    <row r="92968" spans="1:5" x14ac:dyDescent="0.3">
      <c r="A92968" s="1" t="s">
        <v>16079</v>
      </c>
      <c r="B92968" s="1" t="s">
        <v>2874</v>
      </c>
      <c r="C92968" t="b">
        <v>0</v>
      </c>
      <c r="D92968" s="1" t="s">
        <v>108147</v>
      </c>
      <c r="E92968" s="1" t="s">
        <v>8</v>
      </c>
    </row>
    <row r="92969" spans="1:5" x14ac:dyDescent="0.3">
      <c r="A92969" s="1" t="s">
        <v>21898</v>
      </c>
      <c r="B92969" s="1" t="s">
        <v>281</v>
      </c>
      <c r="C92969" t="b">
        <v>1</v>
      </c>
      <c r="D92969" s="1" t="s">
        <v>247</v>
      </c>
      <c r="E92969" s="1" t="s">
        <v>12</v>
      </c>
    </row>
    <row r="92970" spans="1:5" x14ac:dyDescent="0.3">
      <c r="A92970" s="1" t="s">
        <v>3443</v>
      </c>
      <c r="B92970" s="1" t="s">
        <v>8716</v>
      </c>
      <c r="C92970" t="b">
        <v>1</v>
      </c>
      <c r="D92970" s="1" t="s">
        <v>108148</v>
      </c>
      <c r="E92970" s="1" t="s">
        <v>8</v>
      </c>
    </row>
    <row r="92971" spans="1:5" x14ac:dyDescent="0.3">
      <c r="A92971" s="1" t="s">
        <v>2800</v>
      </c>
      <c r="B92971" s="1" t="s">
        <v>346</v>
      </c>
      <c r="C92971" t="b">
        <v>0</v>
      </c>
      <c r="D92971" s="1" t="s">
        <v>108149</v>
      </c>
      <c r="E92971" s="1" t="s">
        <v>8</v>
      </c>
    </row>
    <row r="92972" spans="1:5" x14ac:dyDescent="0.3">
      <c r="A92972" s="1" t="s">
        <v>108150</v>
      </c>
      <c r="B92972" s="1" t="s">
        <v>1100</v>
      </c>
      <c r="C92972" t="b">
        <v>1</v>
      </c>
      <c r="D92972" s="1" t="s">
        <v>108151</v>
      </c>
      <c r="E92972" s="1" t="s">
        <v>8</v>
      </c>
    </row>
    <row r="92973" spans="1:5" x14ac:dyDescent="0.3">
      <c r="A92973" s="1" t="s">
        <v>2867</v>
      </c>
      <c r="B92973" s="1" t="s">
        <v>1681</v>
      </c>
      <c r="C92973" t="b">
        <v>1</v>
      </c>
      <c r="D92973" s="1" t="s">
        <v>108152</v>
      </c>
      <c r="E92973" s="1" t="s">
        <v>8</v>
      </c>
    </row>
    <row r="92974" spans="1:5" x14ac:dyDescent="0.3">
      <c r="A92974" s="1" t="s">
        <v>17907</v>
      </c>
      <c r="B92974" s="1" t="s">
        <v>5446</v>
      </c>
      <c r="C92974" t="b">
        <v>0</v>
      </c>
      <c r="D92974" s="1" t="s">
        <v>108153</v>
      </c>
      <c r="E92974" s="1" t="s">
        <v>8</v>
      </c>
    </row>
    <row r="92975" spans="1:5" x14ac:dyDescent="0.3">
      <c r="A92975" s="1" t="s">
        <v>1715</v>
      </c>
      <c r="B92975" s="1" t="s">
        <v>36024</v>
      </c>
      <c r="C92975" t="b">
        <v>0</v>
      </c>
      <c r="D92975" s="1" t="s">
        <v>108154</v>
      </c>
      <c r="E92975" s="1" t="s">
        <v>8</v>
      </c>
    </row>
    <row r="92976" spans="1:5" x14ac:dyDescent="0.3">
      <c r="A92976" s="1" t="s">
        <v>15789</v>
      </c>
      <c r="B92976" s="1" t="s">
        <v>14633</v>
      </c>
      <c r="C92976" t="b">
        <v>0</v>
      </c>
      <c r="D92976" s="1" t="s">
        <v>108155</v>
      </c>
      <c r="E92976" s="1" t="s">
        <v>12</v>
      </c>
    </row>
    <row r="92977" spans="1:5" x14ac:dyDescent="0.3">
      <c r="A92977" s="1" t="s">
        <v>43742</v>
      </c>
      <c r="B92977" s="1" t="s">
        <v>1816</v>
      </c>
      <c r="C92977" t="b">
        <v>0</v>
      </c>
      <c r="D92977" s="1" t="s">
        <v>108156</v>
      </c>
      <c r="E92977" s="1" t="s">
        <v>8</v>
      </c>
    </row>
    <row r="92978" spans="1:5" x14ac:dyDescent="0.3">
      <c r="A92978" s="1" t="s">
        <v>23103</v>
      </c>
      <c r="B92978" s="1" t="s">
        <v>2033</v>
      </c>
      <c r="C92978" t="b">
        <v>0</v>
      </c>
      <c r="D92978" s="1" t="s">
        <v>108157</v>
      </c>
      <c r="E92978" s="1" t="s">
        <v>8</v>
      </c>
    </row>
    <row r="92979" spans="1:5" x14ac:dyDescent="0.3">
      <c r="A92979" s="1" t="s">
        <v>14300</v>
      </c>
      <c r="B92979" s="1" t="s">
        <v>258</v>
      </c>
      <c r="C92979" t="b">
        <v>0</v>
      </c>
      <c r="D92979" s="1" t="s">
        <v>108158</v>
      </c>
      <c r="E92979" s="1" t="s">
        <v>12</v>
      </c>
    </row>
    <row r="92980" spans="1:5" x14ac:dyDescent="0.3">
      <c r="A92980" s="1" t="s">
        <v>3758</v>
      </c>
      <c r="B92980" s="1" t="s">
        <v>1707</v>
      </c>
      <c r="C92980" t="b">
        <v>0</v>
      </c>
      <c r="D92980" s="1" t="s">
        <v>108159</v>
      </c>
      <c r="E92980" s="1" t="s">
        <v>8</v>
      </c>
    </row>
    <row r="92981" spans="1:5" x14ac:dyDescent="0.3">
      <c r="A92981" s="1" t="s">
        <v>10209</v>
      </c>
      <c r="B92981" s="1" t="s">
        <v>862</v>
      </c>
      <c r="C92981" t="b">
        <v>0</v>
      </c>
      <c r="D92981" s="1" t="s">
        <v>108160</v>
      </c>
      <c r="E92981" s="1" t="s">
        <v>12</v>
      </c>
    </row>
    <row r="92982" spans="1:5" x14ac:dyDescent="0.3">
      <c r="A92982" s="1" t="s">
        <v>79996</v>
      </c>
      <c r="B92982" s="1" t="s">
        <v>1862</v>
      </c>
      <c r="C92982" t="b">
        <v>0</v>
      </c>
      <c r="D92982" s="1" t="s">
        <v>108161</v>
      </c>
      <c r="E92982" s="1" t="s">
        <v>8</v>
      </c>
    </row>
    <row r="92983" spans="1:5" x14ac:dyDescent="0.3">
      <c r="A92983" s="1" t="s">
        <v>29752</v>
      </c>
      <c r="B92983" s="1" t="s">
        <v>420</v>
      </c>
      <c r="C92983" t="b">
        <v>0</v>
      </c>
      <c r="D92983" s="1" t="s">
        <v>108162</v>
      </c>
      <c r="E92983" s="1" t="s">
        <v>12</v>
      </c>
    </row>
    <row r="92984" spans="1:5" x14ac:dyDescent="0.3">
      <c r="A92984" s="1" t="s">
        <v>23415</v>
      </c>
      <c r="B92984" s="1" t="s">
        <v>3851</v>
      </c>
      <c r="C92984" t="b">
        <v>1</v>
      </c>
      <c r="D92984" s="1" t="s">
        <v>108163</v>
      </c>
      <c r="E92984" s="1" t="s">
        <v>8</v>
      </c>
    </row>
    <row r="92985" spans="1:5" x14ac:dyDescent="0.3">
      <c r="A92985" s="1" t="s">
        <v>7521</v>
      </c>
      <c r="B92985" s="1" t="s">
        <v>2073</v>
      </c>
      <c r="C92985" t="b">
        <v>0</v>
      </c>
      <c r="D92985" s="1" t="s">
        <v>108164</v>
      </c>
      <c r="E92985" s="1" t="s">
        <v>12</v>
      </c>
    </row>
    <row r="92986" spans="1:5" x14ac:dyDescent="0.3">
      <c r="A92986" s="1" t="s">
        <v>49957</v>
      </c>
      <c r="B92986" s="1" t="s">
        <v>7411</v>
      </c>
      <c r="C92986" t="b">
        <v>1</v>
      </c>
      <c r="D92986" s="1" t="s">
        <v>108165</v>
      </c>
      <c r="E92986" s="1" t="s">
        <v>8</v>
      </c>
    </row>
    <row r="92987" spans="1:5" x14ac:dyDescent="0.3">
      <c r="A92987" s="1" t="s">
        <v>1440</v>
      </c>
      <c r="B92987" s="1" t="s">
        <v>493</v>
      </c>
      <c r="C92987" t="b">
        <v>1</v>
      </c>
      <c r="D92987" s="1" t="s">
        <v>108166</v>
      </c>
      <c r="E92987" s="1" t="s">
        <v>8</v>
      </c>
    </row>
    <row r="92988" spans="1:5" x14ac:dyDescent="0.3">
      <c r="A92988" s="1" t="s">
        <v>13794</v>
      </c>
      <c r="B92988" s="1" t="s">
        <v>13251</v>
      </c>
      <c r="C92988" t="b">
        <v>0</v>
      </c>
      <c r="D92988" s="1" t="s">
        <v>108167</v>
      </c>
      <c r="E92988" s="1" t="s">
        <v>8</v>
      </c>
    </row>
    <row r="92989" spans="1:5" x14ac:dyDescent="0.3">
      <c r="A92989" s="1" t="s">
        <v>3410</v>
      </c>
      <c r="B92989" s="1" t="s">
        <v>14199</v>
      </c>
      <c r="C92989" t="b">
        <v>0</v>
      </c>
      <c r="D92989" s="1" t="s">
        <v>108168</v>
      </c>
      <c r="E92989" s="1" t="s">
        <v>8</v>
      </c>
    </row>
    <row r="92990" spans="1:5" x14ac:dyDescent="0.3">
      <c r="A92990" s="1" t="s">
        <v>33607</v>
      </c>
      <c r="B92990" s="1" t="s">
        <v>464</v>
      </c>
      <c r="C92990" t="b">
        <v>0</v>
      </c>
      <c r="D92990" s="1" t="s">
        <v>108169</v>
      </c>
      <c r="E92990" s="1" t="s">
        <v>8</v>
      </c>
    </row>
    <row r="92991" spans="1:5" x14ac:dyDescent="0.3">
      <c r="A92991" s="1" t="s">
        <v>9269</v>
      </c>
      <c r="B92991" s="1" t="s">
        <v>2145</v>
      </c>
      <c r="C92991" t="b">
        <v>1</v>
      </c>
      <c r="D92991" s="1" t="s">
        <v>108170</v>
      </c>
      <c r="E92991" s="1" t="s">
        <v>8</v>
      </c>
    </row>
    <row r="92992" spans="1:5" x14ac:dyDescent="0.3">
      <c r="A92992" s="1" t="s">
        <v>763</v>
      </c>
      <c r="B92992" s="1" t="s">
        <v>14812</v>
      </c>
      <c r="C92992" t="b">
        <v>1</v>
      </c>
      <c r="D92992" s="1" t="s">
        <v>108171</v>
      </c>
      <c r="E92992" s="1" t="s">
        <v>8</v>
      </c>
    </row>
    <row r="92993" spans="1:5" x14ac:dyDescent="0.3">
      <c r="A92993" s="1" t="s">
        <v>3832</v>
      </c>
      <c r="B92993" s="1" t="s">
        <v>3904</v>
      </c>
      <c r="C92993" t="b">
        <v>0</v>
      </c>
      <c r="D92993" s="1" t="s">
        <v>108172</v>
      </c>
      <c r="E92993" s="1" t="s">
        <v>12</v>
      </c>
    </row>
    <row r="92994" spans="1:5" x14ac:dyDescent="0.3">
      <c r="A92994" s="1" t="s">
        <v>108173</v>
      </c>
      <c r="B92994" s="1" t="s">
        <v>2539</v>
      </c>
      <c r="C92994" t="b">
        <v>0</v>
      </c>
      <c r="D92994" s="1" t="s">
        <v>108174</v>
      </c>
      <c r="E92994" s="1" t="s">
        <v>8</v>
      </c>
    </row>
    <row r="92995" spans="1:5" x14ac:dyDescent="0.3">
      <c r="A92995" s="1" t="s">
        <v>40051</v>
      </c>
      <c r="B92995" s="1" t="s">
        <v>2637</v>
      </c>
      <c r="C92995" t="b">
        <v>1</v>
      </c>
      <c r="D92995" s="1" t="s">
        <v>108175</v>
      </c>
      <c r="E92995" s="1" t="s">
        <v>12</v>
      </c>
    </row>
    <row r="92996" spans="1:5" x14ac:dyDescent="0.3">
      <c r="A92996" s="1" t="s">
        <v>11152</v>
      </c>
      <c r="B92996" s="1" t="s">
        <v>1969</v>
      </c>
      <c r="C92996" t="b">
        <v>0</v>
      </c>
      <c r="D92996" s="1" t="s">
        <v>108176</v>
      </c>
      <c r="E92996" s="1" t="s">
        <v>8</v>
      </c>
    </row>
    <row r="92997" spans="1:5" x14ac:dyDescent="0.3">
      <c r="A92997" s="1" t="s">
        <v>4121</v>
      </c>
      <c r="B92997" s="1" t="s">
        <v>530</v>
      </c>
      <c r="C92997" t="b">
        <v>1</v>
      </c>
      <c r="D92997" s="1" t="s">
        <v>108177</v>
      </c>
      <c r="E92997" s="1" t="s">
        <v>12</v>
      </c>
    </row>
    <row r="92998" spans="1:5" x14ac:dyDescent="0.3">
      <c r="A92998" s="1" t="s">
        <v>15526</v>
      </c>
      <c r="B92998" s="1" t="s">
        <v>2437</v>
      </c>
      <c r="C92998" t="b">
        <v>0</v>
      </c>
      <c r="D92998" s="1" t="s">
        <v>108178</v>
      </c>
      <c r="E92998" s="1" t="s">
        <v>12</v>
      </c>
    </row>
    <row r="92999" spans="1:5" x14ac:dyDescent="0.3">
      <c r="A92999" s="1" t="s">
        <v>4319</v>
      </c>
      <c r="B92999" s="1" t="s">
        <v>449</v>
      </c>
      <c r="C92999" t="b">
        <v>1</v>
      </c>
      <c r="D92999" s="1" t="s">
        <v>108179</v>
      </c>
      <c r="E92999" s="1" t="s">
        <v>12</v>
      </c>
    </row>
    <row r="93000" spans="1:5" x14ac:dyDescent="0.3">
      <c r="A93000" s="1" t="s">
        <v>3272</v>
      </c>
      <c r="B93000" s="1" t="s">
        <v>3343</v>
      </c>
      <c r="C93000" t="b">
        <v>0</v>
      </c>
      <c r="D93000" s="1" t="s">
        <v>108180</v>
      </c>
      <c r="E93000" s="1" t="s">
        <v>12</v>
      </c>
    </row>
    <row r="93001" spans="1:5" x14ac:dyDescent="0.3">
      <c r="A93001" s="1" t="s">
        <v>7236</v>
      </c>
      <c r="B93001" s="1" t="s">
        <v>659</v>
      </c>
      <c r="C93001" t="b">
        <v>0</v>
      </c>
      <c r="D93001" s="1" t="s">
        <v>108181</v>
      </c>
      <c r="E93001" s="1" t="s">
        <v>8</v>
      </c>
    </row>
    <row r="93002" spans="1:5" x14ac:dyDescent="0.3">
      <c r="A93002" s="1" t="s">
        <v>74769</v>
      </c>
      <c r="B93002" s="1" t="s">
        <v>1511</v>
      </c>
      <c r="C93002" t="b">
        <v>0</v>
      </c>
      <c r="D93002" s="1" t="s">
        <v>108182</v>
      </c>
      <c r="E93002" s="1" t="s">
        <v>8</v>
      </c>
    </row>
    <row r="93003" spans="1:5" x14ac:dyDescent="0.3">
      <c r="A93003" s="1" t="s">
        <v>13624</v>
      </c>
      <c r="B93003" s="1" t="s">
        <v>2970</v>
      </c>
      <c r="C93003" t="b">
        <v>0</v>
      </c>
      <c r="D93003" s="1" t="s">
        <v>108183</v>
      </c>
      <c r="E93003" s="1" t="s">
        <v>8</v>
      </c>
    </row>
    <row r="93004" spans="1:5" x14ac:dyDescent="0.3">
      <c r="A93004" s="1" t="s">
        <v>33281</v>
      </c>
      <c r="B93004" s="1" t="s">
        <v>33780</v>
      </c>
      <c r="C93004" t="b">
        <v>1</v>
      </c>
      <c r="D93004" s="1" t="s">
        <v>108184</v>
      </c>
      <c r="E93004" s="1" t="s">
        <v>8</v>
      </c>
    </row>
    <row r="93005" spans="1:5" x14ac:dyDescent="0.3">
      <c r="A93005" s="1" t="s">
        <v>8076</v>
      </c>
      <c r="B93005" s="1" t="s">
        <v>558</v>
      </c>
      <c r="C93005" t="b">
        <v>0</v>
      </c>
      <c r="D93005" s="1" t="s">
        <v>108185</v>
      </c>
      <c r="E93005" s="1" t="s">
        <v>12</v>
      </c>
    </row>
    <row r="93006" spans="1:5" x14ac:dyDescent="0.3">
      <c r="A93006" s="1" t="s">
        <v>6108</v>
      </c>
      <c r="B93006" s="1" t="s">
        <v>591</v>
      </c>
      <c r="C93006" t="b">
        <v>0</v>
      </c>
      <c r="D93006" s="1" t="s">
        <v>108186</v>
      </c>
      <c r="E93006" s="1" t="s">
        <v>8</v>
      </c>
    </row>
    <row r="93007" spans="1:5" x14ac:dyDescent="0.3">
      <c r="A93007" s="1" t="s">
        <v>2742</v>
      </c>
      <c r="B93007" s="1" t="s">
        <v>7566</v>
      </c>
      <c r="C93007" t="b">
        <v>0</v>
      </c>
      <c r="D93007" s="1" t="s">
        <v>108187</v>
      </c>
      <c r="E93007" s="1" t="s">
        <v>8</v>
      </c>
    </row>
    <row r="93008" spans="1:5" x14ac:dyDescent="0.3">
      <c r="A93008" s="1" t="s">
        <v>8411</v>
      </c>
      <c r="B93008" s="1" t="s">
        <v>615</v>
      </c>
      <c r="C93008" t="b">
        <v>1</v>
      </c>
      <c r="D93008" s="1" t="s">
        <v>108188</v>
      </c>
      <c r="E93008" s="1" t="s">
        <v>8</v>
      </c>
    </row>
    <row r="93009" spans="1:5" x14ac:dyDescent="0.3">
      <c r="A93009" s="1" t="s">
        <v>21828</v>
      </c>
      <c r="B93009" s="1" t="s">
        <v>577</v>
      </c>
      <c r="C93009" t="b">
        <v>0</v>
      </c>
      <c r="D93009" s="1" t="s">
        <v>108189</v>
      </c>
      <c r="E93009" s="1" t="s">
        <v>8</v>
      </c>
    </row>
    <row r="93010" spans="1:5" x14ac:dyDescent="0.3">
      <c r="A93010" s="1" t="s">
        <v>108190</v>
      </c>
      <c r="B93010" s="1" t="s">
        <v>1347</v>
      </c>
      <c r="C93010" t="b">
        <v>0</v>
      </c>
      <c r="D93010" s="1" t="s">
        <v>108191</v>
      </c>
      <c r="E93010" s="1" t="s">
        <v>8</v>
      </c>
    </row>
    <row r="93011" spans="1:5" x14ac:dyDescent="0.3">
      <c r="A93011" s="1" t="s">
        <v>21179</v>
      </c>
      <c r="B93011" s="1" t="s">
        <v>4053</v>
      </c>
      <c r="C93011" t="b">
        <v>1</v>
      </c>
      <c r="D93011" s="1" t="s">
        <v>108192</v>
      </c>
      <c r="E93011" s="1" t="s">
        <v>12</v>
      </c>
    </row>
    <row r="93012" spans="1:5" x14ac:dyDescent="0.3">
      <c r="A93012" s="1" t="s">
        <v>108193</v>
      </c>
      <c r="B93012" s="1" t="s">
        <v>281</v>
      </c>
      <c r="C93012" t="b">
        <v>1</v>
      </c>
      <c r="D93012" s="1" t="s">
        <v>247</v>
      </c>
      <c r="E93012" s="1" t="s">
        <v>12</v>
      </c>
    </row>
    <row r="93013" spans="1:5" x14ac:dyDescent="0.3">
      <c r="A93013" s="1" t="s">
        <v>25993</v>
      </c>
      <c r="B93013" s="1" t="s">
        <v>748</v>
      </c>
      <c r="C93013" t="b">
        <v>0</v>
      </c>
      <c r="D93013" s="1" t="s">
        <v>108194</v>
      </c>
      <c r="E93013" s="1" t="s">
        <v>8</v>
      </c>
    </row>
    <row r="93014" spans="1:5" x14ac:dyDescent="0.3">
      <c r="A93014" s="1" t="s">
        <v>33325</v>
      </c>
      <c r="B93014" s="1" t="s">
        <v>7629</v>
      </c>
      <c r="C93014" t="b">
        <v>0</v>
      </c>
      <c r="D93014" s="1" t="s">
        <v>108195</v>
      </c>
      <c r="E93014" s="1" t="s">
        <v>12</v>
      </c>
    </row>
    <row r="93015" spans="1:5" x14ac:dyDescent="0.3">
      <c r="A93015" s="1" t="s">
        <v>6435</v>
      </c>
      <c r="B93015" s="1" t="s">
        <v>545</v>
      </c>
      <c r="C93015" t="b">
        <v>0</v>
      </c>
      <c r="D93015" s="1" t="s">
        <v>247</v>
      </c>
      <c r="E93015" s="1" t="s">
        <v>12</v>
      </c>
    </row>
    <row r="93016" spans="1:5" x14ac:dyDescent="0.3">
      <c r="A93016" s="1" t="s">
        <v>7837</v>
      </c>
      <c r="B93016" s="1" t="s">
        <v>1190</v>
      </c>
      <c r="C93016" t="b">
        <v>0</v>
      </c>
      <c r="D93016" s="1" t="s">
        <v>108196</v>
      </c>
      <c r="E93016" s="1" t="s">
        <v>8</v>
      </c>
    </row>
    <row r="93017" spans="1:5" x14ac:dyDescent="0.3">
      <c r="A93017" s="1" t="s">
        <v>99898</v>
      </c>
      <c r="B93017" s="1" t="s">
        <v>1100</v>
      </c>
      <c r="C93017" t="b">
        <v>1</v>
      </c>
      <c r="D93017" s="1" t="s">
        <v>108197</v>
      </c>
      <c r="E93017" s="1" t="s">
        <v>8</v>
      </c>
    </row>
    <row r="93018" spans="1:5" x14ac:dyDescent="0.3">
      <c r="A93018" s="1" t="s">
        <v>4596</v>
      </c>
      <c r="B93018" s="1" t="s">
        <v>609</v>
      </c>
      <c r="C93018" t="b">
        <v>0</v>
      </c>
      <c r="D93018" s="1" t="s">
        <v>108198</v>
      </c>
      <c r="E93018" s="1" t="s">
        <v>8</v>
      </c>
    </row>
    <row r="93019" spans="1:5" x14ac:dyDescent="0.3">
      <c r="A93019" s="1" t="s">
        <v>33500</v>
      </c>
      <c r="B93019" s="1" t="s">
        <v>6600</v>
      </c>
      <c r="C93019" t="b">
        <v>0</v>
      </c>
      <c r="D93019" s="1" t="s">
        <v>108199</v>
      </c>
      <c r="E93019" s="1" t="s">
        <v>8</v>
      </c>
    </row>
    <row r="93020" spans="1:5" x14ac:dyDescent="0.3">
      <c r="A93020" s="1" t="s">
        <v>15365</v>
      </c>
      <c r="B93020" s="1" t="s">
        <v>1796</v>
      </c>
      <c r="C93020" t="b">
        <v>0</v>
      </c>
      <c r="D93020" s="1" t="s">
        <v>108200</v>
      </c>
      <c r="E93020" s="1" t="s">
        <v>8</v>
      </c>
    </row>
    <row r="93021" spans="1:5" x14ac:dyDescent="0.3">
      <c r="A93021" s="1" t="s">
        <v>4251</v>
      </c>
      <c r="B93021" s="1" t="s">
        <v>5071</v>
      </c>
      <c r="C93021" t="b">
        <v>0</v>
      </c>
      <c r="D93021" s="1" t="s">
        <v>108201</v>
      </c>
      <c r="E93021" s="1" t="s">
        <v>8</v>
      </c>
    </row>
    <row r="93022" spans="1:5" x14ac:dyDescent="0.3">
      <c r="A93022" s="1" t="s">
        <v>4846</v>
      </c>
      <c r="B93022" s="1" t="s">
        <v>909</v>
      </c>
      <c r="C93022" t="b">
        <v>0</v>
      </c>
      <c r="D93022" s="1" t="s">
        <v>247</v>
      </c>
      <c r="E93022" s="1" t="s">
        <v>12</v>
      </c>
    </row>
    <row r="93023" spans="1:5" x14ac:dyDescent="0.3">
      <c r="A93023" s="1" t="s">
        <v>13479</v>
      </c>
      <c r="B93023" s="1" t="s">
        <v>5537</v>
      </c>
      <c r="C93023" t="b">
        <v>0</v>
      </c>
      <c r="D93023" s="1" t="s">
        <v>108202</v>
      </c>
      <c r="E93023" s="1" t="s">
        <v>12</v>
      </c>
    </row>
    <row r="93024" spans="1:5" x14ac:dyDescent="0.3">
      <c r="A93024" s="1" t="s">
        <v>41707</v>
      </c>
      <c r="B93024" s="1" t="s">
        <v>8649</v>
      </c>
      <c r="C93024" t="b">
        <v>0</v>
      </c>
      <c r="D93024" s="1" t="s">
        <v>108203</v>
      </c>
      <c r="E93024" s="1" t="s">
        <v>8</v>
      </c>
    </row>
    <row r="93025" spans="1:5" x14ac:dyDescent="0.3">
      <c r="A93025" s="1" t="s">
        <v>16327</v>
      </c>
      <c r="B93025" s="1" t="s">
        <v>296</v>
      </c>
      <c r="C93025" t="b">
        <v>1</v>
      </c>
      <c r="D93025" s="1" t="s">
        <v>108204</v>
      </c>
      <c r="E93025" s="1" t="s">
        <v>12</v>
      </c>
    </row>
    <row r="93026" spans="1:5" x14ac:dyDescent="0.3">
      <c r="A93026" s="1" t="s">
        <v>17603</v>
      </c>
      <c r="B93026" s="1" t="s">
        <v>6205</v>
      </c>
      <c r="C93026" t="b">
        <v>0</v>
      </c>
      <c r="D93026" s="1" t="s">
        <v>108205</v>
      </c>
      <c r="E93026" s="1" t="s">
        <v>8</v>
      </c>
    </row>
    <row r="93027" spans="1:5" x14ac:dyDescent="0.3">
      <c r="A93027" s="1" t="s">
        <v>1699</v>
      </c>
      <c r="B93027" s="1" t="s">
        <v>6225</v>
      </c>
      <c r="C93027" t="b">
        <v>0</v>
      </c>
      <c r="D93027" s="1" t="s">
        <v>108206</v>
      </c>
      <c r="E93027" s="1" t="s">
        <v>8</v>
      </c>
    </row>
    <row r="93028" spans="1:5" x14ac:dyDescent="0.3">
      <c r="A93028" s="1" t="s">
        <v>4345</v>
      </c>
      <c r="B93028" s="1" t="s">
        <v>11397</v>
      </c>
      <c r="C93028" t="b">
        <v>0</v>
      </c>
      <c r="D93028" s="1" t="s">
        <v>108207</v>
      </c>
      <c r="E93028" s="1" t="s">
        <v>8</v>
      </c>
    </row>
    <row r="93029" spans="1:5" x14ac:dyDescent="0.3">
      <c r="A93029" s="1" t="s">
        <v>7453</v>
      </c>
      <c r="B93029" s="1" t="s">
        <v>1602</v>
      </c>
      <c r="C93029" t="b">
        <v>1</v>
      </c>
      <c r="D93029" s="1" t="s">
        <v>108208</v>
      </c>
      <c r="E93029" s="1" t="s">
        <v>8</v>
      </c>
    </row>
    <row r="93030" spans="1:5" x14ac:dyDescent="0.3">
      <c r="A93030" s="1" t="s">
        <v>19463</v>
      </c>
      <c r="B93030" s="1" t="s">
        <v>2023</v>
      </c>
      <c r="C93030" t="b">
        <v>0</v>
      </c>
      <c r="D93030" s="1" t="s">
        <v>247</v>
      </c>
      <c r="E93030" s="1" t="s">
        <v>8</v>
      </c>
    </row>
    <row r="93031" spans="1:5" x14ac:dyDescent="0.3">
      <c r="A93031" s="1" t="s">
        <v>9411</v>
      </c>
      <c r="B93031" s="1" t="s">
        <v>46514</v>
      </c>
      <c r="C93031" t="b">
        <v>0</v>
      </c>
      <c r="D93031" s="1" t="s">
        <v>108209</v>
      </c>
      <c r="E93031" s="1" t="s">
        <v>8</v>
      </c>
    </row>
    <row r="93032" spans="1:5" x14ac:dyDescent="0.3">
      <c r="A93032" s="1" t="s">
        <v>9062</v>
      </c>
      <c r="B93032" s="1" t="s">
        <v>2777</v>
      </c>
      <c r="C93032" t="b">
        <v>0</v>
      </c>
      <c r="D93032" s="1" t="s">
        <v>108210</v>
      </c>
      <c r="E93032" s="1" t="s">
        <v>8</v>
      </c>
    </row>
    <row r="93033" spans="1:5" x14ac:dyDescent="0.3">
      <c r="A93033" s="1" t="s">
        <v>23307</v>
      </c>
      <c r="B93033" s="1" t="s">
        <v>4487</v>
      </c>
      <c r="C93033" t="b">
        <v>1</v>
      </c>
      <c r="D93033" s="1" t="s">
        <v>108211</v>
      </c>
      <c r="E93033" s="1" t="s">
        <v>8</v>
      </c>
    </row>
    <row r="93034" spans="1:5" x14ac:dyDescent="0.3">
      <c r="A93034" s="1" t="s">
        <v>2651</v>
      </c>
      <c r="B93034" s="1" t="s">
        <v>775</v>
      </c>
      <c r="C93034" t="b">
        <v>0</v>
      </c>
      <c r="D93034" s="1" t="s">
        <v>108212</v>
      </c>
      <c r="E93034" s="1" t="s">
        <v>8</v>
      </c>
    </row>
    <row r="93035" spans="1:5" x14ac:dyDescent="0.3">
      <c r="A93035" s="1" t="s">
        <v>17181</v>
      </c>
      <c r="B93035" s="1" t="s">
        <v>17772</v>
      </c>
      <c r="C93035" t="b">
        <v>0</v>
      </c>
      <c r="D93035" s="1" t="s">
        <v>108213</v>
      </c>
      <c r="E93035" s="1" t="s">
        <v>8</v>
      </c>
    </row>
    <row r="93036" spans="1:5" x14ac:dyDescent="0.3">
      <c r="A93036" s="1" t="s">
        <v>29518</v>
      </c>
      <c r="B93036" s="1" t="s">
        <v>2346</v>
      </c>
      <c r="C93036" t="b">
        <v>0</v>
      </c>
      <c r="D93036" s="1" t="s">
        <v>108214</v>
      </c>
      <c r="E93036" s="1" t="s">
        <v>12</v>
      </c>
    </row>
    <row r="93037" spans="1:5" x14ac:dyDescent="0.3">
      <c r="A93037" s="1" t="s">
        <v>3550</v>
      </c>
      <c r="B93037" s="1" t="s">
        <v>3830</v>
      </c>
      <c r="C93037" t="b">
        <v>0</v>
      </c>
      <c r="D93037" s="1" t="s">
        <v>108215</v>
      </c>
      <c r="E93037" s="1" t="s">
        <v>8</v>
      </c>
    </row>
    <row r="93038" spans="1:5" x14ac:dyDescent="0.3">
      <c r="A93038" s="1" t="s">
        <v>7234</v>
      </c>
      <c r="B93038" s="1" t="s">
        <v>805</v>
      </c>
      <c r="C93038" t="b">
        <v>0</v>
      </c>
      <c r="D93038" s="1" t="s">
        <v>108216</v>
      </c>
      <c r="E93038" s="1" t="s">
        <v>8</v>
      </c>
    </row>
    <row r="93039" spans="1:5" x14ac:dyDescent="0.3">
      <c r="A93039" s="1" t="s">
        <v>108217</v>
      </c>
      <c r="B93039" s="1" t="s">
        <v>1496</v>
      </c>
      <c r="C93039" t="b">
        <v>1</v>
      </c>
      <c r="D93039" s="1" t="s">
        <v>108218</v>
      </c>
      <c r="E93039" s="1" t="s">
        <v>12</v>
      </c>
    </row>
    <row r="93040" spans="1:5" x14ac:dyDescent="0.3">
      <c r="A93040" s="1" t="s">
        <v>18991</v>
      </c>
      <c r="B93040" s="1" t="s">
        <v>4413</v>
      </c>
      <c r="C93040" t="b">
        <v>0</v>
      </c>
      <c r="D93040" s="1" t="s">
        <v>108219</v>
      </c>
      <c r="E93040" s="1" t="s">
        <v>8</v>
      </c>
    </row>
    <row r="93041" spans="1:5" x14ac:dyDescent="0.3">
      <c r="A93041" s="1" t="s">
        <v>5095</v>
      </c>
      <c r="B93041" s="1" t="s">
        <v>1073</v>
      </c>
      <c r="C93041" t="b">
        <v>0</v>
      </c>
      <c r="D93041" s="1" t="s">
        <v>108220</v>
      </c>
      <c r="E93041" s="1" t="s">
        <v>8</v>
      </c>
    </row>
    <row r="93042" spans="1:5" x14ac:dyDescent="0.3">
      <c r="A93042" s="1" t="s">
        <v>16862</v>
      </c>
      <c r="B93042" s="1" t="s">
        <v>154</v>
      </c>
      <c r="C93042" t="b">
        <v>0</v>
      </c>
      <c r="D93042" s="1" t="s">
        <v>108221</v>
      </c>
      <c r="E93042" s="1" t="s">
        <v>12</v>
      </c>
    </row>
    <row r="93043" spans="1:5" x14ac:dyDescent="0.3">
      <c r="A93043" s="1" t="s">
        <v>6337</v>
      </c>
      <c r="B93043" s="1" t="s">
        <v>1654</v>
      </c>
      <c r="C93043" t="b">
        <v>0</v>
      </c>
      <c r="D93043" s="1" t="s">
        <v>108222</v>
      </c>
      <c r="E93043" s="1" t="s">
        <v>12</v>
      </c>
    </row>
    <row r="93044" spans="1:5" x14ac:dyDescent="0.3">
      <c r="A93044" s="1" t="s">
        <v>32483</v>
      </c>
      <c r="B93044" s="1" t="s">
        <v>4077</v>
      </c>
      <c r="C93044" t="b">
        <v>0</v>
      </c>
      <c r="D93044" s="1" t="s">
        <v>108223</v>
      </c>
      <c r="E93044" s="1" t="s">
        <v>8</v>
      </c>
    </row>
    <row r="93045" spans="1:5" x14ac:dyDescent="0.3">
      <c r="A93045" s="1" t="s">
        <v>13010</v>
      </c>
      <c r="B93045" s="1" t="s">
        <v>1707</v>
      </c>
      <c r="C93045" t="b">
        <v>0</v>
      </c>
      <c r="D93045" s="1" t="s">
        <v>108224</v>
      </c>
      <c r="E93045" s="1" t="s">
        <v>8</v>
      </c>
    </row>
    <row r="93046" spans="1:5" x14ac:dyDescent="0.3">
      <c r="A93046" s="1" t="s">
        <v>964</v>
      </c>
      <c r="B93046" s="1" t="s">
        <v>1301</v>
      </c>
      <c r="C93046" t="b">
        <v>1</v>
      </c>
      <c r="D93046" s="1" t="s">
        <v>108225</v>
      </c>
      <c r="E93046" s="1" t="s">
        <v>8</v>
      </c>
    </row>
    <row r="93047" spans="1:5" x14ac:dyDescent="0.3">
      <c r="A93047" s="1" t="s">
        <v>12737</v>
      </c>
      <c r="B93047" s="1" t="s">
        <v>121</v>
      </c>
      <c r="C93047" t="b">
        <v>1</v>
      </c>
      <c r="D93047" s="1" t="s">
        <v>108226</v>
      </c>
      <c r="E93047" s="1" t="s">
        <v>8</v>
      </c>
    </row>
    <row r="93048" spans="1:5" x14ac:dyDescent="0.3">
      <c r="A93048" s="1" t="s">
        <v>5496</v>
      </c>
      <c r="B93048" s="1" t="s">
        <v>3696</v>
      </c>
      <c r="C93048" t="b">
        <v>0</v>
      </c>
      <c r="D93048" s="1" t="s">
        <v>108227</v>
      </c>
      <c r="E93048" s="1" t="s">
        <v>8</v>
      </c>
    </row>
    <row r="93049" spans="1:5" x14ac:dyDescent="0.3">
      <c r="A93049" s="1" t="s">
        <v>3582</v>
      </c>
      <c r="B93049" s="1" t="s">
        <v>37775</v>
      </c>
      <c r="C93049" t="b">
        <v>0</v>
      </c>
      <c r="D93049" s="1" t="s">
        <v>108228</v>
      </c>
      <c r="E93049" s="1" t="s">
        <v>8</v>
      </c>
    </row>
    <row r="93050" spans="1:5" x14ac:dyDescent="0.3">
      <c r="A93050" s="1" t="s">
        <v>17125</v>
      </c>
      <c r="B93050" s="1" t="s">
        <v>550</v>
      </c>
      <c r="C93050" t="b">
        <v>0</v>
      </c>
      <c r="D93050" s="1" t="s">
        <v>108229</v>
      </c>
      <c r="E93050" s="1" t="s">
        <v>8</v>
      </c>
    </row>
    <row r="93051" spans="1:5" x14ac:dyDescent="0.3">
      <c r="A93051" s="1" t="s">
        <v>26854</v>
      </c>
      <c r="B93051" s="1" t="s">
        <v>94135</v>
      </c>
      <c r="C93051" t="b">
        <v>1</v>
      </c>
      <c r="D93051" s="1" t="s">
        <v>108230</v>
      </c>
      <c r="E93051" s="1" t="s">
        <v>8</v>
      </c>
    </row>
    <row r="93052" spans="1:5" x14ac:dyDescent="0.3">
      <c r="A93052" s="1" t="s">
        <v>791</v>
      </c>
      <c r="B93052" s="1" t="s">
        <v>118</v>
      </c>
      <c r="C93052" t="b">
        <v>0</v>
      </c>
      <c r="D93052" s="1" t="s">
        <v>108231</v>
      </c>
      <c r="E93052" s="1" t="s">
        <v>12</v>
      </c>
    </row>
    <row r="93053" spans="1:5" x14ac:dyDescent="0.3">
      <c r="A93053" s="1" t="s">
        <v>20914</v>
      </c>
      <c r="B93053" s="1" t="s">
        <v>603</v>
      </c>
      <c r="C93053" t="b">
        <v>1</v>
      </c>
      <c r="D93053" s="1" t="s">
        <v>108232</v>
      </c>
      <c r="E93053" s="1" t="s">
        <v>12</v>
      </c>
    </row>
    <row r="93054" spans="1:5" x14ac:dyDescent="0.3">
      <c r="A93054" s="1" t="s">
        <v>3389</v>
      </c>
      <c r="B93054" s="1" t="s">
        <v>821</v>
      </c>
      <c r="C93054" t="b">
        <v>0</v>
      </c>
      <c r="D93054" s="1" t="s">
        <v>108233</v>
      </c>
      <c r="E93054" s="1" t="s">
        <v>8</v>
      </c>
    </row>
    <row r="93055" spans="1:5" x14ac:dyDescent="0.3">
      <c r="A93055" s="1" t="s">
        <v>8908</v>
      </c>
      <c r="B93055" s="1" t="s">
        <v>726</v>
      </c>
      <c r="C93055" t="b">
        <v>0</v>
      </c>
      <c r="D93055" s="1" t="s">
        <v>108234</v>
      </c>
      <c r="E93055" s="1" t="s">
        <v>8</v>
      </c>
    </row>
    <row r="93056" spans="1:5" x14ac:dyDescent="0.3">
      <c r="A93056" s="1" t="s">
        <v>2834</v>
      </c>
      <c r="B93056" s="1" t="s">
        <v>408</v>
      </c>
      <c r="C93056" t="b">
        <v>0</v>
      </c>
      <c r="D93056" s="1" t="s">
        <v>108235</v>
      </c>
      <c r="E93056" s="1" t="s">
        <v>12</v>
      </c>
    </row>
    <row r="93057" spans="1:5" x14ac:dyDescent="0.3">
      <c r="A93057" s="1" t="s">
        <v>51639</v>
      </c>
      <c r="B93057" s="1" t="s">
        <v>11735</v>
      </c>
      <c r="C93057" t="b">
        <v>1</v>
      </c>
      <c r="D93057" s="1" t="s">
        <v>108236</v>
      </c>
      <c r="E93057" s="1" t="s">
        <v>8</v>
      </c>
    </row>
    <row r="93058" spans="1:5" x14ac:dyDescent="0.3">
      <c r="A93058" s="1" t="s">
        <v>3958</v>
      </c>
      <c r="B93058" s="1" t="s">
        <v>5624</v>
      </c>
      <c r="C93058" t="b">
        <v>0</v>
      </c>
      <c r="D93058" s="1" t="s">
        <v>108237</v>
      </c>
      <c r="E93058" s="1" t="s">
        <v>8</v>
      </c>
    </row>
    <row r="93059" spans="1:5" x14ac:dyDescent="0.3">
      <c r="A93059" s="1" t="s">
        <v>7947</v>
      </c>
      <c r="B93059" s="1" t="s">
        <v>2151</v>
      </c>
      <c r="C93059" t="b">
        <v>0</v>
      </c>
      <c r="D93059" s="1" t="s">
        <v>108238</v>
      </c>
      <c r="E93059" s="1" t="s">
        <v>12</v>
      </c>
    </row>
    <row r="93060" spans="1:5" x14ac:dyDescent="0.3">
      <c r="A93060" s="1" t="s">
        <v>34824</v>
      </c>
      <c r="B93060" s="1" t="s">
        <v>909</v>
      </c>
      <c r="C93060" t="b">
        <v>0</v>
      </c>
      <c r="D93060" s="1" t="s">
        <v>247</v>
      </c>
      <c r="E93060" s="1" t="s">
        <v>12</v>
      </c>
    </row>
    <row r="93061" spans="1:5" x14ac:dyDescent="0.3">
      <c r="A93061" s="1" t="s">
        <v>43173</v>
      </c>
      <c r="B93061" s="1" t="s">
        <v>909</v>
      </c>
      <c r="C93061" t="b">
        <v>0</v>
      </c>
      <c r="D93061" s="1" t="s">
        <v>247</v>
      </c>
      <c r="E93061" s="1" t="s">
        <v>12</v>
      </c>
    </row>
    <row r="93062" spans="1:5" x14ac:dyDescent="0.3">
      <c r="A93062" s="1" t="s">
        <v>10026</v>
      </c>
      <c r="B93062" s="1" t="s">
        <v>13031</v>
      </c>
      <c r="C93062" t="b">
        <v>0</v>
      </c>
      <c r="D93062" s="1" t="s">
        <v>108239</v>
      </c>
      <c r="E93062" s="1" t="s">
        <v>8</v>
      </c>
    </row>
    <row r="93063" spans="1:5" x14ac:dyDescent="0.3">
      <c r="A93063" s="1" t="s">
        <v>37522</v>
      </c>
      <c r="B93063" s="1" t="s">
        <v>4904</v>
      </c>
      <c r="C93063" t="b">
        <v>0</v>
      </c>
      <c r="D93063" s="1" t="s">
        <v>108240</v>
      </c>
      <c r="E93063" s="1" t="s">
        <v>8</v>
      </c>
    </row>
    <row r="93064" spans="1:5" x14ac:dyDescent="0.3">
      <c r="A93064" s="1" t="s">
        <v>11692</v>
      </c>
      <c r="B93064" s="1" t="s">
        <v>4050</v>
      </c>
      <c r="C93064" t="b">
        <v>1</v>
      </c>
      <c r="D93064" s="1" t="s">
        <v>108241</v>
      </c>
      <c r="E93064" s="1" t="s">
        <v>8</v>
      </c>
    </row>
    <row r="93065" spans="1:5" x14ac:dyDescent="0.3">
      <c r="A93065" s="1" t="s">
        <v>8580</v>
      </c>
      <c r="B93065" s="1" t="s">
        <v>14080</v>
      </c>
      <c r="C93065" t="b">
        <v>0</v>
      </c>
      <c r="D93065" s="1" t="s">
        <v>108242</v>
      </c>
      <c r="E93065" s="1" t="s">
        <v>8</v>
      </c>
    </row>
    <row r="93066" spans="1:5" x14ac:dyDescent="0.3">
      <c r="A93066" s="1" t="s">
        <v>21101</v>
      </c>
      <c r="B93066" s="1" t="s">
        <v>7391</v>
      </c>
      <c r="C93066" t="b">
        <v>0</v>
      </c>
      <c r="D93066" s="1" t="s">
        <v>108243</v>
      </c>
      <c r="E93066" s="1" t="s">
        <v>12</v>
      </c>
    </row>
    <row r="93067" spans="1:5" x14ac:dyDescent="0.3">
      <c r="A93067" s="1" t="s">
        <v>12109</v>
      </c>
      <c r="B93067" s="1" t="s">
        <v>15388</v>
      </c>
      <c r="C93067" t="b">
        <v>0</v>
      </c>
      <c r="D93067" s="1" t="s">
        <v>108244</v>
      </c>
      <c r="E93067" s="1" t="s">
        <v>8</v>
      </c>
    </row>
    <row r="93068" spans="1:5" x14ac:dyDescent="0.3">
      <c r="A93068" s="1" t="s">
        <v>20909</v>
      </c>
      <c r="B93068" s="1" t="s">
        <v>1079</v>
      </c>
      <c r="C93068" t="b">
        <v>1</v>
      </c>
      <c r="D93068" s="1" t="s">
        <v>108245</v>
      </c>
      <c r="E93068" s="1" t="s">
        <v>8</v>
      </c>
    </row>
    <row r="93069" spans="1:5" x14ac:dyDescent="0.3">
      <c r="A93069" s="1" t="s">
        <v>19751</v>
      </c>
      <c r="B93069" s="1" t="s">
        <v>22042</v>
      </c>
      <c r="C93069" t="b">
        <v>1</v>
      </c>
      <c r="D93069" s="1" t="s">
        <v>108246</v>
      </c>
      <c r="E93069" s="1" t="s">
        <v>8</v>
      </c>
    </row>
    <row r="93070" spans="1:5" x14ac:dyDescent="0.3">
      <c r="A93070" s="1" t="s">
        <v>2423</v>
      </c>
      <c r="B93070" s="1" t="s">
        <v>591</v>
      </c>
      <c r="C93070" t="b">
        <v>0</v>
      </c>
      <c r="D93070" s="1" t="s">
        <v>108247</v>
      </c>
      <c r="E93070" s="1" t="s">
        <v>8</v>
      </c>
    </row>
    <row r="93071" spans="1:5" x14ac:dyDescent="0.3">
      <c r="A93071" s="1" t="s">
        <v>3406</v>
      </c>
      <c r="B93071" s="1" t="s">
        <v>6321</v>
      </c>
      <c r="C93071" t="b">
        <v>0</v>
      </c>
      <c r="D93071" s="1" t="s">
        <v>108248</v>
      </c>
      <c r="E93071" s="1" t="s">
        <v>12</v>
      </c>
    </row>
    <row r="93072" spans="1:5" x14ac:dyDescent="0.3">
      <c r="A93072" s="1" t="s">
        <v>108249</v>
      </c>
      <c r="B93072" s="1" t="s">
        <v>6283</v>
      </c>
      <c r="C93072" t="b">
        <v>0</v>
      </c>
      <c r="D93072" s="1" t="s">
        <v>108250</v>
      </c>
      <c r="E93072" s="1" t="s">
        <v>8</v>
      </c>
    </row>
    <row r="93073" spans="1:5" x14ac:dyDescent="0.3">
      <c r="A93073" s="1" t="s">
        <v>445</v>
      </c>
      <c r="B93073" s="1" t="s">
        <v>1893</v>
      </c>
      <c r="C93073" t="b">
        <v>0</v>
      </c>
      <c r="D93073" s="1" t="s">
        <v>108251</v>
      </c>
      <c r="E93073" s="1" t="s">
        <v>12</v>
      </c>
    </row>
    <row r="93074" spans="1:5" x14ac:dyDescent="0.3">
      <c r="A93074" s="1" t="s">
        <v>498</v>
      </c>
      <c r="B93074" s="1" t="s">
        <v>1126</v>
      </c>
      <c r="C93074" t="b">
        <v>1</v>
      </c>
      <c r="D93074" s="1" t="s">
        <v>108252</v>
      </c>
      <c r="E93074" s="1" t="s">
        <v>12</v>
      </c>
    </row>
    <row r="93075" spans="1:5" x14ac:dyDescent="0.3">
      <c r="A93075" s="1" t="s">
        <v>44205</v>
      </c>
      <c r="B93075" s="1" t="s">
        <v>3393</v>
      </c>
      <c r="C93075" t="b">
        <v>1</v>
      </c>
      <c r="D93075" s="1" t="s">
        <v>108253</v>
      </c>
      <c r="E93075" s="1" t="s">
        <v>8</v>
      </c>
    </row>
    <row r="93076" spans="1:5" x14ac:dyDescent="0.3">
      <c r="A93076" s="1" t="s">
        <v>3380</v>
      </c>
      <c r="B93076" s="1" t="s">
        <v>1003</v>
      </c>
      <c r="C93076" t="b">
        <v>0</v>
      </c>
      <c r="D93076" s="1" t="s">
        <v>108254</v>
      </c>
      <c r="E93076" s="1" t="s">
        <v>8</v>
      </c>
    </row>
    <row r="93077" spans="1:5" x14ac:dyDescent="0.3">
      <c r="A93077" s="1" t="s">
        <v>36942</v>
      </c>
      <c r="B93077" s="1" t="s">
        <v>4033</v>
      </c>
      <c r="C93077" t="b">
        <v>0</v>
      </c>
      <c r="D93077" s="1" t="s">
        <v>108255</v>
      </c>
      <c r="E93077" s="1" t="s">
        <v>8</v>
      </c>
    </row>
    <row r="93078" spans="1:5" x14ac:dyDescent="0.3">
      <c r="A93078" s="1" t="s">
        <v>31503</v>
      </c>
      <c r="B93078" s="1" t="s">
        <v>1024</v>
      </c>
      <c r="C93078" t="b">
        <v>0</v>
      </c>
      <c r="D93078" s="1" t="s">
        <v>108256</v>
      </c>
      <c r="E93078" s="1" t="s">
        <v>8</v>
      </c>
    </row>
    <row r="93079" spans="1:5" x14ac:dyDescent="0.3">
      <c r="A93079" s="1" t="s">
        <v>11071</v>
      </c>
      <c r="B93079" s="1" t="s">
        <v>926</v>
      </c>
      <c r="C93079" t="b">
        <v>0</v>
      </c>
      <c r="D93079" s="1" t="s">
        <v>247</v>
      </c>
      <c r="E93079" s="1" t="s">
        <v>8</v>
      </c>
    </row>
    <row r="93080" spans="1:5" x14ac:dyDescent="0.3">
      <c r="A93080" s="1" t="s">
        <v>108257</v>
      </c>
      <c r="B93080" s="1" t="s">
        <v>14677</v>
      </c>
      <c r="C93080" t="b">
        <v>0</v>
      </c>
      <c r="D93080" s="1" t="s">
        <v>108258</v>
      </c>
      <c r="E93080" s="1" t="s">
        <v>12</v>
      </c>
    </row>
    <row r="93081" spans="1:5" x14ac:dyDescent="0.3">
      <c r="A93081" s="1" t="s">
        <v>108259</v>
      </c>
      <c r="B93081" s="1" t="s">
        <v>1024</v>
      </c>
      <c r="C93081" t="b">
        <v>0</v>
      </c>
      <c r="D93081" s="1" t="s">
        <v>108260</v>
      </c>
      <c r="E93081" s="1" t="s">
        <v>8</v>
      </c>
    </row>
    <row r="93082" spans="1:5" x14ac:dyDescent="0.3">
      <c r="A93082" s="1" t="s">
        <v>7337</v>
      </c>
      <c r="B93082" s="1" t="s">
        <v>1246</v>
      </c>
      <c r="C93082" t="b">
        <v>0</v>
      </c>
      <c r="D93082" s="1" t="s">
        <v>108261</v>
      </c>
      <c r="E93082" s="1" t="s">
        <v>12</v>
      </c>
    </row>
    <row r="93083" spans="1:5" x14ac:dyDescent="0.3">
      <c r="A93083" s="1" t="s">
        <v>20380</v>
      </c>
      <c r="B93083" s="1" t="s">
        <v>1256</v>
      </c>
      <c r="C93083" t="b">
        <v>1</v>
      </c>
      <c r="D93083" s="1" t="s">
        <v>108262</v>
      </c>
      <c r="E93083" s="1" t="s">
        <v>12</v>
      </c>
    </row>
    <row r="93084" spans="1:5" x14ac:dyDescent="0.3">
      <c r="A93084" s="1" t="s">
        <v>24769</v>
      </c>
      <c r="B93084" s="1" t="s">
        <v>16746</v>
      </c>
      <c r="C93084" t="b">
        <v>0</v>
      </c>
      <c r="D93084" s="1" t="s">
        <v>108263</v>
      </c>
      <c r="E93084" s="1" t="s">
        <v>8</v>
      </c>
    </row>
    <row r="93085" spans="1:5" x14ac:dyDescent="0.3">
      <c r="A93085" s="1" t="s">
        <v>4748</v>
      </c>
      <c r="B93085" s="1" t="s">
        <v>1949</v>
      </c>
      <c r="C93085" t="b">
        <v>1</v>
      </c>
      <c r="D93085" s="1" t="s">
        <v>108264</v>
      </c>
      <c r="E93085" s="1" t="s">
        <v>8</v>
      </c>
    </row>
    <row r="93086" spans="1:5" x14ac:dyDescent="0.3">
      <c r="A93086" s="1" t="s">
        <v>27954</v>
      </c>
      <c r="B93086" s="1" t="s">
        <v>4537</v>
      </c>
      <c r="C93086" t="b">
        <v>1</v>
      </c>
      <c r="D93086" s="1" t="s">
        <v>108265</v>
      </c>
      <c r="E93086" s="1" t="s">
        <v>8</v>
      </c>
    </row>
    <row r="93087" spans="1:5" x14ac:dyDescent="0.3">
      <c r="A93087" s="1" t="s">
        <v>24059</v>
      </c>
      <c r="B93087" s="1" t="s">
        <v>2025</v>
      </c>
      <c r="C93087" t="b">
        <v>0</v>
      </c>
      <c r="D93087" s="1" t="s">
        <v>108266</v>
      </c>
      <c r="E93087" s="1" t="s">
        <v>8</v>
      </c>
    </row>
    <row r="93088" spans="1:5" x14ac:dyDescent="0.3">
      <c r="A93088" s="1" t="s">
        <v>16351</v>
      </c>
      <c r="B93088" s="1" t="s">
        <v>1332</v>
      </c>
      <c r="C93088" t="b">
        <v>0</v>
      </c>
      <c r="D93088" s="1" t="s">
        <v>247</v>
      </c>
      <c r="E93088" s="1" t="s">
        <v>8</v>
      </c>
    </row>
    <row r="93089" spans="1:5" x14ac:dyDescent="0.3">
      <c r="A93089" s="1" t="s">
        <v>15888</v>
      </c>
      <c r="B93089" s="1" t="s">
        <v>172</v>
      </c>
      <c r="C93089" t="b">
        <v>1</v>
      </c>
      <c r="D93089" s="1" t="s">
        <v>108267</v>
      </c>
      <c r="E93089" s="1" t="s">
        <v>8</v>
      </c>
    </row>
    <row r="93090" spans="1:5" x14ac:dyDescent="0.3">
      <c r="A93090" s="1" t="s">
        <v>3511</v>
      </c>
      <c r="B93090" s="1" t="s">
        <v>269</v>
      </c>
      <c r="C93090" t="b">
        <v>0</v>
      </c>
      <c r="D93090" s="1" t="s">
        <v>108268</v>
      </c>
      <c r="E93090" s="1" t="s">
        <v>12</v>
      </c>
    </row>
    <row r="93091" spans="1:5" x14ac:dyDescent="0.3">
      <c r="A93091" s="1" t="s">
        <v>27207</v>
      </c>
      <c r="B93091" s="1" t="s">
        <v>15409</v>
      </c>
      <c r="C93091" t="b">
        <v>0</v>
      </c>
      <c r="D93091" s="1" t="s">
        <v>108269</v>
      </c>
      <c r="E93091" s="1" t="s">
        <v>8</v>
      </c>
    </row>
    <row r="93092" spans="1:5" x14ac:dyDescent="0.3">
      <c r="A93092" s="1" t="s">
        <v>4097</v>
      </c>
      <c r="B93092" s="1" t="s">
        <v>519</v>
      </c>
      <c r="C93092" t="b">
        <v>0</v>
      </c>
      <c r="D93092" s="1" t="s">
        <v>108270</v>
      </c>
      <c r="E93092" s="1" t="s">
        <v>8</v>
      </c>
    </row>
    <row r="93093" spans="1:5" x14ac:dyDescent="0.3">
      <c r="A93093" s="1" t="s">
        <v>3973</v>
      </c>
      <c r="B93093" s="1" t="s">
        <v>103</v>
      </c>
      <c r="C93093" t="b">
        <v>0</v>
      </c>
      <c r="D93093" s="1" t="s">
        <v>108271</v>
      </c>
      <c r="E93093" s="1" t="s">
        <v>12</v>
      </c>
    </row>
    <row r="93094" spans="1:5" x14ac:dyDescent="0.3">
      <c r="A93094" s="1" t="s">
        <v>34600</v>
      </c>
      <c r="B93094" s="1" t="s">
        <v>7196</v>
      </c>
      <c r="C93094" t="b">
        <v>0</v>
      </c>
      <c r="D93094" s="1" t="s">
        <v>108272</v>
      </c>
      <c r="E93094" s="1" t="s">
        <v>8</v>
      </c>
    </row>
    <row r="93095" spans="1:5" x14ac:dyDescent="0.3">
      <c r="A93095" s="1" t="s">
        <v>34600</v>
      </c>
      <c r="B93095" s="1" t="s">
        <v>443</v>
      </c>
      <c r="C93095" t="b">
        <v>0</v>
      </c>
      <c r="D93095" s="1" t="s">
        <v>108273</v>
      </c>
      <c r="E93095" s="1" t="s">
        <v>8</v>
      </c>
    </row>
    <row r="93096" spans="1:5" x14ac:dyDescent="0.3">
      <c r="A93096" s="1" t="s">
        <v>51171</v>
      </c>
      <c r="B93096" s="1" t="s">
        <v>609</v>
      </c>
      <c r="C93096" t="b">
        <v>0</v>
      </c>
      <c r="D93096" s="1" t="s">
        <v>108274</v>
      </c>
      <c r="E93096" s="1" t="s">
        <v>8</v>
      </c>
    </row>
    <row r="93097" spans="1:5" x14ac:dyDescent="0.3">
      <c r="A93097" s="1" t="s">
        <v>416</v>
      </c>
      <c r="B93097" s="1" t="s">
        <v>408</v>
      </c>
      <c r="C93097" t="b">
        <v>0</v>
      </c>
      <c r="D93097" s="1" t="s">
        <v>108275</v>
      </c>
      <c r="E93097" s="1" t="s">
        <v>8</v>
      </c>
    </row>
    <row r="93098" spans="1:5" x14ac:dyDescent="0.3">
      <c r="A93098" s="1" t="s">
        <v>3672</v>
      </c>
      <c r="B93098" s="1" t="s">
        <v>6518</v>
      </c>
      <c r="C93098" t="b">
        <v>0</v>
      </c>
      <c r="D93098" s="1" t="s">
        <v>108276</v>
      </c>
      <c r="E93098" s="1" t="s">
        <v>8</v>
      </c>
    </row>
    <row r="93099" spans="1:5" x14ac:dyDescent="0.3">
      <c r="A93099" s="1" t="s">
        <v>8786</v>
      </c>
      <c r="B93099" s="1" t="s">
        <v>13886</v>
      </c>
      <c r="C93099" t="b">
        <v>0</v>
      </c>
      <c r="D93099" s="1" t="s">
        <v>108277</v>
      </c>
      <c r="E93099" s="1" t="s">
        <v>8</v>
      </c>
    </row>
    <row r="93100" spans="1:5" x14ac:dyDescent="0.3">
      <c r="A93100" s="1" t="s">
        <v>13865</v>
      </c>
      <c r="B93100" s="1" t="s">
        <v>8497</v>
      </c>
      <c r="C93100" t="b">
        <v>1</v>
      </c>
      <c r="D93100" s="1" t="s">
        <v>108278</v>
      </c>
      <c r="E93100" s="1" t="s">
        <v>8</v>
      </c>
    </row>
    <row r="93101" spans="1:5" x14ac:dyDescent="0.3">
      <c r="A93101" s="1" t="s">
        <v>1012</v>
      </c>
      <c r="B93101" s="1" t="s">
        <v>7259</v>
      </c>
      <c r="C93101" t="b">
        <v>0</v>
      </c>
      <c r="D93101" s="1" t="s">
        <v>108279</v>
      </c>
      <c r="E93101" s="1" t="s">
        <v>8</v>
      </c>
    </row>
    <row r="93102" spans="1:5" x14ac:dyDescent="0.3">
      <c r="A93102" s="1" t="s">
        <v>7681</v>
      </c>
      <c r="B93102" s="1" t="s">
        <v>65709</v>
      </c>
      <c r="C93102" t="b">
        <v>0</v>
      </c>
      <c r="D93102" s="1" t="s">
        <v>108280</v>
      </c>
      <c r="E93102" s="1" t="s">
        <v>12</v>
      </c>
    </row>
    <row r="93103" spans="1:5" x14ac:dyDescent="0.3">
      <c r="A93103" s="1" t="s">
        <v>13412</v>
      </c>
      <c r="B93103" s="1" t="s">
        <v>130</v>
      </c>
      <c r="C93103" t="b">
        <v>0</v>
      </c>
      <c r="D93103" s="1" t="s">
        <v>108281</v>
      </c>
      <c r="E93103" s="1" t="s">
        <v>12</v>
      </c>
    </row>
    <row r="93104" spans="1:5" x14ac:dyDescent="0.3">
      <c r="A93104" s="1" t="s">
        <v>92886</v>
      </c>
      <c r="B93104" s="1" t="s">
        <v>3092</v>
      </c>
      <c r="C93104" t="b">
        <v>0</v>
      </c>
      <c r="D93104" s="1" t="s">
        <v>108282</v>
      </c>
      <c r="E93104" s="1" t="s">
        <v>8</v>
      </c>
    </row>
    <row r="93105" spans="1:5" x14ac:dyDescent="0.3">
      <c r="A93105" s="1" t="s">
        <v>15799</v>
      </c>
      <c r="B93105" s="1" t="s">
        <v>522</v>
      </c>
      <c r="C93105" t="b">
        <v>0</v>
      </c>
      <c r="D93105" s="1" t="s">
        <v>108283</v>
      </c>
      <c r="E93105" s="1" t="s">
        <v>8</v>
      </c>
    </row>
    <row r="93106" spans="1:5" x14ac:dyDescent="0.3">
      <c r="A93106" s="1" t="s">
        <v>14130</v>
      </c>
      <c r="B93106" s="1" t="s">
        <v>178</v>
      </c>
      <c r="C93106" t="b">
        <v>0</v>
      </c>
      <c r="D93106" s="1" t="s">
        <v>108284</v>
      </c>
      <c r="E93106" s="1" t="s">
        <v>8</v>
      </c>
    </row>
    <row r="93107" spans="1:5" x14ac:dyDescent="0.3">
      <c r="A93107" s="1" t="s">
        <v>2029</v>
      </c>
      <c r="B93107" s="1" t="s">
        <v>7313</v>
      </c>
      <c r="C93107" t="b">
        <v>1</v>
      </c>
      <c r="D93107" s="1" t="s">
        <v>108285</v>
      </c>
      <c r="E93107" s="1" t="s">
        <v>8</v>
      </c>
    </row>
    <row r="93108" spans="1:5" x14ac:dyDescent="0.3">
      <c r="A93108" s="1" t="s">
        <v>45906</v>
      </c>
      <c r="B93108" s="1" t="s">
        <v>1638</v>
      </c>
      <c r="C93108" t="b">
        <v>1</v>
      </c>
      <c r="D93108" s="1" t="s">
        <v>108286</v>
      </c>
      <c r="E93108" s="1" t="s">
        <v>12</v>
      </c>
    </row>
    <row r="93109" spans="1:5" x14ac:dyDescent="0.3">
      <c r="A93109" s="1" t="s">
        <v>5959</v>
      </c>
      <c r="B93109" s="1" t="s">
        <v>3273</v>
      </c>
      <c r="C93109" t="b">
        <v>0</v>
      </c>
      <c r="D93109" s="1" t="s">
        <v>108287</v>
      </c>
      <c r="E93109" s="1" t="s">
        <v>8</v>
      </c>
    </row>
    <row r="93110" spans="1:5" x14ac:dyDescent="0.3">
      <c r="A93110" s="1" t="s">
        <v>10713</v>
      </c>
      <c r="B93110" s="1" t="s">
        <v>434</v>
      </c>
      <c r="C93110" t="b">
        <v>0</v>
      </c>
      <c r="D93110" s="1" t="s">
        <v>108288</v>
      </c>
      <c r="E93110" s="1" t="s">
        <v>8</v>
      </c>
    </row>
    <row r="93111" spans="1:5" x14ac:dyDescent="0.3">
      <c r="A93111" s="1" t="s">
        <v>1941</v>
      </c>
      <c r="B93111" s="1" t="s">
        <v>434</v>
      </c>
      <c r="C93111" t="b">
        <v>0</v>
      </c>
      <c r="D93111" s="1" t="s">
        <v>108289</v>
      </c>
      <c r="E93111" s="1" t="s">
        <v>12</v>
      </c>
    </row>
    <row r="93112" spans="1:5" x14ac:dyDescent="0.3">
      <c r="A93112" s="1" t="s">
        <v>7536</v>
      </c>
      <c r="B93112" s="1" t="s">
        <v>1411</v>
      </c>
      <c r="C93112" t="b">
        <v>0</v>
      </c>
      <c r="D93112" s="1" t="s">
        <v>108290</v>
      </c>
      <c r="E93112" s="1" t="s">
        <v>8</v>
      </c>
    </row>
    <row r="93113" spans="1:5" x14ac:dyDescent="0.3">
      <c r="A93113" s="1" t="s">
        <v>35014</v>
      </c>
      <c r="B93113" s="1" t="s">
        <v>4259</v>
      </c>
      <c r="C93113" t="b">
        <v>0</v>
      </c>
      <c r="D93113" s="1" t="s">
        <v>108291</v>
      </c>
      <c r="E93113" s="1" t="s">
        <v>12</v>
      </c>
    </row>
    <row r="93114" spans="1:5" x14ac:dyDescent="0.3">
      <c r="A93114" s="1" t="s">
        <v>72149</v>
      </c>
      <c r="B93114" s="1" t="s">
        <v>17432</v>
      </c>
      <c r="C93114" t="b">
        <v>0</v>
      </c>
      <c r="D93114" s="1" t="s">
        <v>108292</v>
      </c>
      <c r="E93114" s="1" t="s">
        <v>8</v>
      </c>
    </row>
    <row r="93115" spans="1:5" x14ac:dyDescent="0.3">
      <c r="A93115" s="1" t="s">
        <v>2222</v>
      </c>
      <c r="B93115" s="1" t="s">
        <v>38</v>
      </c>
      <c r="C93115" t="b">
        <v>0</v>
      </c>
      <c r="D93115" s="1" t="s">
        <v>108293</v>
      </c>
      <c r="E93115" s="1" t="s">
        <v>8</v>
      </c>
    </row>
    <row r="93116" spans="1:5" x14ac:dyDescent="0.3">
      <c r="A93116" s="1" t="s">
        <v>2156</v>
      </c>
      <c r="B93116" s="1" t="s">
        <v>2025</v>
      </c>
      <c r="C93116" t="b">
        <v>1</v>
      </c>
      <c r="D93116" s="1" t="s">
        <v>108294</v>
      </c>
      <c r="E93116" s="1" t="s">
        <v>8</v>
      </c>
    </row>
    <row r="93117" spans="1:5" x14ac:dyDescent="0.3">
      <c r="A93117" s="1" t="s">
        <v>6342</v>
      </c>
      <c r="B93117" s="1" t="s">
        <v>36765</v>
      </c>
      <c r="C93117" t="b">
        <v>1</v>
      </c>
      <c r="D93117" s="1" t="s">
        <v>108295</v>
      </c>
      <c r="E93117" s="1" t="s">
        <v>8</v>
      </c>
    </row>
    <row r="93118" spans="1:5" x14ac:dyDescent="0.3">
      <c r="A93118" s="1" t="s">
        <v>8123</v>
      </c>
      <c r="B93118" s="1" t="s">
        <v>1164</v>
      </c>
      <c r="C93118" t="b">
        <v>0</v>
      </c>
      <c r="D93118" s="1" t="s">
        <v>108296</v>
      </c>
      <c r="E93118" s="1" t="s">
        <v>8</v>
      </c>
    </row>
    <row r="93119" spans="1:5" x14ac:dyDescent="0.3">
      <c r="A93119" s="1" t="s">
        <v>44544</v>
      </c>
      <c r="B93119" s="1" t="s">
        <v>2145</v>
      </c>
      <c r="C93119" t="b">
        <v>1</v>
      </c>
      <c r="D93119" s="1" t="s">
        <v>108297</v>
      </c>
      <c r="E93119" s="1" t="s">
        <v>8</v>
      </c>
    </row>
    <row r="93120" spans="1:5" x14ac:dyDescent="0.3">
      <c r="A93120" s="1" t="s">
        <v>26742</v>
      </c>
      <c r="B93120" s="1" t="s">
        <v>3822</v>
      </c>
      <c r="C93120" t="b">
        <v>1</v>
      </c>
      <c r="D93120" s="1" t="s">
        <v>108298</v>
      </c>
      <c r="E93120" s="1" t="s">
        <v>12</v>
      </c>
    </row>
    <row r="93121" spans="1:5" x14ac:dyDescent="0.3">
      <c r="A93121" s="1" t="s">
        <v>96380</v>
      </c>
      <c r="B93121" s="1" t="s">
        <v>591</v>
      </c>
      <c r="C93121" t="b">
        <v>0</v>
      </c>
      <c r="D93121" s="1" t="s">
        <v>108299</v>
      </c>
      <c r="E93121" s="1" t="s">
        <v>8</v>
      </c>
    </row>
    <row r="93122" spans="1:5" x14ac:dyDescent="0.3">
      <c r="A93122" s="1" t="s">
        <v>28483</v>
      </c>
      <c r="B93122" s="1" t="s">
        <v>1762</v>
      </c>
      <c r="C93122" t="b">
        <v>1</v>
      </c>
      <c r="D93122" s="1" t="s">
        <v>108300</v>
      </c>
      <c r="E93122" s="1" t="s">
        <v>12</v>
      </c>
    </row>
    <row r="93123" spans="1:5" x14ac:dyDescent="0.3">
      <c r="A93123" s="1" t="s">
        <v>53898</v>
      </c>
      <c r="B93123" s="1" t="s">
        <v>7716</v>
      </c>
      <c r="C93123" t="b">
        <v>0</v>
      </c>
      <c r="D93123" s="1" t="s">
        <v>108301</v>
      </c>
      <c r="E93123" s="1" t="s">
        <v>12</v>
      </c>
    </row>
    <row r="93124" spans="1:5" x14ac:dyDescent="0.3">
      <c r="A93124" s="1" t="s">
        <v>88154</v>
      </c>
      <c r="B93124" s="1" t="s">
        <v>15370</v>
      </c>
      <c r="C93124" t="b">
        <v>1</v>
      </c>
      <c r="D93124" s="1" t="s">
        <v>108302</v>
      </c>
      <c r="E93124" s="1" t="s">
        <v>8</v>
      </c>
    </row>
    <row r="93125" spans="1:5" x14ac:dyDescent="0.3">
      <c r="A93125" s="1" t="s">
        <v>68446</v>
      </c>
      <c r="B93125" s="1" t="s">
        <v>792</v>
      </c>
      <c r="C93125" t="b">
        <v>1</v>
      </c>
      <c r="D93125" s="1" t="s">
        <v>108303</v>
      </c>
      <c r="E93125" s="1" t="s">
        <v>8</v>
      </c>
    </row>
    <row r="93126" spans="1:5" x14ac:dyDescent="0.3">
      <c r="A93126" s="1" t="s">
        <v>3501</v>
      </c>
      <c r="B93126" s="1" t="s">
        <v>53</v>
      </c>
      <c r="C93126" t="b">
        <v>0</v>
      </c>
      <c r="D93126" s="1" t="s">
        <v>108304</v>
      </c>
      <c r="E93126" s="1" t="s">
        <v>8</v>
      </c>
    </row>
    <row r="93127" spans="1:5" x14ac:dyDescent="0.3">
      <c r="A93127" s="1" t="s">
        <v>14490</v>
      </c>
      <c r="B93127" s="1" t="s">
        <v>1266</v>
      </c>
      <c r="C93127" t="b">
        <v>1</v>
      </c>
      <c r="D93127" s="1" t="s">
        <v>108305</v>
      </c>
      <c r="E93127" s="1" t="s">
        <v>8</v>
      </c>
    </row>
    <row r="93128" spans="1:5" x14ac:dyDescent="0.3">
      <c r="A93128" s="1" t="s">
        <v>12259</v>
      </c>
      <c r="B93128" s="1" t="s">
        <v>2580</v>
      </c>
      <c r="C93128" t="b">
        <v>0</v>
      </c>
      <c r="D93128" s="1" t="s">
        <v>108306</v>
      </c>
      <c r="E93128" s="1" t="s">
        <v>8</v>
      </c>
    </row>
    <row r="93129" spans="1:5" x14ac:dyDescent="0.3">
      <c r="A93129" s="1" t="s">
        <v>77986</v>
      </c>
      <c r="B93129" s="1" t="s">
        <v>889</v>
      </c>
      <c r="C93129" t="b">
        <v>0</v>
      </c>
      <c r="D93129" s="1" t="s">
        <v>108307</v>
      </c>
      <c r="E93129" s="1" t="s">
        <v>12</v>
      </c>
    </row>
    <row r="93130" spans="1:5" x14ac:dyDescent="0.3">
      <c r="A93130" s="1" t="s">
        <v>9847</v>
      </c>
      <c r="B93130" s="1" t="s">
        <v>2634</v>
      </c>
      <c r="C93130" t="b">
        <v>0</v>
      </c>
      <c r="D93130" s="1" t="s">
        <v>108308</v>
      </c>
      <c r="E93130" s="1" t="s">
        <v>8</v>
      </c>
    </row>
    <row r="93131" spans="1:5" x14ac:dyDescent="0.3">
      <c r="A93131" s="1" t="s">
        <v>46586</v>
      </c>
      <c r="B93131" s="1" t="s">
        <v>2440</v>
      </c>
      <c r="C93131" t="b">
        <v>0</v>
      </c>
      <c r="D93131" s="1" t="s">
        <v>108309</v>
      </c>
      <c r="E93131" s="1" t="s">
        <v>8</v>
      </c>
    </row>
    <row r="93132" spans="1:5" x14ac:dyDescent="0.3">
      <c r="A93132" s="1" t="s">
        <v>30288</v>
      </c>
      <c r="B93132" s="1" t="s">
        <v>1196</v>
      </c>
      <c r="C93132" t="b">
        <v>1</v>
      </c>
      <c r="D93132" s="1" t="s">
        <v>108310</v>
      </c>
      <c r="E93132" s="1" t="s">
        <v>8</v>
      </c>
    </row>
    <row r="93133" spans="1:5" x14ac:dyDescent="0.3">
      <c r="A93133" s="1" t="s">
        <v>11886</v>
      </c>
      <c r="B93133" s="1" t="s">
        <v>1391</v>
      </c>
      <c r="C93133" t="b">
        <v>1</v>
      </c>
      <c r="D93133" s="1" t="s">
        <v>108311</v>
      </c>
      <c r="E93133" s="1" t="s">
        <v>12</v>
      </c>
    </row>
    <row r="93134" spans="1:5" x14ac:dyDescent="0.3">
      <c r="A93134" s="1" t="s">
        <v>6569</v>
      </c>
      <c r="B93134" s="1" t="s">
        <v>1266</v>
      </c>
      <c r="C93134" t="b">
        <v>1</v>
      </c>
      <c r="D93134" s="1" t="s">
        <v>108312</v>
      </c>
      <c r="E93134" s="1" t="s">
        <v>8</v>
      </c>
    </row>
    <row r="93135" spans="1:5" x14ac:dyDescent="0.3">
      <c r="A93135" s="1" t="s">
        <v>11588</v>
      </c>
      <c r="B93135" s="1" t="s">
        <v>103</v>
      </c>
      <c r="C93135" t="b">
        <v>0</v>
      </c>
      <c r="D93135" s="1" t="s">
        <v>108313</v>
      </c>
      <c r="E93135" s="1" t="s">
        <v>12</v>
      </c>
    </row>
    <row r="93136" spans="1:5" x14ac:dyDescent="0.3">
      <c r="A93136" s="1" t="s">
        <v>14455</v>
      </c>
      <c r="B93136" s="1" t="s">
        <v>4151</v>
      </c>
      <c r="C93136" t="b">
        <v>0</v>
      </c>
      <c r="D93136" s="1" t="s">
        <v>108314</v>
      </c>
      <c r="E93136" s="1" t="s">
        <v>12</v>
      </c>
    </row>
    <row r="93137" spans="1:5" x14ac:dyDescent="0.3">
      <c r="A93137" s="1" t="s">
        <v>26336</v>
      </c>
      <c r="B93137" s="1" t="s">
        <v>635</v>
      </c>
      <c r="C93137" t="b">
        <v>0</v>
      </c>
      <c r="D93137" s="1" t="s">
        <v>108315</v>
      </c>
      <c r="E93137" s="1" t="s">
        <v>8</v>
      </c>
    </row>
    <row r="93138" spans="1:5" x14ac:dyDescent="0.3">
      <c r="A93138" s="1" t="s">
        <v>60868</v>
      </c>
      <c r="B93138" s="1" t="s">
        <v>5811</v>
      </c>
      <c r="C93138" t="b">
        <v>0</v>
      </c>
      <c r="D93138" s="1" t="s">
        <v>108316</v>
      </c>
      <c r="E93138" s="1" t="s">
        <v>8</v>
      </c>
    </row>
    <row r="93139" spans="1:5" x14ac:dyDescent="0.3">
      <c r="A93139" s="1" t="s">
        <v>5311</v>
      </c>
      <c r="B93139" s="1" t="s">
        <v>1612</v>
      </c>
      <c r="C93139" t="b">
        <v>1</v>
      </c>
      <c r="D93139" s="1" t="s">
        <v>108317</v>
      </c>
      <c r="E93139" s="1" t="s">
        <v>12</v>
      </c>
    </row>
    <row r="93140" spans="1:5" x14ac:dyDescent="0.3">
      <c r="A93140" s="1" t="s">
        <v>37098</v>
      </c>
      <c r="B93140" s="1" t="s">
        <v>1496</v>
      </c>
      <c r="C93140" t="b">
        <v>1</v>
      </c>
      <c r="D93140" s="1" t="s">
        <v>108318</v>
      </c>
      <c r="E93140" s="1" t="s">
        <v>12</v>
      </c>
    </row>
    <row r="93141" spans="1:5" x14ac:dyDescent="0.3">
      <c r="A93141" s="1" t="s">
        <v>12499</v>
      </c>
      <c r="B93141" s="1" t="s">
        <v>15262</v>
      </c>
      <c r="C93141" t="b">
        <v>0</v>
      </c>
      <c r="D93141" s="1" t="s">
        <v>108319</v>
      </c>
      <c r="E93141" s="1" t="s">
        <v>8</v>
      </c>
    </row>
    <row r="93142" spans="1:5" x14ac:dyDescent="0.3">
      <c r="A93142" s="1" t="s">
        <v>63993</v>
      </c>
      <c r="B93142" s="1" t="s">
        <v>5375</v>
      </c>
      <c r="C93142" t="b">
        <v>0</v>
      </c>
      <c r="D93142" s="1" t="s">
        <v>108320</v>
      </c>
      <c r="E93142" s="1" t="s">
        <v>8</v>
      </c>
    </row>
    <row r="93143" spans="1:5" x14ac:dyDescent="0.3">
      <c r="A93143" s="1" t="s">
        <v>9565</v>
      </c>
      <c r="B93143" s="1" t="s">
        <v>1784</v>
      </c>
      <c r="C93143" t="b">
        <v>0</v>
      </c>
      <c r="D93143" s="1" t="s">
        <v>108321</v>
      </c>
      <c r="E93143" s="1" t="s">
        <v>8</v>
      </c>
    </row>
    <row r="93144" spans="1:5" x14ac:dyDescent="0.3">
      <c r="A93144" s="1" t="s">
        <v>13101</v>
      </c>
      <c r="B93144" s="1" t="s">
        <v>130</v>
      </c>
      <c r="C93144" t="b">
        <v>0</v>
      </c>
      <c r="D93144" s="1" t="s">
        <v>108322</v>
      </c>
      <c r="E93144" s="1" t="s">
        <v>8</v>
      </c>
    </row>
    <row r="93145" spans="1:5" x14ac:dyDescent="0.3">
      <c r="A93145" s="1" t="s">
        <v>25424</v>
      </c>
      <c r="B93145" s="1" t="s">
        <v>856</v>
      </c>
      <c r="C93145" t="b">
        <v>1</v>
      </c>
      <c r="D93145" s="1" t="s">
        <v>108323</v>
      </c>
      <c r="E93145" s="1" t="s">
        <v>8</v>
      </c>
    </row>
    <row r="93146" spans="1:5" x14ac:dyDescent="0.3">
      <c r="A93146" s="1" t="s">
        <v>36519</v>
      </c>
      <c r="B93146" s="1" t="s">
        <v>11593</v>
      </c>
      <c r="C93146" t="b">
        <v>0</v>
      </c>
      <c r="D93146" s="1" t="s">
        <v>108324</v>
      </c>
      <c r="E93146" s="1" t="s">
        <v>8</v>
      </c>
    </row>
    <row r="93147" spans="1:5" x14ac:dyDescent="0.3">
      <c r="A93147" s="1" t="s">
        <v>92310</v>
      </c>
      <c r="B93147" s="1" t="s">
        <v>3199</v>
      </c>
      <c r="C93147" t="b">
        <v>0</v>
      </c>
      <c r="D93147" s="1" t="s">
        <v>108325</v>
      </c>
      <c r="E93147" s="1" t="s">
        <v>12</v>
      </c>
    </row>
    <row r="93148" spans="1:5" x14ac:dyDescent="0.3">
      <c r="A93148" s="1" t="s">
        <v>2045</v>
      </c>
      <c r="B93148" s="1" t="s">
        <v>1450</v>
      </c>
      <c r="C93148" t="b">
        <v>1</v>
      </c>
      <c r="D93148" s="1" t="s">
        <v>108326</v>
      </c>
      <c r="E93148" s="1" t="s">
        <v>12</v>
      </c>
    </row>
    <row r="93149" spans="1:5" x14ac:dyDescent="0.3">
      <c r="A93149" s="1" t="s">
        <v>30511</v>
      </c>
      <c r="B93149" s="1" t="s">
        <v>2250</v>
      </c>
      <c r="C93149" t="b">
        <v>1</v>
      </c>
      <c r="D93149" s="1" t="s">
        <v>108327</v>
      </c>
      <c r="E93149" s="1" t="s">
        <v>8</v>
      </c>
    </row>
    <row r="93150" spans="1:5" x14ac:dyDescent="0.3">
      <c r="A93150" s="1" t="s">
        <v>25532</v>
      </c>
      <c r="B93150" s="1" t="s">
        <v>1666</v>
      </c>
      <c r="C93150" t="b">
        <v>1</v>
      </c>
      <c r="D93150" s="1" t="s">
        <v>108328</v>
      </c>
      <c r="E93150" s="1" t="s">
        <v>12</v>
      </c>
    </row>
    <row r="93151" spans="1:5" x14ac:dyDescent="0.3">
      <c r="A93151" s="1" t="s">
        <v>12909</v>
      </c>
      <c r="B93151" s="1" t="s">
        <v>1602</v>
      </c>
      <c r="C93151" t="b">
        <v>1</v>
      </c>
      <c r="D93151" s="1" t="s">
        <v>108329</v>
      </c>
      <c r="E93151" s="1" t="s">
        <v>8</v>
      </c>
    </row>
    <row r="93152" spans="1:5" x14ac:dyDescent="0.3">
      <c r="A93152" s="1" t="s">
        <v>7612</v>
      </c>
      <c r="B93152" s="1" t="s">
        <v>373</v>
      </c>
      <c r="C93152" t="b">
        <v>1</v>
      </c>
      <c r="D93152" s="1" t="s">
        <v>108330</v>
      </c>
      <c r="E93152" s="1" t="s">
        <v>12</v>
      </c>
    </row>
    <row r="93153" spans="1:5" x14ac:dyDescent="0.3">
      <c r="A93153" s="1" t="s">
        <v>1583</v>
      </c>
      <c r="B93153" s="1" t="s">
        <v>7279</v>
      </c>
      <c r="C93153" t="b">
        <v>0</v>
      </c>
      <c r="D93153" s="1" t="s">
        <v>108331</v>
      </c>
      <c r="E93153" s="1" t="s">
        <v>8</v>
      </c>
    </row>
    <row r="93154" spans="1:5" x14ac:dyDescent="0.3">
      <c r="A93154" s="1" t="s">
        <v>12649</v>
      </c>
      <c r="B93154" s="1" t="s">
        <v>66279</v>
      </c>
      <c r="C93154" t="b">
        <v>0</v>
      </c>
      <c r="D93154" s="1" t="s">
        <v>108332</v>
      </c>
      <c r="E93154" s="1" t="s">
        <v>12</v>
      </c>
    </row>
    <row r="93155" spans="1:5" x14ac:dyDescent="0.3">
      <c r="A93155" s="1" t="s">
        <v>15508</v>
      </c>
      <c r="B93155" s="1" t="s">
        <v>739</v>
      </c>
      <c r="C93155" t="b">
        <v>0</v>
      </c>
      <c r="D93155" s="1" t="s">
        <v>108333</v>
      </c>
      <c r="E93155" s="1" t="s">
        <v>8</v>
      </c>
    </row>
    <row r="93156" spans="1:5" x14ac:dyDescent="0.3">
      <c r="A93156" s="1" t="s">
        <v>1813</v>
      </c>
      <c r="B93156" s="1" t="s">
        <v>1997</v>
      </c>
      <c r="C93156" t="b">
        <v>0</v>
      </c>
      <c r="D93156" s="1" t="s">
        <v>108334</v>
      </c>
      <c r="E93156" s="1" t="s">
        <v>8</v>
      </c>
    </row>
    <row r="93157" spans="1:5" x14ac:dyDescent="0.3">
      <c r="A93157" s="1" t="s">
        <v>32320</v>
      </c>
      <c r="B93157" s="1" t="s">
        <v>6232</v>
      </c>
      <c r="C93157" t="b">
        <v>0</v>
      </c>
      <c r="D93157" s="1" t="s">
        <v>108335</v>
      </c>
      <c r="E93157" s="1" t="s">
        <v>12</v>
      </c>
    </row>
    <row r="93158" spans="1:5" x14ac:dyDescent="0.3">
      <c r="A93158" s="1" t="s">
        <v>13665</v>
      </c>
      <c r="B93158" s="1" t="s">
        <v>7781</v>
      </c>
      <c r="C93158" t="b">
        <v>0</v>
      </c>
      <c r="D93158" s="1" t="s">
        <v>108336</v>
      </c>
      <c r="E93158" s="1" t="s">
        <v>12</v>
      </c>
    </row>
    <row r="93159" spans="1:5" x14ac:dyDescent="0.3">
      <c r="A93159" s="1" t="s">
        <v>8196</v>
      </c>
      <c r="B93159" s="1" t="s">
        <v>2038</v>
      </c>
      <c r="C93159" t="b">
        <v>1</v>
      </c>
      <c r="D93159" s="1" t="s">
        <v>108337</v>
      </c>
      <c r="E93159" s="1" t="s">
        <v>12</v>
      </c>
    </row>
    <row r="93160" spans="1:5" x14ac:dyDescent="0.3">
      <c r="A93160" s="1" t="s">
        <v>7129</v>
      </c>
      <c r="B93160" s="1" t="s">
        <v>2777</v>
      </c>
      <c r="C93160" t="b">
        <v>0</v>
      </c>
      <c r="D93160" s="1" t="s">
        <v>108338</v>
      </c>
      <c r="E93160" s="1" t="s">
        <v>8</v>
      </c>
    </row>
    <row r="93161" spans="1:5" x14ac:dyDescent="0.3">
      <c r="A93161" s="1" t="s">
        <v>6088</v>
      </c>
      <c r="B93161" s="1" t="s">
        <v>1496</v>
      </c>
      <c r="C93161" t="b">
        <v>1</v>
      </c>
      <c r="D93161" s="1" t="s">
        <v>108339</v>
      </c>
      <c r="E93161" s="1" t="s">
        <v>8</v>
      </c>
    </row>
    <row r="93162" spans="1:5" x14ac:dyDescent="0.3">
      <c r="A93162" s="1" t="s">
        <v>761</v>
      </c>
      <c r="B93162" s="1" t="s">
        <v>2882</v>
      </c>
      <c r="C93162" t="b">
        <v>0</v>
      </c>
      <c r="D93162" s="1" t="s">
        <v>108340</v>
      </c>
      <c r="E93162" s="1" t="s">
        <v>12</v>
      </c>
    </row>
    <row r="93163" spans="1:5" x14ac:dyDescent="0.3">
      <c r="A93163" s="1" t="s">
        <v>23007</v>
      </c>
      <c r="B93163" s="1" t="s">
        <v>7085</v>
      </c>
      <c r="C93163" t="b">
        <v>0</v>
      </c>
      <c r="D93163" s="1" t="s">
        <v>108341</v>
      </c>
      <c r="E93163" s="1" t="s">
        <v>8</v>
      </c>
    </row>
    <row r="93164" spans="1:5" x14ac:dyDescent="0.3">
      <c r="A93164" s="1" t="s">
        <v>1346</v>
      </c>
      <c r="B93164" s="1" t="s">
        <v>5433</v>
      </c>
      <c r="C93164" t="b">
        <v>1</v>
      </c>
      <c r="D93164" s="1" t="s">
        <v>108342</v>
      </c>
      <c r="E93164" s="1" t="s">
        <v>12</v>
      </c>
    </row>
    <row r="93165" spans="1:5" x14ac:dyDescent="0.3">
      <c r="A93165" s="1" t="s">
        <v>37947</v>
      </c>
      <c r="B93165" s="1" t="s">
        <v>1602</v>
      </c>
      <c r="C93165" t="b">
        <v>1</v>
      </c>
      <c r="D93165" s="1" t="s">
        <v>108343</v>
      </c>
      <c r="E93165" s="1" t="s">
        <v>8</v>
      </c>
    </row>
    <row r="93166" spans="1:5" x14ac:dyDescent="0.3">
      <c r="A93166" s="1" t="s">
        <v>38057</v>
      </c>
      <c r="B93166" s="1" t="s">
        <v>3036</v>
      </c>
      <c r="C93166" t="b">
        <v>0</v>
      </c>
      <c r="D93166" s="1" t="s">
        <v>108344</v>
      </c>
      <c r="E93166" s="1" t="s">
        <v>12</v>
      </c>
    </row>
    <row r="93167" spans="1:5" x14ac:dyDescent="0.3">
      <c r="A93167" s="1" t="s">
        <v>8858</v>
      </c>
      <c r="B93167" s="1" t="s">
        <v>387</v>
      </c>
      <c r="C93167" t="b">
        <v>1</v>
      </c>
      <c r="D93167" s="1" t="s">
        <v>108345</v>
      </c>
      <c r="E93167" s="1" t="s">
        <v>12</v>
      </c>
    </row>
    <row r="93168" spans="1:5" x14ac:dyDescent="0.3">
      <c r="A93168" s="1" t="s">
        <v>6835</v>
      </c>
      <c r="B93168" s="1" t="s">
        <v>82</v>
      </c>
      <c r="C93168" t="b">
        <v>1</v>
      </c>
      <c r="D93168" s="1" t="s">
        <v>108346</v>
      </c>
      <c r="E93168" s="1" t="s">
        <v>12</v>
      </c>
    </row>
    <row r="93169" spans="1:5" x14ac:dyDescent="0.3">
      <c r="A93169" s="1" t="s">
        <v>10370</v>
      </c>
      <c r="B93169" s="1" t="s">
        <v>7922</v>
      </c>
      <c r="C93169" t="b">
        <v>0</v>
      </c>
      <c r="D93169" s="1" t="s">
        <v>108347</v>
      </c>
      <c r="E93169" s="1" t="s">
        <v>12</v>
      </c>
    </row>
    <row r="93170" spans="1:5" x14ac:dyDescent="0.3">
      <c r="A93170" s="1" t="s">
        <v>9803</v>
      </c>
      <c r="B93170" s="1" t="s">
        <v>20309</v>
      </c>
      <c r="C93170" t="b">
        <v>0</v>
      </c>
      <c r="D93170" s="1" t="s">
        <v>108348</v>
      </c>
      <c r="E93170" s="1" t="s">
        <v>8</v>
      </c>
    </row>
    <row r="93171" spans="1:5" x14ac:dyDescent="0.3">
      <c r="A93171" s="1" t="s">
        <v>93537</v>
      </c>
      <c r="B93171" s="1" t="s">
        <v>75720</v>
      </c>
      <c r="C93171" t="b">
        <v>0</v>
      </c>
      <c r="D93171" s="1" t="s">
        <v>108349</v>
      </c>
      <c r="E93171" s="1" t="s">
        <v>8</v>
      </c>
    </row>
    <row r="93172" spans="1:5" x14ac:dyDescent="0.3">
      <c r="A93172" s="1" t="s">
        <v>1527</v>
      </c>
      <c r="B93172" s="1" t="s">
        <v>2267</v>
      </c>
      <c r="C93172" t="b">
        <v>0</v>
      </c>
      <c r="D93172" s="1" t="s">
        <v>108350</v>
      </c>
      <c r="E93172" s="1" t="s">
        <v>8</v>
      </c>
    </row>
    <row r="93173" spans="1:5" x14ac:dyDescent="0.3">
      <c r="A93173" s="1" t="s">
        <v>25788</v>
      </c>
      <c r="B93173" s="1" t="s">
        <v>246</v>
      </c>
      <c r="C93173" t="b">
        <v>0</v>
      </c>
      <c r="D93173" s="1" t="s">
        <v>247</v>
      </c>
      <c r="E93173" s="1" t="s">
        <v>8</v>
      </c>
    </row>
    <row r="93174" spans="1:5" x14ac:dyDescent="0.3">
      <c r="A93174" s="1" t="s">
        <v>107907</v>
      </c>
      <c r="B93174" s="1" t="s">
        <v>87909</v>
      </c>
      <c r="C93174" t="b">
        <v>0</v>
      </c>
      <c r="D93174" s="1" t="s">
        <v>108351</v>
      </c>
      <c r="E93174" s="1" t="s">
        <v>12</v>
      </c>
    </row>
    <row r="93175" spans="1:5" x14ac:dyDescent="0.3">
      <c r="A93175" s="1" t="s">
        <v>21120</v>
      </c>
      <c r="B93175" s="1" t="s">
        <v>5215</v>
      </c>
      <c r="C93175" t="b">
        <v>0</v>
      </c>
      <c r="D93175" s="1" t="s">
        <v>108352</v>
      </c>
      <c r="E93175" s="1" t="s">
        <v>8</v>
      </c>
    </row>
    <row r="93176" spans="1:5" x14ac:dyDescent="0.3">
      <c r="A93176" s="1" t="s">
        <v>17028</v>
      </c>
      <c r="B93176" s="1" t="s">
        <v>7313</v>
      </c>
      <c r="C93176" t="b">
        <v>1</v>
      </c>
      <c r="D93176" s="1" t="s">
        <v>108353</v>
      </c>
      <c r="E93176" s="1" t="s">
        <v>12</v>
      </c>
    </row>
    <row r="93177" spans="1:5" x14ac:dyDescent="0.3">
      <c r="A93177" s="1" t="s">
        <v>10037</v>
      </c>
      <c r="B93177" s="1" t="s">
        <v>42228</v>
      </c>
      <c r="C93177" t="b">
        <v>0</v>
      </c>
      <c r="D93177" s="1" t="s">
        <v>108354</v>
      </c>
      <c r="E93177" s="1" t="s">
        <v>8</v>
      </c>
    </row>
    <row r="93178" spans="1:5" x14ac:dyDescent="0.3">
      <c r="A93178" s="1" t="s">
        <v>33544</v>
      </c>
      <c r="B93178" s="1" t="s">
        <v>384</v>
      </c>
      <c r="C93178" t="b">
        <v>0</v>
      </c>
      <c r="D93178" s="1" t="s">
        <v>108355</v>
      </c>
      <c r="E93178" s="1" t="s">
        <v>8</v>
      </c>
    </row>
    <row r="93179" spans="1:5" x14ac:dyDescent="0.3">
      <c r="A93179" s="1" t="s">
        <v>64072</v>
      </c>
      <c r="B93179" s="1" t="s">
        <v>827</v>
      </c>
      <c r="C93179" t="b">
        <v>1</v>
      </c>
      <c r="D93179" s="1" t="s">
        <v>108356</v>
      </c>
      <c r="E93179" s="1" t="s">
        <v>8</v>
      </c>
    </row>
    <row r="93180" spans="1:5" x14ac:dyDescent="0.3">
      <c r="A93180" s="1" t="s">
        <v>6307</v>
      </c>
      <c r="B93180" s="1" t="s">
        <v>42632</v>
      </c>
      <c r="C93180" t="b">
        <v>1</v>
      </c>
      <c r="D93180" s="1" t="s">
        <v>108357</v>
      </c>
      <c r="E93180" s="1" t="s">
        <v>12</v>
      </c>
    </row>
    <row r="93181" spans="1:5" x14ac:dyDescent="0.3">
      <c r="A93181" s="1" t="s">
        <v>1415</v>
      </c>
      <c r="B93181" s="1" t="s">
        <v>513</v>
      </c>
      <c r="C93181" t="b">
        <v>0</v>
      </c>
      <c r="D93181" s="1" t="s">
        <v>108358</v>
      </c>
      <c r="E93181" s="1" t="s">
        <v>8</v>
      </c>
    </row>
    <row r="93182" spans="1:5" x14ac:dyDescent="0.3">
      <c r="A93182" s="1" t="s">
        <v>6179</v>
      </c>
      <c r="B93182" s="1" t="s">
        <v>3362</v>
      </c>
      <c r="C93182" t="b">
        <v>1</v>
      </c>
      <c r="D93182" s="1" t="s">
        <v>108359</v>
      </c>
      <c r="E93182" s="1" t="s">
        <v>12</v>
      </c>
    </row>
    <row r="93183" spans="1:5" x14ac:dyDescent="0.3">
      <c r="A93183" s="1" t="s">
        <v>8157</v>
      </c>
      <c r="B93183" s="1" t="s">
        <v>597</v>
      </c>
      <c r="C93183" t="b">
        <v>1</v>
      </c>
      <c r="D93183" s="1" t="s">
        <v>108360</v>
      </c>
      <c r="E93183" s="1" t="s">
        <v>8</v>
      </c>
    </row>
    <row r="93184" spans="1:5" x14ac:dyDescent="0.3">
      <c r="A93184" s="1" t="s">
        <v>108361</v>
      </c>
      <c r="B93184" s="1" t="s">
        <v>1496</v>
      </c>
      <c r="C93184" t="b">
        <v>1</v>
      </c>
      <c r="D93184" s="1" t="s">
        <v>108362</v>
      </c>
      <c r="E93184" s="1" t="s">
        <v>8</v>
      </c>
    </row>
    <row r="93185" spans="1:5" x14ac:dyDescent="0.3">
      <c r="A93185" s="1" t="s">
        <v>68768</v>
      </c>
      <c r="B93185" s="1" t="s">
        <v>15557</v>
      </c>
      <c r="C93185" t="b">
        <v>1</v>
      </c>
      <c r="D93185" s="1" t="s">
        <v>108363</v>
      </c>
      <c r="E93185" s="1" t="s">
        <v>12</v>
      </c>
    </row>
    <row r="93186" spans="1:5" x14ac:dyDescent="0.3">
      <c r="A93186" s="1" t="s">
        <v>48016</v>
      </c>
      <c r="B93186" s="1" t="s">
        <v>5904</v>
      </c>
      <c r="C93186" t="b">
        <v>0</v>
      </c>
      <c r="D93186" s="1" t="s">
        <v>108364</v>
      </c>
      <c r="E93186" s="1" t="s">
        <v>8</v>
      </c>
    </row>
    <row r="93187" spans="1:5" x14ac:dyDescent="0.3">
      <c r="A93187" s="1" t="s">
        <v>8945</v>
      </c>
      <c r="B93187" s="1" t="s">
        <v>4071</v>
      </c>
      <c r="C93187" t="b">
        <v>0</v>
      </c>
      <c r="D93187" s="1" t="s">
        <v>108365</v>
      </c>
      <c r="E93187" s="1" t="s">
        <v>8</v>
      </c>
    </row>
    <row r="93188" spans="1:5" x14ac:dyDescent="0.3">
      <c r="A93188" s="1" t="s">
        <v>22018</v>
      </c>
      <c r="B93188" s="1" t="s">
        <v>5979</v>
      </c>
      <c r="C93188" t="b">
        <v>0</v>
      </c>
      <c r="D93188" s="1" t="s">
        <v>108366</v>
      </c>
      <c r="E93188" s="1" t="s">
        <v>12</v>
      </c>
    </row>
    <row r="93189" spans="1:5" x14ac:dyDescent="0.3">
      <c r="A93189" s="1" t="s">
        <v>38871</v>
      </c>
      <c r="B93189" s="1" t="s">
        <v>3385</v>
      </c>
      <c r="C93189" t="b">
        <v>0</v>
      </c>
      <c r="D93189" s="1" t="s">
        <v>108367</v>
      </c>
      <c r="E93189" s="1" t="s">
        <v>8</v>
      </c>
    </row>
    <row r="93190" spans="1:5" x14ac:dyDescent="0.3">
      <c r="A93190" s="1" t="s">
        <v>58649</v>
      </c>
      <c r="B93190" s="1" t="s">
        <v>4330</v>
      </c>
      <c r="C93190" t="b">
        <v>0</v>
      </c>
      <c r="D93190" s="1" t="s">
        <v>108368</v>
      </c>
      <c r="E93190" s="1" t="s">
        <v>12</v>
      </c>
    </row>
    <row r="93191" spans="1:5" x14ac:dyDescent="0.3">
      <c r="A93191" s="1" t="s">
        <v>38290</v>
      </c>
      <c r="B93191" s="1" t="s">
        <v>2931</v>
      </c>
      <c r="C93191" t="b">
        <v>0</v>
      </c>
      <c r="D93191" s="1" t="s">
        <v>108369</v>
      </c>
      <c r="E93191" s="1" t="s">
        <v>8</v>
      </c>
    </row>
    <row r="93192" spans="1:5" x14ac:dyDescent="0.3">
      <c r="A93192" s="1" t="s">
        <v>2706</v>
      </c>
      <c r="B93192" s="1" t="s">
        <v>3199</v>
      </c>
      <c r="C93192" t="b">
        <v>0</v>
      </c>
      <c r="D93192" s="1" t="s">
        <v>108370</v>
      </c>
      <c r="E93192" s="1" t="s">
        <v>12</v>
      </c>
    </row>
    <row r="93193" spans="1:5" x14ac:dyDescent="0.3">
      <c r="A93193" s="1" t="s">
        <v>27971</v>
      </c>
      <c r="B93193" s="1" t="s">
        <v>751</v>
      </c>
      <c r="C93193" t="b">
        <v>0</v>
      </c>
      <c r="D93193" s="1" t="s">
        <v>108371</v>
      </c>
      <c r="E93193" s="1" t="s">
        <v>8</v>
      </c>
    </row>
    <row r="93194" spans="1:5" x14ac:dyDescent="0.3">
      <c r="A93194" s="1" t="s">
        <v>9722</v>
      </c>
      <c r="B93194" s="1" t="s">
        <v>1089</v>
      </c>
      <c r="C93194" t="b">
        <v>0</v>
      </c>
      <c r="D93194" s="1" t="s">
        <v>108372</v>
      </c>
      <c r="E93194" s="1" t="s">
        <v>8</v>
      </c>
    </row>
    <row r="93195" spans="1:5" x14ac:dyDescent="0.3">
      <c r="A93195" s="1" t="s">
        <v>13317</v>
      </c>
      <c r="B93195" s="1" t="s">
        <v>178</v>
      </c>
      <c r="C93195" t="b">
        <v>0</v>
      </c>
      <c r="D93195" s="1" t="s">
        <v>108373</v>
      </c>
      <c r="E93195" s="1" t="s">
        <v>8</v>
      </c>
    </row>
    <row r="93196" spans="1:5" x14ac:dyDescent="0.3">
      <c r="A93196" s="1" t="s">
        <v>11091</v>
      </c>
      <c r="B93196" s="1" t="s">
        <v>3592</v>
      </c>
      <c r="C93196" t="b">
        <v>0</v>
      </c>
      <c r="D93196" s="1" t="s">
        <v>108374</v>
      </c>
      <c r="E93196" s="1" t="s">
        <v>8</v>
      </c>
    </row>
    <row r="93197" spans="1:5" x14ac:dyDescent="0.3">
      <c r="A93197" s="1" t="s">
        <v>2307</v>
      </c>
      <c r="B93197" s="1" t="s">
        <v>3247</v>
      </c>
      <c r="C93197" t="b">
        <v>0</v>
      </c>
      <c r="D93197" s="1" t="s">
        <v>108375</v>
      </c>
      <c r="E93197" s="1" t="s">
        <v>8</v>
      </c>
    </row>
    <row r="93198" spans="1:5" x14ac:dyDescent="0.3">
      <c r="A93198" s="1" t="s">
        <v>8978</v>
      </c>
      <c r="B93198" s="1" t="s">
        <v>3578</v>
      </c>
      <c r="C93198" t="b">
        <v>0</v>
      </c>
      <c r="D93198" s="1" t="s">
        <v>108376</v>
      </c>
      <c r="E93198" s="1" t="s">
        <v>8</v>
      </c>
    </row>
    <row r="93199" spans="1:5" x14ac:dyDescent="0.3">
      <c r="A93199" s="1" t="s">
        <v>68145</v>
      </c>
      <c r="B93199" s="1" t="s">
        <v>154</v>
      </c>
      <c r="C93199" t="b">
        <v>0</v>
      </c>
      <c r="D93199" s="1" t="s">
        <v>108377</v>
      </c>
      <c r="E93199" s="1" t="s">
        <v>8</v>
      </c>
    </row>
    <row r="93200" spans="1:5" x14ac:dyDescent="0.3">
      <c r="A93200" s="1" t="s">
        <v>41390</v>
      </c>
      <c r="B93200" s="1" t="s">
        <v>3199</v>
      </c>
      <c r="C93200" t="b">
        <v>0</v>
      </c>
      <c r="D93200" s="1" t="s">
        <v>108378</v>
      </c>
      <c r="E93200" s="1" t="s">
        <v>8</v>
      </c>
    </row>
    <row r="93201" spans="1:5" x14ac:dyDescent="0.3">
      <c r="A93201" s="1" t="s">
        <v>1632</v>
      </c>
      <c r="B93201" s="1" t="s">
        <v>2038</v>
      </c>
      <c r="C93201" t="b">
        <v>1</v>
      </c>
      <c r="D93201" s="1" t="s">
        <v>108379</v>
      </c>
      <c r="E93201" s="1" t="s">
        <v>8</v>
      </c>
    </row>
    <row r="93202" spans="1:5" x14ac:dyDescent="0.3">
      <c r="A93202" s="1" t="s">
        <v>27971</v>
      </c>
      <c r="B93202" s="1" t="s">
        <v>3476</v>
      </c>
      <c r="C93202" t="b">
        <v>0</v>
      </c>
      <c r="D93202" s="1" t="s">
        <v>108380</v>
      </c>
      <c r="E93202" s="1" t="s">
        <v>8</v>
      </c>
    </row>
    <row r="93203" spans="1:5" x14ac:dyDescent="0.3">
      <c r="A93203" s="1" t="s">
        <v>32028</v>
      </c>
      <c r="B93203" s="1" t="s">
        <v>656</v>
      </c>
      <c r="C93203" t="b">
        <v>0</v>
      </c>
      <c r="D93203" s="1" t="s">
        <v>108381</v>
      </c>
      <c r="E93203" s="1" t="s">
        <v>12</v>
      </c>
    </row>
    <row r="93204" spans="1:5" x14ac:dyDescent="0.3">
      <c r="A93204" s="1" t="s">
        <v>26941</v>
      </c>
      <c r="B93204" s="1" t="s">
        <v>792</v>
      </c>
      <c r="C93204" t="b">
        <v>1</v>
      </c>
      <c r="D93204" s="1" t="s">
        <v>108382</v>
      </c>
      <c r="E93204" s="1" t="s">
        <v>12</v>
      </c>
    </row>
    <row r="93205" spans="1:5" x14ac:dyDescent="0.3">
      <c r="A93205" s="1" t="s">
        <v>29861</v>
      </c>
      <c r="B93205" s="1" t="s">
        <v>629</v>
      </c>
      <c r="C93205" t="b">
        <v>0</v>
      </c>
      <c r="D93205" s="1" t="s">
        <v>108383</v>
      </c>
      <c r="E93205" s="1" t="s">
        <v>8</v>
      </c>
    </row>
    <row r="93206" spans="1:5" x14ac:dyDescent="0.3">
      <c r="A93206" s="1" t="s">
        <v>12398</v>
      </c>
      <c r="B93206" s="1" t="s">
        <v>13903</v>
      </c>
      <c r="C93206" t="b">
        <v>0</v>
      </c>
      <c r="D93206" s="1" t="s">
        <v>108384</v>
      </c>
      <c r="E93206" s="1" t="s">
        <v>8</v>
      </c>
    </row>
    <row r="93207" spans="1:5" x14ac:dyDescent="0.3">
      <c r="A93207" s="1" t="s">
        <v>108385</v>
      </c>
      <c r="B93207" s="1" t="s">
        <v>723</v>
      </c>
      <c r="C93207" t="b">
        <v>1</v>
      </c>
      <c r="D93207" s="1" t="s">
        <v>108386</v>
      </c>
      <c r="E93207" s="1" t="s">
        <v>12</v>
      </c>
    </row>
    <row r="93208" spans="1:5" x14ac:dyDescent="0.3">
      <c r="A93208" s="1" t="s">
        <v>11013</v>
      </c>
      <c r="B93208" s="1" t="s">
        <v>10301</v>
      </c>
      <c r="C93208" t="b">
        <v>0</v>
      </c>
      <c r="D93208" s="1" t="s">
        <v>108387</v>
      </c>
      <c r="E93208" s="1" t="s">
        <v>8</v>
      </c>
    </row>
    <row r="93209" spans="1:5" x14ac:dyDescent="0.3">
      <c r="A93209" s="1" t="s">
        <v>6735</v>
      </c>
      <c r="B93209" s="1" t="s">
        <v>443</v>
      </c>
      <c r="C93209" t="b">
        <v>0</v>
      </c>
      <c r="D93209" s="1" t="s">
        <v>108388</v>
      </c>
      <c r="E93209" s="1" t="s">
        <v>8</v>
      </c>
    </row>
    <row r="93210" spans="1:5" x14ac:dyDescent="0.3">
      <c r="A93210" s="1" t="s">
        <v>31452</v>
      </c>
      <c r="B93210" s="1" t="s">
        <v>3284</v>
      </c>
      <c r="C93210" t="b">
        <v>0</v>
      </c>
      <c r="D93210" s="1" t="s">
        <v>108389</v>
      </c>
      <c r="E93210" s="1" t="s">
        <v>12</v>
      </c>
    </row>
    <row r="93211" spans="1:5" x14ac:dyDescent="0.3">
      <c r="A93211" s="1" t="s">
        <v>17792</v>
      </c>
      <c r="B93211" s="1" t="s">
        <v>692</v>
      </c>
      <c r="C93211" t="b">
        <v>0</v>
      </c>
      <c r="D93211" s="1" t="s">
        <v>108390</v>
      </c>
      <c r="E93211" s="1" t="s">
        <v>8</v>
      </c>
    </row>
    <row r="93212" spans="1:5" x14ac:dyDescent="0.3">
      <c r="A93212" s="1" t="s">
        <v>4779</v>
      </c>
      <c r="B93212" s="1" t="s">
        <v>3870</v>
      </c>
      <c r="C93212" t="b">
        <v>1</v>
      </c>
      <c r="D93212" s="1" t="s">
        <v>108391</v>
      </c>
      <c r="E93212" s="1" t="s">
        <v>12</v>
      </c>
    </row>
    <row r="93213" spans="1:5" x14ac:dyDescent="0.3">
      <c r="A93213" s="1" t="s">
        <v>15618</v>
      </c>
      <c r="B93213" s="1" t="s">
        <v>2145</v>
      </c>
      <c r="C93213" t="b">
        <v>1</v>
      </c>
      <c r="D93213" s="1" t="s">
        <v>108392</v>
      </c>
      <c r="E93213" s="1" t="s">
        <v>12</v>
      </c>
    </row>
    <row r="93214" spans="1:5" x14ac:dyDescent="0.3">
      <c r="A93214" s="1" t="s">
        <v>915</v>
      </c>
      <c r="B93214" s="1" t="s">
        <v>130</v>
      </c>
      <c r="C93214" t="b">
        <v>0</v>
      </c>
      <c r="D93214" s="1" t="s">
        <v>108393</v>
      </c>
      <c r="E93214" s="1" t="s">
        <v>12</v>
      </c>
    </row>
    <row r="93215" spans="1:5" x14ac:dyDescent="0.3">
      <c r="A93215" s="1" t="s">
        <v>3116</v>
      </c>
      <c r="B93215" s="1" t="s">
        <v>1560</v>
      </c>
      <c r="C93215" t="b">
        <v>0</v>
      </c>
      <c r="D93215" s="1" t="s">
        <v>108394</v>
      </c>
      <c r="E93215" s="1" t="s">
        <v>8</v>
      </c>
    </row>
    <row r="93216" spans="1:5" x14ac:dyDescent="0.3">
      <c r="A93216" s="1" t="s">
        <v>8536</v>
      </c>
      <c r="B93216" s="1" t="s">
        <v>7915</v>
      </c>
      <c r="C93216" t="b">
        <v>0</v>
      </c>
      <c r="D93216" s="1" t="s">
        <v>108395</v>
      </c>
      <c r="E93216" s="1" t="s">
        <v>12</v>
      </c>
    </row>
    <row r="93217" spans="1:5" x14ac:dyDescent="0.3">
      <c r="A93217" s="1" t="s">
        <v>12754</v>
      </c>
      <c r="B93217" s="1" t="s">
        <v>56</v>
      </c>
      <c r="C93217" t="b">
        <v>0</v>
      </c>
      <c r="D93217" s="1" t="s">
        <v>108396</v>
      </c>
      <c r="E93217" s="1" t="s">
        <v>8</v>
      </c>
    </row>
    <row r="93218" spans="1:5" x14ac:dyDescent="0.3">
      <c r="A93218" s="1" t="s">
        <v>782</v>
      </c>
      <c r="B93218" s="1" t="s">
        <v>208</v>
      </c>
      <c r="C93218" t="b">
        <v>0</v>
      </c>
      <c r="D93218" s="1" t="s">
        <v>108397</v>
      </c>
      <c r="E93218" s="1" t="s">
        <v>12</v>
      </c>
    </row>
    <row r="93219" spans="1:5" x14ac:dyDescent="0.3">
      <c r="A93219" s="1" t="s">
        <v>24274</v>
      </c>
      <c r="B93219" s="1" t="s">
        <v>103</v>
      </c>
      <c r="C93219" t="b">
        <v>0</v>
      </c>
      <c r="D93219" s="1" t="s">
        <v>108398</v>
      </c>
      <c r="E93219" s="1" t="s">
        <v>12</v>
      </c>
    </row>
    <row r="93220" spans="1:5" x14ac:dyDescent="0.3">
      <c r="A93220" s="1" t="s">
        <v>108399</v>
      </c>
      <c r="B93220" s="1" t="s">
        <v>7900</v>
      </c>
      <c r="C93220" t="b">
        <v>0</v>
      </c>
      <c r="D93220" s="1" t="s">
        <v>108400</v>
      </c>
      <c r="E93220" s="1" t="s">
        <v>8</v>
      </c>
    </row>
    <row r="93221" spans="1:5" x14ac:dyDescent="0.3">
      <c r="A93221" s="1" t="s">
        <v>108401</v>
      </c>
      <c r="B93221" s="1" t="s">
        <v>28593</v>
      </c>
      <c r="C93221" t="b">
        <v>0</v>
      </c>
      <c r="D93221" s="1" t="s">
        <v>108402</v>
      </c>
      <c r="E93221" s="1" t="s">
        <v>8</v>
      </c>
    </row>
    <row r="93222" spans="1:5" x14ac:dyDescent="0.3">
      <c r="A93222" s="1" t="s">
        <v>18393</v>
      </c>
      <c r="B93222" s="1" t="s">
        <v>20086</v>
      </c>
      <c r="C93222" t="b">
        <v>0</v>
      </c>
      <c r="D93222" s="1" t="s">
        <v>108403</v>
      </c>
      <c r="E93222" s="1" t="s">
        <v>8</v>
      </c>
    </row>
    <row r="93223" spans="1:5" x14ac:dyDescent="0.3">
      <c r="A93223" s="1" t="s">
        <v>3731</v>
      </c>
      <c r="B93223" s="1" t="s">
        <v>6385</v>
      </c>
      <c r="C93223" t="b">
        <v>0</v>
      </c>
      <c r="D93223" s="1" t="s">
        <v>108404</v>
      </c>
      <c r="E93223" s="1" t="s">
        <v>8</v>
      </c>
    </row>
    <row r="93224" spans="1:5" x14ac:dyDescent="0.3">
      <c r="A93224" s="1" t="s">
        <v>15693</v>
      </c>
      <c r="B93224" s="1" t="s">
        <v>805</v>
      </c>
      <c r="C93224" t="b">
        <v>0</v>
      </c>
      <c r="D93224" s="1" t="s">
        <v>108405</v>
      </c>
      <c r="E93224" s="1" t="s">
        <v>12</v>
      </c>
    </row>
    <row r="93225" spans="1:5" x14ac:dyDescent="0.3">
      <c r="A93225" s="1" t="s">
        <v>17335</v>
      </c>
      <c r="B93225" s="1" t="s">
        <v>3343</v>
      </c>
      <c r="C93225" t="b">
        <v>0</v>
      </c>
      <c r="D93225" s="1" t="s">
        <v>108406</v>
      </c>
      <c r="E93225" s="1" t="s">
        <v>12</v>
      </c>
    </row>
    <row r="93226" spans="1:5" x14ac:dyDescent="0.3">
      <c r="A93226" s="1" t="s">
        <v>108407</v>
      </c>
      <c r="B93226" s="1" t="s">
        <v>780</v>
      </c>
      <c r="C93226" t="b">
        <v>0</v>
      </c>
      <c r="D93226" s="1" t="s">
        <v>108408</v>
      </c>
      <c r="E93226" s="1" t="s">
        <v>8</v>
      </c>
    </row>
    <row r="93227" spans="1:5" x14ac:dyDescent="0.3">
      <c r="A93227" s="1" t="s">
        <v>19465</v>
      </c>
      <c r="B93227" s="1" t="s">
        <v>836</v>
      </c>
      <c r="C93227" t="b">
        <v>1</v>
      </c>
      <c r="D93227" s="1" t="s">
        <v>108409</v>
      </c>
      <c r="E93227" s="1" t="s">
        <v>8</v>
      </c>
    </row>
    <row r="93228" spans="1:5" x14ac:dyDescent="0.3">
      <c r="A93228" s="1" t="s">
        <v>7376</v>
      </c>
      <c r="B93228" s="1" t="s">
        <v>4024</v>
      </c>
      <c r="C93228" t="b">
        <v>0</v>
      </c>
      <c r="D93228" s="1" t="s">
        <v>108410</v>
      </c>
      <c r="E93228" s="1" t="s">
        <v>12</v>
      </c>
    </row>
    <row r="93229" spans="1:5" x14ac:dyDescent="0.3">
      <c r="A93229" s="1" t="s">
        <v>14645</v>
      </c>
      <c r="B93229" s="1" t="s">
        <v>27748</v>
      </c>
      <c r="C93229" t="b">
        <v>0</v>
      </c>
      <c r="D93229" s="1" t="s">
        <v>108411</v>
      </c>
      <c r="E93229" s="1" t="s">
        <v>8</v>
      </c>
    </row>
    <row r="93230" spans="1:5" x14ac:dyDescent="0.3">
      <c r="A93230" s="1" t="s">
        <v>7108</v>
      </c>
      <c r="B93230" s="1" t="s">
        <v>726</v>
      </c>
      <c r="C93230" t="b">
        <v>0</v>
      </c>
      <c r="D93230" s="1" t="s">
        <v>108412</v>
      </c>
      <c r="E93230" s="1" t="s">
        <v>12</v>
      </c>
    </row>
    <row r="93231" spans="1:5" x14ac:dyDescent="0.3">
      <c r="A93231" s="1" t="s">
        <v>5799</v>
      </c>
      <c r="B93231" s="1" t="s">
        <v>1528</v>
      </c>
      <c r="C93231" t="b">
        <v>0</v>
      </c>
      <c r="D93231" s="1" t="s">
        <v>108413</v>
      </c>
      <c r="E93231" s="1" t="s">
        <v>8</v>
      </c>
    </row>
    <row r="93232" spans="1:5" x14ac:dyDescent="0.3">
      <c r="A93232" s="1" t="s">
        <v>6538</v>
      </c>
      <c r="B93232" s="1" t="s">
        <v>862</v>
      </c>
      <c r="C93232" t="b">
        <v>0</v>
      </c>
      <c r="D93232" s="1" t="s">
        <v>108414</v>
      </c>
      <c r="E93232" s="1" t="s">
        <v>12</v>
      </c>
    </row>
    <row r="93233" spans="1:5" x14ac:dyDescent="0.3">
      <c r="A93233" s="1" t="s">
        <v>3513</v>
      </c>
      <c r="B93233" s="1" t="s">
        <v>115</v>
      </c>
      <c r="C93233" t="b">
        <v>0</v>
      </c>
      <c r="D93233" s="1" t="s">
        <v>108415</v>
      </c>
      <c r="E93233" s="1" t="s">
        <v>8</v>
      </c>
    </row>
    <row r="93234" spans="1:5" x14ac:dyDescent="0.3">
      <c r="A93234" s="1" t="s">
        <v>5903</v>
      </c>
      <c r="B93234" s="1" t="s">
        <v>962</v>
      </c>
      <c r="C93234" t="b">
        <v>0</v>
      </c>
      <c r="D93234" s="1" t="s">
        <v>108416</v>
      </c>
      <c r="E93234" s="1" t="s">
        <v>12</v>
      </c>
    </row>
    <row r="93235" spans="1:5" x14ac:dyDescent="0.3">
      <c r="A93235" s="1" t="s">
        <v>12449</v>
      </c>
      <c r="B93235" s="1" t="s">
        <v>2223</v>
      </c>
      <c r="C93235" t="b">
        <v>1</v>
      </c>
      <c r="D93235" s="1" t="s">
        <v>108417</v>
      </c>
      <c r="E93235" s="1" t="s">
        <v>8</v>
      </c>
    </row>
    <row r="93236" spans="1:5" x14ac:dyDescent="0.3">
      <c r="A93236" s="1" t="s">
        <v>23193</v>
      </c>
      <c r="B93236" s="1" t="s">
        <v>243</v>
      </c>
      <c r="C93236" t="b">
        <v>0</v>
      </c>
      <c r="D93236" s="1" t="s">
        <v>108418</v>
      </c>
      <c r="E93236" s="1" t="s">
        <v>12</v>
      </c>
    </row>
    <row r="93237" spans="1:5" x14ac:dyDescent="0.3">
      <c r="A93237" s="1" t="s">
        <v>3389</v>
      </c>
      <c r="B93237" s="1" t="s">
        <v>44</v>
      </c>
      <c r="C93237" t="b">
        <v>0</v>
      </c>
      <c r="D93237" s="1" t="s">
        <v>108419</v>
      </c>
      <c r="E93237" s="1" t="s">
        <v>8</v>
      </c>
    </row>
    <row r="93238" spans="1:5" x14ac:dyDescent="0.3">
      <c r="A93238" s="1" t="s">
        <v>57239</v>
      </c>
      <c r="B93238" s="1" t="s">
        <v>8069</v>
      </c>
      <c r="C93238" t="b">
        <v>1</v>
      </c>
      <c r="D93238" s="1" t="s">
        <v>108420</v>
      </c>
      <c r="E93238" s="1" t="s">
        <v>12</v>
      </c>
    </row>
    <row r="93239" spans="1:5" x14ac:dyDescent="0.3">
      <c r="A93239" s="1" t="s">
        <v>2641</v>
      </c>
      <c r="B93239" s="1" t="s">
        <v>3851</v>
      </c>
      <c r="C93239" t="b">
        <v>1</v>
      </c>
      <c r="D93239" s="1" t="s">
        <v>108421</v>
      </c>
      <c r="E93239" s="1" t="s">
        <v>12</v>
      </c>
    </row>
    <row r="93240" spans="1:5" x14ac:dyDescent="0.3">
      <c r="A93240" s="1" t="s">
        <v>29057</v>
      </c>
      <c r="B93240" s="1" t="s">
        <v>591</v>
      </c>
      <c r="C93240" t="b">
        <v>0</v>
      </c>
      <c r="D93240" s="1" t="s">
        <v>108422</v>
      </c>
      <c r="E93240" s="1" t="s">
        <v>8</v>
      </c>
    </row>
    <row r="93241" spans="1:5" x14ac:dyDescent="0.3">
      <c r="A93241" s="1" t="s">
        <v>21434</v>
      </c>
      <c r="B93241" s="1" t="s">
        <v>775</v>
      </c>
      <c r="C93241" t="b">
        <v>0</v>
      </c>
      <c r="D93241" s="1" t="s">
        <v>108423</v>
      </c>
      <c r="E93241" s="1" t="s">
        <v>8</v>
      </c>
    </row>
    <row r="93242" spans="1:5" x14ac:dyDescent="0.3">
      <c r="A93242" s="1" t="s">
        <v>1404</v>
      </c>
      <c r="B93242" s="1" t="s">
        <v>7259</v>
      </c>
      <c r="C93242" t="b">
        <v>0</v>
      </c>
      <c r="D93242" s="1" t="s">
        <v>108424</v>
      </c>
      <c r="E93242" s="1" t="s">
        <v>12</v>
      </c>
    </row>
    <row r="93243" spans="1:5" x14ac:dyDescent="0.3">
      <c r="A93243" s="1" t="s">
        <v>1431</v>
      </c>
      <c r="B93243" s="1" t="s">
        <v>240</v>
      </c>
      <c r="C93243" t="b">
        <v>0</v>
      </c>
      <c r="D93243" s="1" t="s">
        <v>108425</v>
      </c>
      <c r="E93243" s="1" t="s">
        <v>8</v>
      </c>
    </row>
    <row r="93244" spans="1:5" x14ac:dyDescent="0.3">
      <c r="A93244" s="1" t="s">
        <v>34632</v>
      </c>
      <c r="B93244" s="1" t="s">
        <v>62804</v>
      </c>
      <c r="C93244" t="b">
        <v>0</v>
      </c>
      <c r="D93244" s="1" t="s">
        <v>108426</v>
      </c>
      <c r="E93244" s="1" t="s">
        <v>8</v>
      </c>
    </row>
    <row r="93245" spans="1:5" x14ac:dyDescent="0.3">
      <c r="A93245" s="1" t="s">
        <v>67250</v>
      </c>
      <c r="B93245" s="1" t="s">
        <v>1851</v>
      </c>
      <c r="C93245" t="b">
        <v>1</v>
      </c>
      <c r="D93245" s="1" t="s">
        <v>108427</v>
      </c>
      <c r="E93245" s="1" t="s">
        <v>8</v>
      </c>
    </row>
    <row r="93246" spans="1:5" x14ac:dyDescent="0.3">
      <c r="A93246" s="1" t="s">
        <v>11178</v>
      </c>
      <c r="B93246" s="1" t="s">
        <v>2973</v>
      </c>
      <c r="C93246" t="b">
        <v>0</v>
      </c>
      <c r="D93246" s="1" t="s">
        <v>108428</v>
      </c>
      <c r="E93246" s="1" t="s">
        <v>8</v>
      </c>
    </row>
    <row r="93247" spans="1:5" x14ac:dyDescent="0.3">
      <c r="A93247" s="1" t="s">
        <v>7312</v>
      </c>
      <c r="B93247" s="1" t="s">
        <v>7335</v>
      </c>
      <c r="C93247" t="b">
        <v>0</v>
      </c>
      <c r="D93247" s="1" t="s">
        <v>108429</v>
      </c>
      <c r="E93247" s="1" t="s">
        <v>12</v>
      </c>
    </row>
    <row r="93248" spans="1:5" x14ac:dyDescent="0.3">
      <c r="A93248" s="1" t="s">
        <v>14162</v>
      </c>
      <c r="B93248" s="1" t="s">
        <v>6902</v>
      </c>
      <c r="C93248" t="b">
        <v>0</v>
      </c>
      <c r="D93248" s="1" t="s">
        <v>108430</v>
      </c>
      <c r="E93248" s="1" t="s">
        <v>8</v>
      </c>
    </row>
    <row r="93249" spans="1:5" x14ac:dyDescent="0.3">
      <c r="A93249" s="1" t="s">
        <v>10626</v>
      </c>
      <c r="B93249" s="1" t="s">
        <v>13125</v>
      </c>
      <c r="C93249" t="b">
        <v>0</v>
      </c>
      <c r="D93249" s="1" t="s">
        <v>108431</v>
      </c>
      <c r="E93249" s="1" t="s">
        <v>8</v>
      </c>
    </row>
    <row r="93250" spans="1:5" x14ac:dyDescent="0.3">
      <c r="A93250" s="1" t="s">
        <v>2964</v>
      </c>
      <c r="B93250" s="1" t="s">
        <v>1942</v>
      </c>
      <c r="C93250" t="b">
        <v>1</v>
      </c>
      <c r="D93250" s="1" t="s">
        <v>108432</v>
      </c>
      <c r="E93250" s="1" t="s">
        <v>8</v>
      </c>
    </row>
    <row r="93251" spans="1:5" x14ac:dyDescent="0.3">
      <c r="A93251" s="1" t="s">
        <v>57726</v>
      </c>
      <c r="B93251" s="1" t="s">
        <v>10316</v>
      </c>
      <c r="C93251" t="b">
        <v>1</v>
      </c>
      <c r="D93251" s="1" t="s">
        <v>108433</v>
      </c>
      <c r="E93251" s="1" t="s">
        <v>12</v>
      </c>
    </row>
    <row r="93252" spans="1:5" x14ac:dyDescent="0.3">
      <c r="A93252" s="1" t="s">
        <v>108434</v>
      </c>
      <c r="B93252" s="1" t="s">
        <v>9663</v>
      </c>
      <c r="C93252" t="b">
        <v>0</v>
      </c>
      <c r="D93252" s="1" t="s">
        <v>108435</v>
      </c>
      <c r="E93252" s="1" t="s">
        <v>8</v>
      </c>
    </row>
    <row r="93253" spans="1:5" x14ac:dyDescent="0.3">
      <c r="A93253" s="1" t="s">
        <v>11091</v>
      </c>
      <c r="B93253" s="1" t="s">
        <v>1739</v>
      </c>
      <c r="C93253" t="b">
        <v>0</v>
      </c>
      <c r="D93253" s="1" t="s">
        <v>108436</v>
      </c>
      <c r="E93253" s="1" t="s">
        <v>8</v>
      </c>
    </row>
    <row r="93254" spans="1:5" x14ac:dyDescent="0.3">
      <c r="A93254" s="1" t="s">
        <v>14614</v>
      </c>
      <c r="B93254" s="1" t="s">
        <v>9954</v>
      </c>
      <c r="C93254" t="b">
        <v>1</v>
      </c>
      <c r="D93254" s="1" t="s">
        <v>108437</v>
      </c>
      <c r="E93254" s="1" t="s">
        <v>12</v>
      </c>
    </row>
    <row r="93255" spans="1:5" x14ac:dyDescent="0.3">
      <c r="A93255" s="1" t="s">
        <v>20303</v>
      </c>
      <c r="B93255" s="1" t="s">
        <v>8596</v>
      </c>
      <c r="C93255" t="b">
        <v>0</v>
      </c>
      <c r="D93255" s="1" t="s">
        <v>108438</v>
      </c>
      <c r="E93255" s="1" t="s">
        <v>8</v>
      </c>
    </row>
    <row r="93256" spans="1:5" x14ac:dyDescent="0.3">
      <c r="A93256" s="1" t="s">
        <v>32197</v>
      </c>
      <c r="B93256" s="1" t="s">
        <v>81743</v>
      </c>
      <c r="C93256" t="b">
        <v>0</v>
      </c>
      <c r="D93256" s="1" t="s">
        <v>108439</v>
      </c>
      <c r="E93256" s="1" t="s">
        <v>12</v>
      </c>
    </row>
    <row r="93257" spans="1:5" x14ac:dyDescent="0.3">
      <c r="A93257" s="1" t="s">
        <v>23038</v>
      </c>
      <c r="B93257" s="1" t="s">
        <v>40427</v>
      </c>
      <c r="C93257" t="b">
        <v>0</v>
      </c>
      <c r="D93257" s="1" t="s">
        <v>108440</v>
      </c>
      <c r="E93257" s="1" t="s">
        <v>8</v>
      </c>
    </row>
    <row r="93258" spans="1:5" x14ac:dyDescent="0.3">
      <c r="A93258" s="1" t="s">
        <v>17911</v>
      </c>
      <c r="B93258" s="1" t="s">
        <v>2962</v>
      </c>
      <c r="C93258" t="b">
        <v>1</v>
      </c>
      <c r="D93258" s="1" t="s">
        <v>108441</v>
      </c>
      <c r="E93258" s="1" t="s">
        <v>12</v>
      </c>
    </row>
    <row r="93259" spans="1:5" x14ac:dyDescent="0.3">
      <c r="A93259" s="1" t="s">
        <v>47851</v>
      </c>
      <c r="B93259" s="1" t="s">
        <v>6864</v>
      </c>
      <c r="C93259" t="b">
        <v>0</v>
      </c>
      <c r="D93259" s="1" t="s">
        <v>108442</v>
      </c>
      <c r="E93259" s="1" t="s">
        <v>8</v>
      </c>
    </row>
    <row r="93260" spans="1:5" x14ac:dyDescent="0.3">
      <c r="A93260" s="1" t="s">
        <v>15986</v>
      </c>
      <c r="B93260" s="1" t="s">
        <v>1284</v>
      </c>
      <c r="C93260" t="b">
        <v>0</v>
      </c>
      <c r="D93260" s="1" t="s">
        <v>108443</v>
      </c>
      <c r="E93260" s="1" t="s">
        <v>8</v>
      </c>
    </row>
    <row r="93261" spans="1:5" x14ac:dyDescent="0.3">
      <c r="A93261" s="1" t="s">
        <v>9</v>
      </c>
      <c r="B93261" s="1" t="s">
        <v>103</v>
      </c>
      <c r="C93261" t="b">
        <v>0</v>
      </c>
      <c r="D93261" s="1" t="s">
        <v>108444</v>
      </c>
      <c r="E93261" s="1" t="s">
        <v>12</v>
      </c>
    </row>
    <row r="93262" spans="1:5" x14ac:dyDescent="0.3">
      <c r="A93262" s="1" t="s">
        <v>3539</v>
      </c>
      <c r="B93262" s="1" t="s">
        <v>10250</v>
      </c>
      <c r="C93262" t="b">
        <v>0</v>
      </c>
      <c r="D93262" s="1" t="s">
        <v>108445</v>
      </c>
      <c r="E93262" s="1" t="s">
        <v>8</v>
      </c>
    </row>
    <row r="93263" spans="1:5" x14ac:dyDescent="0.3">
      <c r="A93263" s="1" t="s">
        <v>19640</v>
      </c>
      <c r="B93263" s="1" t="s">
        <v>6595</v>
      </c>
      <c r="C93263" t="b">
        <v>0</v>
      </c>
      <c r="D93263" s="1" t="s">
        <v>108446</v>
      </c>
      <c r="E93263" s="1" t="s">
        <v>12</v>
      </c>
    </row>
    <row r="93264" spans="1:5" x14ac:dyDescent="0.3">
      <c r="A93264" s="1" t="s">
        <v>15060</v>
      </c>
      <c r="B93264" s="1" t="s">
        <v>29852</v>
      </c>
      <c r="C93264" t="b">
        <v>0</v>
      </c>
      <c r="D93264" s="1" t="s">
        <v>108447</v>
      </c>
      <c r="E93264" s="1" t="s">
        <v>12</v>
      </c>
    </row>
    <row r="93265" spans="1:5" x14ac:dyDescent="0.3">
      <c r="A93265" s="1" t="s">
        <v>14339</v>
      </c>
      <c r="B93265" s="1" t="s">
        <v>2142</v>
      </c>
      <c r="C93265" t="b">
        <v>1</v>
      </c>
      <c r="D93265" s="1" t="s">
        <v>108448</v>
      </c>
      <c r="E93265" s="1" t="s">
        <v>8</v>
      </c>
    </row>
    <row r="93266" spans="1:5" x14ac:dyDescent="0.3">
      <c r="A93266" s="1" t="s">
        <v>7971</v>
      </c>
      <c r="B93266" s="1" t="s">
        <v>12902</v>
      </c>
      <c r="C93266" t="b">
        <v>0</v>
      </c>
      <c r="D93266" s="1" t="s">
        <v>108449</v>
      </c>
      <c r="E93266" s="1" t="s">
        <v>12</v>
      </c>
    </row>
    <row r="93267" spans="1:5" x14ac:dyDescent="0.3">
      <c r="A93267" s="1" t="s">
        <v>64624</v>
      </c>
      <c r="B93267" s="1" t="s">
        <v>178</v>
      </c>
      <c r="C93267" t="b">
        <v>0</v>
      </c>
      <c r="D93267" s="1" t="s">
        <v>108450</v>
      </c>
      <c r="E93267" s="1" t="s">
        <v>12</v>
      </c>
    </row>
    <row r="93268" spans="1:5" x14ac:dyDescent="0.3">
      <c r="A93268" s="1" t="s">
        <v>5041</v>
      </c>
      <c r="B93268" s="1" t="s">
        <v>2326</v>
      </c>
      <c r="C93268" t="b">
        <v>0</v>
      </c>
      <c r="D93268" s="1" t="s">
        <v>108451</v>
      </c>
      <c r="E93268" s="1" t="s">
        <v>12</v>
      </c>
    </row>
    <row r="93269" spans="1:5" x14ac:dyDescent="0.3">
      <c r="A93269" s="1" t="s">
        <v>37510</v>
      </c>
      <c r="B93269" s="1" t="s">
        <v>2145</v>
      </c>
      <c r="C93269" t="b">
        <v>1</v>
      </c>
      <c r="D93269" s="1" t="s">
        <v>108452</v>
      </c>
      <c r="E93269" s="1" t="s">
        <v>12</v>
      </c>
    </row>
    <row r="93270" spans="1:5" x14ac:dyDescent="0.3">
      <c r="A93270" s="1" t="s">
        <v>2182</v>
      </c>
      <c r="B93270" s="1" t="s">
        <v>9477</v>
      </c>
      <c r="C93270" t="b">
        <v>1</v>
      </c>
      <c r="D93270" s="1" t="s">
        <v>108453</v>
      </c>
      <c r="E93270" s="1" t="s">
        <v>12</v>
      </c>
    </row>
    <row r="93271" spans="1:5" x14ac:dyDescent="0.3">
      <c r="A93271" s="1" t="s">
        <v>6881</v>
      </c>
      <c r="B93271" s="1" t="s">
        <v>2946</v>
      </c>
      <c r="C93271" t="b">
        <v>0</v>
      </c>
      <c r="D93271" s="1" t="s">
        <v>108454</v>
      </c>
      <c r="E93271" s="1" t="s">
        <v>12</v>
      </c>
    </row>
    <row r="93272" spans="1:5" x14ac:dyDescent="0.3">
      <c r="A93272" s="1" t="s">
        <v>12818</v>
      </c>
      <c r="B93272" s="1" t="s">
        <v>1167</v>
      </c>
      <c r="C93272" t="b">
        <v>0</v>
      </c>
      <c r="D93272" s="1" t="s">
        <v>108455</v>
      </c>
      <c r="E93272" s="1" t="s">
        <v>8</v>
      </c>
    </row>
    <row r="93273" spans="1:5" x14ac:dyDescent="0.3">
      <c r="A93273" s="1" t="s">
        <v>23103</v>
      </c>
      <c r="B93273" s="1" t="s">
        <v>574</v>
      </c>
      <c r="C93273" t="b">
        <v>0</v>
      </c>
      <c r="D93273" s="1" t="s">
        <v>108456</v>
      </c>
      <c r="E93273" s="1" t="s">
        <v>8</v>
      </c>
    </row>
    <row r="93274" spans="1:5" x14ac:dyDescent="0.3">
      <c r="A93274" s="1" t="s">
        <v>7413</v>
      </c>
      <c r="B93274" s="1" t="s">
        <v>14887</v>
      </c>
      <c r="C93274" t="b">
        <v>0</v>
      </c>
      <c r="D93274" s="1" t="s">
        <v>108457</v>
      </c>
      <c r="E93274" s="1" t="s">
        <v>12</v>
      </c>
    </row>
    <row r="93275" spans="1:5" x14ac:dyDescent="0.3">
      <c r="A93275" s="1" t="s">
        <v>3499</v>
      </c>
      <c r="B93275" s="1" t="s">
        <v>3822</v>
      </c>
      <c r="C93275" t="b">
        <v>1</v>
      </c>
      <c r="D93275" s="1" t="s">
        <v>108458</v>
      </c>
      <c r="E93275" s="1" t="s">
        <v>12</v>
      </c>
    </row>
    <row r="93276" spans="1:5" x14ac:dyDescent="0.3">
      <c r="A93276" s="1" t="s">
        <v>108459</v>
      </c>
      <c r="B93276" s="1" t="s">
        <v>676</v>
      </c>
      <c r="C93276" t="b">
        <v>0</v>
      </c>
      <c r="D93276" s="1" t="s">
        <v>247</v>
      </c>
      <c r="E93276" s="1" t="s">
        <v>8</v>
      </c>
    </row>
    <row r="93277" spans="1:5" x14ac:dyDescent="0.3">
      <c r="A93277" s="1" t="s">
        <v>1083</v>
      </c>
      <c r="B93277" s="1" t="s">
        <v>2736</v>
      </c>
      <c r="C93277" t="b">
        <v>1</v>
      </c>
      <c r="D93277" s="1" t="s">
        <v>108460</v>
      </c>
      <c r="E93277" s="1" t="s">
        <v>8</v>
      </c>
    </row>
    <row r="93278" spans="1:5" x14ac:dyDescent="0.3">
      <c r="A93278" s="1" t="s">
        <v>13420</v>
      </c>
      <c r="B93278" s="1" t="s">
        <v>3754</v>
      </c>
      <c r="C93278" t="b">
        <v>1</v>
      </c>
      <c r="D93278" s="1" t="s">
        <v>108461</v>
      </c>
      <c r="E93278" s="1" t="s">
        <v>8</v>
      </c>
    </row>
    <row r="93279" spans="1:5" x14ac:dyDescent="0.3">
      <c r="A93279" s="1" t="s">
        <v>5045</v>
      </c>
      <c r="B93279" s="1" t="s">
        <v>1297</v>
      </c>
      <c r="C93279" t="b">
        <v>0</v>
      </c>
      <c r="D93279" s="1" t="s">
        <v>108462</v>
      </c>
      <c r="E93279" s="1" t="s">
        <v>8</v>
      </c>
    </row>
    <row r="93280" spans="1:5" x14ac:dyDescent="0.3">
      <c r="A93280" s="1" t="s">
        <v>3389</v>
      </c>
      <c r="B93280" s="1" t="s">
        <v>4571</v>
      </c>
      <c r="C93280" t="b">
        <v>0</v>
      </c>
      <c r="D93280" s="1" t="s">
        <v>108463</v>
      </c>
      <c r="E93280" s="1" t="s">
        <v>8</v>
      </c>
    </row>
    <row r="93281" spans="1:5" x14ac:dyDescent="0.3">
      <c r="A93281" s="1" t="s">
        <v>566</v>
      </c>
      <c r="B93281" s="1" t="s">
        <v>475</v>
      </c>
      <c r="C93281" t="b">
        <v>1</v>
      </c>
      <c r="D93281" s="1" t="s">
        <v>108464</v>
      </c>
      <c r="E93281" s="1" t="s">
        <v>8</v>
      </c>
    </row>
    <row r="93282" spans="1:5" x14ac:dyDescent="0.3">
      <c r="A93282" s="1" t="s">
        <v>1813</v>
      </c>
      <c r="B93282" s="1" t="s">
        <v>4565</v>
      </c>
      <c r="C93282" t="b">
        <v>1</v>
      </c>
      <c r="D93282" s="1" t="s">
        <v>108465</v>
      </c>
      <c r="E93282" s="1" t="s">
        <v>8</v>
      </c>
    </row>
    <row r="93283" spans="1:5" x14ac:dyDescent="0.3">
      <c r="A93283" s="1" t="s">
        <v>14684</v>
      </c>
      <c r="B93283" s="1" t="s">
        <v>9792</v>
      </c>
      <c r="C93283" t="b">
        <v>0</v>
      </c>
      <c r="D93283" s="1" t="s">
        <v>108466</v>
      </c>
      <c r="E93283" s="1" t="s">
        <v>12</v>
      </c>
    </row>
    <row r="93284" spans="1:5" x14ac:dyDescent="0.3">
      <c r="A93284" s="1" t="s">
        <v>3009</v>
      </c>
      <c r="B93284" s="1" t="s">
        <v>519</v>
      </c>
      <c r="C93284" t="b">
        <v>0</v>
      </c>
      <c r="D93284" s="1" t="s">
        <v>108467</v>
      </c>
      <c r="E93284" s="1" t="s">
        <v>8</v>
      </c>
    </row>
    <row r="93285" spans="1:5" x14ac:dyDescent="0.3">
      <c r="A93285" s="1" t="s">
        <v>26846</v>
      </c>
      <c r="B93285" s="1" t="s">
        <v>3825</v>
      </c>
      <c r="C93285" t="b">
        <v>1</v>
      </c>
      <c r="D93285" s="1" t="s">
        <v>108468</v>
      </c>
      <c r="E93285" s="1" t="s">
        <v>12</v>
      </c>
    </row>
    <row r="93286" spans="1:5" x14ac:dyDescent="0.3">
      <c r="A93286" s="1" t="s">
        <v>2116</v>
      </c>
      <c r="B93286" s="1" t="s">
        <v>26154</v>
      </c>
      <c r="C93286" t="b">
        <v>1</v>
      </c>
      <c r="D93286" s="1" t="s">
        <v>108469</v>
      </c>
      <c r="E93286" s="1" t="s">
        <v>8</v>
      </c>
    </row>
    <row r="93287" spans="1:5" x14ac:dyDescent="0.3">
      <c r="A93287" s="1" t="s">
        <v>6603</v>
      </c>
      <c r="B93287" s="1" t="s">
        <v>4021</v>
      </c>
      <c r="C93287" t="b">
        <v>0</v>
      </c>
      <c r="D93287" s="1" t="s">
        <v>108470</v>
      </c>
      <c r="E93287" s="1" t="s">
        <v>8</v>
      </c>
    </row>
    <row r="93288" spans="1:5" x14ac:dyDescent="0.3">
      <c r="A93288" s="1" t="s">
        <v>8969</v>
      </c>
      <c r="B93288" s="1" t="s">
        <v>909</v>
      </c>
      <c r="C93288" t="b">
        <v>0</v>
      </c>
      <c r="D93288" s="1" t="s">
        <v>108471</v>
      </c>
      <c r="E93288" s="1" t="s">
        <v>12</v>
      </c>
    </row>
    <row r="93289" spans="1:5" x14ac:dyDescent="0.3">
      <c r="A93289" s="1" t="s">
        <v>8094</v>
      </c>
      <c r="B93289" s="1" t="s">
        <v>481</v>
      </c>
      <c r="C93289" t="b">
        <v>0</v>
      </c>
      <c r="D93289" s="1" t="s">
        <v>108472</v>
      </c>
      <c r="E93289" s="1" t="s">
        <v>8</v>
      </c>
    </row>
    <row r="93290" spans="1:5" x14ac:dyDescent="0.3">
      <c r="A93290" s="1" t="s">
        <v>36378</v>
      </c>
      <c r="B93290" s="1" t="s">
        <v>1167</v>
      </c>
      <c r="C93290" t="b">
        <v>0</v>
      </c>
      <c r="D93290" s="1" t="s">
        <v>108473</v>
      </c>
      <c r="E93290" s="1" t="s">
        <v>12</v>
      </c>
    </row>
    <row r="93291" spans="1:5" x14ac:dyDescent="0.3">
      <c r="A93291" s="1" t="s">
        <v>225</v>
      </c>
      <c r="B93291" s="1" t="s">
        <v>12320</v>
      </c>
      <c r="C93291" t="b">
        <v>1</v>
      </c>
      <c r="D93291" s="1" t="s">
        <v>108474</v>
      </c>
      <c r="E93291" s="1" t="s">
        <v>8</v>
      </c>
    </row>
    <row r="93292" spans="1:5" x14ac:dyDescent="0.3">
      <c r="A93292" s="1" t="s">
        <v>27946</v>
      </c>
      <c r="B93292" s="1" t="s">
        <v>7166</v>
      </c>
      <c r="C93292" t="b">
        <v>0</v>
      </c>
      <c r="D93292" s="1" t="s">
        <v>108475</v>
      </c>
      <c r="E93292" s="1" t="s">
        <v>8</v>
      </c>
    </row>
    <row r="93293" spans="1:5" x14ac:dyDescent="0.3">
      <c r="A93293" s="1" t="s">
        <v>66557</v>
      </c>
      <c r="B93293" s="1" t="s">
        <v>7016</v>
      </c>
      <c r="C93293" t="b">
        <v>0</v>
      </c>
      <c r="D93293" s="1" t="s">
        <v>108476</v>
      </c>
      <c r="E93293" s="1" t="s">
        <v>8</v>
      </c>
    </row>
    <row r="93294" spans="1:5" x14ac:dyDescent="0.3">
      <c r="A93294" s="1" t="s">
        <v>12701</v>
      </c>
      <c r="B93294" s="1" t="s">
        <v>23</v>
      </c>
      <c r="C93294" t="b">
        <v>1</v>
      </c>
      <c r="D93294" s="1" t="s">
        <v>108477</v>
      </c>
      <c r="E93294" s="1" t="s">
        <v>12</v>
      </c>
    </row>
    <row r="93295" spans="1:5" x14ac:dyDescent="0.3">
      <c r="A93295" s="1" t="s">
        <v>52489</v>
      </c>
      <c r="B93295" s="1" t="s">
        <v>1405</v>
      </c>
      <c r="C93295" t="b">
        <v>0</v>
      </c>
      <c r="D93295" s="1" t="s">
        <v>108478</v>
      </c>
      <c r="E93295" s="1" t="s">
        <v>8</v>
      </c>
    </row>
    <row r="93296" spans="1:5" x14ac:dyDescent="0.3">
      <c r="A93296" s="1" t="s">
        <v>103275</v>
      </c>
      <c r="B93296" s="1" t="s">
        <v>2421</v>
      </c>
      <c r="C93296" t="b">
        <v>0</v>
      </c>
      <c r="D93296" s="1" t="s">
        <v>247</v>
      </c>
      <c r="E93296" s="1" t="s">
        <v>8</v>
      </c>
    </row>
    <row r="93297" spans="1:5" x14ac:dyDescent="0.3">
      <c r="A93297" s="1" t="s">
        <v>23777</v>
      </c>
      <c r="B93297" s="1" t="s">
        <v>4918</v>
      </c>
      <c r="C93297" t="b">
        <v>0</v>
      </c>
      <c r="D93297" s="1" t="s">
        <v>108479</v>
      </c>
      <c r="E93297" s="1" t="s">
        <v>8</v>
      </c>
    </row>
    <row r="93298" spans="1:5" x14ac:dyDescent="0.3">
      <c r="A93298" s="1" t="s">
        <v>6514</v>
      </c>
      <c r="B93298" s="1" t="s">
        <v>2013</v>
      </c>
      <c r="C93298" t="b">
        <v>0</v>
      </c>
      <c r="D93298" s="1" t="s">
        <v>108480</v>
      </c>
      <c r="E93298" s="1" t="s">
        <v>12</v>
      </c>
    </row>
    <row r="93299" spans="1:5" x14ac:dyDescent="0.3">
      <c r="A93299" s="1" t="s">
        <v>63016</v>
      </c>
      <c r="B93299" s="1" t="s">
        <v>1862</v>
      </c>
      <c r="C93299" t="b">
        <v>0</v>
      </c>
      <c r="D93299" s="1" t="s">
        <v>108481</v>
      </c>
      <c r="E93299" s="1" t="s">
        <v>12</v>
      </c>
    </row>
    <row r="93300" spans="1:5" x14ac:dyDescent="0.3">
      <c r="A93300" s="1" t="s">
        <v>71977</v>
      </c>
      <c r="B93300" s="1" t="s">
        <v>7840</v>
      </c>
      <c r="C93300" t="b">
        <v>1</v>
      </c>
      <c r="D93300" s="1" t="s">
        <v>108482</v>
      </c>
      <c r="E93300" s="1" t="s">
        <v>8</v>
      </c>
    </row>
    <row r="93301" spans="1:5" x14ac:dyDescent="0.3">
      <c r="A93301" s="1" t="s">
        <v>38348</v>
      </c>
      <c r="B93301" s="1" t="s">
        <v>2267</v>
      </c>
      <c r="C93301" t="b">
        <v>0</v>
      </c>
      <c r="D93301" s="1" t="s">
        <v>108483</v>
      </c>
      <c r="E93301" s="1" t="s">
        <v>8</v>
      </c>
    </row>
    <row r="93302" spans="1:5" x14ac:dyDescent="0.3">
      <c r="A93302" s="1" t="s">
        <v>27957</v>
      </c>
      <c r="B93302" s="1" t="s">
        <v>3092</v>
      </c>
      <c r="C93302" t="b">
        <v>0</v>
      </c>
      <c r="D93302" s="1" t="s">
        <v>108484</v>
      </c>
      <c r="E93302" s="1" t="s">
        <v>8</v>
      </c>
    </row>
    <row r="93303" spans="1:5" x14ac:dyDescent="0.3">
      <c r="A93303" s="1" t="s">
        <v>35989</v>
      </c>
      <c r="B93303" s="1" t="s">
        <v>1563</v>
      </c>
      <c r="C93303" t="b">
        <v>0</v>
      </c>
      <c r="D93303" s="1" t="s">
        <v>108485</v>
      </c>
      <c r="E93303" s="1" t="s">
        <v>12</v>
      </c>
    </row>
    <row r="93304" spans="1:5" x14ac:dyDescent="0.3">
      <c r="A93304" s="1" t="s">
        <v>108486</v>
      </c>
      <c r="B93304" s="1" t="s">
        <v>16768</v>
      </c>
      <c r="C93304" t="b">
        <v>0</v>
      </c>
      <c r="D93304" s="1" t="s">
        <v>247</v>
      </c>
      <c r="E93304" s="1" t="s">
        <v>12</v>
      </c>
    </row>
    <row r="93305" spans="1:5" x14ac:dyDescent="0.3">
      <c r="A93305" s="1" t="s">
        <v>15115</v>
      </c>
      <c r="B93305" s="1" t="s">
        <v>3326</v>
      </c>
      <c r="C93305" t="b">
        <v>1</v>
      </c>
      <c r="D93305" s="1" t="s">
        <v>108487</v>
      </c>
      <c r="E93305" s="1" t="s">
        <v>12</v>
      </c>
    </row>
    <row r="93306" spans="1:5" x14ac:dyDescent="0.3">
      <c r="A93306" s="1" t="s">
        <v>832</v>
      </c>
      <c r="B93306" s="1" t="s">
        <v>4162</v>
      </c>
      <c r="C93306" t="b">
        <v>0</v>
      </c>
      <c r="D93306" s="1" t="s">
        <v>108488</v>
      </c>
      <c r="E93306" s="1" t="s">
        <v>12</v>
      </c>
    </row>
    <row r="93307" spans="1:5" x14ac:dyDescent="0.3">
      <c r="A93307" s="1" t="s">
        <v>13479</v>
      </c>
      <c r="B93307" s="1" t="s">
        <v>3851</v>
      </c>
      <c r="C93307" t="b">
        <v>1</v>
      </c>
      <c r="D93307" s="1" t="s">
        <v>108489</v>
      </c>
      <c r="E93307" s="1" t="s">
        <v>8</v>
      </c>
    </row>
    <row r="93308" spans="1:5" x14ac:dyDescent="0.3">
      <c r="A93308" s="1" t="s">
        <v>15789</v>
      </c>
      <c r="B93308" s="1" t="s">
        <v>1082</v>
      </c>
      <c r="C93308" t="b">
        <v>0</v>
      </c>
      <c r="D93308" s="1" t="s">
        <v>108490</v>
      </c>
      <c r="E93308" s="1" t="s">
        <v>12</v>
      </c>
    </row>
    <row r="93309" spans="1:5" x14ac:dyDescent="0.3">
      <c r="A93309" s="1" t="s">
        <v>55753</v>
      </c>
      <c r="B93309" s="1" t="s">
        <v>1347</v>
      </c>
      <c r="C93309" t="b">
        <v>0</v>
      </c>
      <c r="D93309" s="1" t="s">
        <v>108491</v>
      </c>
      <c r="E93309" s="1" t="s">
        <v>8</v>
      </c>
    </row>
    <row r="93310" spans="1:5" x14ac:dyDescent="0.3">
      <c r="A93310" s="1" t="s">
        <v>10906</v>
      </c>
      <c r="B93310" s="1" t="s">
        <v>349</v>
      </c>
      <c r="C93310" t="b">
        <v>1</v>
      </c>
      <c r="D93310" s="1" t="s">
        <v>108492</v>
      </c>
      <c r="E93310" s="1" t="s">
        <v>8</v>
      </c>
    </row>
    <row r="93311" spans="1:5" x14ac:dyDescent="0.3">
      <c r="A93311" s="1" t="s">
        <v>108493</v>
      </c>
      <c r="B93311" s="1" t="s">
        <v>1089</v>
      </c>
      <c r="C93311" t="b">
        <v>0</v>
      </c>
      <c r="D93311" s="1" t="s">
        <v>108494</v>
      </c>
      <c r="E93311" s="1" t="s">
        <v>8</v>
      </c>
    </row>
    <row r="93312" spans="1:5" x14ac:dyDescent="0.3">
      <c r="A93312" s="1" t="s">
        <v>12777</v>
      </c>
      <c r="B93312" s="1" t="s">
        <v>1602</v>
      </c>
      <c r="C93312" t="b">
        <v>1</v>
      </c>
      <c r="D93312" s="1" t="s">
        <v>108495</v>
      </c>
      <c r="E93312" s="1" t="s">
        <v>12</v>
      </c>
    </row>
    <row r="93313" spans="1:5" x14ac:dyDescent="0.3">
      <c r="A93313" s="1" t="s">
        <v>3612</v>
      </c>
      <c r="B93313" s="1" t="s">
        <v>12024</v>
      </c>
      <c r="C93313" t="b">
        <v>0</v>
      </c>
      <c r="D93313" s="1" t="s">
        <v>108496</v>
      </c>
      <c r="E93313" s="1" t="s">
        <v>8</v>
      </c>
    </row>
    <row r="93314" spans="1:5" x14ac:dyDescent="0.3">
      <c r="A93314" s="1" t="s">
        <v>675</v>
      </c>
      <c r="B93314" s="1" t="s">
        <v>76</v>
      </c>
      <c r="C93314" t="b">
        <v>0</v>
      </c>
      <c r="D93314" s="1" t="s">
        <v>108497</v>
      </c>
      <c r="E93314" s="1" t="s">
        <v>8</v>
      </c>
    </row>
    <row r="93315" spans="1:5" x14ac:dyDescent="0.3">
      <c r="A93315" s="1" t="s">
        <v>28390</v>
      </c>
      <c r="B93315" s="1" t="s">
        <v>909</v>
      </c>
      <c r="C93315" t="b">
        <v>0</v>
      </c>
      <c r="D93315" s="1" t="s">
        <v>247</v>
      </c>
      <c r="E93315" s="1" t="s">
        <v>12</v>
      </c>
    </row>
    <row r="93316" spans="1:5" x14ac:dyDescent="0.3">
      <c r="A93316" s="1" t="s">
        <v>9223</v>
      </c>
      <c r="B93316" s="1" t="s">
        <v>886</v>
      </c>
      <c r="C93316" t="b">
        <v>0</v>
      </c>
      <c r="D93316" s="1" t="s">
        <v>108498</v>
      </c>
      <c r="E93316" s="1" t="s">
        <v>8</v>
      </c>
    </row>
    <row r="93317" spans="1:5" x14ac:dyDescent="0.3">
      <c r="A93317" s="1" t="s">
        <v>37496</v>
      </c>
      <c r="B93317" s="1" t="s">
        <v>373</v>
      </c>
      <c r="C93317" t="b">
        <v>1</v>
      </c>
      <c r="D93317" s="1" t="s">
        <v>108499</v>
      </c>
      <c r="E93317" s="1" t="s">
        <v>8</v>
      </c>
    </row>
    <row r="93318" spans="1:5" x14ac:dyDescent="0.3">
      <c r="A93318" s="1" t="s">
        <v>36180</v>
      </c>
      <c r="B93318" s="1" t="s">
        <v>18547</v>
      </c>
      <c r="C93318" t="b">
        <v>0</v>
      </c>
      <c r="D93318" s="1" t="s">
        <v>108500</v>
      </c>
      <c r="E93318" s="1" t="s">
        <v>12</v>
      </c>
    </row>
    <row r="93319" spans="1:5" x14ac:dyDescent="0.3">
      <c r="A93319" s="1" t="s">
        <v>50836</v>
      </c>
      <c r="B93319" s="1" t="s">
        <v>5066</v>
      </c>
      <c r="C93319" t="b">
        <v>0</v>
      </c>
      <c r="D93319" s="1" t="s">
        <v>108501</v>
      </c>
      <c r="E93319" s="1" t="s">
        <v>12</v>
      </c>
    </row>
    <row r="93320" spans="1:5" x14ac:dyDescent="0.3">
      <c r="A93320" s="1" t="s">
        <v>55686</v>
      </c>
      <c r="B93320" s="1" t="s">
        <v>339</v>
      </c>
      <c r="C93320" t="b">
        <v>1</v>
      </c>
      <c r="D93320" s="1" t="s">
        <v>108502</v>
      </c>
      <c r="E93320" s="1" t="s">
        <v>12</v>
      </c>
    </row>
    <row r="93321" spans="1:5" x14ac:dyDescent="0.3">
      <c r="A93321" s="1" t="s">
        <v>541</v>
      </c>
      <c r="B93321" s="1" t="s">
        <v>626</v>
      </c>
      <c r="C93321" t="b">
        <v>1</v>
      </c>
      <c r="D93321" s="1" t="s">
        <v>108503</v>
      </c>
      <c r="E93321" s="1" t="s">
        <v>8</v>
      </c>
    </row>
    <row r="93322" spans="1:5" x14ac:dyDescent="0.3">
      <c r="A93322" s="1" t="s">
        <v>9637</v>
      </c>
      <c r="B93322" s="1" t="s">
        <v>40379</v>
      </c>
      <c r="C93322" t="b">
        <v>0</v>
      </c>
      <c r="D93322" s="1" t="s">
        <v>108504</v>
      </c>
      <c r="E93322" s="1" t="s">
        <v>8</v>
      </c>
    </row>
    <row r="93323" spans="1:5" x14ac:dyDescent="0.3">
      <c r="A93323" s="1" t="s">
        <v>80987</v>
      </c>
      <c r="B93323" s="1" t="s">
        <v>1024</v>
      </c>
      <c r="C93323" t="b">
        <v>0</v>
      </c>
      <c r="D93323" s="1" t="s">
        <v>108505</v>
      </c>
      <c r="E93323" s="1" t="s">
        <v>8</v>
      </c>
    </row>
    <row r="93324" spans="1:5" x14ac:dyDescent="0.3">
      <c r="A93324" s="1" t="s">
        <v>1741</v>
      </c>
      <c r="B93324" s="1" t="s">
        <v>31770</v>
      </c>
      <c r="C93324" t="b">
        <v>1</v>
      </c>
      <c r="D93324" s="1" t="s">
        <v>108506</v>
      </c>
      <c r="E93324" s="1" t="s">
        <v>8</v>
      </c>
    </row>
    <row r="93325" spans="1:5" x14ac:dyDescent="0.3">
      <c r="A93325" s="1" t="s">
        <v>45123</v>
      </c>
      <c r="B93325" s="1" t="s">
        <v>1873</v>
      </c>
      <c r="C93325" t="b">
        <v>1</v>
      </c>
      <c r="D93325" s="1" t="s">
        <v>108507</v>
      </c>
      <c r="E93325" s="1" t="s">
        <v>12</v>
      </c>
    </row>
    <row r="93326" spans="1:5" x14ac:dyDescent="0.3">
      <c r="A93326" s="1" t="s">
        <v>1781</v>
      </c>
      <c r="B93326" s="1" t="s">
        <v>889</v>
      </c>
      <c r="C93326" t="b">
        <v>0</v>
      </c>
      <c r="D93326" s="1" t="s">
        <v>108508</v>
      </c>
      <c r="E93326" s="1" t="s">
        <v>12</v>
      </c>
    </row>
    <row r="93327" spans="1:5" x14ac:dyDescent="0.3">
      <c r="A93327" s="1" t="s">
        <v>85467</v>
      </c>
      <c r="B93327" s="1" t="s">
        <v>3904</v>
      </c>
      <c r="C93327" t="b">
        <v>0</v>
      </c>
      <c r="D93327" s="1" t="s">
        <v>108509</v>
      </c>
      <c r="E93327" s="1" t="s">
        <v>8</v>
      </c>
    </row>
    <row r="93328" spans="1:5" x14ac:dyDescent="0.3">
      <c r="A93328" s="1" t="s">
        <v>12837</v>
      </c>
      <c r="B93328" s="1" t="s">
        <v>7385</v>
      </c>
      <c r="C93328" t="b">
        <v>0</v>
      </c>
      <c r="D93328" s="1" t="s">
        <v>108510</v>
      </c>
      <c r="E93328" s="1" t="s">
        <v>8</v>
      </c>
    </row>
    <row r="93329" spans="1:5" x14ac:dyDescent="0.3">
      <c r="A93329" s="1" t="s">
        <v>19616</v>
      </c>
      <c r="B93329" s="1" t="s">
        <v>434</v>
      </c>
      <c r="C93329" t="b">
        <v>0</v>
      </c>
      <c r="D93329" s="1" t="s">
        <v>108511</v>
      </c>
      <c r="E93329" s="1" t="s">
        <v>8</v>
      </c>
    </row>
    <row r="93330" spans="1:5" x14ac:dyDescent="0.3">
      <c r="A93330" s="1" t="s">
        <v>108512</v>
      </c>
      <c r="B93330" s="1" t="s">
        <v>10447</v>
      </c>
      <c r="C93330" t="b">
        <v>1</v>
      </c>
      <c r="D93330" s="1" t="s">
        <v>108513</v>
      </c>
      <c r="E93330" s="1" t="s">
        <v>12</v>
      </c>
    </row>
    <row r="93331" spans="1:5" x14ac:dyDescent="0.3">
      <c r="A93331" s="1" t="s">
        <v>4269</v>
      </c>
      <c r="B93331" s="1" t="s">
        <v>2431</v>
      </c>
      <c r="C93331" t="b">
        <v>0</v>
      </c>
      <c r="D93331" s="1" t="s">
        <v>108514</v>
      </c>
      <c r="E93331" s="1" t="s">
        <v>8</v>
      </c>
    </row>
    <row r="93332" spans="1:5" x14ac:dyDescent="0.3">
      <c r="A93332" s="1" t="s">
        <v>19778</v>
      </c>
      <c r="B93332" s="1" t="s">
        <v>14726</v>
      </c>
      <c r="C93332" t="b">
        <v>0</v>
      </c>
      <c r="D93332" s="1" t="s">
        <v>108515</v>
      </c>
      <c r="E93332" s="1" t="s">
        <v>12</v>
      </c>
    </row>
    <row r="93333" spans="1:5" x14ac:dyDescent="0.3">
      <c r="A93333" s="1" t="s">
        <v>19783</v>
      </c>
      <c r="B93333" s="1" t="s">
        <v>1249</v>
      </c>
      <c r="C93333" t="b">
        <v>0</v>
      </c>
      <c r="D93333" s="1" t="s">
        <v>108516</v>
      </c>
      <c r="E93333" s="1" t="s">
        <v>8</v>
      </c>
    </row>
    <row r="93334" spans="1:5" x14ac:dyDescent="0.3">
      <c r="A93334" s="1" t="s">
        <v>869</v>
      </c>
      <c r="B93334" s="1" t="s">
        <v>585</v>
      </c>
      <c r="C93334" t="b">
        <v>1</v>
      </c>
      <c r="D93334" s="1" t="s">
        <v>108517</v>
      </c>
      <c r="E93334" s="1" t="s">
        <v>8</v>
      </c>
    </row>
    <row r="93335" spans="1:5" x14ac:dyDescent="0.3">
      <c r="A93335" s="1" t="s">
        <v>41242</v>
      </c>
      <c r="B93335" s="1" t="s">
        <v>387</v>
      </c>
      <c r="C93335" t="b">
        <v>1</v>
      </c>
      <c r="D93335" s="1" t="s">
        <v>108518</v>
      </c>
      <c r="E93335" s="1" t="s">
        <v>12</v>
      </c>
    </row>
    <row r="93336" spans="1:5" x14ac:dyDescent="0.3">
      <c r="A93336" s="1" t="s">
        <v>19712</v>
      </c>
      <c r="B93336" s="1" t="s">
        <v>2684</v>
      </c>
      <c r="C93336" t="b">
        <v>0</v>
      </c>
      <c r="D93336" s="1" t="s">
        <v>108519</v>
      </c>
      <c r="E93336" s="1" t="s">
        <v>8</v>
      </c>
    </row>
    <row r="93337" spans="1:5" x14ac:dyDescent="0.3">
      <c r="A93337" s="1" t="s">
        <v>213</v>
      </c>
      <c r="B93337" s="1" t="s">
        <v>1167</v>
      </c>
      <c r="C93337" t="b">
        <v>0</v>
      </c>
      <c r="D93337" s="1" t="s">
        <v>108520</v>
      </c>
      <c r="E93337" s="1" t="s">
        <v>12</v>
      </c>
    </row>
    <row r="93338" spans="1:5" x14ac:dyDescent="0.3">
      <c r="A93338" s="1" t="s">
        <v>22954</v>
      </c>
      <c r="B93338" s="1" t="s">
        <v>10</v>
      </c>
      <c r="C93338" t="b">
        <v>0</v>
      </c>
      <c r="D93338" s="1" t="s">
        <v>108521</v>
      </c>
      <c r="E93338" s="1" t="s">
        <v>12</v>
      </c>
    </row>
    <row r="93339" spans="1:5" x14ac:dyDescent="0.3">
      <c r="A93339" s="1" t="s">
        <v>30659</v>
      </c>
      <c r="B93339" s="1" t="s">
        <v>1689</v>
      </c>
      <c r="C93339" t="b">
        <v>0</v>
      </c>
      <c r="D93339" s="1" t="s">
        <v>108522</v>
      </c>
      <c r="E93339" s="1" t="s">
        <v>12</v>
      </c>
    </row>
    <row r="93340" spans="1:5" x14ac:dyDescent="0.3">
      <c r="A93340" s="1" t="s">
        <v>5202</v>
      </c>
      <c r="B93340" s="1" t="s">
        <v>2510</v>
      </c>
      <c r="C93340" t="b">
        <v>0</v>
      </c>
      <c r="D93340" s="1" t="s">
        <v>108523</v>
      </c>
      <c r="E93340" s="1" t="s">
        <v>8</v>
      </c>
    </row>
    <row r="93341" spans="1:5" x14ac:dyDescent="0.3">
      <c r="A93341" s="1" t="s">
        <v>3401</v>
      </c>
      <c r="B93341" s="1" t="s">
        <v>821</v>
      </c>
      <c r="C93341" t="b">
        <v>0</v>
      </c>
      <c r="D93341" s="1" t="s">
        <v>108524</v>
      </c>
      <c r="E93341" s="1" t="s">
        <v>8</v>
      </c>
    </row>
    <row r="93342" spans="1:5" x14ac:dyDescent="0.3">
      <c r="A93342" s="1" t="s">
        <v>60897</v>
      </c>
      <c r="B93342" s="1" t="s">
        <v>971</v>
      </c>
      <c r="C93342" t="b">
        <v>0</v>
      </c>
      <c r="D93342" s="1" t="s">
        <v>108525</v>
      </c>
      <c r="E93342" s="1" t="s">
        <v>12</v>
      </c>
    </row>
    <row r="93343" spans="1:5" x14ac:dyDescent="0.3">
      <c r="A93343" s="1" t="s">
        <v>37253</v>
      </c>
      <c r="B93343" s="1" t="s">
        <v>1030</v>
      </c>
      <c r="C93343" t="b">
        <v>0</v>
      </c>
      <c r="D93343" s="1" t="s">
        <v>108526</v>
      </c>
      <c r="E93343" s="1" t="s">
        <v>12</v>
      </c>
    </row>
    <row r="93344" spans="1:5" x14ac:dyDescent="0.3">
      <c r="A93344" s="1" t="s">
        <v>817</v>
      </c>
      <c r="B93344" s="1" t="s">
        <v>226</v>
      </c>
      <c r="C93344" t="b">
        <v>1</v>
      </c>
      <c r="D93344" s="1" t="s">
        <v>108527</v>
      </c>
      <c r="E93344" s="1" t="s">
        <v>8</v>
      </c>
    </row>
    <row r="93345" spans="1:5" x14ac:dyDescent="0.3">
      <c r="A93345" s="1" t="s">
        <v>24162</v>
      </c>
      <c r="B93345" s="1" t="s">
        <v>2371</v>
      </c>
      <c r="C93345" t="b">
        <v>0</v>
      </c>
      <c r="D93345" s="1" t="s">
        <v>108528</v>
      </c>
      <c r="E93345" s="1" t="s">
        <v>8</v>
      </c>
    </row>
    <row r="93346" spans="1:5" x14ac:dyDescent="0.3">
      <c r="A93346" s="1" t="s">
        <v>14819</v>
      </c>
      <c r="B93346" s="1" t="s">
        <v>591</v>
      </c>
      <c r="C93346" t="b">
        <v>0</v>
      </c>
      <c r="D93346" s="1" t="s">
        <v>108529</v>
      </c>
      <c r="E93346" s="1" t="s">
        <v>8</v>
      </c>
    </row>
    <row r="93347" spans="1:5" x14ac:dyDescent="0.3">
      <c r="A93347" s="1" t="s">
        <v>12438</v>
      </c>
      <c r="B93347" s="1" t="s">
        <v>411</v>
      </c>
      <c r="C93347" t="b">
        <v>1</v>
      </c>
      <c r="D93347" s="1" t="s">
        <v>108530</v>
      </c>
      <c r="E93347" s="1" t="s">
        <v>8</v>
      </c>
    </row>
    <row r="93348" spans="1:5" x14ac:dyDescent="0.3">
      <c r="A93348" s="1" t="s">
        <v>52271</v>
      </c>
      <c r="B93348" s="1" t="s">
        <v>3479</v>
      </c>
      <c r="C93348" t="b">
        <v>1</v>
      </c>
      <c r="D93348" s="1" t="s">
        <v>108531</v>
      </c>
      <c r="E93348" s="1" t="s">
        <v>8</v>
      </c>
    </row>
    <row r="93349" spans="1:5" x14ac:dyDescent="0.3">
      <c r="A93349" s="1" t="s">
        <v>1438</v>
      </c>
      <c r="B93349" s="1" t="s">
        <v>4024</v>
      </c>
      <c r="C93349" t="b">
        <v>0</v>
      </c>
      <c r="D93349" s="1" t="s">
        <v>108532</v>
      </c>
      <c r="E93349" s="1" t="s">
        <v>12</v>
      </c>
    </row>
    <row r="93350" spans="1:5" x14ac:dyDescent="0.3">
      <c r="A93350" s="1" t="s">
        <v>15319</v>
      </c>
      <c r="B93350" s="1" t="s">
        <v>5375</v>
      </c>
      <c r="C93350" t="b">
        <v>0</v>
      </c>
      <c r="D93350" s="1" t="s">
        <v>108533</v>
      </c>
      <c r="E93350" s="1" t="s">
        <v>8</v>
      </c>
    </row>
    <row r="93351" spans="1:5" x14ac:dyDescent="0.3">
      <c r="A93351" s="1" t="s">
        <v>62526</v>
      </c>
      <c r="B93351" s="1" t="s">
        <v>411</v>
      </c>
      <c r="C93351" t="b">
        <v>1</v>
      </c>
      <c r="D93351" s="1" t="s">
        <v>108534</v>
      </c>
      <c r="E93351" s="1" t="s">
        <v>8</v>
      </c>
    </row>
    <row r="93352" spans="1:5" x14ac:dyDescent="0.3">
      <c r="A93352" s="1" t="s">
        <v>12111</v>
      </c>
      <c r="B93352" s="1" t="s">
        <v>558</v>
      </c>
      <c r="C93352" t="b">
        <v>0</v>
      </c>
      <c r="D93352" s="1" t="s">
        <v>108535</v>
      </c>
      <c r="E93352" s="1" t="s">
        <v>8</v>
      </c>
    </row>
    <row r="93353" spans="1:5" x14ac:dyDescent="0.3">
      <c r="A93353" s="1" t="s">
        <v>5903</v>
      </c>
      <c r="B93353" s="1" t="s">
        <v>1397</v>
      </c>
      <c r="C93353" t="b">
        <v>0</v>
      </c>
      <c r="D93353" s="1" t="s">
        <v>108536</v>
      </c>
      <c r="E93353" s="1" t="s">
        <v>12</v>
      </c>
    </row>
    <row r="93354" spans="1:5" x14ac:dyDescent="0.3">
      <c r="A93354" s="1" t="s">
        <v>622</v>
      </c>
      <c r="B93354" s="1" t="s">
        <v>1484</v>
      </c>
      <c r="C93354" t="b">
        <v>0</v>
      </c>
      <c r="D93354" s="1" t="s">
        <v>108537</v>
      </c>
      <c r="E93354" s="1" t="s">
        <v>8</v>
      </c>
    </row>
    <row r="93355" spans="1:5" x14ac:dyDescent="0.3">
      <c r="A93355" s="1" t="s">
        <v>17733</v>
      </c>
      <c r="B93355" s="1" t="s">
        <v>434</v>
      </c>
      <c r="C93355" t="b">
        <v>0</v>
      </c>
      <c r="D93355" s="1" t="s">
        <v>108538</v>
      </c>
      <c r="E93355" s="1" t="s">
        <v>12</v>
      </c>
    </row>
    <row r="93356" spans="1:5" x14ac:dyDescent="0.3">
      <c r="A93356" s="1" t="s">
        <v>35734</v>
      </c>
      <c r="B93356" s="1" t="s">
        <v>6916</v>
      </c>
      <c r="C93356" t="b">
        <v>0</v>
      </c>
      <c r="D93356" s="1" t="s">
        <v>108539</v>
      </c>
      <c r="E93356" s="1" t="s">
        <v>8</v>
      </c>
    </row>
    <row r="93357" spans="1:5" x14ac:dyDescent="0.3">
      <c r="A93357" s="1" t="s">
        <v>34733</v>
      </c>
      <c r="B93357" s="1" t="s">
        <v>461</v>
      </c>
      <c r="C93357" t="b">
        <v>1</v>
      </c>
      <c r="D93357" s="1" t="s">
        <v>108540</v>
      </c>
      <c r="E93357" s="1" t="s">
        <v>8</v>
      </c>
    </row>
    <row r="93358" spans="1:5" x14ac:dyDescent="0.3">
      <c r="A93358" s="1" t="s">
        <v>37379</v>
      </c>
      <c r="B93358" s="1" t="s">
        <v>205</v>
      </c>
      <c r="C93358" t="b">
        <v>0</v>
      </c>
      <c r="D93358" s="1" t="s">
        <v>247</v>
      </c>
      <c r="E93358" s="1" t="s">
        <v>8</v>
      </c>
    </row>
    <row r="93359" spans="1:5" x14ac:dyDescent="0.3">
      <c r="A93359" s="1" t="s">
        <v>17940</v>
      </c>
      <c r="B93359" s="1" t="s">
        <v>2093</v>
      </c>
      <c r="C93359" t="b">
        <v>1</v>
      </c>
      <c r="D93359" s="1" t="s">
        <v>108541</v>
      </c>
      <c r="E93359" s="1" t="s">
        <v>8</v>
      </c>
    </row>
    <row r="93360" spans="1:5" x14ac:dyDescent="0.3">
      <c r="A93360" s="1" t="s">
        <v>26781</v>
      </c>
      <c r="B93360" s="1" t="s">
        <v>4056</v>
      </c>
      <c r="C93360" t="b">
        <v>0</v>
      </c>
      <c r="D93360" s="1" t="s">
        <v>108542</v>
      </c>
      <c r="E93360" s="1" t="s">
        <v>8</v>
      </c>
    </row>
    <row r="93361" spans="1:5" x14ac:dyDescent="0.3">
      <c r="A93361" s="1" t="s">
        <v>44085</v>
      </c>
      <c r="B93361" s="1" t="s">
        <v>6495</v>
      </c>
      <c r="C93361" t="b">
        <v>1</v>
      </c>
      <c r="D93361" s="1" t="s">
        <v>108543</v>
      </c>
      <c r="E93361" s="1" t="s">
        <v>8</v>
      </c>
    </row>
    <row r="93362" spans="1:5" x14ac:dyDescent="0.3">
      <c r="A93362" s="1" t="s">
        <v>7040</v>
      </c>
      <c r="B93362" s="1" t="s">
        <v>564</v>
      </c>
      <c r="C93362" t="b">
        <v>1</v>
      </c>
      <c r="D93362" s="1" t="s">
        <v>108544</v>
      </c>
      <c r="E93362" s="1" t="s">
        <v>12</v>
      </c>
    </row>
    <row r="93363" spans="1:5" x14ac:dyDescent="0.3">
      <c r="A93363" s="1" t="s">
        <v>15738</v>
      </c>
      <c r="B93363" s="1" t="s">
        <v>889</v>
      </c>
      <c r="C93363" t="b">
        <v>0</v>
      </c>
      <c r="D93363" s="1" t="s">
        <v>108545</v>
      </c>
      <c r="E93363" s="1" t="s">
        <v>12</v>
      </c>
    </row>
    <row r="93364" spans="1:5" x14ac:dyDescent="0.3">
      <c r="A93364" s="1" t="s">
        <v>6988</v>
      </c>
      <c r="B93364" s="1" t="s">
        <v>2973</v>
      </c>
      <c r="C93364" t="b">
        <v>0</v>
      </c>
      <c r="D93364" s="1" t="s">
        <v>108546</v>
      </c>
      <c r="E93364" s="1" t="s">
        <v>8</v>
      </c>
    </row>
    <row r="93365" spans="1:5" x14ac:dyDescent="0.3">
      <c r="A93365" s="1" t="s">
        <v>25064</v>
      </c>
      <c r="B93365" s="1" t="s">
        <v>2431</v>
      </c>
      <c r="C93365" t="b">
        <v>0</v>
      </c>
      <c r="D93365" s="1" t="s">
        <v>247</v>
      </c>
      <c r="E93365" s="1" t="s">
        <v>8</v>
      </c>
    </row>
    <row r="93366" spans="1:5" x14ac:dyDescent="0.3">
      <c r="A93366" s="1" t="s">
        <v>12137</v>
      </c>
      <c r="B93366" s="1" t="s">
        <v>2946</v>
      </c>
      <c r="C93366" t="b">
        <v>0</v>
      </c>
      <c r="D93366" s="1" t="s">
        <v>108547</v>
      </c>
      <c r="E93366" s="1" t="s">
        <v>8</v>
      </c>
    </row>
    <row r="93367" spans="1:5" x14ac:dyDescent="0.3">
      <c r="A93367" s="1" t="s">
        <v>12256</v>
      </c>
      <c r="B93367" s="1" t="s">
        <v>2551</v>
      </c>
      <c r="C93367" t="b">
        <v>0</v>
      </c>
      <c r="D93367" s="1" t="s">
        <v>108548</v>
      </c>
      <c r="E93367" s="1" t="s">
        <v>12</v>
      </c>
    </row>
    <row r="93368" spans="1:5" x14ac:dyDescent="0.3">
      <c r="A93368" s="1" t="s">
        <v>11575</v>
      </c>
      <c r="B93368" s="1" t="s">
        <v>1408</v>
      </c>
      <c r="C93368" t="b">
        <v>1</v>
      </c>
      <c r="D93368" s="1" t="s">
        <v>108549</v>
      </c>
      <c r="E93368" s="1" t="s">
        <v>8</v>
      </c>
    </row>
    <row r="93369" spans="1:5" x14ac:dyDescent="0.3">
      <c r="A93369" s="1" t="s">
        <v>11040</v>
      </c>
      <c r="B93369" s="1" t="s">
        <v>2837</v>
      </c>
      <c r="C93369" t="b">
        <v>0</v>
      </c>
      <c r="D93369" s="1" t="s">
        <v>108550</v>
      </c>
      <c r="E93369" s="1" t="s">
        <v>12</v>
      </c>
    </row>
    <row r="93370" spans="1:5" x14ac:dyDescent="0.3">
      <c r="A93370" s="1" t="s">
        <v>17829</v>
      </c>
      <c r="B93370" s="1" t="s">
        <v>1179</v>
      </c>
      <c r="C93370" t="b">
        <v>1</v>
      </c>
      <c r="D93370" s="1" t="s">
        <v>108551</v>
      </c>
      <c r="E93370" s="1" t="s">
        <v>12</v>
      </c>
    </row>
    <row r="93371" spans="1:5" x14ac:dyDescent="0.3">
      <c r="A93371" s="1" t="s">
        <v>8994</v>
      </c>
      <c r="B93371" s="1" t="s">
        <v>29</v>
      </c>
      <c r="C93371" t="b">
        <v>0</v>
      </c>
      <c r="D93371" s="1" t="s">
        <v>108552</v>
      </c>
      <c r="E93371" s="1" t="s">
        <v>12</v>
      </c>
    </row>
    <row r="93372" spans="1:5" x14ac:dyDescent="0.3">
      <c r="A93372" s="1" t="s">
        <v>3642</v>
      </c>
      <c r="B93372" s="1" t="s">
        <v>1833</v>
      </c>
      <c r="C93372" t="b">
        <v>0</v>
      </c>
      <c r="D93372" s="1" t="s">
        <v>108553</v>
      </c>
      <c r="E93372" s="1" t="s">
        <v>8</v>
      </c>
    </row>
    <row r="93373" spans="1:5" x14ac:dyDescent="0.3">
      <c r="A93373" s="1" t="s">
        <v>19902</v>
      </c>
      <c r="B93373" s="1" t="s">
        <v>3343</v>
      </c>
      <c r="C93373" t="b">
        <v>0</v>
      </c>
      <c r="D93373" s="1" t="s">
        <v>108554</v>
      </c>
      <c r="E93373" s="1" t="s">
        <v>12</v>
      </c>
    </row>
    <row r="93374" spans="1:5" x14ac:dyDescent="0.3">
      <c r="A93374" s="1" t="s">
        <v>10073</v>
      </c>
      <c r="B93374" s="1" t="s">
        <v>1263</v>
      </c>
      <c r="C93374" t="b">
        <v>0</v>
      </c>
      <c r="D93374" s="1" t="s">
        <v>108555</v>
      </c>
      <c r="E93374" s="1" t="s">
        <v>8</v>
      </c>
    </row>
    <row r="93375" spans="1:5" x14ac:dyDescent="0.3">
      <c r="A93375" s="1" t="s">
        <v>17191</v>
      </c>
      <c r="B93375" s="1" t="s">
        <v>12521</v>
      </c>
      <c r="C93375" t="b">
        <v>0</v>
      </c>
      <c r="D93375" s="1" t="s">
        <v>108556</v>
      </c>
      <c r="E93375" s="1" t="s">
        <v>12</v>
      </c>
    </row>
    <row r="93376" spans="1:5" x14ac:dyDescent="0.3">
      <c r="A93376" s="1" t="s">
        <v>3750</v>
      </c>
      <c r="B93376" s="1" t="s">
        <v>22349</v>
      </c>
      <c r="C93376" t="b">
        <v>0</v>
      </c>
      <c r="D93376" s="1" t="s">
        <v>108557</v>
      </c>
      <c r="E93376" s="1" t="s">
        <v>8</v>
      </c>
    </row>
    <row r="93377" spans="1:5" x14ac:dyDescent="0.3">
      <c r="A93377" s="1" t="s">
        <v>27130</v>
      </c>
      <c r="B93377" s="1" t="s">
        <v>3095</v>
      </c>
      <c r="C93377" t="b">
        <v>0</v>
      </c>
      <c r="D93377" s="1" t="s">
        <v>108558</v>
      </c>
      <c r="E93377" s="1" t="s">
        <v>8</v>
      </c>
    </row>
    <row r="93378" spans="1:5" x14ac:dyDescent="0.3">
      <c r="A93378" s="1" t="s">
        <v>9353</v>
      </c>
      <c r="B93378" s="1" t="s">
        <v>4565</v>
      </c>
      <c r="C93378" t="b">
        <v>1</v>
      </c>
      <c r="D93378" s="1" t="s">
        <v>108559</v>
      </c>
      <c r="E93378" s="1" t="s">
        <v>8</v>
      </c>
    </row>
    <row r="93379" spans="1:5" x14ac:dyDescent="0.3">
      <c r="A93379" s="1" t="s">
        <v>7794</v>
      </c>
      <c r="B93379" s="1" t="s">
        <v>12089</v>
      </c>
      <c r="C93379" t="b">
        <v>0</v>
      </c>
      <c r="D93379" s="1" t="s">
        <v>108560</v>
      </c>
      <c r="E93379" s="1" t="s">
        <v>8</v>
      </c>
    </row>
    <row r="93380" spans="1:5" x14ac:dyDescent="0.3">
      <c r="A93380" s="1" t="s">
        <v>33284</v>
      </c>
      <c r="B93380" s="1" t="s">
        <v>34945</v>
      </c>
      <c r="C93380" t="b">
        <v>0</v>
      </c>
      <c r="D93380" s="1" t="s">
        <v>108561</v>
      </c>
      <c r="E93380" s="1" t="s">
        <v>8</v>
      </c>
    </row>
    <row r="93381" spans="1:5" x14ac:dyDescent="0.3">
      <c r="A93381" s="1" t="s">
        <v>68219</v>
      </c>
      <c r="B93381" s="1" t="s">
        <v>889</v>
      </c>
      <c r="C93381" t="b">
        <v>0</v>
      </c>
      <c r="D93381" s="1" t="s">
        <v>108562</v>
      </c>
      <c r="E93381" s="1" t="s">
        <v>12</v>
      </c>
    </row>
    <row r="93382" spans="1:5" x14ac:dyDescent="0.3">
      <c r="A93382" s="1" t="s">
        <v>864</v>
      </c>
      <c r="B93382" s="1" t="s">
        <v>1182</v>
      </c>
      <c r="C93382" t="b">
        <v>0</v>
      </c>
      <c r="D93382" s="1" t="s">
        <v>108563</v>
      </c>
      <c r="E93382" s="1" t="s">
        <v>8</v>
      </c>
    </row>
    <row r="93383" spans="1:5" x14ac:dyDescent="0.3">
      <c r="A93383" s="1" t="s">
        <v>43481</v>
      </c>
      <c r="B93383" s="1" t="s">
        <v>14834</v>
      </c>
      <c r="C93383" t="b">
        <v>0</v>
      </c>
      <c r="D93383" s="1" t="s">
        <v>108564</v>
      </c>
      <c r="E93383" s="1" t="s">
        <v>8</v>
      </c>
    </row>
    <row r="93384" spans="1:5" x14ac:dyDescent="0.3">
      <c r="A93384" s="1" t="s">
        <v>58958</v>
      </c>
      <c r="B93384" s="1" t="s">
        <v>1426</v>
      </c>
      <c r="C93384" t="b">
        <v>1</v>
      </c>
      <c r="D93384" s="1" t="s">
        <v>108565</v>
      </c>
      <c r="E93384" s="1" t="s">
        <v>8</v>
      </c>
    </row>
    <row r="93385" spans="1:5" x14ac:dyDescent="0.3">
      <c r="A93385" s="1" t="s">
        <v>35997</v>
      </c>
      <c r="B93385" s="1" t="s">
        <v>2882</v>
      </c>
      <c r="C93385" t="b">
        <v>0</v>
      </c>
      <c r="D93385" s="1" t="s">
        <v>108566</v>
      </c>
      <c r="E93385" s="1" t="s">
        <v>8</v>
      </c>
    </row>
    <row r="93386" spans="1:5" x14ac:dyDescent="0.3">
      <c r="A93386" s="1" t="s">
        <v>3485</v>
      </c>
      <c r="B93386" s="1" t="s">
        <v>909</v>
      </c>
      <c r="C93386" t="b">
        <v>0</v>
      </c>
      <c r="D93386" s="1" t="s">
        <v>108567</v>
      </c>
      <c r="E93386" s="1" t="s">
        <v>8</v>
      </c>
    </row>
    <row r="93387" spans="1:5" x14ac:dyDescent="0.3">
      <c r="A93387" s="1" t="s">
        <v>24450</v>
      </c>
      <c r="B93387" s="1" t="s">
        <v>269</v>
      </c>
      <c r="C93387" t="b">
        <v>0</v>
      </c>
      <c r="D93387" s="1" t="s">
        <v>108568</v>
      </c>
      <c r="E93387" s="1" t="s">
        <v>8</v>
      </c>
    </row>
    <row r="93388" spans="1:5" x14ac:dyDescent="0.3">
      <c r="A93388" s="1" t="s">
        <v>19099</v>
      </c>
      <c r="B93388" s="1" t="s">
        <v>6773</v>
      </c>
      <c r="C93388" t="b">
        <v>0</v>
      </c>
      <c r="D93388" s="1" t="s">
        <v>108569</v>
      </c>
      <c r="E93388" s="1" t="s">
        <v>8</v>
      </c>
    </row>
    <row r="93389" spans="1:5" x14ac:dyDescent="0.3">
      <c r="A93389" s="1" t="s">
        <v>22388</v>
      </c>
      <c r="B93389" s="1" t="s">
        <v>662</v>
      </c>
      <c r="C93389" t="b">
        <v>0</v>
      </c>
      <c r="D93389" s="1" t="s">
        <v>108570</v>
      </c>
      <c r="E93389" s="1" t="s">
        <v>8</v>
      </c>
    </row>
    <row r="93390" spans="1:5" x14ac:dyDescent="0.3">
      <c r="A93390" s="1" t="s">
        <v>1908</v>
      </c>
      <c r="B93390" s="1" t="s">
        <v>522</v>
      </c>
      <c r="C93390" t="b">
        <v>0</v>
      </c>
      <c r="D93390" s="1" t="s">
        <v>108571</v>
      </c>
      <c r="E93390" s="1" t="s">
        <v>8</v>
      </c>
    </row>
    <row r="93391" spans="1:5" x14ac:dyDescent="0.3">
      <c r="A93391" s="1" t="s">
        <v>25379</v>
      </c>
      <c r="B93391" s="1" t="s">
        <v>1859</v>
      </c>
      <c r="C93391" t="b">
        <v>0</v>
      </c>
      <c r="D93391" s="1" t="s">
        <v>108572</v>
      </c>
      <c r="E93391" s="1" t="s">
        <v>12</v>
      </c>
    </row>
    <row r="93392" spans="1:5" x14ac:dyDescent="0.3">
      <c r="A93392" s="1" t="s">
        <v>18265</v>
      </c>
      <c r="B93392" s="1" t="s">
        <v>7045</v>
      </c>
      <c r="C93392" t="b">
        <v>0</v>
      </c>
      <c r="D93392" s="1" t="s">
        <v>108573</v>
      </c>
      <c r="E93392" s="1" t="s">
        <v>8</v>
      </c>
    </row>
    <row r="93393" spans="1:5" x14ac:dyDescent="0.3">
      <c r="A93393" s="1" t="s">
        <v>65973</v>
      </c>
      <c r="B93393" s="1" t="s">
        <v>4437</v>
      </c>
      <c r="C93393" t="b">
        <v>0</v>
      </c>
      <c r="D93393" s="1" t="s">
        <v>108574</v>
      </c>
      <c r="E93393" s="1" t="s">
        <v>8</v>
      </c>
    </row>
    <row r="93394" spans="1:5" x14ac:dyDescent="0.3">
      <c r="A93394" s="1" t="s">
        <v>72992</v>
      </c>
      <c r="B93394" s="1" t="s">
        <v>2453</v>
      </c>
      <c r="C93394" t="b">
        <v>1</v>
      </c>
      <c r="D93394" s="1" t="s">
        <v>108575</v>
      </c>
      <c r="E93394" s="1" t="s">
        <v>8</v>
      </c>
    </row>
    <row r="93395" spans="1:5" x14ac:dyDescent="0.3">
      <c r="A93395" s="1" t="s">
        <v>7739</v>
      </c>
      <c r="B93395" s="1" t="s">
        <v>17354</v>
      </c>
      <c r="C93395" t="b">
        <v>0</v>
      </c>
      <c r="D93395" s="1" t="s">
        <v>108576</v>
      </c>
      <c r="E93395" s="1" t="s">
        <v>12</v>
      </c>
    </row>
    <row r="93396" spans="1:5" x14ac:dyDescent="0.3">
      <c r="A93396" s="1" t="s">
        <v>3184</v>
      </c>
      <c r="B93396" s="1" t="s">
        <v>214</v>
      </c>
      <c r="C93396" t="b">
        <v>1</v>
      </c>
      <c r="D93396" s="1" t="s">
        <v>108577</v>
      </c>
      <c r="E93396" s="1" t="s">
        <v>12</v>
      </c>
    </row>
    <row r="93397" spans="1:5" x14ac:dyDescent="0.3">
      <c r="A93397" s="1" t="s">
        <v>20251</v>
      </c>
      <c r="B93397" s="1" t="s">
        <v>4368</v>
      </c>
      <c r="C93397" t="b">
        <v>0</v>
      </c>
      <c r="D93397" s="1" t="s">
        <v>108578</v>
      </c>
      <c r="E93397" s="1" t="s">
        <v>12</v>
      </c>
    </row>
    <row r="93398" spans="1:5" x14ac:dyDescent="0.3">
      <c r="A93398" s="1" t="s">
        <v>18632</v>
      </c>
      <c r="B93398" s="1" t="s">
        <v>3234</v>
      </c>
      <c r="C93398" t="b">
        <v>0</v>
      </c>
      <c r="D93398" s="1" t="s">
        <v>108579</v>
      </c>
      <c r="E93398" s="1" t="s">
        <v>8</v>
      </c>
    </row>
    <row r="93399" spans="1:5" x14ac:dyDescent="0.3">
      <c r="A93399" s="1" t="s">
        <v>21216</v>
      </c>
      <c r="B93399" s="1" t="s">
        <v>1047</v>
      </c>
      <c r="C93399" t="b">
        <v>0</v>
      </c>
      <c r="D93399" s="1" t="s">
        <v>108580</v>
      </c>
      <c r="E93399" s="1" t="s">
        <v>8</v>
      </c>
    </row>
    <row r="93400" spans="1:5" x14ac:dyDescent="0.3">
      <c r="A93400" s="1" t="s">
        <v>32736</v>
      </c>
      <c r="B93400" s="1" t="s">
        <v>708</v>
      </c>
      <c r="C93400" t="b">
        <v>0</v>
      </c>
      <c r="D93400" s="1" t="s">
        <v>108581</v>
      </c>
      <c r="E93400" s="1" t="s">
        <v>8</v>
      </c>
    </row>
    <row r="93401" spans="1:5" x14ac:dyDescent="0.3">
      <c r="A93401" s="1" t="s">
        <v>30547</v>
      </c>
      <c r="B93401" s="1" t="s">
        <v>2250</v>
      </c>
      <c r="C93401" t="b">
        <v>1</v>
      </c>
      <c r="D93401" s="1" t="s">
        <v>108582</v>
      </c>
      <c r="E93401" s="1" t="s">
        <v>8</v>
      </c>
    </row>
    <row r="93402" spans="1:5" x14ac:dyDescent="0.3">
      <c r="A93402" s="1" t="s">
        <v>10934</v>
      </c>
      <c r="B93402" s="1" t="s">
        <v>1569</v>
      </c>
      <c r="C93402" t="b">
        <v>0</v>
      </c>
      <c r="D93402" s="1" t="s">
        <v>108583</v>
      </c>
      <c r="E93402" s="1" t="s">
        <v>12</v>
      </c>
    </row>
    <row r="93403" spans="1:5" x14ac:dyDescent="0.3">
      <c r="A93403" s="1" t="s">
        <v>4964</v>
      </c>
      <c r="B93403" s="1" t="s">
        <v>3837</v>
      </c>
      <c r="C93403" t="b">
        <v>0</v>
      </c>
      <c r="D93403" s="1" t="s">
        <v>108584</v>
      </c>
      <c r="E93403" s="1" t="s">
        <v>12</v>
      </c>
    </row>
    <row r="93404" spans="1:5" x14ac:dyDescent="0.3">
      <c r="A93404" s="1" t="s">
        <v>3265</v>
      </c>
      <c r="B93404" s="1" t="s">
        <v>235</v>
      </c>
      <c r="C93404" t="b">
        <v>1</v>
      </c>
      <c r="D93404" s="1" t="s">
        <v>108585</v>
      </c>
      <c r="E93404" s="1" t="s">
        <v>8</v>
      </c>
    </row>
    <row r="93405" spans="1:5" x14ac:dyDescent="0.3">
      <c r="A93405" s="1" t="s">
        <v>12279</v>
      </c>
      <c r="B93405" s="1" t="s">
        <v>13795</v>
      </c>
      <c r="C93405" t="b">
        <v>1</v>
      </c>
      <c r="D93405" s="1" t="s">
        <v>108586</v>
      </c>
      <c r="E93405" s="1" t="s">
        <v>8</v>
      </c>
    </row>
    <row r="93406" spans="1:5" x14ac:dyDescent="0.3">
      <c r="A93406" s="1" t="s">
        <v>5961</v>
      </c>
      <c r="B93406" s="1" t="s">
        <v>3136</v>
      </c>
      <c r="C93406" t="b">
        <v>1</v>
      </c>
      <c r="D93406" s="1" t="s">
        <v>108587</v>
      </c>
      <c r="E93406" s="1" t="s">
        <v>12</v>
      </c>
    </row>
    <row r="93407" spans="1:5" x14ac:dyDescent="0.3">
      <c r="A93407" s="1" t="s">
        <v>15030</v>
      </c>
      <c r="B93407" s="1" t="s">
        <v>786</v>
      </c>
      <c r="C93407" t="b">
        <v>0</v>
      </c>
      <c r="D93407" s="1" t="s">
        <v>108588</v>
      </c>
      <c r="E93407" s="1" t="s">
        <v>12</v>
      </c>
    </row>
    <row r="93408" spans="1:5" x14ac:dyDescent="0.3">
      <c r="A93408" s="1" t="s">
        <v>17278</v>
      </c>
      <c r="B93408" s="1" t="s">
        <v>181</v>
      </c>
      <c r="C93408" t="b">
        <v>1</v>
      </c>
      <c r="D93408" s="1" t="s">
        <v>108589</v>
      </c>
      <c r="E93408" s="1" t="s">
        <v>12</v>
      </c>
    </row>
    <row r="93409" spans="1:5" x14ac:dyDescent="0.3">
      <c r="A93409" s="1" t="s">
        <v>6067</v>
      </c>
      <c r="B93409" s="1" t="s">
        <v>4151</v>
      </c>
      <c r="C93409" t="b">
        <v>0</v>
      </c>
      <c r="D93409" s="1" t="s">
        <v>108590</v>
      </c>
      <c r="E93409" s="1" t="s">
        <v>12</v>
      </c>
    </row>
    <row r="93410" spans="1:5" x14ac:dyDescent="0.3">
      <c r="A93410" s="1" t="s">
        <v>4508</v>
      </c>
      <c r="B93410" s="1" t="s">
        <v>2468</v>
      </c>
      <c r="C93410" t="b">
        <v>0</v>
      </c>
      <c r="D93410" s="1" t="s">
        <v>108591</v>
      </c>
      <c r="E93410" s="1" t="s">
        <v>8</v>
      </c>
    </row>
    <row r="93411" spans="1:5" x14ac:dyDescent="0.3">
      <c r="A93411" s="1" t="s">
        <v>108592</v>
      </c>
      <c r="B93411" s="1" t="s">
        <v>108593</v>
      </c>
      <c r="C93411" t="b">
        <v>1</v>
      </c>
      <c r="D93411" s="1" t="s">
        <v>108594</v>
      </c>
      <c r="E93411" s="1" t="s">
        <v>8</v>
      </c>
    </row>
    <row r="93412" spans="1:5" x14ac:dyDescent="0.3">
      <c r="A93412" s="1" t="s">
        <v>55686</v>
      </c>
      <c r="B93412" s="1" t="s">
        <v>296</v>
      </c>
      <c r="C93412" t="b">
        <v>1</v>
      </c>
      <c r="D93412" s="1" t="s">
        <v>108595</v>
      </c>
      <c r="E93412" s="1" t="s">
        <v>8</v>
      </c>
    </row>
    <row r="93413" spans="1:5" x14ac:dyDescent="0.3">
      <c r="A93413" s="1" t="s">
        <v>30566</v>
      </c>
      <c r="B93413" s="1" t="s">
        <v>889</v>
      </c>
      <c r="C93413" t="b">
        <v>0</v>
      </c>
      <c r="D93413" s="1" t="s">
        <v>108596</v>
      </c>
      <c r="E93413" s="1" t="s">
        <v>12</v>
      </c>
    </row>
    <row r="93414" spans="1:5" x14ac:dyDescent="0.3">
      <c r="A93414" s="1" t="s">
        <v>8873</v>
      </c>
      <c r="B93414" s="1" t="s">
        <v>1830</v>
      </c>
      <c r="C93414" t="b">
        <v>1</v>
      </c>
      <c r="D93414" s="1" t="s">
        <v>108597</v>
      </c>
      <c r="E93414" s="1" t="s">
        <v>8</v>
      </c>
    </row>
    <row r="93415" spans="1:5" x14ac:dyDescent="0.3">
      <c r="A93415" s="1" t="s">
        <v>32369</v>
      </c>
      <c r="B93415" s="1" t="s">
        <v>1196</v>
      </c>
      <c r="C93415" t="b">
        <v>1</v>
      </c>
      <c r="D93415" s="1" t="s">
        <v>108598</v>
      </c>
      <c r="E93415" s="1" t="s">
        <v>8</v>
      </c>
    </row>
    <row r="93416" spans="1:5" x14ac:dyDescent="0.3">
      <c r="A93416" s="1" t="s">
        <v>23599</v>
      </c>
      <c r="B93416" s="1" t="s">
        <v>615</v>
      </c>
      <c r="C93416" t="b">
        <v>1</v>
      </c>
      <c r="D93416" s="1" t="s">
        <v>108599</v>
      </c>
      <c r="E93416" s="1" t="s">
        <v>8</v>
      </c>
    </row>
    <row r="93417" spans="1:5" x14ac:dyDescent="0.3">
      <c r="A93417" s="1" t="s">
        <v>46744</v>
      </c>
      <c r="B93417" s="1" t="s">
        <v>1697</v>
      </c>
      <c r="C93417" t="b">
        <v>0</v>
      </c>
      <c r="D93417" s="1" t="s">
        <v>108600</v>
      </c>
      <c r="E93417" s="1" t="s">
        <v>8</v>
      </c>
    </row>
    <row r="93418" spans="1:5" x14ac:dyDescent="0.3">
      <c r="A93418" s="1" t="s">
        <v>108601</v>
      </c>
      <c r="B93418" s="1" t="s">
        <v>4867</v>
      </c>
      <c r="C93418" t="b">
        <v>1</v>
      </c>
      <c r="D93418" s="1" t="s">
        <v>108602</v>
      </c>
      <c r="E93418" s="1" t="s">
        <v>8</v>
      </c>
    </row>
    <row r="93419" spans="1:5" x14ac:dyDescent="0.3">
      <c r="A93419" s="1" t="s">
        <v>15776</v>
      </c>
      <c r="B93419" s="1" t="s">
        <v>2796</v>
      </c>
      <c r="C93419" t="b">
        <v>1</v>
      </c>
      <c r="D93419" s="1" t="s">
        <v>108603</v>
      </c>
      <c r="E93419" s="1" t="s">
        <v>12</v>
      </c>
    </row>
    <row r="93420" spans="1:5" x14ac:dyDescent="0.3">
      <c r="A93420" s="1" t="s">
        <v>10044</v>
      </c>
      <c r="B93420" s="1" t="s">
        <v>35641</v>
      </c>
      <c r="C93420" t="b">
        <v>1</v>
      </c>
      <c r="D93420" s="1" t="s">
        <v>108604</v>
      </c>
      <c r="E93420" s="1" t="s">
        <v>8</v>
      </c>
    </row>
    <row r="93421" spans="1:5" x14ac:dyDescent="0.3">
      <c r="A93421" s="1" t="s">
        <v>32552</v>
      </c>
      <c r="B93421" s="1" t="s">
        <v>1021</v>
      </c>
      <c r="C93421" t="b">
        <v>1</v>
      </c>
      <c r="D93421" s="1" t="s">
        <v>108605</v>
      </c>
      <c r="E93421" s="1" t="s">
        <v>8</v>
      </c>
    </row>
    <row r="93422" spans="1:5" x14ac:dyDescent="0.3">
      <c r="A93422" s="1" t="s">
        <v>84865</v>
      </c>
      <c r="B93422" s="1" t="s">
        <v>711</v>
      </c>
      <c r="C93422" t="b">
        <v>0</v>
      </c>
      <c r="D93422" s="1" t="s">
        <v>108606</v>
      </c>
      <c r="E93422" s="1" t="s">
        <v>8</v>
      </c>
    </row>
    <row r="93423" spans="1:5" x14ac:dyDescent="0.3">
      <c r="A93423" s="1" t="s">
        <v>28483</v>
      </c>
      <c r="B93423" s="1" t="s">
        <v>417</v>
      </c>
      <c r="C93423" t="b">
        <v>0</v>
      </c>
      <c r="D93423" s="1" t="s">
        <v>108607</v>
      </c>
      <c r="E93423" s="1" t="s">
        <v>8</v>
      </c>
    </row>
    <row r="93424" spans="1:5" x14ac:dyDescent="0.3">
      <c r="A93424" s="1" t="s">
        <v>8419</v>
      </c>
      <c r="B93424" s="1" t="s">
        <v>1164</v>
      </c>
      <c r="C93424" t="b">
        <v>0</v>
      </c>
      <c r="D93424" s="1" t="s">
        <v>108608</v>
      </c>
      <c r="E93424" s="1" t="s">
        <v>8</v>
      </c>
    </row>
    <row r="93425" spans="1:5" x14ac:dyDescent="0.3">
      <c r="A93425" s="1" t="s">
        <v>14868</v>
      </c>
      <c r="B93425" s="1" t="s">
        <v>2708</v>
      </c>
      <c r="C93425" t="b">
        <v>0</v>
      </c>
      <c r="D93425" s="1" t="s">
        <v>108609</v>
      </c>
      <c r="E93425" s="1" t="s">
        <v>8</v>
      </c>
    </row>
    <row r="93426" spans="1:5" x14ac:dyDescent="0.3">
      <c r="A93426" s="1" t="s">
        <v>108610</v>
      </c>
      <c r="B93426" s="1" t="s">
        <v>15949</v>
      </c>
      <c r="C93426" t="b">
        <v>0</v>
      </c>
      <c r="D93426" s="1" t="s">
        <v>108611</v>
      </c>
      <c r="E93426" s="1" t="s">
        <v>12</v>
      </c>
    </row>
    <row r="93427" spans="1:5" x14ac:dyDescent="0.3">
      <c r="A93427" s="1" t="s">
        <v>5193</v>
      </c>
      <c r="B93427" s="1" t="s">
        <v>53</v>
      </c>
      <c r="C93427" t="b">
        <v>0</v>
      </c>
      <c r="D93427" s="1" t="s">
        <v>108612</v>
      </c>
      <c r="E93427" s="1" t="s">
        <v>12</v>
      </c>
    </row>
    <row r="93428" spans="1:5" x14ac:dyDescent="0.3">
      <c r="A93428" s="1" t="s">
        <v>4445</v>
      </c>
      <c r="B93428" s="1" t="s">
        <v>240</v>
      </c>
      <c r="C93428" t="b">
        <v>0</v>
      </c>
      <c r="D93428" s="1" t="s">
        <v>108613</v>
      </c>
      <c r="E93428" s="1" t="s">
        <v>12</v>
      </c>
    </row>
    <row r="93429" spans="1:5" x14ac:dyDescent="0.3">
      <c r="A93429" s="1" t="s">
        <v>1083</v>
      </c>
      <c r="B93429" s="1" t="s">
        <v>507</v>
      </c>
      <c r="C93429" t="b">
        <v>1</v>
      </c>
      <c r="D93429" s="1" t="s">
        <v>108614</v>
      </c>
      <c r="E93429" s="1" t="s">
        <v>8</v>
      </c>
    </row>
    <row r="93430" spans="1:5" x14ac:dyDescent="0.3">
      <c r="A93430" s="1" t="s">
        <v>4541</v>
      </c>
      <c r="B93430" s="1" t="s">
        <v>1801</v>
      </c>
      <c r="C93430" t="b">
        <v>1</v>
      </c>
      <c r="D93430" s="1" t="s">
        <v>108615</v>
      </c>
      <c r="E93430" s="1" t="s">
        <v>12</v>
      </c>
    </row>
    <row r="93431" spans="1:5" x14ac:dyDescent="0.3">
      <c r="A93431" s="1" t="s">
        <v>4696</v>
      </c>
      <c r="B93431" s="1" t="s">
        <v>5683</v>
      </c>
      <c r="C93431" t="b">
        <v>0</v>
      </c>
      <c r="D93431" s="1" t="s">
        <v>108616</v>
      </c>
      <c r="E93431" s="1" t="s">
        <v>12</v>
      </c>
    </row>
    <row r="93432" spans="1:5" x14ac:dyDescent="0.3">
      <c r="A93432" s="1" t="s">
        <v>34208</v>
      </c>
      <c r="B93432" s="1" t="s">
        <v>5783</v>
      </c>
      <c r="C93432" t="b">
        <v>1</v>
      </c>
      <c r="D93432" s="1" t="s">
        <v>108617</v>
      </c>
      <c r="E93432" s="1" t="s">
        <v>8</v>
      </c>
    </row>
    <row r="93433" spans="1:5" x14ac:dyDescent="0.3">
      <c r="A93433" s="1" t="s">
        <v>3089</v>
      </c>
      <c r="B93433" s="1" t="s">
        <v>9494</v>
      </c>
      <c r="C93433" t="b">
        <v>0</v>
      </c>
      <c r="D93433" s="1" t="s">
        <v>108618</v>
      </c>
      <c r="E93433" s="1" t="s">
        <v>8</v>
      </c>
    </row>
    <row r="93434" spans="1:5" x14ac:dyDescent="0.3">
      <c r="A93434" s="1" t="s">
        <v>12192</v>
      </c>
      <c r="B93434" s="1" t="s">
        <v>3895</v>
      </c>
      <c r="C93434" t="b">
        <v>0</v>
      </c>
      <c r="D93434" s="1" t="s">
        <v>108619</v>
      </c>
      <c r="E93434" s="1" t="s">
        <v>8</v>
      </c>
    </row>
    <row r="93435" spans="1:5" x14ac:dyDescent="0.3">
      <c r="A93435" s="1" t="s">
        <v>2608</v>
      </c>
      <c r="B93435" s="1" t="s">
        <v>2145</v>
      </c>
      <c r="C93435" t="b">
        <v>1</v>
      </c>
      <c r="D93435" s="1" t="s">
        <v>108620</v>
      </c>
      <c r="E93435" s="1" t="s">
        <v>8</v>
      </c>
    </row>
    <row r="93436" spans="1:5" x14ac:dyDescent="0.3">
      <c r="A93436" s="1" t="s">
        <v>4880</v>
      </c>
      <c r="B93436" s="1" t="s">
        <v>889</v>
      </c>
      <c r="C93436" t="b">
        <v>0</v>
      </c>
      <c r="D93436" s="1" t="s">
        <v>108621</v>
      </c>
      <c r="E93436" s="1" t="s">
        <v>12</v>
      </c>
    </row>
    <row r="93437" spans="1:5" x14ac:dyDescent="0.3">
      <c r="A93437" s="1" t="s">
        <v>26618</v>
      </c>
      <c r="B93437" s="1" t="s">
        <v>2886</v>
      </c>
      <c r="C93437" t="b">
        <v>0</v>
      </c>
      <c r="D93437" s="1" t="s">
        <v>108622</v>
      </c>
      <c r="E93437" s="1" t="s">
        <v>12</v>
      </c>
    </row>
    <row r="93438" spans="1:5" x14ac:dyDescent="0.3">
      <c r="A93438" s="1" t="s">
        <v>4528</v>
      </c>
      <c r="B93438" s="1" t="s">
        <v>108623</v>
      </c>
      <c r="C93438" t="b">
        <v>0</v>
      </c>
      <c r="D93438" s="1" t="s">
        <v>108624</v>
      </c>
      <c r="E93438" s="1" t="s">
        <v>8</v>
      </c>
    </row>
    <row r="93439" spans="1:5" x14ac:dyDescent="0.3">
      <c r="A93439" s="1" t="s">
        <v>5952</v>
      </c>
      <c r="B93439" s="1" t="s">
        <v>1095</v>
      </c>
      <c r="C93439" t="b">
        <v>1</v>
      </c>
      <c r="D93439" s="1" t="s">
        <v>108625</v>
      </c>
      <c r="E93439" s="1" t="s">
        <v>8</v>
      </c>
    </row>
    <row r="93440" spans="1:5" x14ac:dyDescent="0.3">
      <c r="A93440" s="1" t="s">
        <v>19660</v>
      </c>
      <c r="B93440" s="1" t="s">
        <v>5071</v>
      </c>
      <c r="C93440" t="b">
        <v>0</v>
      </c>
      <c r="D93440" s="1" t="s">
        <v>108626</v>
      </c>
      <c r="E93440" s="1" t="s">
        <v>12</v>
      </c>
    </row>
    <row r="93441" spans="1:5" x14ac:dyDescent="0.3">
      <c r="A93441" s="1" t="s">
        <v>2411</v>
      </c>
      <c r="B93441" s="1" t="s">
        <v>8069</v>
      </c>
      <c r="C93441" t="b">
        <v>1</v>
      </c>
      <c r="D93441" s="1" t="s">
        <v>108627</v>
      </c>
      <c r="E93441" s="1" t="s">
        <v>8</v>
      </c>
    </row>
    <row r="93442" spans="1:5" x14ac:dyDescent="0.3">
      <c r="A93442" s="1" t="s">
        <v>67375</v>
      </c>
      <c r="B93442" s="1" t="s">
        <v>3959</v>
      </c>
      <c r="C93442" t="b">
        <v>1</v>
      </c>
      <c r="D93442" s="1" t="s">
        <v>108628</v>
      </c>
      <c r="E93442" s="1" t="s">
        <v>8</v>
      </c>
    </row>
    <row r="93443" spans="1:5" x14ac:dyDescent="0.3">
      <c r="A93443" s="1" t="s">
        <v>7610</v>
      </c>
      <c r="B93443" s="1" t="s">
        <v>1854</v>
      </c>
      <c r="C93443" t="b">
        <v>0</v>
      </c>
      <c r="D93443" s="1" t="s">
        <v>108629</v>
      </c>
      <c r="E93443" s="1" t="s">
        <v>12</v>
      </c>
    </row>
    <row r="93444" spans="1:5" x14ac:dyDescent="0.3">
      <c r="A93444" s="1" t="s">
        <v>46453</v>
      </c>
      <c r="B93444" s="1" t="s">
        <v>1284</v>
      </c>
      <c r="C93444" t="b">
        <v>0</v>
      </c>
      <c r="D93444" s="1" t="s">
        <v>108630</v>
      </c>
      <c r="E93444" s="1" t="s">
        <v>8</v>
      </c>
    </row>
    <row r="93445" spans="1:5" x14ac:dyDescent="0.3">
      <c r="A93445" s="1" t="s">
        <v>8499</v>
      </c>
      <c r="B93445" s="1" t="s">
        <v>1569</v>
      </c>
      <c r="C93445" t="b">
        <v>0</v>
      </c>
      <c r="D93445" s="1" t="s">
        <v>108631</v>
      </c>
      <c r="E93445" s="1" t="s">
        <v>12</v>
      </c>
    </row>
    <row r="93446" spans="1:5" x14ac:dyDescent="0.3">
      <c r="A93446" s="1" t="s">
        <v>33214</v>
      </c>
      <c r="B93446" s="1" t="s">
        <v>12139</v>
      </c>
      <c r="C93446" t="b">
        <v>0</v>
      </c>
      <c r="D93446" s="1" t="s">
        <v>108632</v>
      </c>
      <c r="E93446" s="1" t="s">
        <v>12</v>
      </c>
    </row>
    <row r="93447" spans="1:5" x14ac:dyDescent="0.3">
      <c r="A93447" s="1" t="s">
        <v>6722</v>
      </c>
      <c r="B93447" s="1" t="s">
        <v>139</v>
      </c>
      <c r="C93447" t="b">
        <v>0</v>
      </c>
      <c r="D93447" s="1" t="s">
        <v>108633</v>
      </c>
      <c r="E93447" s="1" t="s">
        <v>8</v>
      </c>
    </row>
    <row r="93448" spans="1:5" x14ac:dyDescent="0.3">
      <c r="A93448" s="1" t="s">
        <v>66612</v>
      </c>
      <c r="B93448" s="1" t="s">
        <v>5325</v>
      </c>
      <c r="C93448" t="b">
        <v>0</v>
      </c>
      <c r="D93448" s="1" t="s">
        <v>108634</v>
      </c>
      <c r="E93448" s="1" t="s">
        <v>8</v>
      </c>
    </row>
    <row r="93449" spans="1:5" x14ac:dyDescent="0.3">
      <c r="A93449" s="1" t="s">
        <v>23758</v>
      </c>
      <c r="B93449" s="1" t="s">
        <v>3686</v>
      </c>
      <c r="C93449" t="b">
        <v>0</v>
      </c>
      <c r="D93449" s="1" t="s">
        <v>108635</v>
      </c>
      <c r="E93449" s="1" t="s">
        <v>8</v>
      </c>
    </row>
    <row r="93450" spans="1:5" x14ac:dyDescent="0.3">
      <c r="A93450" s="1" t="s">
        <v>12155</v>
      </c>
      <c r="B93450" s="1" t="s">
        <v>33396</v>
      </c>
      <c r="C93450" t="b">
        <v>0</v>
      </c>
      <c r="D93450" s="1" t="s">
        <v>108636</v>
      </c>
      <c r="E93450" s="1" t="s">
        <v>8</v>
      </c>
    </row>
    <row r="93451" spans="1:5" x14ac:dyDescent="0.3">
      <c r="A93451" s="1" t="s">
        <v>31614</v>
      </c>
      <c r="B93451" s="1" t="s">
        <v>1969</v>
      </c>
      <c r="C93451" t="b">
        <v>0</v>
      </c>
      <c r="D93451" s="1" t="s">
        <v>108637</v>
      </c>
      <c r="E93451" s="1" t="s">
        <v>8</v>
      </c>
    </row>
    <row r="93452" spans="1:5" x14ac:dyDescent="0.3">
      <c r="A93452" s="1" t="s">
        <v>1813</v>
      </c>
      <c r="B93452" s="1" t="s">
        <v>28851</v>
      </c>
      <c r="C93452" t="b">
        <v>0</v>
      </c>
      <c r="D93452" s="1" t="s">
        <v>108638</v>
      </c>
      <c r="E93452" s="1" t="s">
        <v>12</v>
      </c>
    </row>
    <row r="93453" spans="1:5" x14ac:dyDescent="0.3">
      <c r="A93453" s="1" t="s">
        <v>3119</v>
      </c>
      <c r="B93453" s="1" t="s">
        <v>2038</v>
      </c>
      <c r="C93453" t="b">
        <v>1</v>
      </c>
      <c r="D93453" s="1" t="s">
        <v>108639</v>
      </c>
      <c r="E93453" s="1" t="s">
        <v>8</v>
      </c>
    </row>
    <row r="93454" spans="1:5" x14ac:dyDescent="0.3">
      <c r="A93454" s="1" t="s">
        <v>53893</v>
      </c>
      <c r="B93454" s="1" t="s">
        <v>667</v>
      </c>
      <c r="C93454" t="b">
        <v>0</v>
      </c>
      <c r="D93454" s="1" t="s">
        <v>108640</v>
      </c>
      <c r="E93454" s="1" t="s">
        <v>8</v>
      </c>
    </row>
    <row r="93455" spans="1:5" x14ac:dyDescent="0.3">
      <c r="A93455" s="1" t="s">
        <v>12628</v>
      </c>
      <c r="B93455" s="1" t="s">
        <v>2502</v>
      </c>
      <c r="C93455" t="b">
        <v>1</v>
      </c>
      <c r="D93455" s="1" t="s">
        <v>108641</v>
      </c>
      <c r="E93455" s="1" t="s">
        <v>12</v>
      </c>
    </row>
    <row r="93456" spans="1:5" x14ac:dyDescent="0.3">
      <c r="A93456" s="1" t="s">
        <v>2742</v>
      </c>
      <c r="B93456" s="1" t="s">
        <v>9642</v>
      </c>
      <c r="C93456" t="b">
        <v>0</v>
      </c>
      <c r="D93456" s="1" t="s">
        <v>108642</v>
      </c>
      <c r="E93456" s="1" t="s">
        <v>12</v>
      </c>
    </row>
    <row r="93457" spans="1:5" x14ac:dyDescent="0.3">
      <c r="A93457" s="1" t="s">
        <v>24157</v>
      </c>
      <c r="B93457" s="1" t="s">
        <v>7889</v>
      </c>
      <c r="C93457" t="b">
        <v>0</v>
      </c>
      <c r="D93457" s="1" t="s">
        <v>108643</v>
      </c>
      <c r="E93457" s="1" t="s">
        <v>12</v>
      </c>
    </row>
    <row r="93458" spans="1:5" x14ac:dyDescent="0.3">
      <c r="A93458" s="1" t="s">
        <v>3089</v>
      </c>
      <c r="B93458" s="1" t="s">
        <v>22389</v>
      </c>
      <c r="C93458" t="b">
        <v>0</v>
      </c>
      <c r="D93458" s="1" t="s">
        <v>108644</v>
      </c>
      <c r="E93458" s="1" t="s">
        <v>12</v>
      </c>
    </row>
    <row r="93459" spans="1:5" x14ac:dyDescent="0.3">
      <c r="A93459" s="1" t="s">
        <v>61</v>
      </c>
      <c r="B93459" s="1" t="s">
        <v>2038</v>
      </c>
      <c r="C93459" t="b">
        <v>1</v>
      </c>
      <c r="D93459" s="1" t="s">
        <v>108645</v>
      </c>
      <c r="E93459" s="1" t="s">
        <v>12</v>
      </c>
    </row>
    <row r="93460" spans="1:5" x14ac:dyDescent="0.3">
      <c r="A93460" s="1" t="s">
        <v>11067</v>
      </c>
      <c r="B93460" s="1" t="s">
        <v>284</v>
      </c>
      <c r="C93460" t="b">
        <v>0</v>
      </c>
      <c r="D93460" s="1" t="s">
        <v>108646</v>
      </c>
      <c r="E93460" s="1" t="s">
        <v>8</v>
      </c>
    </row>
    <row r="93461" spans="1:5" x14ac:dyDescent="0.3">
      <c r="A93461" s="1" t="s">
        <v>1216</v>
      </c>
      <c r="B93461" s="1" t="s">
        <v>37022</v>
      </c>
      <c r="C93461" t="b">
        <v>0</v>
      </c>
      <c r="D93461" s="1" t="s">
        <v>108647</v>
      </c>
      <c r="E93461" s="1" t="s">
        <v>8</v>
      </c>
    </row>
    <row r="93462" spans="1:5" x14ac:dyDescent="0.3">
      <c r="A93462" s="1" t="s">
        <v>5557</v>
      </c>
      <c r="B93462" s="1" t="s">
        <v>5433</v>
      </c>
      <c r="C93462" t="b">
        <v>1</v>
      </c>
      <c r="D93462" s="1" t="s">
        <v>108648</v>
      </c>
      <c r="E93462" s="1" t="s">
        <v>12</v>
      </c>
    </row>
    <row r="93463" spans="1:5" x14ac:dyDescent="0.3">
      <c r="A93463" s="1" t="s">
        <v>55421</v>
      </c>
      <c r="B93463" s="1" t="s">
        <v>6767</v>
      </c>
      <c r="C93463" t="b">
        <v>0</v>
      </c>
      <c r="D93463" s="1" t="s">
        <v>108649</v>
      </c>
      <c r="E93463" s="1" t="s">
        <v>12</v>
      </c>
    </row>
    <row r="93464" spans="1:5" x14ac:dyDescent="0.3">
      <c r="A93464" s="1" t="s">
        <v>15158</v>
      </c>
      <c r="B93464" s="1" t="s">
        <v>5243</v>
      </c>
      <c r="C93464" t="b">
        <v>0</v>
      </c>
      <c r="D93464" s="1" t="s">
        <v>108650</v>
      </c>
      <c r="E93464" s="1" t="s">
        <v>12</v>
      </c>
    </row>
    <row r="93465" spans="1:5" x14ac:dyDescent="0.3">
      <c r="A93465" s="1" t="s">
        <v>17534</v>
      </c>
      <c r="B93465" s="1" t="s">
        <v>172</v>
      </c>
      <c r="C93465" t="b">
        <v>1</v>
      </c>
      <c r="D93465" s="1" t="s">
        <v>108651</v>
      </c>
      <c r="E93465" s="1" t="s">
        <v>8</v>
      </c>
    </row>
    <row r="93466" spans="1:5" x14ac:dyDescent="0.3">
      <c r="A93466" s="1" t="s">
        <v>108652</v>
      </c>
      <c r="B93466" s="1" t="s">
        <v>346</v>
      </c>
      <c r="C93466" t="b">
        <v>0</v>
      </c>
      <c r="D93466" s="1" t="s">
        <v>108653</v>
      </c>
      <c r="E93466" s="1" t="s">
        <v>8</v>
      </c>
    </row>
    <row r="93467" spans="1:5" x14ac:dyDescent="0.3">
      <c r="A93467" s="1" t="s">
        <v>28345</v>
      </c>
      <c r="B93467" s="1" t="s">
        <v>18047</v>
      </c>
      <c r="C93467" t="b">
        <v>1</v>
      </c>
      <c r="D93467" s="1" t="s">
        <v>108654</v>
      </c>
      <c r="E93467" s="1" t="s">
        <v>12</v>
      </c>
    </row>
    <row r="93468" spans="1:5" x14ac:dyDescent="0.3">
      <c r="A93468" s="1" t="s">
        <v>12784</v>
      </c>
      <c r="B93468" s="1" t="s">
        <v>252</v>
      </c>
      <c r="C93468" t="b">
        <v>0</v>
      </c>
      <c r="D93468" s="1" t="s">
        <v>108655</v>
      </c>
      <c r="E93468" s="1" t="s">
        <v>8</v>
      </c>
    </row>
    <row r="93469" spans="1:5" x14ac:dyDescent="0.3">
      <c r="A93469" s="1" t="s">
        <v>10838</v>
      </c>
      <c r="B93469" s="1" t="s">
        <v>2736</v>
      </c>
      <c r="C93469" t="b">
        <v>1</v>
      </c>
      <c r="D93469" s="1" t="s">
        <v>108656</v>
      </c>
      <c r="E93469" s="1" t="s">
        <v>8</v>
      </c>
    </row>
    <row r="93470" spans="1:5" x14ac:dyDescent="0.3">
      <c r="A93470" s="1" t="s">
        <v>6753</v>
      </c>
      <c r="B93470" s="1" t="s">
        <v>5186</v>
      </c>
      <c r="C93470" t="b">
        <v>0</v>
      </c>
      <c r="D93470" s="1" t="s">
        <v>108657</v>
      </c>
      <c r="E93470" s="1" t="s">
        <v>8</v>
      </c>
    </row>
    <row r="93471" spans="1:5" x14ac:dyDescent="0.3">
      <c r="A93471" s="1" t="s">
        <v>228</v>
      </c>
      <c r="B93471" s="1" t="s">
        <v>2900</v>
      </c>
      <c r="C93471" t="b">
        <v>0</v>
      </c>
      <c r="D93471" s="1" t="s">
        <v>108658</v>
      </c>
      <c r="E93471" s="1" t="s">
        <v>8</v>
      </c>
    </row>
    <row r="93472" spans="1:5" x14ac:dyDescent="0.3">
      <c r="A93472" s="1" t="s">
        <v>7304</v>
      </c>
      <c r="B93472" s="1" t="s">
        <v>9762</v>
      </c>
      <c r="C93472" t="b">
        <v>0</v>
      </c>
      <c r="D93472" s="1" t="s">
        <v>108659</v>
      </c>
      <c r="E93472" s="1" t="s">
        <v>8</v>
      </c>
    </row>
    <row r="93473" spans="1:5" x14ac:dyDescent="0.3">
      <c r="A93473" s="1" t="s">
        <v>38997</v>
      </c>
      <c r="B93473" s="1" t="s">
        <v>8156</v>
      </c>
      <c r="C93473" t="b">
        <v>1</v>
      </c>
      <c r="D93473" s="1" t="s">
        <v>108660</v>
      </c>
      <c r="E93473" s="1" t="s">
        <v>8</v>
      </c>
    </row>
    <row r="93474" spans="1:5" x14ac:dyDescent="0.3">
      <c r="A93474" s="1" t="s">
        <v>5965</v>
      </c>
      <c r="B93474" s="1" t="s">
        <v>5811</v>
      </c>
      <c r="C93474" t="b">
        <v>0</v>
      </c>
      <c r="D93474" s="1" t="s">
        <v>108661</v>
      </c>
      <c r="E93474" s="1" t="s">
        <v>12</v>
      </c>
    </row>
    <row r="93475" spans="1:5" x14ac:dyDescent="0.3">
      <c r="A93475" s="1" t="s">
        <v>6556</v>
      </c>
      <c r="B93475" s="1" t="s">
        <v>2510</v>
      </c>
      <c r="C93475" t="b">
        <v>0</v>
      </c>
      <c r="D93475" s="1" t="s">
        <v>108662</v>
      </c>
      <c r="E93475" s="1" t="s">
        <v>12</v>
      </c>
    </row>
    <row r="93476" spans="1:5" x14ac:dyDescent="0.3">
      <c r="A93476" s="1" t="s">
        <v>38326</v>
      </c>
      <c r="B93476" s="1" t="s">
        <v>5284</v>
      </c>
      <c r="C93476" t="b">
        <v>1</v>
      </c>
      <c r="D93476" s="1" t="s">
        <v>108663</v>
      </c>
      <c r="E93476" s="1" t="s">
        <v>12</v>
      </c>
    </row>
    <row r="93477" spans="1:5" x14ac:dyDescent="0.3">
      <c r="A93477" s="1" t="s">
        <v>17222</v>
      </c>
      <c r="B93477" s="1" t="s">
        <v>28722</v>
      </c>
      <c r="C93477" t="b">
        <v>0</v>
      </c>
      <c r="D93477" s="1" t="s">
        <v>108664</v>
      </c>
      <c r="E93477" s="1" t="s">
        <v>8</v>
      </c>
    </row>
    <row r="93478" spans="1:5" x14ac:dyDescent="0.3">
      <c r="A93478" s="1" t="s">
        <v>12939</v>
      </c>
      <c r="B93478" s="1" t="s">
        <v>8220</v>
      </c>
      <c r="C93478" t="b">
        <v>0</v>
      </c>
      <c r="D93478" s="1" t="s">
        <v>108665</v>
      </c>
      <c r="E93478" s="1" t="s">
        <v>8</v>
      </c>
    </row>
    <row r="93479" spans="1:5" x14ac:dyDescent="0.3">
      <c r="A93479" s="1" t="s">
        <v>29609</v>
      </c>
      <c r="B93479" s="1" t="s">
        <v>13713</v>
      </c>
      <c r="C93479" t="b">
        <v>0</v>
      </c>
      <c r="D93479" s="1" t="s">
        <v>108666</v>
      </c>
      <c r="E93479" s="1" t="s">
        <v>8</v>
      </c>
    </row>
    <row r="93480" spans="1:5" x14ac:dyDescent="0.3">
      <c r="A93480" s="1" t="s">
        <v>1788</v>
      </c>
      <c r="B93480" s="1" t="s">
        <v>22960</v>
      </c>
      <c r="C93480" t="b">
        <v>0</v>
      </c>
      <c r="D93480" s="1" t="s">
        <v>108667</v>
      </c>
      <c r="E93480" s="1" t="s">
        <v>8</v>
      </c>
    </row>
    <row r="93481" spans="1:5" x14ac:dyDescent="0.3">
      <c r="A93481" s="1" t="s">
        <v>14596</v>
      </c>
      <c r="B93481" s="1" t="s">
        <v>1697</v>
      </c>
      <c r="C93481" t="b">
        <v>0</v>
      </c>
      <c r="D93481" s="1" t="s">
        <v>108668</v>
      </c>
      <c r="E93481" s="1" t="s">
        <v>12</v>
      </c>
    </row>
    <row r="93482" spans="1:5" x14ac:dyDescent="0.3">
      <c r="A93482" s="1" t="s">
        <v>4591</v>
      </c>
      <c r="B93482" s="1" t="s">
        <v>1073</v>
      </c>
      <c r="C93482" t="b">
        <v>0</v>
      </c>
      <c r="D93482" s="1" t="s">
        <v>108669</v>
      </c>
      <c r="E93482" s="1" t="s">
        <v>12</v>
      </c>
    </row>
    <row r="93483" spans="1:5" x14ac:dyDescent="0.3">
      <c r="A93483" s="1" t="s">
        <v>1730</v>
      </c>
      <c r="B93483" s="1" t="s">
        <v>522</v>
      </c>
      <c r="C93483" t="b">
        <v>0</v>
      </c>
      <c r="D93483" s="1" t="s">
        <v>37773</v>
      </c>
      <c r="E93483" s="1" t="s">
        <v>8</v>
      </c>
    </row>
    <row r="93484" spans="1:5" x14ac:dyDescent="0.3">
      <c r="A93484" s="1" t="s">
        <v>108670</v>
      </c>
      <c r="B93484" s="1" t="s">
        <v>1949</v>
      </c>
      <c r="C93484" t="b">
        <v>1</v>
      </c>
      <c r="D93484" s="1" t="s">
        <v>108671</v>
      </c>
      <c r="E93484" s="1" t="s">
        <v>12</v>
      </c>
    </row>
    <row r="93485" spans="1:5" x14ac:dyDescent="0.3">
      <c r="A93485" s="1" t="s">
        <v>6053</v>
      </c>
      <c r="B93485" s="1" t="s">
        <v>175</v>
      </c>
      <c r="C93485" t="b">
        <v>0</v>
      </c>
      <c r="D93485" s="1" t="s">
        <v>108672</v>
      </c>
      <c r="E93485" s="1" t="s">
        <v>12</v>
      </c>
    </row>
    <row r="93486" spans="1:5" x14ac:dyDescent="0.3">
      <c r="A93486" s="1" t="s">
        <v>2679</v>
      </c>
      <c r="B93486" s="1" t="s">
        <v>1748</v>
      </c>
      <c r="C93486" t="b">
        <v>0</v>
      </c>
      <c r="D93486" s="1" t="s">
        <v>108673</v>
      </c>
      <c r="E93486" s="1" t="s">
        <v>8</v>
      </c>
    </row>
    <row r="93487" spans="1:5" x14ac:dyDescent="0.3">
      <c r="A93487" s="1" t="s">
        <v>5172</v>
      </c>
      <c r="B93487" s="1" t="s">
        <v>22658</v>
      </c>
      <c r="C93487" t="b">
        <v>0</v>
      </c>
      <c r="D93487" s="1" t="s">
        <v>108674</v>
      </c>
      <c r="E93487" s="1" t="s">
        <v>8</v>
      </c>
    </row>
    <row r="93488" spans="1:5" x14ac:dyDescent="0.3">
      <c r="A93488" s="1" t="s">
        <v>21839</v>
      </c>
      <c r="B93488" s="1" t="s">
        <v>2828</v>
      </c>
      <c r="C93488" t="b">
        <v>1</v>
      </c>
      <c r="D93488" s="1" t="s">
        <v>108675</v>
      </c>
      <c r="E93488" s="1" t="s">
        <v>8</v>
      </c>
    </row>
    <row r="93489" spans="1:5" x14ac:dyDescent="0.3">
      <c r="A93489" s="1" t="s">
        <v>14482</v>
      </c>
      <c r="B93489" s="1" t="s">
        <v>1864</v>
      </c>
      <c r="C93489" t="b">
        <v>1</v>
      </c>
      <c r="D93489" s="1" t="s">
        <v>108676</v>
      </c>
      <c r="E93489" s="1" t="s">
        <v>8</v>
      </c>
    </row>
    <row r="93490" spans="1:5" x14ac:dyDescent="0.3">
      <c r="A93490" s="1" t="s">
        <v>7550</v>
      </c>
      <c r="B93490" s="1" t="s">
        <v>7085</v>
      </c>
      <c r="C93490" t="b">
        <v>0</v>
      </c>
      <c r="D93490" s="1" t="s">
        <v>108677</v>
      </c>
      <c r="E93490" s="1" t="s">
        <v>8</v>
      </c>
    </row>
    <row r="93491" spans="1:5" x14ac:dyDescent="0.3">
      <c r="A93491" s="1" t="s">
        <v>52589</v>
      </c>
      <c r="B93491" s="1" t="s">
        <v>10223</v>
      </c>
      <c r="C93491" t="b">
        <v>0</v>
      </c>
      <c r="D93491" s="1" t="s">
        <v>108678</v>
      </c>
      <c r="E93491" s="1" t="s">
        <v>12</v>
      </c>
    </row>
    <row r="93492" spans="1:5" x14ac:dyDescent="0.3">
      <c r="A93492" s="1" t="s">
        <v>5138</v>
      </c>
      <c r="B93492" s="1" t="s">
        <v>4330</v>
      </c>
      <c r="C93492" t="b">
        <v>0</v>
      </c>
      <c r="D93492" s="1" t="s">
        <v>108679</v>
      </c>
      <c r="E93492" s="1" t="s">
        <v>12</v>
      </c>
    </row>
    <row r="93493" spans="1:5" x14ac:dyDescent="0.3">
      <c r="A93493" s="1" t="s">
        <v>11660</v>
      </c>
      <c r="B93493" s="1" t="s">
        <v>5904</v>
      </c>
      <c r="C93493" t="b">
        <v>0</v>
      </c>
      <c r="D93493" s="1" t="s">
        <v>108680</v>
      </c>
      <c r="E93493" s="1" t="s">
        <v>8</v>
      </c>
    </row>
    <row r="93494" spans="1:5" x14ac:dyDescent="0.3">
      <c r="A93494" s="1" t="s">
        <v>56983</v>
      </c>
      <c r="B93494" s="1" t="s">
        <v>3030</v>
      </c>
      <c r="C93494" t="b">
        <v>0</v>
      </c>
      <c r="D93494" s="1" t="s">
        <v>108681</v>
      </c>
      <c r="E93494" s="1" t="s">
        <v>8</v>
      </c>
    </row>
    <row r="93495" spans="1:5" x14ac:dyDescent="0.3">
      <c r="A93495" s="1" t="s">
        <v>16398</v>
      </c>
      <c r="B93495" s="1" t="s">
        <v>1804</v>
      </c>
      <c r="C93495" t="b">
        <v>0</v>
      </c>
      <c r="D93495" s="1" t="s">
        <v>108682</v>
      </c>
      <c r="E93495" s="1" t="s">
        <v>12</v>
      </c>
    </row>
    <row r="93496" spans="1:5" x14ac:dyDescent="0.3">
      <c r="A93496" s="1" t="s">
        <v>36937</v>
      </c>
      <c r="B93496" s="1" t="s">
        <v>1121</v>
      </c>
      <c r="C93496" t="b">
        <v>0</v>
      </c>
      <c r="D93496" s="1" t="s">
        <v>108683</v>
      </c>
      <c r="E93496" s="1" t="s">
        <v>8</v>
      </c>
    </row>
    <row r="93497" spans="1:5" x14ac:dyDescent="0.3">
      <c r="A93497" s="1" t="s">
        <v>7027</v>
      </c>
      <c r="B93497" s="1" t="s">
        <v>9874</v>
      </c>
      <c r="C93497" t="b">
        <v>0</v>
      </c>
      <c r="D93497" s="1" t="s">
        <v>108684</v>
      </c>
      <c r="E93497" s="1" t="s">
        <v>8</v>
      </c>
    </row>
    <row r="93498" spans="1:5" x14ac:dyDescent="0.3">
      <c r="A93498" s="1" t="s">
        <v>7029</v>
      </c>
      <c r="B93498" s="1" t="s">
        <v>18271</v>
      </c>
      <c r="C93498" t="b">
        <v>0</v>
      </c>
      <c r="D93498" s="1" t="s">
        <v>108685</v>
      </c>
      <c r="E93498" s="1" t="s">
        <v>8</v>
      </c>
    </row>
    <row r="93499" spans="1:5" x14ac:dyDescent="0.3">
      <c r="A93499" s="1" t="s">
        <v>26652</v>
      </c>
      <c r="B93499" s="1" t="s">
        <v>609</v>
      </c>
      <c r="C93499" t="b">
        <v>0</v>
      </c>
      <c r="D93499" s="1" t="s">
        <v>108686</v>
      </c>
      <c r="E93499" s="1" t="s">
        <v>8</v>
      </c>
    </row>
    <row r="93500" spans="1:5" x14ac:dyDescent="0.3">
      <c r="A93500" s="1" t="s">
        <v>15517</v>
      </c>
      <c r="B93500" s="1" t="s">
        <v>6352</v>
      </c>
      <c r="C93500" t="b">
        <v>0</v>
      </c>
      <c r="D93500" s="1" t="s">
        <v>108687</v>
      </c>
      <c r="E93500" s="1" t="s">
        <v>8</v>
      </c>
    </row>
    <row r="93501" spans="1:5" x14ac:dyDescent="0.3">
      <c r="A93501" s="1" t="s">
        <v>10667</v>
      </c>
      <c r="B93501" s="1" t="s">
        <v>7797</v>
      </c>
      <c r="C93501" t="b">
        <v>0</v>
      </c>
      <c r="D93501" s="1" t="s">
        <v>108688</v>
      </c>
      <c r="E93501" s="1" t="s">
        <v>12</v>
      </c>
    </row>
    <row r="93502" spans="1:5" x14ac:dyDescent="0.3">
      <c r="A93502" s="1" t="s">
        <v>6585</v>
      </c>
      <c r="B93502" s="1" t="s">
        <v>2886</v>
      </c>
      <c r="C93502" t="b">
        <v>0</v>
      </c>
      <c r="D93502" s="1" t="s">
        <v>108689</v>
      </c>
      <c r="E93502" s="1" t="s">
        <v>8</v>
      </c>
    </row>
    <row r="93503" spans="1:5" x14ac:dyDescent="0.3">
      <c r="A93503" s="1" t="s">
        <v>10118</v>
      </c>
      <c r="B93503" s="1" t="s">
        <v>1935</v>
      </c>
      <c r="C93503" t="b">
        <v>0</v>
      </c>
      <c r="D93503" s="1" t="s">
        <v>108690</v>
      </c>
      <c r="E93503" s="1" t="s">
        <v>8</v>
      </c>
    </row>
    <row r="93504" spans="1:5" x14ac:dyDescent="0.3">
      <c r="A93504" s="1" t="s">
        <v>23417</v>
      </c>
      <c r="B93504" s="1" t="s">
        <v>28237</v>
      </c>
      <c r="C93504" t="b">
        <v>0</v>
      </c>
      <c r="D93504" s="1" t="s">
        <v>108691</v>
      </c>
      <c r="E93504" s="1" t="s">
        <v>12</v>
      </c>
    </row>
    <row r="93505" spans="1:5" x14ac:dyDescent="0.3">
      <c r="A93505" s="1" t="s">
        <v>7062</v>
      </c>
      <c r="B93505" s="1" t="s">
        <v>1804</v>
      </c>
      <c r="C93505" t="b">
        <v>0</v>
      </c>
      <c r="D93505" s="1" t="s">
        <v>108692</v>
      </c>
      <c r="E93505" s="1" t="s">
        <v>12</v>
      </c>
    </row>
    <row r="93506" spans="1:5" x14ac:dyDescent="0.3">
      <c r="A93506" s="1" t="s">
        <v>14559</v>
      </c>
      <c r="B93506" s="1" t="s">
        <v>8950</v>
      </c>
      <c r="C93506" t="b">
        <v>1</v>
      </c>
      <c r="D93506" s="1" t="s">
        <v>108693</v>
      </c>
      <c r="E93506" s="1" t="s">
        <v>8</v>
      </c>
    </row>
    <row r="93507" spans="1:5" x14ac:dyDescent="0.3">
      <c r="A93507" s="1" t="s">
        <v>2603</v>
      </c>
      <c r="B93507" s="1" t="s">
        <v>810</v>
      </c>
      <c r="C93507" t="b">
        <v>0</v>
      </c>
      <c r="D93507" s="1" t="s">
        <v>108694</v>
      </c>
      <c r="E93507" s="1" t="s">
        <v>12</v>
      </c>
    </row>
    <row r="93508" spans="1:5" x14ac:dyDescent="0.3">
      <c r="A93508" s="1" t="s">
        <v>5180</v>
      </c>
      <c r="B93508" s="1" t="s">
        <v>4087</v>
      </c>
      <c r="C93508" t="b">
        <v>0</v>
      </c>
      <c r="D93508" s="1" t="s">
        <v>108695</v>
      </c>
      <c r="E93508" s="1" t="s">
        <v>12</v>
      </c>
    </row>
    <row r="93509" spans="1:5" x14ac:dyDescent="0.3">
      <c r="A93509" s="1" t="s">
        <v>12201</v>
      </c>
      <c r="B93509" s="1" t="s">
        <v>591</v>
      </c>
      <c r="C93509" t="b">
        <v>0</v>
      </c>
      <c r="D93509" s="1" t="s">
        <v>108696</v>
      </c>
      <c r="E93509" s="1" t="s">
        <v>8</v>
      </c>
    </row>
    <row r="93510" spans="1:5" x14ac:dyDescent="0.3">
      <c r="A93510" s="1" t="s">
        <v>19465</v>
      </c>
      <c r="B93510" s="1" t="s">
        <v>1566</v>
      </c>
      <c r="C93510" t="b">
        <v>1</v>
      </c>
      <c r="D93510" s="1" t="s">
        <v>108697</v>
      </c>
      <c r="E93510" s="1" t="s">
        <v>12</v>
      </c>
    </row>
    <row r="93511" spans="1:5" x14ac:dyDescent="0.3">
      <c r="A93511" s="1" t="s">
        <v>5338</v>
      </c>
      <c r="B93511" s="1" t="s">
        <v>15557</v>
      </c>
      <c r="C93511" t="b">
        <v>1</v>
      </c>
      <c r="D93511" s="1" t="s">
        <v>108698</v>
      </c>
      <c r="E93511" s="1" t="s">
        <v>8</v>
      </c>
    </row>
    <row r="93512" spans="1:5" x14ac:dyDescent="0.3">
      <c r="A93512" s="1" t="s">
        <v>10732</v>
      </c>
      <c r="B93512" s="1" t="s">
        <v>1423</v>
      </c>
      <c r="C93512" t="b">
        <v>0</v>
      </c>
      <c r="D93512" s="1" t="s">
        <v>108699</v>
      </c>
      <c r="E93512" s="1" t="s">
        <v>8</v>
      </c>
    </row>
    <row r="93513" spans="1:5" x14ac:dyDescent="0.3">
      <c r="A93513" s="1" t="s">
        <v>9223</v>
      </c>
      <c r="B93513" s="1" t="s">
        <v>2038</v>
      </c>
      <c r="C93513" t="b">
        <v>1</v>
      </c>
      <c r="D93513" s="1" t="s">
        <v>108700</v>
      </c>
      <c r="E93513" s="1" t="s">
        <v>12</v>
      </c>
    </row>
    <row r="93514" spans="1:5" x14ac:dyDescent="0.3">
      <c r="A93514" s="1" t="s">
        <v>21393</v>
      </c>
      <c r="B93514" s="1" t="s">
        <v>748</v>
      </c>
      <c r="C93514" t="b">
        <v>0</v>
      </c>
      <c r="D93514" s="1" t="s">
        <v>108701</v>
      </c>
      <c r="E93514" s="1" t="s">
        <v>8</v>
      </c>
    </row>
    <row r="93515" spans="1:5" x14ac:dyDescent="0.3">
      <c r="A93515" s="1" t="s">
        <v>32390</v>
      </c>
      <c r="B93515" s="1" t="s">
        <v>53</v>
      </c>
      <c r="C93515" t="b">
        <v>0</v>
      </c>
      <c r="D93515" s="1" t="s">
        <v>108702</v>
      </c>
      <c r="E93515" s="1" t="s">
        <v>8</v>
      </c>
    </row>
    <row r="93516" spans="1:5" x14ac:dyDescent="0.3">
      <c r="A93516" s="1" t="s">
        <v>23478</v>
      </c>
      <c r="B93516" s="1" t="s">
        <v>1089</v>
      </c>
      <c r="C93516" t="b">
        <v>0</v>
      </c>
      <c r="D93516" s="1" t="s">
        <v>108703</v>
      </c>
      <c r="E93516" s="1" t="s">
        <v>12</v>
      </c>
    </row>
    <row r="93517" spans="1:5" x14ac:dyDescent="0.3">
      <c r="A93517" s="1" t="s">
        <v>804</v>
      </c>
      <c r="B93517" s="1" t="s">
        <v>10803</v>
      </c>
      <c r="C93517" t="b">
        <v>1</v>
      </c>
      <c r="D93517" s="1" t="s">
        <v>108704</v>
      </c>
      <c r="E93517" s="1" t="s">
        <v>12</v>
      </c>
    </row>
    <row r="93518" spans="1:5" x14ac:dyDescent="0.3">
      <c r="A93518" s="1" t="s">
        <v>15492</v>
      </c>
      <c r="B93518" s="1" t="s">
        <v>3046</v>
      </c>
      <c r="C93518" t="b">
        <v>0</v>
      </c>
      <c r="D93518" s="1" t="s">
        <v>108705</v>
      </c>
      <c r="E93518" s="1" t="s">
        <v>8</v>
      </c>
    </row>
    <row r="93519" spans="1:5" x14ac:dyDescent="0.3">
      <c r="A93519" s="1" t="s">
        <v>852</v>
      </c>
      <c r="B93519" s="1" t="s">
        <v>6086</v>
      </c>
      <c r="C93519" t="b">
        <v>0</v>
      </c>
      <c r="D93519" s="1" t="s">
        <v>108706</v>
      </c>
      <c r="E93519" s="1" t="s">
        <v>8</v>
      </c>
    </row>
    <row r="93520" spans="1:5" x14ac:dyDescent="0.3">
      <c r="A93520" s="1" t="s">
        <v>228</v>
      </c>
      <c r="B93520" s="1" t="s">
        <v>7716</v>
      </c>
      <c r="C93520" t="b">
        <v>0</v>
      </c>
      <c r="D93520" s="1" t="s">
        <v>108707</v>
      </c>
      <c r="E93520" s="1" t="s">
        <v>8</v>
      </c>
    </row>
    <row r="93521" spans="1:5" x14ac:dyDescent="0.3">
      <c r="A93521" s="1" t="s">
        <v>3721</v>
      </c>
      <c r="B93521" s="1" t="s">
        <v>632</v>
      </c>
      <c r="C93521" t="b">
        <v>0</v>
      </c>
      <c r="D93521" s="1" t="s">
        <v>108708</v>
      </c>
      <c r="E93521" s="1" t="s">
        <v>8</v>
      </c>
    </row>
    <row r="93522" spans="1:5" x14ac:dyDescent="0.3">
      <c r="A93522" s="1" t="s">
        <v>14461</v>
      </c>
      <c r="B93522" s="1" t="s">
        <v>26</v>
      </c>
      <c r="C93522" t="b">
        <v>0</v>
      </c>
      <c r="D93522" s="1" t="s">
        <v>108709</v>
      </c>
      <c r="E93522" s="1" t="s">
        <v>8</v>
      </c>
    </row>
    <row r="93523" spans="1:5" x14ac:dyDescent="0.3">
      <c r="A93523" s="1" t="s">
        <v>2608</v>
      </c>
      <c r="B93523" s="1" t="s">
        <v>2777</v>
      </c>
      <c r="C93523" t="b">
        <v>0</v>
      </c>
      <c r="D93523" s="1" t="s">
        <v>108710</v>
      </c>
      <c r="E93523" s="1" t="s">
        <v>12</v>
      </c>
    </row>
    <row r="93524" spans="1:5" x14ac:dyDescent="0.3">
      <c r="A93524" s="1" t="s">
        <v>26884</v>
      </c>
      <c r="B93524" s="1" t="s">
        <v>3730</v>
      </c>
      <c r="C93524" t="b">
        <v>0</v>
      </c>
      <c r="D93524" s="1" t="s">
        <v>247</v>
      </c>
      <c r="E93524" s="1" t="s">
        <v>8</v>
      </c>
    </row>
    <row r="93525" spans="1:5" x14ac:dyDescent="0.3">
      <c r="A93525" s="1" t="s">
        <v>5703</v>
      </c>
      <c r="B93525" s="1" t="s">
        <v>4255</v>
      </c>
      <c r="C93525" t="b">
        <v>0</v>
      </c>
      <c r="D93525" s="1" t="s">
        <v>108711</v>
      </c>
      <c r="E93525" s="1" t="s">
        <v>12</v>
      </c>
    </row>
    <row r="93526" spans="1:5" x14ac:dyDescent="0.3">
      <c r="A93526" s="1" t="s">
        <v>43635</v>
      </c>
      <c r="B93526" s="1" t="s">
        <v>7394</v>
      </c>
      <c r="C93526" t="b">
        <v>0</v>
      </c>
      <c r="D93526" s="1" t="s">
        <v>108712</v>
      </c>
      <c r="E93526" s="1" t="s">
        <v>8</v>
      </c>
    </row>
    <row r="93527" spans="1:5" x14ac:dyDescent="0.3">
      <c r="A93527" s="1" t="s">
        <v>11477</v>
      </c>
      <c r="B93527" s="1" t="s">
        <v>8240</v>
      </c>
      <c r="C93527" t="b">
        <v>0</v>
      </c>
      <c r="D93527" s="1" t="s">
        <v>108713</v>
      </c>
      <c r="E93527" s="1" t="s">
        <v>12</v>
      </c>
    </row>
    <row r="93528" spans="1:5" x14ac:dyDescent="0.3">
      <c r="A93528" s="1" t="s">
        <v>16867</v>
      </c>
      <c r="B93528" s="1" t="s">
        <v>2276</v>
      </c>
      <c r="C93528" t="b">
        <v>0</v>
      </c>
      <c r="D93528" s="1" t="s">
        <v>108714</v>
      </c>
      <c r="E93528" s="1" t="s">
        <v>12</v>
      </c>
    </row>
    <row r="93529" spans="1:5" x14ac:dyDescent="0.3">
      <c r="A93529" s="1" t="s">
        <v>10372</v>
      </c>
      <c r="B93529" s="1" t="s">
        <v>36794</v>
      </c>
      <c r="C93529" t="b">
        <v>0</v>
      </c>
      <c r="D93529" s="1" t="s">
        <v>108715</v>
      </c>
      <c r="E93529" s="1" t="s">
        <v>12</v>
      </c>
    </row>
    <row r="93530" spans="1:5" x14ac:dyDescent="0.3">
      <c r="A93530" s="1" t="s">
        <v>2373</v>
      </c>
      <c r="B93530" s="1" t="s">
        <v>635</v>
      </c>
      <c r="C93530" t="b">
        <v>0</v>
      </c>
      <c r="D93530" s="1" t="s">
        <v>108716</v>
      </c>
      <c r="E93530" s="1" t="s">
        <v>8</v>
      </c>
    </row>
    <row r="93531" spans="1:5" x14ac:dyDescent="0.3">
      <c r="A93531" s="1" t="s">
        <v>18672</v>
      </c>
      <c r="B93531" s="1" t="s">
        <v>1935</v>
      </c>
      <c r="C93531" t="b">
        <v>0</v>
      </c>
      <c r="D93531" s="1" t="s">
        <v>108717</v>
      </c>
      <c r="E93531" s="1" t="s">
        <v>8</v>
      </c>
    </row>
    <row r="93532" spans="1:5" x14ac:dyDescent="0.3">
      <c r="A93532" s="1" t="s">
        <v>7780</v>
      </c>
      <c r="B93532" s="1" t="s">
        <v>10981</v>
      </c>
      <c r="C93532" t="b">
        <v>1</v>
      </c>
      <c r="D93532" s="1" t="s">
        <v>108718</v>
      </c>
      <c r="E93532" s="1" t="s">
        <v>8</v>
      </c>
    </row>
    <row r="93533" spans="1:5" x14ac:dyDescent="0.3">
      <c r="A93533" s="1" t="s">
        <v>53760</v>
      </c>
      <c r="B93533" s="1" t="s">
        <v>22157</v>
      </c>
      <c r="C93533" t="b">
        <v>0</v>
      </c>
      <c r="D93533" s="1" t="s">
        <v>108719</v>
      </c>
      <c r="E93533" s="1" t="s">
        <v>8</v>
      </c>
    </row>
    <row r="93534" spans="1:5" x14ac:dyDescent="0.3">
      <c r="A93534" s="1" t="s">
        <v>31544</v>
      </c>
      <c r="B93534" s="1" t="s">
        <v>15524</v>
      </c>
      <c r="C93534" t="b">
        <v>0</v>
      </c>
      <c r="D93534" s="1" t="s">
        <v>108720</v>
      </c>
      <c r="E93534" s="1" t="s">
        <v>8</v>
      </c>
    </row>
    <row r="93535" spans="1:5" x14ac:dyDescent="0.3">
      <c r="A93535" s="1" t="s">
        <v>16742</v>
      </c>
      <c r="B93535" s="1" t="s">
        <v>6729</v>
      </c>
      <c r="C93535" t="b">
        <v>0</v>
      </c>
      <c r="D93535" s="1" t="s">
        <v>108721</v>
      </c>
      <c r="E93535" s="1" t="s">
        <v>8</v>
      </c>
    </row>
    <row r="93536" spans="1:5" x14ac:dyDescent="0.3">
      <c r="A93536" s="1" t="s">
        <v>1415</v>
      </c>
      <c r="B93536" s="1" t="s">
        <v>4249</v>
      </c>
      <c r="C93536" t="b">
        <v>1</v>
      </c>
      <c r="D93536" s="1" t="s">
        <v>108722</v>
      </c>
      <c r="E93536" s="1" t="s">
        <v>12</v>
      </c>
    </row>
    <row r="93537" spans="1:5" x14ac:dyDescent="0.3">
      <c r="A93537" s="1" t="s">
        <v>41924</v>
      </c>
      <c r="B93537" s="1" t="s">
        <v>909</v>
      </c>
      <c r="C93537" t="b">
        <v>0</v>
      </c>
      <c r="D93537" s="1" t="s">
        <v>108723</v>
      </c>
      <c r="E93537" s="1" t="s">
        <v>8</v>
      </c>
    </row>
    <row r="93538" spans="1:5" x14ac:dyDescent="0.3">
      <c r="A93538" s="1" t="s">
        <v>14847</v>
      </c>
      <c r="B93538" s="1" t="s">
        <v>181</v>
      </c>
      <c r="C93538" t="b">
        <v>1</v>
      </c>
      <c r="D93538" s="1" t="s">
        <v>108724</v>
      </c>
      <c r="E93538" s="1" t="s">
        <v>12</v>
      </c>
    </row>
    <row r="93539" spans="1:5" x14ac:dyDescent="0.3">
      <c r="A93539" s="1" t="s">
        <v>2010</v>
      </c>
      <c r="B93539" s="1" t="s">
        <v>2232</v>
      </c>
      <c r="C93539" t="b">
        <v>1</v>
      </c>
      <c r="D93539" s="1" t="s">
        <v>108725</v>
      </c>
      <c r="E93539" s="1" t="s">
        <v>8</v>
      </c>
    </row>
    <row r="93540" spans="1:5" x14ac:dyDescent="0.3">
      <c r="A93540" s="1" t="s">
        <v>75824</v>
      </c>
      <c r="B93540" s="1" t="s">
        <v>2172</v>
      </c>
      <c r="C93540" t="b">
        <v>1</v>
      </c>
      <c r="D93540" s="1" t="s">
        <v>108726</v>
      </c>
      <c r="E93540" s="1" t="s">
        <v>12</v>
      </c>
    </row>
    <row r="93541" spans="1:5" x14ac:dyDescent="0.3">
      <c r="A93541" s="1" t="s">
        <v>92917</v>
      </c>
      <c r="B93541" s="1" t="s">
        <v>934</v>
      </c>
      <c r="C93541" t="b">
        <v>0</v>
      </c>
      <c r="D93541" s="1" t="s">
        <v>108727</v>
      </c>
      <c r="E93541" s="1" t="s">
        <v>8</v>
      </c>
    </row>
    <row r="93542" spans="1:5" x14ac:dyDescent="0.3">
      <c r="A93542" s="1" t="s">
        <v>8356</v>
      </c>
      <c r="B93542" s="1" t="s">
        <v>1528</v>
      </c>
      <c r="C93542" t="b">
        <v>0</v>
      </c>
      <c r="D93542" s="1" t="s">
        <v>108728</v>
      </c>
      <c r="E93542" s="1" t="s">
        <v>8</v>
      </c>
    </row>
    <row r="93543" spans="1:5" x14ac:dyDescent="0.3">
      <c r="A93543" s="1" t="s">
        <v>13970</v>
      </c>
      <c r="B93543" s="1" t="s">
        <v>1030</v>
      </c>
      <c r="C93543" t="b">
        <v>0</v>
      </c>
      <c r="D93543" s="1" t="s">
        <v>108729</v>
      </c>
      <c r="E93543" s="1" t="s">
        <v>8</v>
      </c>
    </row>
    <row r="93544" spans="1:5" x14ac:dyDescent="0.3">
      <c r="A93544" s="1" t="s">
        <v>47826</v>
      </c>
      <c r="B93544" s="1" t="s">
        <v>542</v>
      </c>
      <c r="C93544" t="b">
        <v>0</v>
      </c>
      <c r="D93544" s="1" t="s">
        <v>108730</v>
      </c>
      <c r="E93544" s="1" t="s">
        <v>12</v>
      </c>
    </row>
    <row r="93545" spans="1:5" x14ac:dyDescent="0.3">
      <c r="A93545" s="1" t="s">
        <v>1996</v>
      </c>
      <c r="B93545" s="1" t="s">
        <v>1089</v>
      </c>
      <c r="C93545" t="b">
        <v>0</v>
      </c>
      <c r="D93545" s="1" t="s">
        <v>108731</v>
      </c>
      <c r="E93545" s="1" t="s">
        <v>8</v>
      </c>
    </row>
    <row r="93546" spans="1:5" x14ac:dyDescent="0.3">
      <c r="A93546" s="1" t="s">
        <v>5269</v>
      </c>
      <c r="B93546" s="1" t="s">
        <v>8074</v>
      </c>
      <c r="C93546" t="b">
        <v>0</v>
      </c>
      <c r="D93546" s="1" t="s">
        <v>108732</v>
      </c>
      <c r="E93546" s="1" t="s">
        <v>8</v>
      </c>
    </row>
    <row r="93547" spans="1:5" x14ac:dyDescent="0.3">
      <c r="A93547" s="1" t="s">
        <v>2364</v>
      </c>
      <c r="B93547" s="1" t="s">
        <v>2780</v>
      </c>
      <c r="C93547" t="b">
        <v>0</v>
      </c>
      <c r="D93547" s="1" t="s">
        <v>108733</v>
      </c>
      <c r="E93547" s="1" t="s">
        <v>8</v>
      </c>
    </row>
    <row r="93548" spans="1:5" x14ac:dyDescent="0.3">
      <c r="A93548" s="1" t="s">
        <v>16978</v>
      </c>
      <c r="B93548" s="1" t="s">
        <v>6410</v>
      </c>
      <c r="C93548" t="b">
        <v>0</v>
      </c>
      <c r="D93548" s="1" t="s">
        <v>108734</v>
      </c>
      <c r="E93548" s="1" t="s">
        <v>12</v>
      </c>
    </row>
    <row r="93549" spans="1:5" x14ac:dyDescent="0.3">
      <c r="A93549" s="1" t="s">
        <v>445</v>
      </c>
      <c r="B93549" s="1" t="s">
        <v>6321</v>
      </c>
      <c r="C93549" t="b">
        <v>0</v>
      </c>
      <c r="D93549" s="1" t="s">
        <v>247</v>
      </c>
      <c r="E93549" s="1" t="s">
        <v>8</v>
      </c>
    </row>
    <row r="93550" spans="1:5" x14ac:dyDescent="0.3">
      <c r="A93550" s="1" t="s">
        <v>2066</v>
      </c>
      <c r="B93550" s="1" t="s">
        <v>626</v>
      </c>
      <c r="C93550" t="b">
        <v>1</v>
      </c>
      <c r="D93550" s="1" t="s">
        <v>108735</v>
      </c>
      <c r="E93550" s="1" t="s">
        <v>8</v>
      </c>
    </row>
    <row r="93551" spans="1:5" x14ac:dyDescent="0.3">
      <c r="A93551" s="1" t="s">
        <v>3011</v>
      </c>
      <c r="B93551" s="1" t="s">
        <v>4931</v>
      </c>
      <c r="C93551" t="b">
        <v>0</v>
      </c>
      <c r="D93551" s="1" t="s">
        <v>108736</v>
      </c>
      <c r="E93551" s="1" t="s">
        <v>8</v>
      </c>
    </row>
    <row r="93552" spans="1:5" x14ac:dyDescent="0.3">
      <c r="A93552" s="1" t="s">
        <v>7029</v>
      </c>
      <c r="B93552" s="1" t="s">
        <v>478</v>
      </c>
      <c r="C93552" t="b">
        <v>0</v>
      </c>
      <c r="D93552" s="1" t="s">
        <v>108737</v>
      </c>
      <c r="E93552" s="1" t="s">
        <v>8</v>
      </c>
    </row>
    <row r="93553" spans="1:5" x14ac:dyDescent="0.3">
      <c r="A93553" s="1" t="s">
        <v>11827</v>
      </c>
      <c r="B93553" s="1" t="s">
        <v>1719</v>
      </c>
      <c r="C93553" t="b">
        <v>0</v>
      </c>
      <c r="D93553" s="1" t="s">
        <v>48276</v>
      </c>
      <c r="E93553" s="1" t="s">
        <v>12</v>
      </c>
    </row>
    <row r="93554" spans="1:5" x14ac:dyDescent="0.3">
      <c r="A93554" s="1" t="s">
        <v>3763</v>
      </c>
      <c r="B93554" s="1" t="s">
        <v>5712</v>
      </c>
      <c r="C93554" t="b">
        <v>0</v>
      </c>
      <c r="D93554" s="1" t="s">
        <v>108738</v>
      </c>
      <c r="E93554" s="1" t="s">
        <v>8</v>
      </c>
    </row>
    <row r="93555" spans="1:5" x14ac:dyDescent="0.3">
      <c r="A93555" s="1" t="s">
        <v>8290</v>
      </c>
      <c r="B93555" s="1" t="s">
        <v>5915</v>
      </c>
      <c r="C93555" t="b">
        <v>0</v>
      </c>
      <c r="D93555" s="1" t="s">
        <v>108739</v>
      </c>
      <c r="E93555" s="1" t="s">
        <v>8</v>
      </c>
    </row>
    <row r="93556" spans="1:5" x14ac:dyDescent="0.3">
      <c r="A93556" s="1" t="s">
        <v>20093</v>
      </c>
      <c r="B93556" s="1" t="s">
        <v>1240</v>
      </c>
      <c r="C93556" t="b">
        <v>1</v>
      </c>
      <c r="D93556" s="1" t="s">
        <v>108740</v>
      </c>
      <c r="E93556" s="1" t="s">
        <v>12</v>
      </c>
    </row>
    <row r="93557" spans="1:5" x14ac:dyDescent="0.3">
      <c r="A93557" s="1" t="s">
        <v>11303</v>
      </c>
      <c r="B93557" s="1" t="s">
        <v>6600</v>
      </c>
      <c r="C93557" t="b">
        <v>0</v>
      </c>
      <c r="D93557" s="1" t="s">
        <v>108741</v>
      </c>
      <c r="E93557" s="1" t="s">
        <v>8</v>
      </c>
    </row>
    <row r="93558" spans="1:5" x14ac:dyDescent="0.3">
      <c r="A93558" s="1" t="s">
        <v>16525</v>
      </c>
      <c r="B93558" s="1" t="s">
        <v>1126</v>
      </c>
      <c r="C93558" t="b">
        <v>1</v>
      </c>
      <c r="D93558" s="1" t="s">
        <v>108742</v>
      </c>
      <c r="E93558" s="1" t="s">
        <v>8</v>
      </c>
    </row>
    <row r="93559" spans="1:5" x14ac:dyDescent="0.3">
      <c r="A93559" s="1" t="s">
        <v>89655</v>
      </c>
      <c r="B93559" s="1" t="s">
        <v>408</v>
      </c>
      <c r="C93559" t="b">
        <v>0</v>
      </c>
      <c r="D93559" s="1" t="s">
        <v>108743</v>
      </c>
      <c r="E93559" s="1" t="s">
        <v>12</v>
      </c>
    </row>
    <row r="93560" spans="1:5" x14ac:dyDescent="0.3">
      <c r="A93560" s="1" t="s">
        <v>2571</v>
      </c>
      <c r="B93560" s="1" t="s">
        <v>420</v>
      </c>
      <c r="C93560" t="b">
        <v>0</v>
      </c>
      <c r="D93560" s="1" t="s">
        <v>108744</v>
      </c>
      <c r="E93560" s="1" t="s">
        <v>8</v>
      </c>
    </row>
    <row r="93561" spans="1:5" x14ac:dyDescent="0.3">
      <c r="A93561" s="1" t="s">
        <v>42271</v>
      </c>
      <c r="B93561" s="1" t="s">
        <v>1835</v>
      </c>
      <c r="C93561" t="b">
        <v>1</v>
      </c>
      <c r="D93561" s="1" t="s">
        <v>108745</v>
      </c>
      <c r="E93561" s="1" t="s">
        <v>12</v>
      </c>
    </row>
    <row r="93562" spans="1:5" x14ac:dyDescent="0.3">
      <c r="A93562" s="1" t="s">
        <v>29030</v>
      </c>
      <c r="B93562" s="1" t="s">
        <v>7922</v>
      </c>
      <c r="C93562" t="b">
        <v>0</v>
      </c>
      <c r="D93562" s="1" t="s">
        <v>108746</v>
      </c>
      <c r="E93562" s="1" t="s">
        <v>8</v>
      </c>
    </row>
    <row r="93563" spans="1:5" x14ac:dyDescent="0.3">
      <c r="A93563" s="1" t="s">
        <v>31695</v>
      </c>
      <c r="B93563" s="1" t="s">
        <v>342</v>
      </c>
      <c r="C93563" t="b">
        <v>0</v>
      </c>
      <c r="D93563" s="1" t="s">
        <v>108747</v>
      </c>
      <c r="E93563" s="1" t="s">
        <v>12</v>
      </c>
    </row>
    <row r="93564" spans="1:5" x14ac:dyDescent="0.3">
      <c r="A93564" s="1" t="s">
        <v>7794</v>
      </c>
      <c r="B93564" s="1" t="s">
        <v>157</v>
      </c>
      <c r="C93564" t="b">
        <v>1</v>
      </c>
      <c r="D93564" s="1" t="s">
        <v>108748</v>
      </c>
      <c r="E93564" s="1" t="s">
        <v>8</v>
      </c>
    </row>
    <row r="93565" spans="1:5" x14ac:dyDescent="0.3">
      <c r="A93565" s="1" t="s">
        <v>1035</v>
      </c>
      <c r="B93565" s="1" t="s">
        <v>620</v>
      </c>
      <c r="C93565" t="b">
        <v>1</v>
      </c>
      <c r="D93565" s="1" t="s">
        <v>108749</v>
      </c>
      <c r="E93565" s="1" t="s">
        <v>8</v>
      </c>
    </row>
    <row r="93566" spans="1:5" x14ac:dyDescent="0.3">
      <c r="A93566" s="1" t="s">
        <v>3836</v>
      </c>
      <c r="B93566" s="1" t="s">
        <v>5904</v>
      </c>
      <c r="C93566" t="b">
        <v>0</v>
      </c>
      <c r="D93566" s="1" t="s">
        <v>108750</v>
      </c>
      <c r="E93566" s="1" t="s">
        <v>8</v>
      </c>
    </row>
    <row r="93567" spans="1:5" x14ac:dyDescent="0.3">
      <c r="A93567" s="1" t="s">
        <v>19758</v>
      </c>
      <c r="B93567" s="1" t="s">
        <v>1095</v>
      </c>
      <c r="C93567" t="b">
        <v>1</v>
      </c>
      <c r="D93567" s="1" t="s">
        <v>108751</v>
      </c>
      <c r="E93567" s="1" t="s">
        <v>8</v>
      </c>
    </row>
    <row r="93568" spans="1:5" x14ac:dyDescent="0.3">
      <c r="A93568" s="1" t="s">
        <v>18259</v>
      </c>
      <c r="B93568" s="1" t="s">
        <v>20883</v>
      </c>
      <c r="C93568" t="b">
        <v>0</v>
      </c>
      <c r="D93568" s="1" t="s">
        <v>108752</v>
      </c>
      <c r="E93568" s="1" t="s">
        <v>8</v>
      </c>
    </row>
    <row r="93569" spans="1:5" x14ac:dyDescent="0.3">
      <c r="A93569" s="1" t="s">
        <v>22161</v>
      </c>
      <c r="B93569" s="1" t="s">
        <v>3465</v>
      </c>
      <c r="C93569" t="b">
        <v>0</v>
      </c>
      <c r="D93569" s="1" t="s">
        <v>108753</v>
      </c>
      <c r="E93569" s="1" t="s">
        <v>8</v>
      </c>
    </row>
    <row r="93570" spans="1:5" x14ac:dyDescent="0.3">
      <c r="A93570" s="1" t="s">
        <v>7417</v>
      </c>
      <c r="B93570" s="1" t="s">
        <v>2101</v>
      </c>
      <c r="C93570" t="b">
        <v>0</v>
      </c>
      <c r="D93570" s="1" t="s">
        <v>108754</v>
      </c>
      <c r="E93570" s="1" t="s">
        <v>12</v>
      </c>
    </row>
    <row r="93571" spans="1:5" x14ac:dyDescent="0.3">
      <c r="A93571" s="1" t="s">
        <v>14004</v>
      </c>
      <c r="B93571" s="1" t="s">
        <v>130</v>
      </c>
      <c r="C93571" t="b">
        <v>0</v>
      </c>
      <c r="D93571" s="1" t="s">
        <v>108755</v>
      </c>
      <c r="E93571" s="1" t="s">
        <v>8</v>
      </c>
    </row>
    <row r="93572" spans="1:5" x14ac:dyDescent="0.3">
      <c r="A93572" s="1" t="s">
        <v>14693</v>
      </c>
      <c r="B93572" s="1" t="s">
        <v>6177</v>
      </c>
      <c r="C93572" t="b">
        <v>0</v>
      </c>
      <c r="D93572" s="1" t="s">
        <v>108756</v>
      </c>
      <c r="E93572" s="1" t="s">
        <v>12</v>
      </c>
    </row>
    <row r="93573" spans="1:5" x14ac:dyDescent="0.3">
      <c r="A93573" s="1" t="s">
        <v>8196</v>
      </c>
      <c r="B93573" s="1" t="s">
        <v>1602</v>
      </c>
      <c r="C93573" t="b">
        <v>1</v>
      </c>
      <c r="D93573" s="1" t="s">
        <v>108757</v>
      </c>
      <c r="E93573" s="1" t="s">
        <v>8</v>
      </c>
    </row>
    <row r="93574" spans="1:5" x14ac:dyDescent="0.3">
      <c r="A93574" s="1" t="s">
        <v>29752</v>
      </c>
      <c r="B93574" s="1" t="s">
        <v>748</v>
      </c>
      <c r="C93574" t="b">
        <v>0</v>
      </c>
      <c r="D93574" s="1" t="s">
        <v>108758</v>
      </c>
      <c r="E93574" s="1" t="s">
        <v>8</v>
      </c>
    </row>
    <row r="93575" spans="1:5" x14ac:dyDescent="0.3">
      <c r="A93575" s="1" t="s">
        <v>26672</v>
      </c>
      <c r="B93575" s="1" t="s">
        <v>909</v>
      </c>
      <c r="C93575" t="b">
        <v>0</v>
      </c>
      <c r="D93575" s="1" t="s">
        <v>108759</v>
      </c>
      <c r="E93575" s="1" t="s">
        <v>8</v>
      </c>
    </row>
    <row r="93576" spans="1:5" x14ac:dyDescent="0.3">
      <c r="A93576" s="1" t="s">
        <v>40048</v>
      </c>
      <c r="B93576" s="1" t="s">
        <v>739</v>
      </c>
      <c r="C93576" t="b">
        <v>0</v>
      </c>
      <c r="D93576" s="1" t="s">
        <v>108760</v>
      </c>
      <c r="E93576" s="1" t="s">
        <v>8</v>
      </c>
    </row>
    <row r="93577" spans="1:5" x14ac:dyDescent="0.3">
      <c r="A93577" s="1" t="s">
        <v>18987</v>
      </c>
      <c r="B93577" s="1" t="s">
        <v>12980</v>
      </c>
      <c r="C93577" t="b">
        <v>0</v>
      </c>
      <c r="D93577" s="1" t="s">
        <v>108761</v>
      </c>
      <c r="E93577" s="1" t="s">
        <v>8</v>
      </c>
    </row>
    <row r="93578" spans="1:5" x14ac:dyDescent="0.3">
      <c r="A93578" s="1" t="s">
        <v>12051</v>
      </c>
      <c r="B93578" s="1" t="s">
        <v>818</v>
      </c>
      <c r="C93578" t="b">
        <v>0</v>
      </c>
      <c r="D93578" s="1" t="s">
        <v>108762</v>
      </c>
      <c r="E93578" s="1" t="s">
        <v>8</v>
      </c>
    </row>
    <row r="93579" spans="1:5" x14ac:dyDescent="0.3">
      <c r="A93579" s="1" t="s">
        <v>10622</v>
      </c>
      <c r="B93579" s="1" t="s">
        <v>5976</v>
      </c>
      <c r="C93579" t="b">
        <v>0</v>
      </c>
      <c r="D93579" s="1" t="s">
        <v>108763</v>
      </c>
      <c r="E93579" s="1" t="s">
        <v>8</v>
      </c>
    </row>
    <row r="93580" spans="1:5" x14ac:dyDescent="0.3">
      <c r="A93580" s="1" t="s">
        <v>1438</v>
      </c>
      <c r="B93580" s="1" t="s">
        <v>346</v>
      </c>
      <c r="C93580" t="b">
        <v>0</v>
      </c>
      <c r="D93580" s="1" t="s">
        <v>108764</v>
      </c>
      <c r="E93580" s="1" t="s">
        <v>12</v>
      </c>
    </row>
    <row r="93581" spans="1:5" x14ac:dyDescent="0.3">
      <c r="A93581" s="1" t="s">
        <v>4084</v>
      </c>
      <c r="B93581" s="1" t="s">
        <v>1070</v>
      </c>
      <c r="C93581" t="b">
        <v>1</v>
      </c>
      <c r="D93581" s="1" t="s">
        <v>108765</v>
      </c>
      <c r="E93581" s="1" t="s">
        <v>8</v>
      </c>
    </row>
    <row r="93582" spans="1:5" x14ac:dyDescent="0.3">
      <c r="A93582" s="1" t="s">
        <v>31833</v>
      </c>
      <c r="B93582" s="1" t="s">
        <v>1517</v>
      </c>
      <c r="C93582" t="b">
        <v>0</v>
      </c>
      <c r="D93582" s="1" t="s">
        <v>108766</v>
      </c>
      <c r="E93582" s="1" t="s">
        <v>12</v>
      </c>
    </row>
    <row r="93583" spans="1:5" x14ac:dyDescent="0.3">
      <c r="A93583" s="1" t="s">
        <v>5859</v>
      </c>
      <c r="B93583" s="1" t="s">
        <v>6554</v>
      </c>
      <c r="C93583" t="b">
        <v>1</v>
      </c>
      <c r="D93583" s="1" t="s">
        <v>108767</v>
      </c>
      <c r="E93583" s="1" t="s">
        <v>8</v>
      </c>
    </row>
    <row r="93584" spans="1:5" x14ac:dyDescent="0.3">
      <c r="A93584" s="1" t="s">
        <v>2077</v>
      </c>
      <c r="B93584" s="1" t="s">
        <v>8209</v>
      </c>
      <c r="C93584" t="b">
        <v>0</v>
      </c>
      <c r="D93584" s="1" t="s">
        <v>108768</v>
      </c>
      <c r="E93584" s="1" t="s">
        <v>8</v>
      </c>
    </row>
    <row r="93585" spans="1:5" x14ac:dyDescent="0.3">
      <c r="A93585" s="1" t="s">
        <v>11080</v>
      </c>
      <c r="B93585" s="1" t="s">
        <v>154</v>
      </c>
      <c r="C93585" t="b">
        <v>0</v>
      </c>
      <c r="D93585" s="1" t="s">
        <v>108769</v>
      </c>
      <c r="E93585" s="1" t="s">
        <v>8</v>
      </c>
    </row>
    <row r="93586" spans="1:5" x14ac:dyDescent="0.3">
      <c r="A93586" s="1" t="s">
        <v>4657</v>
      </c>
      <c r="B93586" s="1" t="s">
        <v>252</v>
      </c>
      <c r="C93586" t="b">
        <v>0</v>
      </c>
      <c r="D93586" s="1" t="s">
        <v>108770</v>
      </c>
      <c r="E93586" s="1" t="s">
        <v>8</v>
      </c>
    </row>
    <row r="93587" spans="1:5" x14ac:dyDescent="0.3">
      <c r="A93587" s="1" t="s">
        <v>10904</v>
      </c>
      <c r="B93587" s="1" t="s">
        <v>4151</v>
      </c>
      <c r="C93587" t="b">
        <v>0</v>
      </c>
      <c r="D93587" s="1" t="s">
        <v>108771</v>
      </c>
      <c r="E93587" s="1" t="s">
        <v>12</v>
      </c>
    </row>
    <row r="93588" spans="1:5" x14ac:dyDescent="0.3">
      <c r="A93588" s="1" t="s">
        <v>39240</v>
      </c>
      <c r="B93588" s="1" t="s">
        <v>7597</v>
      </c>
      <c r="C93588" t="b">
        <v>0</v>
      </c>
      <c r="D93588" s="1" t="s">
        <v>108772</v>
      </c>
      <c r="E93588" s="1" t="s">
        <v>8</v>
      </c>
    </row>
    <row r="93589" spans="1:5" x14ac:dyDescent="0.3">
      <c r="A93589" s="1" t="s">
        <v>37496</v>
      </c>
      <c r="B93589" s="1" t="s">
        <v>3574</v>
      </c>
      <c r="C93589" t="b">
        <v>1</v>
      </c>
      <c r="D93589" s="1" t="s">
        <v>108773</v>
      </c>
      <c r="E93589" s="1" t="s">
        <v>8</v>
      </c>
    </row>
    <row r="93590" spans="1:5" x14ac:dyDescent="0.3">
      <c r="A93590" s="1" t="s">
        <v>22255</v>
      </c>
      <c r="B93590" s="1" t="s">
        <v>580</v>
      </c>
      <c r="C93590" t="b">
        <v>1</v>
      </c>
      <c r="D93590" s="1" t="s">
        <v>108774</v>
      </c>
      <c r="E93590" s="1" t="s">
        <v>8</v>
      </c>
    </row>
    <row r="93591" spans="1:5" x14ac:dyDescent="0.3">
      <c r="A93591" s="1" t="s">
        <v>9404</v>
      </c>
      <c r="B93591" s="1" t="s">
        <v>904</v>
      </c>
      <c r="C93591" t="b">
        <v>0</v>
      </c>
      <c r="D93591" s="1" t="s">
        <v>108775</v>
      </c>
      <c r="E93591" s="1" t="s">
        <v>8</v>
      </c>
    </row>
    <row r="93592" spans="1:5" x14ac:dyDescent="0.3">
      <c r="A93592" s="1" t="s">
        <v>4172</v>
      </c>
      <c r="B93592" s="1" t="s">
        <v>800</v>
      </c>
      <c r="C93592" t="b">
        <v>0</v>
      </c>
      <c r="D93592" s="1" t="s">
        <v>108776</v>
      </c>
      <c r="E93592" s="1" t="s">
        <v>8</v>
      </c>
    </row>
    <row r="93593" spans="1:5" x14ac:dyDescent="0.3">
      <c r="A93593" s="1" t="s">
        <v>3836</v>
      </c>
      <c r="B93593" s="1" t="s">
        <v>2187</v>
      </c>
      <c r="C93593" t="b">
        <v>0</v>
      </c>
      <c r="D93593" s="1" t="s">
        <v>108777</v>
      </c>
      <c r="E93593" s="1" t="s">
        <v>8</v>
      </c>
    </row>
    <row r="93594" spans="1:5" x14ac:dyDescent="0.3">
      <c r="A93594" s="1" t="s">
        <v>16270</v>
      </c>
      <c r="B93594" s="1" t="s">
        <v>1528</v>
      </c>
      <c r="C93594" t="b">
        <v>0</v>
      </c>
      <c r="D93594" s="1" t="s">
        <v>108778</v>
      </c>
      <c r="E93594" s="1" t="s">
        <v>8</v>
      </c>
    </row>
    <row r="93595" spans="1:5" x14ac:dyDescent="0.3">
      <c r="A93595" s="1" t="s">
        <v>8731</v>
      </c>
      <c r="B93595" s="1" t="s">
        <v>6106</v>
      </c>
      <c r="C93595" t="b">
        <v>1</v>
      </c>
      <c r="D93595" s="1" t="s">
        <v>108779</v>
      </c>
      <c r="E93595" s="1" t="s">
        <v>12</v>
      </c>
    </row>
    <row r="93596" spans="1:5" x14ac:dyDescent="0.3">
      <c r="A93596" s="1" t="s">
        <v>12909</v>
      </c>
      <c r="B93596" s="1" t="s">
        <v>748</v>
      </c>
      <c r="C93596" t="b">
        <v>0</v>
      </c>
      <c r="D93596" s="1" t="s">
        <v>108780</v>
      </c>
      <c r="E93596" s="1" t="s">
        <v>8</v>
      </c>
    </row>
    <row r="93597" spans="1:5" x14ac:dyDescent="0.3">
      <c r="A93597" s="1" t="s">
        <v>1454</v>
      </c>
      <c r="B93597" s="1" t="s">
        <v>9119</v>
      </c>
      <c r="C93597" t="b">
        <v>0</v>
      </c>
      <c r="D93597" s="1" t="s">
        <v>108781</v>
      </c>
      <c r="E93597" s="1" t="s">
        <v>8</v>
      </c>
    </row>
    <row r="93598" spans="1:5" x14ac:dyDescent="0.3">
      <c r="A93598" s="1" t="s">
        <v>10095</v>
      </c>
      <c r="B93598" s="1" t="s">
        <v>12750</v>
      </c>
      <c r="C93598" t="b">
        <v>0</v>
      </c>
      <c r="D93598" s="1" t="s">
        <v>108782</v>
      </c>
      <c r="E93598" s="1" t="s">
        <v>8</v>
      </c>
    </row>
    <row r="93599" spans="1:5" x14ac:dyDescent="0.3">
      <c r="A93599" s="1" t="s">
        <v>9243</v>
      </c>
      <c r="B93599" s="1" t="s">
        <v>1727</v>
      </c>
      <c r="C93599" t="b">
        <v>1</v>
      </c>
      <c r="D93599" s="1" t="s">
        <v>108783</v>
      </c>
      <c r="E93599" s="1" t="s">
        <v>8</v>
      </c>
    </row>
    <row r="93600" spans="1:5" x14ac:dyDescent="0.3">
      <c r="A93600" s="1" t="s">
        <v>5452</v>
      </c>
      <c r="B93600" s="1" t="s">
        <v>3656</v>
      </c>
      <c r="C93600" t="b">
        <v>0</v>
      </c>
      <c r="D93600" s="1" t="s">
        <v>108784</v>
      </c>
      <c r="E93600" s="1" t="s">
        <v>8</v>
      </c>
    </row>
    <row r="93601" spans="1:5" x14ac:dyDescent="0.3">
      <c r="A93601" s="1" t="s">
        <v>12908</v>
      </c>
      <c r="B93601" s="1" t="s">
        <v>7518</v>
      </c>
      <c r="C93601" t="b">
        <v>0</v>
      </c>
      <c r="D93601" s="1" t="s">
        <v>108785</v>
      </c>
      <c r="E93601" s="1" t="s">
        <v>8</v>
      </c>
    </row>
    <row r="93602" spans="1:5" x14ac:dyDescent="0.3">
      <c r="A93602" s="1" t="s">
        <v>20478</v>
      </c>
      <c r="B93602" s="1" t="s">
        <v>9582</v>
      </c>
      <c r="C93602" t="b">
        <v>0</v>
      </c>
      <c r="D93602" s="1" t="s">
        <v>108786</v>
      </c>
      <c r="E93602" s="1" t="s">
        <v>8</v>
      </c>
    </row>
    <row r="93603" spans="1:5" x14ac:dyDescent="0.3">
      <c r="A93603" s="1" t="s">
        <v>6231</v>
      </c>
      <c r="B93603" s="1" t="s">
        <v>959</v>
      </c>
      <c r="C93603" t="b">
        <v>0</v>
      </c>
      <c r="D93603" s="1" t="s">
        <v>108787</v>
      </c>
      <c r="E93603" s="1" t="s">
        <v>12</v>
      </c>
    </row>
    <row r="93604" spans="1:5" x14ac:dyDescent="0.3">
      <c r="A93604" s="1" t="s">
        <v>22702</v>
      </c>
      <c r="B93604" s="1" t="s">
        <v>7411</v>
      </c>
      <c r="C93604" t="b">
        <v>1</v>
      </c>
      <c r="D93604" s="1" t="s">
        <v>108788</v>
      </c>
      <c r="E93604" s="1" t="s">
        <v>8</v>
      </c>
    </row>
    <row r="93605" spans="1:5" x14ac:dyDescent="0.3">
      <c r="A93605" s="1" t="s">
        <v>25172</v>
      </c>
      <c r="B93605" s="1" t="s">
        <v>40443</v>
      </c>
      <c r="C93605" t="b">
        <v>0</v>
      </c>
      <c r="D93605" s="1" t="s">
        <v>108789</v>
      </c>
      <c r="E93605" s="1" t="s">
        <v>12</v>
      </c>
    </row>
    <row r="93606" spans="1:5" x14ac:dyDescent="0.3">
      <c r="A93606" s="1" t="s">
        <v>39962</v>
      </c>
      <c r="B93606" s="1" t="s">
        <v>862</v>
      </c>
      <c r="C93606" t="b">
        <v>0</v>
      </c>
      <c r="D93606" s="1" t="s">
        <v>108790</v>
      </c>
      <c r="E93606" s="1" t="s">
        <v>8</v>
      </c>
    </row>
    <row r="93607" spans="1:5" x14ac:dyDescent="0.3">
      <c r="A93607" s="1" t="s">
        <v>66544</v>
      </c>
      <c r="B93607" s="1" t="s">
        <v>2365</v>
      </c>
      <c r="C93607" t="b">
        <v>0</v>
      </c>
      <c r="D93607" s="1" t="s">
        <v>108791</v>
      </c>
      <c r="E93607" s="1" t="s">
        <v>8</v>
      </c>
    </row>
    <row r="93608" spans="1:5" x14ac:dyDescent="0.3">
      <c r="A93608" s="1" t="s">
        <v>17837</v>
      </c>
      <c r="B93608" s="1" t="s">
        <v>519</v>
      </c>
      <c r="C93608" t="b">
        <v>0</v>
      </c>
      <c r="D93608" s="1" t="s">
        <v>108792</v>
      </c>
      <c r="E93608" s="1" t="s">
        <v>8</v>
      </c>
    </row>
    <row r="93609" spans="1:5" x14ac:dyDescent="0.3">
      <c r="A93609" s="1" t="s">
        <v>5615</v>
      </c>
      <c r="B93609" s="1" t="s">
        <v>3754</v>
      </c>
      <c r="C93609" t="b">
        <v>1</v>
      </c>
      <c r="D93609" s="1" t="s">
        <v>108793</v>
      </c>
      <c r="E93609" s="1" t="s">
        <v>12</v>
      </c>
    </row>
    <row r="93610" spans="1:5" x14ac:dyDescent="0.3">
      <c r="A93610" s="1" t="s">
        <v>1349</v>
      </c>
      <c r="B93610" s="1" t="s">
        <v>2804</v>
      </c>
      <c r="C93610" t="b">
        <v>1</v>
      </c>
      <c r="D93610" s="1" t="s">
        <v>108794</v>
      </c>
      <c r="E93610" s="1" t="s">
        <v>12</v>
      </c>
    </row>
    <row r="93611" spans="1:5" x14ac:dyDescent="0.3">
      <c r="A93611" s="1" t="s">
        <v>6980</v>
      </c>
      <c r="B93611" s="1" t="s">
        <v>3696</v>
      </c>
      <c r="C93611" t="b">
        <v>0</v>
      </c>
      <c r="D93611" s="1" t="s">
        <v>108795</v>
      </c>
      <c r="E93611" s="1" t="s">
        <v>8</v>
      </c>
    </row>
    <row r="93612" spans="1:5" x14ac:dyDescent="0.3">
      <c r="A93612" s="1" t="s">
        <v>8445</v>
      </c>
      <c r="B93612" s="1" t="s">
        <v>1461</v>
      </c>
      <c r="C93612" t="b">
        <v>1</v>
      </c>
      <c r="D93612" s="1" t="s">
        <v>108796</v>
      </c>
      <c r="E93612" s="1" t="s">
        <v>12</v>
      </c>
    </row>
    <row r="93613" spans="1:5" x14ac:dyDescent="0.3">
      <c r="A93613" s="1" t="s">
        <v>57689</v>
      </c>
      <c r="B93613" s="1" t="s">
        <v>536</v>
      </c>
      <c r="C93613" t="b">
        <v>1</v>
      </c>
      <c r="D93613" s="1" t="s">
        <v>108797</v>
      </c>
      <c r="E93613" s="1" t="s">
        <v>12</v>
      </c>
    </row>
    <row r="93614" spans="1:5" x14ac:dyDescent="0.3">
      <c r="A93614" s="1" t="s">
        <v>52674</v>
      </c>
      <c r="B93614" s="1" t="s">
        <v>172</v>
      </c>
      <c r="C93614" t="b">
        <v>1</v>
      </c>
      <c r="D93614" s="1" t="s">
        <v>108798</v>
      </c>
      <c r="E93614" s="1" t="s">
        <v>12</v>
      </c>
    </row>
    <row r="93615" spans="1:5" x14ac:dyDescent="0.3">
      <c r="A93615" s="1" t="s">
        <v>32705</v>
      </c>
      <c r="B93615" s="1" t="s">
        <v>1024</v>
      </c>
      <c r="C93615" t="b">
        <v>0</v>
      </c>
      <c r="D93615" s="1" t="s">
        <v>108799</v>
      </c>
      <c r="E93615" s="1" t="s">
        <v>8</v>
      </c>
    </row>
    <row r="93616" spans="1:5" x14ac:dyDescent="0.3">
      <c r="A93616" s="1" t="s">
        <v>1798</v>
      </c>
      <c r="B93616" s="1" t="s">
        <v>9563</v>
      </c>
      <c r="C93616" t="b">
        <v>1</v>
      </c>
      <c r="D93616" s="1" t="s">
        <v>108800</v>
      </c>
      <c r="E93616" s="1" t="s">
        <v>12</v>
      </c>
    </row>
    <row r="93617" spans="1:5" x14ac:dyDescent="0.3">
      <c r="A93617" s="1" t="s">
        <v>3715</v>
      </c>
      <c r="B93617" s="1" t="s">
        <v>3092</v>
      </c>
      <c r="C93617" t="b">
        <v>0</v>
      </c>
      <c r="D93617" s="1" t="s">
        <v>108801</v>
      </c>
      <c r="E93617" s="1" t="s">
        <v>8</v>
      </c>
    </row>
    <row r="93618" spans="1:5" x14ac:dyDescent="0.3">
      <c r="A93618" s="1" t="s">
        <v>445</v>
      </c>
      <c r="B93618" s="1" t="s">
        <v>862</v>
      </c>
      <c r="C93618" t="b">
        <v>0</v>
      </c>
      <c r="D93618" s="1" t="s">
        <v>108802</v>
      </c>
      <c r="E93618" s="1" t="s">
        <v>12</v>
      </c>
    </row>
    <row r="93619" spans="1:5" x14ac:dyDescent="0.3">
      <c r="A93619" s="1" t="s">
        <v>8356</v>
      </c>
      <c r="B93619" s="1" t="s">
        <v>12320</v>
      </c>
      <c r="C93619" t="b">
        <v>1</v>
      </c>
      <c r="D93619" s="1" t="s">
        <v>108803</v>
      </c>
      <c r="E93619" s="1" t="s">
        <v>8</v>
      </c>
    </row>
    <row r="93620" spans="1:5" x14ac:dyDescent="0.3">
      <c r="A93620" s="1" t="s">
        <v>6510</v>
      </c>
      <c r="B93620" s="1" t="s">
        <v>396</v>
      </c>
      <c r="C93620" t="b">
        <v>0</v>
      </c>
      <c r="D93620" s="1" t="s">
        <v>108804</v>
      </c>
      <c r="E93620" s="1" t="s">
        <v>8</v>
      </c>
    </row>
    <row r="93621" spans="1:5" x14ac:dyDescent="0.3">
      <c r="A93621" s="1" t="s">
        <v>3557</v>
      </c>
      <c r="B93621" s="1" t="s">
        <v>2232</v>
      </c>
      <c r="C93621" t="b">
        <v>0</v>
      </c>
      <c r="D93621" s="1" t="s">
        <v>108805</v>
      </c>
      <c r="E93621" s="1" t="s">
        <v>8</v>
      </c>
    </row>
    <row r="93622" spans="1:5" x14ac:dyDescent="0.3">
      <c r="A93622" s="1" t="s">
        <v>52440</v>
      </c>
      <c r="B93622" s="1" t="s">
        <v>1511</v>
      </c>
      <c r="C93622" t="b">
        <v>0</v>
      </c>
      <c r="D93622" s="1" t="s">
        <v>108806</v>
      </c>
      <c r="E93622" s="1" t="s">
        <v>8</v>
      </c>
    </row>
    <row r="93623" spans="1:5" x14ac:dyDescent="0.3">
      <c r="A93623" s="1" t="s">
        <v>61537</v>
      </c>
      <c r="B93623" s="1" t="s">
        <v>1689</v>
      </c>
      <c r="C93623" t="b">
        <v>0</v>
      </c>
      <c r="D93623" s="1" t="s">
        <v>108807</v>
      </c>
      <c r="E93623" s="1" t="s">
        <v>8</v>
      </c>
    </row>
    <row r="93624" spans="1:5" x14ac:dyDescent="0.3">
      <c r="A93624" s="1" t="s">
        <v>17779</v>
      </c>
      <c r="B93624" s="1" t="s">
        <v>3741</v>
      </c>
      <c r="C93624" t="b">
        <v>0</v>
      </c>
      <c r="D93624" s="1" t="s">
        <v>108808</v>
      </c>
      <c r="E93624" s="1" t="s">
        <v>12</v>
      </c>
    </row>
    <row r="93625" spans="1:5" x14ac:dyDescent="0.3">
      <c r="A93625" s="1" t="s">
        <v>7434</v>
      </c>
      <c r="B93625" s="1" t="s">
        <v>51786</v>
      </c>
      <c r="C93625" t="b">
        <v>0</v>
      </c>
      <c r="D93625" s="1" t="s">
        <v>108809</v>
      </c>
      <c r="E93625" s="1" t="s">
        <v>8</v>
      </c>
    </row>
    <row r="93626" spans="1:5" x14ac:dyDescent="0.3">
      <c r="A93626" s="1" t="s">
        <v>18670</v>
      </c>
      <c r="B93626" s="1" t="s">
        <v>7411</v>
      </c>
      <c r="C93626" t="b">
        <v>1</v>
      </c>
      <c r="D93626" s="1" t="s">
        <v>108810</v>
      </c>
      <c r="E93626" s="1" t="s">
        <v>8</v>
      </c>
    </row>
    <row r="93627" spans="1:5" x14ac:dyDescent="0.3">
      <c r="A93627" s="1" t="s">
        <v>2863</v>
      </c>
      <c r="B93627" s="1" t="s">
        <v>936</v>
      </c>
      <c r="C93627" t="b">
        <v>1</v>
      </c>
      <c r="D93627" s="1" t="s">
        <v>108811</v>
      </c>
      <c r="E93627" s="1" t="s">
        <v>8</v>
      </c>
    </row>
    <row r="93628" spans="1:5" x14ac:dyDescent="0.3">
      <c r="A93628" s="1" t="s">
        <v>17291</v>
      </c>
      <c r="B93628" s="1" t="s">
        <v>1229</v>
      </c>
      <c r="C93628" t="b">
        <v>1</v>
      </c>
      <c r="D93628" s="1" t="s">
        <v>108812</v>
      </c>
      <c r="E93628" s="1" t="s">
        <v>12</v>
      </c>
    </row>
    <row r="93629" spans="1:5" x14ac:dyDescent="0.3">
      <c r="A93629" s="1" t="s">
        <v>69351</v>
      </c>
      <c r="B93629" s="1" t="s">
        <v>38715</v>
      </c>
      <c r="C93629" t="b">
        <v>1</v>
      </c>
      <c r="D93629" s="1" t="s">
        <v>108813</v>
      </c>
      <c r="E93629" s="1" t="s">
        <v>8</v>
      </c>
    </row>
    <row r="93630" spans="1:5" x14ac:dyDescent="0.3">
      <c r="A93630" s="1" t="s">
        <v>108814</v>
      </c>
      <c r="B93630" s="1" t="s">
        <v>678</v>
      </c>
      <c r="C93630" t="b">
        <v>0</v>
      </c>
      <c r="D93630" s="1" t="s">
        <v>108815</v>
      </c>
      <c r="E93630" s="1" t="s">
        <v>247</v>
      </c>
    </row>
    <row r="93631" spans="1:5" x14ac:dyDescent="0.3">
      <c r="A93631" s="1" t="s">
        <v>20353</v>
      </c>
      <c r="B93631" s="1" t="s">
        <v>247</v>
      </c>
      <c r="D93631" s="1" t="s">
        <v>247</v>
      </c>
      <c r="E93631" s="1" t="s">
        <v>247</v>
      </c>
    </row>
    <row r="93632" spans="1:5" x14ac:dyDescent="0.3">
      <c r="A93632" s="1" t="s">
        <v>44254</v>
      </c>
      <c r="B93632" s="1" t="s">
        <v>420</v>
      </c>
      <c r="C93632" t="b">
        <v>0</v>
      </c>
      <c r="D93632" s="1" t="s">
        <v>108816</v>
      </c>
      <c r="E93632" s="1" t="s">
        <v>12</v>
      </c>
    </row>
    <row r="93633" spans="1:5" x14ac:dyDescent="0.3">
      <c r="A93633" s="1" t="s">
        <v>24962</v>
      </c>
      <c r="B93633" s="1" t="s">
        <v>522</v>
      </c>
      <c r="C93633" t="b">
        <v>0</v>
      </c>
      <c r="D93633" s="1" t="s">
        <v>108817</v>
      </c>
      <c r="E93633" s="1" t="s">
        <v>12</v>
      </c>
    </row>
    <row r="93634" spans="1:5" x14ac:dyDescent="0.3">
      <c r="A93634" s="1" t="s">
        <v>3725</v>
      </c>
      <c r="B93634" s="1" t="s">
        <v>1727</v>
      </c>
      <c r="C93634" t="b">
        <v>1</v>
      </c>
      <c r="D93634" s="1" t="s">
        <v>108818</v>
      </c>
      <c r="E93634" s="1" t="s">
        <v>8</v>
      </c>
    </row>
    <row r="93635" spans="1:5" x14ac:dyDescent="0.3">
      <c r="A93635" s="1" t="s">
        <v>1000</v>
      </c>
      <c r="B93635" s="1" t="s">
        <v>9756</v>
      </c>
      <c r="C93635" t="b">
        <v>0</v>
      </c>
      <c r="D93635" s="1" t="s">
        <v>108819</v>
      </c>
      <c r="E93635" s="1" t="s">
        <v>8</v>
      </c>
    </row>
    <row r="93636" spans="1:5" x14ac:dyDescent="0.3">
      <c r="A93636" s="1" t="s">
        <v>44936</v>
      </c>
      <c r="B93636" s="1" t="s">
        <v>464</v>
      </c>
      <c r="C93636" t="b">
        <v>0</v>
      </c>
      <c r="D93636" s="1" t="s">
        <v>108820</v>
      </c>
      <c r="E93636" s="1" t="s">
        <v>8</v>
      </c>
    </row>
    <row r="93637" spans="1:5" x14ac:dyDescent="0.3">
      <c r="A93637" s="1" t="s">
        <v>9822</v>
      </c>
      <c r="B93637" s="1" t="s">
        <v>1347</v>
      </c>
      <c r="C93637" t="b">
        <v>0</v>
      </c>
      <c r="D93637" s="1" t="s">
        <v>108821</v>
      </c>
      <c r="E93637" s="1" t="s">
        <v>12</v>
      </c>
    </row>
    <row r="93638" spans="1:5" x14ac:dyDescent="0.3">
      <c r="A93638" s="1" t="s">
        <v>76052</v>
      </c>
      <c r="B93638" s="1" t="s">
        <v>26924</v>
      </c>
      <c r="C93638" t="b">
        <v>0</v>
      </c>
      <c r="D93638" s="1" t="s">
        <v>108822</v>
      </c>
      <c r="E93638" s="1" t="s">
        <v>8</v>
      </c>
    </row>
    <row r="93639" spans="1:5" x14ac:dyDescent="0.3">
      <c r="A93639" s="1" t="s">
        <v>4183</v>
      </c>
      <c r="B93639" s="1" t="s">
        <v>1284</v>
      </c>
      <c r="C93639" t="b">
        <v>0</v>
      </c>
      <c r="D93639" s="1" t="s">
        <v>108823</v>
      </c>
      <c r="E93639" s="1" t="s">
        <v>8</v>
      </c>
    </row>
    <row r="93640" spans="1:5" x14ac:dyDescent="0.3">
      <c r="A93640" s="1" t="s">
        <v>48649</v>
      </c>
      <c r="B93640" s="1" t="s">
        <v>45947</v>
      </c>
      <c r="C93640" t="b">
        <v>0</v>
      </c>
      <c r="D93640" s="1" t="s">
        <v>108824</v>
      </c>
      <c r="E93640" s="1" t="s">
        <v>12</v>
      </c>
    </row>
    <row r="93641" spans="1:5" x14ac:dyDescent="0.3">
      <c r="A93641" s="1" t="s">
        <v>204</v>
      </c>
      <c r="B93641" s="1" t="s">
        <v>6321</v>
      </c>
      <c r="C93641" t="b">
        <v>0</v>
      </c>
      <c r="D93641" s="1" t="s">
        <v>108825</v>
      </c>
      <c r="E93641" s="1" t="s">
        <v>12</v>
      </c>
    </row>
    <row r="93642" spans="1:5" x14ac:dyDescent="0.3">
      <c r="A93642" s="1" t="s">
        <v>31621</v>
      </c>
      <c r="B93642" s="1" t="s">
        <v>1654</v>
      </c>
      <c r="C93642" t="b">
        <v>0</v>
      </c>
      <c r="D93642" s="1" t="s">
        <v>108826</v>
      </c>
      <c r="E93642" s="1" t="s">
        <v>12</v>
      </c>
    </row>
    <row r="93643" spans="1:5" x14ac:dyDescent="0.3">
      <c r="A93643" s="1" t="s">
        <v>43807</v>
      </c>
      <c r="B93643" s="1" t="s">
        <v>4875</v>
      </c>
      <c r="C93643" t="b">
        <v>1</v>
      </c>
      <c r="D93643" s="1" t="s">
        <v>108827</v>
      </c>
      <c r="E93643" s="1" t="s">
        <v>8</v>
      </c>
    </row>
    <row r="93644" spans="1:5" x14ac:dyDescent="0.3">
      <c r="A93644" s="1" t="s">
        <v>1532</v>
      </c>
      <c r="B93644" s="1" t="s">
        <v>2886</v>
      </c>
      <c r="C93644" t="b">
        <v>0</v>
      </c>
      <c r="D93644" s="1" t="s">
        <v>108828</v>
      </c>
      <c r="E93644" s="1" t="s">
        <v>8</v>
      </c>
    </row>
    <row r="93645" spans="1:5" x14ac:dyDescent="0.3">
      <c r="A93645" s="1" t="s">
        <v>3299</v>
      </c>
      <c r="B93645" s="1" t="s">
        <v>4053</v>
      </c>
      <c r="C93645" t="b">
        <v>1</v>
      </c>
      <c r="D93645" s="1" t="s">
        <v>108829</v>
      </c>
      <c r="E93645" s="1" t="s">
        <v>12</v>
      </c>
    </row>
    <row r="93646" spans="1:5" x14ac:dyDescent="0.3">
      <c r="A93646" s="1" t="s">
        <v>30397</v>
      </c>
      <c r="B93646" s="1" t="s">
        <v>154</v>
      </c>
      <c r="C93646" t="b">
        <v>0</v>
      </c>
      <c r="D93646" s="1" t="s">
        <v>108830</v>
      </c>
      <c r="E93646" s="1" t="s">
        <v>12</v>
      </c>
    </row>
    <row r="93647" spans="1:5" x14ac:dyDescent="0.3">
      <c r="A93647" s="1" t="s">
        <v>35053</v>
      </c>
      <c r="B93647" s="1" t="s">
        <v>124</v>
      </c>
      <c r="C93647" t="b">
        <v>0</v>
      </c>
      <c r="D93647" s="1" t="s">
        <v>108831</v>
      </c>
      <c r="E93647" s="1" t="s">
        <v>8</v>
      </c>
    </row>
    <row r="93648" spans="1:5" x14ac:dyDescent="0.3">
      <c r="A93648" s="1" t="s">
        <v>106807</v>
      </c>
      <c r="B93648" s="1" t="s">
        <v>909</v>
      </c>
      <c r="C93648" t="b">
        <v>0</v>
      </c>
      <c r="D93648" s="1" t="s">
        <v>247</v>
      </c>
      <c r="E93648" s="1" t="s">
        <v>8</v>
      </c>
    </row>
    <row r="93649" spans="1:5" x14ac:dyDescent="0.3">
      <c r="A93649" s="1" t="s">
        <v>23585</v>
      </c>
      <c r="B93649" s="1" t="s">
        <v>756</v>
      </c>
      <c r="C93649" t="b">
        <v>0</v>
      </c>
      <c r="D93649" s="1" t="s">
        <v>108832</v>
      </c>
      <c r="E93649" s="1" t="s">
        <v>12</v>
      </c>
    </row>
    <row r="93650" spans="1:5" x14ac:dyDescent="0.3">
      <c r="A93650" s="1" t="s">
        <v>2905</v>
      </c>
      <c r="B93650" s="1" t="s">
        <v>437</v>
      </c>
      <c r="C93650" t="b">
        <v>1</v>
      </c>
      <c r="D93650" s="1" t="s">
        <v>108833</v>
      </c>
      <c r="E93650" s="1" t="s">
        <v>12</v>
      </c>
    </row>
    <row r="93651" spans="1:5" x14ac:dyDescent="0.3">
      <c r="A93651" s="1" t="s">
        <v>1559</v>
      </c>
      <c r="B93651" s="1" t="s">
        <v>2187</v>
      </c>
      <c r="C93651" t="b">
        <v>0</v>
      </c>
      <c r="D93651" s="1" t="s">
        <v>108834</v>
      </c>
      <c r="E93651" s="1" t="s">
        <v>12</v>
      </c>
    </row>
    <row r="93652" spans="1:5" x14ac:dyDescent="0.3">
      <c r="A93652" s="1" t="s">
        <v>1577</v>
      </c>
      <c r="B93652" s="1" t="s">
        <v>2726</v>
      </c>
      <c r="C93652" t="b">
        <v>0</v>
      </c>
      <c r="D93652" s="1" t="s">
        <v>108835</v>
      </c>
      <c r="E93652" s="1" t="s">
        <v>12</v>
      </c>
    </row>
    <row r="93653" spans="1:5" x14ac:dyDescent="0.3">
      <c r="A93653" s="1" t="s">
        <v>27435</v>
      </c>
      <c r="B93653" s="1" t="s">
        <v>3321</v>
      </c>
      <c r="C93653" t="b">
        <v>0</v>
      </c>
      <c r="D93653" s="1" t="s">
        <v>108836</v>
      </c>
      <c r="E93653" s="1" t="s">
        <v>8</v>
      </c>
    </row>
    <row r="93654" spans="1:5" x14ac:dyDescent="0.3">
      <c r="A93654" s="1" t="s">
        <v>108837</v>
      </c>
      <c r="B93654" s="1" t="s">
        <v>2305</v>
      </c>
      <c r="C93654" t="b">
        <v>1</v>
      </c>
      <c r="D93654" s="1" t="s">
        <v>108838</v>
      </c>
      <c r="E93654" s="1" t="s">
        <v>8</v>
      </c>
    </row>
    <row r="93655" spans="1:5" x14ac:dyDescent="0.3">
      <c r="A93655" s="1" t="s">
        <v>1360</v>
      </c>
      <c r="B93655" s="1" t="s">
        <v>8943</v>
      </c>
      <c r="C93655" t="b">
        <v>1</v>
      </c>
      <c r="D93655" s="1" t="s">
        <v>108839</v>
      </c>
      <c r="E93655" s="1" t="s">
        <v>12</v>
      </c>
    </row>
    <row r="93656" spans="1:5" x14ac:dyDescent="0.3">
      <c r="A93656" s="1" t="s">
        <v>9239</v>
      </c>
      <c r="B93656" s="1" t="s">
        <v>2682</v>
      </c>
      <c r="C93656" t="b">
        <v>0</v>
      </c>
      <c r="D93656" s="1" t="s">
        <v>108840</v>
      </c>
      <c r="E93656" s="1" t="s">
        <v>12</v>
      </c>
    </row>
    <row r="93657" spans="1:5" x14ac:dyDescent="0.3">
      <c r="A93657" s="1" t="s">
        <v>4284</v>
      </c>
      <c r="B93657" s="1" t="s">
        <v>8209</v>
      </c>
      <c r="C93657" t="b">
        <v>0</v>
      </c>
      <c r="D93657" s="1" t="s">
        <v>108841</v>
      </c>
      <c r="E93657" s="1" t="s">
        <v>8</v>
      </c>
    </row>
    <row r="93658" spans="1:5" x14ac:dyDescent="0.3">
      <c r="A93658" s="1" t="s">
        <v>22742</v>
      </c>
      <c r="B93658" s="1" t="s">
        <v>606</v>
      </c>
      <c r="C93658" t="b">
        <v>0</v>
      </c>
      <c r="D93658" s="1" t="s">
        <v>108842</v>
      </c>
      <c r="E93658" s="1" t="s">
        <v>8</v>
      </c>
    </row>
    <row r="93659" spans="1:5" x14ac:dyDescent="0.3">
      <c r="A93659" s="1" t="s">
        <v>3320</v>
      </c>
      <c r="B93659" s="1" t="s">
        <v>656</v>
      </c>
      <c r="C93659" t="b">
        <v>0</v>
      </c>
      <c r="D93659" s="1" t="s">
        <v>108843</v>
      </c>
      <c r="E93659" s="1" t="s">
        <v>12</v>
      </c>
    </row>
    <row r="93660" spans="1:5" x14ac:dyDescent="0.3">
      <c r="A93660" s="1" t="s">
        <v>12297</v>
      </c>
      <c r="B93660" s="1" t="s">
        <v>12554</v>
      </c>
      <c r="C93660" t="b">
        <v>1</v>
      </c>
      <c r="D93660" s="1" t="s">
        <v>108844</v>
      </c>
      <c r="E93660" s="1" t="s">
        <v>12</v>
      </c>
    </row>
    <row r="93661" spans="1:5" x14ac:dyDescent="0.3">
      <c r="A93661" s="1" t="s">
        <v>14559</v>
      </c>
      <c r="B93661" s="1" t="s">
        <v>17020</v>
      </c>
      <c r="C93661" t="b">
        <v>0</v>
      </c>
      <c r="D93661" s="1" t="s">
        <v>108845</v>
      </c>
      <c r="E93661" s="1" t="s">
        <v>12</v>
      </c>
    </row>
    <row r="93662" spans="1:5" x14ac:dyDescent="0.3">
      <c r="A93662" s="1" t="s">
        <v>82713</v>
      </c>
      <c r="B93662" s="1" t="s">
        <v>4897</v>
      </c>
      <c r="C93662" t="b">
        <v>1</v>
      </c>
      <c r="D93662" s="1" t="s">
        <v>108846</v>
      </c>
      <c r="E93662" s="1" t="s">
        <v>8</v>
      </c>
    </row>
    <row r="93663" spans="1:5" x14ac:dyDescent="0.3">
      <c r="A93663" s="1" t="s">
        <v>18285</v>
      </c>
      <c r="B93663" s="1" t="s">
        <v>775</v>
      </c>
      <c r="C93663" t="b">
        <v>0</v>
      </c>
      <c r="D93663" s="1" t="s">
        <v>108847</v>
      </c>
      <c r="E93663" s="1" t="s">
        <v>12</v>
      </c>
    </row>
    <row r="93664" spans="1:5" x14ac:dyDescent="0.3">
      <c r="A93664" s="1" t="s">
        <v>445</v>
      </c>
      <c r="B93664" s="1" t="s">
        <v>12576</v>
      </c>
      <c r="C93664" t="b">
        <v>0</v>
      </c>
      <c r="D93664" s="1" t="s">
        <v>108848</v>
      </c>
      <c r="E93664" s="1" t="s">
        <v>12</v>
      </c>
    </row>
    <row r="93665" spans="1:5" x14ac:dyDescent="0.3">
      <c r="A93665" s="1" t="s">
        <v>9356</v>
      </c>
      <c r="B93665" s="1" t="s">
        <v>376</v>
      </c>
      <c r="C93665" t="b">
        <v>1</v>
      </c>
      <c r="D93665" s="1" t="s">
        <v>108849</v>
      </c>
      <c r="E93665" s="1" t="s">
        <v>8</v>
      </c>
    </row>
    <row r="93666" spans="1:5" x14ac:dyDescent="0.3">
      <c r="A93666" s="1" t="s">
        <v>45168</v>
      </c>
      <c r="B93666" s="1" t="s">
        <v>3589</v>
      </c>
      <c r="C93666" t="b">
        <v>0</v>
      </c>
      <c r="D93666" s="1" t="s">
        <v>108850</v>
      </c>
      <c r="E93666" s="1" t="s">
        <v>12</v>
      </c>
    </row>
    <row r="93667" spans="1:5" x14ac:dyDescent="0.3">
      <c r="A93667" s="1" t="s">
        <v>699</v>
      </c>
      <c r="B93667" s="1" t="s">
        <v>172</v>
      </c>
      <c r="C93667" t="b">
        <v>1</v>
      </c>
      <c r="D93667" s="1" t="s">
        <v>108851</v>
      </c>
      <c r="E93667" s="1" t="s">
        <v>8</v>
      </c>
    </row>
    <row r="93668" spans="1:5" x14ac:dyDescent="0.3">
      <c r="A93668" s="1" t="s">
        <v>28993</v>
      </c>
      <c r="B93668" s="1" t="s">
        <v>2223</v>
      </c>
      <c r="C93668" t="b">
        <v>1</v>
      </c>
      <c r="D93668" s="1" t="s">
        <v>108852</v>
      </c>
      <c r="E93668" s="1" t="s">
        <v>8</v>
      </c>
    </row>
    <row r="93669" spans="1:5" x14ac:dyDescent="0.3">
      <c r="A93669" s="1" t="s">
        <v>13610</v>
      </c>
      <c r="B93669" s="1" t="s">
        <v>1317</v>
      </c>
      <c r="C93669" t="b">
        <v>0</v>
      </c>
      <c r="D93669" s="1" t="s">
        <v>247</v>
      </c>
      <c r="E93669" s="1" t="s">
        <v>12</v>
      </c>
    </row>
    <row r="93670" spans="1:5" x14ac:dyDescent="0.3">
      <c r="A93670" s="1" t="s">
        <v>4005</v>
      </c>
      <c r="B93670" s="1" t="s">
        <v>1870</v>
      </c>
      <c r="C93670" t="b">
        <v>0</v>
      </c>
      <c r="D93670" s="1" t="s">
        <v>108853</v>
      </c>
      <c r="E93670" s="1" t="s">
        <v>8</v>
      </c>
    </row>
    <row r="93671" spans="1:5" x14ac:dyDescent="0.3">
      <c r="A93671" s="1" t="s">
        <v>10538</v>
      </c>
      <c r="B93671" s="1" t="s">
        <v>597</v>
      </c>
      <c r="C93671" t="b">
        <v>1</v>
      </c>
      <c r="D93671" s="1" t="s">
        <v>108854</v>
      </c>
      <c r="E93671" s="1" t="s">
        <v>8</v>
      </c>
    </row>
    <row r="93672" spans="1:5" x14ac:dyDescent="0.3">
      <c r="A93672" s="1" t="s">
        <v>7847</v>
      </c>
      <c r="B93672" s="1" t="s">
        <v>3362</v>
      </c>
      <c r="C93672" t="b">
        <v>1</v>
      </c>
      <c r="D93672" s="1" t="s">
        <v>108855</v>
      </c>
      <c r="E93672" s="1" t="s">
        <v>8</v>
      </c>
    </row>
    <row r="93673" spans="1:5" x14ac:dyDescent="0.3">
      <c r="A93673" s="1" t="s">
        <v>3839</v>
      </c>
      <c r="B93673" s="1" t="s">
        <v>1859</v>
      </c>
      <c r="C93673" t="b">
        <v>0</v>
      </c>
      <c r="D93673" s="1" t="s">
        <v>108856</v>
      </c>
      <c r="E93673" s="1" t="s">
        <v>12</v>
      </c>
    </row>
    <row r="93674" spans="1:5" x14ac:dyDescent="0.3">
      <c r="A93674" s="1" t="s">
        <v>26116</v>
      </c>
      <c r="B93674" s="1" t="s">
        <v>19992</v>
      </c>
      <c r="C93674" t="b">
        <v>0</v>
      </c>
      <c r="D93674" s="1" t="s">
        <v>108857</v>
      </c>
      <c r="E93674" s="1" t="s">
        <v>8</v>
      </c>
    </row>
    <row r="93675" spans="1:5" x14ac:dyDescent="0.3">
      <c r="A93675" s="1" t="s">
        <v>12703</v>
      </c>
      <c r="B93675" s="1" t="s">
        <v>2047</v>
      </c>
      <c r="C93675" t="b">
        <v>0</v>
      </c>
      <c r="D93675" s="1" t="s">
        <v>108858</v>
      </c>
      <c r="E93675" s="1" t="s">
        <v>8</v>
      </c>
    </row>
    <row r="93676" spans="1:5" x14ac:dyDescent="0.3">
      <c r="A93676" s="1" t="s">
        <v>5172</v>
      </c>
      <c r="B93676" s="1" t="s">
        <v>103</v>
      </c>
      <c r="C93676" t="b">
        <v>0</v>
      </c>
      <c r="D93676" s="1" t="s">
        <v>108859</v>
      </c>
      <c r="E93676" s="1" t="s">
        <v>8</v>
      </c>
    </row>
    <row r="93677" spans="1:5" x14ac:dyDescent="0.3">
      <c r="A93677" s="1" t="s">
        <v>445</v>
      </c>
      <c r="B93677" s="1" t="s">
        <v>5375</v>
      </c>
      <c r="C93677" t="b">
        <v>0</v>
      </c>
      <c r="D93677" s="1" t="s">
        <v>108860</v>
      </c>
      <c r="E93677" s="1" t="s">
        <v>8</v>
      </c>
    </row>
    <row r="93678" spans="1:5" x14ac:dyDescent="0.3">
      <c r="A93678" s="1" t="s">
        <v>12788</v>
      </c>
      <c r="B93678" s="1" t="s">
        <v>1211</v>
      </c>
      <c r="C93678" t="b">
        <v>1</v>
      </c>
      <c r="D93678" s="1" t="s">
        <v>108861</v>
      </c>
      <c r="E93678" s="1" t="s">
        <v>8</v>
      </c>
    </row>
    <row r="93679" spans="1:5" x14ac:dyDescent="0.3">
      <c r="A93679" s="1" t="s">
        <v>50700</v>
      </c>
      <c r="B93679" s="1" t="s">
        <v>4517</v>
      </c>
      <c r="C93679" t="b">
        <v>0</v>
      </c>
      <c r="D93679" s="1" t="s">
        <v>247</v>
      </c>
      <c r="E93679" s="1" t="s">
        <v>12</v>
      </c>
    </row>
    <row r="93680" spans="1:5" x14ac:dyDescent="0.3">
      <c r="A93680" s="1" t="s">
        <v>49030</v>
      </c>
      <c r="B93680" s="1" t="s">
        <v>1016</v>
      </c>
      <c r="C93680" t="b">
        <v>0</v>
      </c>
      <c r="D93680" s="1" t="s">
        <v>108862</v>
      </c>
      <c r="E93680" s="1" t="s">
        <v>8</v>
      </c>
    </row>
    <row r="93681" spans="1:5" x14ac:dyDescent="0.3">
      <c r="A93681" s="1" t="s">
        <v>3279</v>
      </c>
      <c r="B93681" s="1" t="s">
        <v>240</v>
      </c>
      <c r="C93681" t="b">
        <v>0</v>
      </c>
      <c r="D93681" s="1" t="s">
        <v>108863</v>
      </c>
      <c r="E93681" s="1" t="s">
        <v>8</v>
      </c>
    </row>
    <row r="93682" spans="1:5" x14ac:dyDescent="0.3">
      <c r="A93682" s="1" t="s">
        <v>2879</v>
      </c>
      <c r="B93682" s="1" t="s">
        <v>528</v>
      </c>
      <c r="C93682" t="b">
        <v>0</v>
      </c>
      <c r="D93682" s="1" t="s">
        <v>247</v>
      </c>
      <c r="E93682" s="1" t="s">
        <v>8</v>
      </c>
    </row>
    <row r="93683" spans="1:5" x14ac:dyDescent="0.3">
      <c r="A93683" s="1" t="s">
        <v>8664</v>
      </c>
      <c r="B93683" s="1" t="s">
        <v>4259</v>
      </c>
      <c r="C93683" t="b">
        <v>0</v>
      </c>
      <c r="D93683" s="1" t="s">
        <v>108864</v>
      </c>
      <c r="E93683" s="1" t="s">
        <v>8</v>
      </c>
    </row>
    <row r="93684" spans="1:5" x14ac:dyDescent="0.3">
      <c r="A93684" s="1" t="s">
        <v>23979</v>
      </c>
      <c r="B93684" s="1" t="s">
        <v>24929</v>
      </c>
      <c r="C93684" t="b">
        <v>0</v>
      </c>
      <c r="D93684" s="1" t="s">
        <v>108865</v>
      </c>
      <c r="E93684" s="1" t="s">
        <v>8</v>
      </c>
    </row>
    <row r="93685" spans="1:5" x14ac:dyDescent="0.3">
      <c r="A93685" s="1" t="s">
        <v>33079</v>
      </c>
      <c r="B93685" s="1" t="s">
        <v>1538</v>
      </c>
      <c r="C93685" t="b">
        <v>1</v>
      </c>
      <c r="D93685" s="1" t="s">
        <v>108866</v>
      </c>
      <c r="E93685" s="1" t="s">
        <v>12</v>
      </c>
    </row>
    <row r="93686" spans="1:5" x14ac:dyDescent="0.3">
      <c r="A93686" s="1" t="s">
        <v>14069</v>
      </c>
      <c r="B93686" s="1" t="s">
        <v>321</v>
      </c>
      <c r="C93686" t="b">
        <v>0</v>
      </c>
      <c r="D93686" s="1" t="s">
        <v>108867</v>
      </c>
      <c r="E93686" s="1" t="s">
        <v>12</v>
      </c>
    </row>
    <row r="93687" spans="1:5" x14ac:dyDescent="0.3">
      <c r="A93687" s="1" t="s">
        <v>53687</v>
      </c>
      <c r="B93687" s="1" t="s">
        <v>5544</v>
      </c>
      <c r="C93687" t="b">
        <v>0</v>
      </c>
      <c r="D93687" s="1" t="s">
        <v>108868</v>
      </c>
      <c r="E93687" s="1" t="s">
        <v>12</v>
      </c>
    </row>
    <row r="93688" spans="1:5" x14ac:dyDescent="0.3">
      <c r="A93688" s="1" t="s">
        <v>14230</v>
      </c>
      <c r="B93688" s="1" t="s">
        <v>28593</v>
      </c>
      <c r="C93688" t="b">
        <v>0</v>
      </c>
      <c r="D93688" s="1" t="s">
        <v>108869</v>
      </c>
      <c r="E93688" s="1" t="s">
        <v>12</v>
      </c>
    </row>
    <row r="93689" spans="1:5" x14ac:dyDescent="0.3">
      <c r="A93689" s="1" t="s">
        <v>2158</v>
      </c>
      <c r="B93689" s="1" t="s">
        <v>11264</v>
      </c>
      <c r="C93689" t="b">
        <v>0</v>
      </c>
      <c r="D93689" s="1" t="s">
        <v>108870</v>
      </c>
      <c r="E93689" s="1" t="s">
        <v>8</v>
      </c>
    </row>
    <row r="93690" spans="1:5" x14ac:dyDescent="0.3">
      <c r="A93690" s="1" t="s">
        <v>108871</v>
      </c>
      <c r="B93690" s="1" t="s">
        <v>6113</v>
      </c>
      <c r="C93690" t="b">
        <v>0</v>
      </c>
      <c r="D93690" s="1" t="s">
        <v>108872</v>
      </c>
      <c r="E93690" s="1" t="s">
        <v>8</v>
      </c>
    </row>
    <row r="93691" spans="1:5" x14ac:dyDescent="0.3">
      <c r="A93691" s="1" t="s">
        <v>4183</v>
      </c>
      <c r="B93691" s="1" t="s">
        <v>4000</v>
      </c>
      <c r="C93691" t="b">
        <v>0</v>
      </c>
      <c r="D93691" s="1" t="s">
        <v>108873</v>
      </c>
      <c r="E93691" s="1" t="s">
        <v>8</v>
      </c>
    </row>
    <row r="93692" spans="1:5" x14ac:dyDescent="0.3">
      <c r="A93692" s="1" t="s">
        <v>357</v>
      </c>
      <c r="B93692" s="1" t="s">
        <v>3842</v>
      </c>
      <c r="C93692" t="b">
        <v>1</v>
      </c>
      <c r="D93692" s="1" t="s">
        <v>108874</v>
      </c>
      <c r="E93692" s="1" t="s">
        <v>12</v>
      </c>
    </row>
    <row r="93693" spans="1:5" x14ac:dyDescent="0.3">
      <c r="A93693" s="1" t="s">
        <v>268</v>
      </c>
      <c r="B93693" s="1" t="s">
        <v>8357</v>
      </c>
      <c r="C93693" t="b">
        <v>0</v>
      </c>
      <c r="D93693" s="1" t="s">
        <v>108875</v>
      </c>
      <c r="E93693" s="1" t="s">
        <v>8</v>
      </c>
    </row>
    <row r="93694" spans="1:5" x14ac:dyDescent="0.3">
      <c r="A93694" s="1" t="s">
        <v>9441</v>
      </c>
      <c r="B93694" s="1" t="s">
        <v>3486</v>
      </c>
      <c r="C93694" t="b">
        <v>1</v>
      </c>
      <c r="D93694" s="1" t="s">
        <v>108876</v>
      </c>
      <c r="E93694" s="1" t="s">
        <v>8</v>
      </c>
    </row>
    <row r="93695" spans="1:5" x14ac:dyDescent="0.3">
      <c r="A93695" s="1" t="s">
        <v>13287</v>
      </c>
      <c r="B93695" s="1" t="s">
        <v>8587</v>
      </c>
      <c r="C93695" t="b">
        <v>0</v>
      </c>
      <c r="D93695" s="1" t="s">
        <v>108877</v>
      </c>
      <c r="E93695" s="1" t="s">
        <v>8</v>
      </c>
    </row>
    <row r="93696" spans="1:5" x14ac:dyDescent="0.3">
      <c r="A93696" s="1" t="s">
        <v>16814</v>
      </c>
      <c r="B93696" s="1" t="s">
        <v>1864</v>
      </c>
      <c r="C93696" t="b">
        <v>1</v>
      </c>
      <c r="D93696" s="1" t="s">
        <v>108878</v>
      </c>
      <c r="E93696" s="1" t="s">
        <v>8</v>
      </c>
    </row>
    <row r="93697" spans="1:5" x14ac:dyDescent="0.3">
      <c r="A93697" s="1" t="s">
        <v>7839</v>
      </c>
      <c r="B93697" s="1" t="s">
        <v>748</v>
      </c>
      <c r="C93697" t="b">
        <v>0</v>
      </c>
      <c r="D93697" s="1" t="s">
        <v>108879</v>
      </c>
      <c r="E93697" s="1" t="s">
        <v>8</v>
      </c>
    </row>
    <row r="93698" spans="1:5" x14ac:dyDescent="0.3">
      <c r="A93698" s="1" t="s">
        <v>3299</v>
      </c>
      <c r="B93698" s="1" t="s">
        <v>5115</v>
      </c>
      <c r="C93698" t="b">
        <v>0</v>
      </c>
      <c r="D93698" s="1" t="s">
        <v>99175</v>
      </c>
      <c r="E93698" s="1" t="s">
        <v>8</v>
      </c>
    </row>
    <row r="93699" spans="1:5" x14ac:dyDescent="0.3">
      <c r="A93699" s="1" t="s">
        <v>108880</v>
      </c>
      <c r="B93699" s="1" t="s">
        <v>1301</v>
      </c>
      <c r="C93699" t="b">
        <v>1</v>
      </c>
      <c r="D93699" s="1" t="s">
        <v>108881</v>
      </c>
      <c r="E93699" s="1" t="s">
        <v>12</v>
      </c>
    </row>
    <row r="93700" spans="1:5" x14ac:dyDescent="0.3">
      <c r="A93700" s="1" t="s">
        <v>35169</v>
      </c>
      <c r="B93700" s="1" t="s">
        <v>2090</v>
      </c>
      <c r="C93700" t="b">
        <v>0</v>
      </c>
      <c r="D93700" s="1" t="s">
        <v>108882</v>
      </c>
      <c r="E93700" s="1" t="s">
        <v>8</v>
      </c>
    </row>
    <row r="93701" spans="1:5" x14ac:dyDescent="0.3">
      <c r="A93701" s="1" t="s">
        <v>108883</v>
      </c>
      <c r="B93701" s="1" t="s">
        <v>2223</v>
      </c>
      <c r="C93701" t="b">
        <v>1</v>
      </c>
      <c r="D93701" s="1" t="s">
        <v>108884</v>
      </c>
      <c r="E93701" s="1" t="s">
        <v>8</v>
      </c>
    </row>
    <row r="93702" spans="1:5" x14ac:dyDescent="0.3">
      <c r="A93702" s="1" t="s">
        <v>108885</v>
      </c>
      <c r="B93702" s="1" t="s">
        <v>246</v>
      </c>
      <c r="C93702" t="b">
        <v>0</v>
      </c>
      <c r="D93702" s="1" t="s">
        <v>247</v>
      </c>
      <c r="E93702" s="1" t="s">
        <v>8</v>
      </c>
    </row>
    <row r="93703" spans="1:5" x14ac:dyDescent="0.3">
      <c r="A93703" s="1" t="s">
        <v>108886</v>
      </c>
      <c r="B93703" s="1" t="s">
        <v>959</v>
      </c>
      <c r="C93703" t="b">
        <v>0</v>
      </c>
      <c r="D93703" s="1" t="s">
        <v>108887</v>
      </c>
      <c r="E93703" s="1" t="s">
        <v>8</v>
      </c>
    </row>
    <row r="93704" spans="1:5" x14ac:dyDescent="0.3">
      <c r="A93704" s="1" t="s">
        <v>4433</v>
      </c>
      <c r="B93704" s="1" t="s">
        <v>2365</v>
      </c>
      <c r="C93704" t="b">
        <v>0</v>
      </c>
      <c r="D93704" s="1" t="s">
        <v>247</v>
      </c>
      <c r="E93704" s="1" t="s">
        <v>12</v>
      </c>
    </row>
    <row r="93705" spans="1:5" x14ac:dyDescent="0.3">
      <c r="A93705" s="1" t="s">
        <v>2605</v>
      </c>
      <c r="B93705" s="1" t="s">
        <v>417</v>
      </c>
      <c r="C93705" t="b">
        <v>0</v>
      </c>
      <c r="D93705" s="1" t="s">
        <v>108888</v>
      </c>
      <c r="E93705" s="1" t="s">
        <v>8</v>
      </c>
    </row>
    <row r="93706" spans="1:5" x14ac:dyDescent="0.3">
      <c r="A93706" s="1" t="s">
        <v>395</v>
      </c>
      <c r="B93706" s="1" t="s">
        <v>522</v>
      </c>
      <c r="C93706" t="b">
        <v>0</v>
      </c>
      <c r="D93706" s="1" t="s">
        <v>108889</v>
      </c>
      <c r="E93706" s="1" t="s">
        <v>8</v>
      </c>
    </row>
    <row r="93707" spans="1:5" x14ac:dyDescent="0.3">
      <c r="A93707" s="1" t="s">
        <v>108890</v>
      </c>
      <c r="B93707" s="1" t="s">
        <v>1657</v>
      </c>
      <c r="C93707" t="b">
        <v>0</v>
      </c>
      <c r="D93707" s="1" t="s">
        <v>108891</v>
      </c>
      <c r="E93707" s="1" t="s">
        <v>8</v>
      </c>
    </row>
    <row r="93708" spans="1:5" x14ac:dyDescent="0.3">
      <c r="A93708" s="1" t="s">
        <v>1503</v>
      </c>
      <c r="B93708" s="1" t="s">
        <v>1058</v>
      </c>
      <c r="C93708" t="b">
        <v>0</v>
      </c>
      <c r="D93708" s="1" t="s">
        <v>108892</v>
      </c>
      <c r="E93708" s="1" t="s">
        <v>8</v>
      </c>
    </row>
    <row r="93709" spans="1:5" x14ac:dyDescent="0.3">
      <c r="A93709" s="1" t="s">
        <v>59991</v>
      </c>
      <c r="B93709" s="1" t="s">
        <v>1819</v>
      </c>
      <c r="C93709" t="b">
        <v>1</v>
      </c>
      <c r="D93709" s="1" t="s">
        <v>108893</v>
      </c>
      <c r="E93709" s="1" t="s">
        <v>12</v>
      </c>
    </row>
    <row r="93710" spans="1:5" x14ac:dyDescent="0.3">
      <c r="A93710" s="1" t="s">
        <v>3832</v>
      </c>
      <c r="B93710" s="1" t="s">
        <v>5115</v>
      </c>
      <c r="C93710" t="b">
        <v>0</v>
      </c>
      <c r="D93710" s="1" t="s">
        <v>108894</v>
      </c>
      <c r="E93710" s="1" t="s">
        <v>12</v>
      </c>
    </row>
    <row r="93711" spans="1:5" x14ac:dyDescent="0.3">
      <c r="A93711" s="1" t="s">
        <v>31026</v>
      </c>
      <c r="B93711" s="1" t="s">
        <v>23973</v>
      </c>
      <c r="C93711" t="b">
        <v>0</v>
      </c>
      <c r="D93711" s="1" t="s">
        <v>108895</v>
      </c>
      <c r="E93711" s="1" t="s">
        <v>8</v>
      </c>
    </row>
    <row r="93712" spans="1:5" x14ac:dyDescent="0.3">
      <c r="A93712" s="1" t="s">
        <v>21185</v>
      </c>
      <c r="B93712" s="1" t="s">
        <v>4154</v>
      </c>
      <c r="C93712" t="b">
        <v>0</v>
      </c>
      <c r="D93712" s="1" t="s">
        <v>108896</v>
      </c>
      <c r="E93712" s="1" t="s">
        <v>12</v>
      </c>
    </row>
    <row r="93713" spans="1:5" x14ac:dyDescent="0.3">
      <c r="A93713" s="1" t="s">
        <v>445</v>
      </c>
      <c r="B93713" s="1" t="s">
        <v>1789</v>
      </c>
      <c r="C93713" t="b">
        <v>0</v>
      </c>
      <c r="D93713" s="1" t="s">
        <v>108897</v>
      </c>
      <c r="E93713" s="1" t="s">
        <v>8</v>
      </c>
    </row>
    <row r="93714" spans="1:5" x14ac:dyDescent="0.3">
      <c r="A93714" s="1" t="s">
        <v>17569</v>
      </c>
      <c r="B93714" s="1" t="s">
        <v>1095</v>
      </c>
      <c r="C93714" t="b">
        <v>1</v>
      </c>
      <c r="D93714" s="1" t="s">
        <v>108898</v>
      </c>
      <c r="E93714" s="1" t="s">
        <v>12</v>
      </c>
    </row>
    <row r="93715" spans="1:5" x14ac:dyDescent="0.3">
      <c r="A93715" s="1" t="s">
        <v>2458</v>
      </c>
      <c r="B93715" s="1" t="s">
        <v>79</v>
      </c>
      <c r="C93715" t="b">
        <v>1</v>
      </c>
      <c r="D93715" s="1" t="s">
        <v>108899</v>
      </c>
      <c r="E93715" s="1" t="s">
        <v>12</v>
      </c>
    </row>
    <row r="93716" spans="1:5" x14ac:dyDescent="0.3">
      <c r="A93716" s="1" t="s">
        <v>16183</v>
      </c>
      <c r="B93716" s="1" t="s">
        <v>591</v>
      </c>
      <c r="C93716" t="b">
        <v>0</v>
      </c>
      <c r="D93716" s="1" t="s">
        <v>108900</v>
      </c>
      <c r="E93716" s="1" t="s">
        <v>12</v>
      </c>
    </row>
    <row r="93717" spans="1:5" x14ac:dyDescent="0.3">
      <c r="A93717" s="1" t="s">
        <v>19483</v>
      </c>
      <c r="B93717" s="1" t="s">
        <v>911</v>
      </c>
      <c r="C93717" t="b">
        <v>1</v>
      </c>
      <c r="D93717" s="1" t="s">
        <v>108901</v>
      </c>
      <c r="E93717" s="1" t="s">
        <v>12</v>
      </c>
    </row>
    <row r="93718" spans="1:5" x14ac:dyDescent="0.3">
      <c r="A93718" s="1" t="s">
        <v>4606</v>
      </c>
      <c r="B93718" s="1" t="s">
        <v>396</v>
      </c>
      <c r="C93718" t="b">
        <v>0</v>
      </c>
      <c r="D93718" s="1" t="s">
        <v>108902</v>
      </c>
      <c r="E93718" s="1" t="s">
        <v>8</v>
      </c>
    </row>
    <row r="93719" spans="1:5" x14ac:dyDescent="0.3">
      <c r="A93719" s="1" t="s">
        <v>5371</v>
      </c>
      <c r="B93719" s="1" t="s">
        <v>2804</v>
      </c>
      <c r="C93719" t="b">
        <v>1</v>
      </c>
      <c r="D93719" s="1" t="s">
        <v>108903</v>
      </c>
      <c r="E93719" s="1" t="s">
        <v>8</v>
      </c>
    </row>
    <row r="93720" spans="1:5" x14ac:dyDescent="0.3">
      <c r="A93720" s="1" t="s">
        <v>990</v>
      </c>
      <c r="B93720" s="1" t="s">
        <v>1391</v>
      </c>
      <c r="C93720" t="b">
        <v>1</v>
      </c>
      <c r="D93720" s="1" t="s">
        <v>108904</v>
      </c>
      <c r="E93720" s="1" t="s">
        <v>8</v>
      </c>
    </row>
    <row r="93721" spans="1:5" x14ac:dyDescent="0.3">
      <c r="A93721" s="1" t="s">
        <v>6395</v>
      </c>
      <c r="B93721" s="1" t="s">
        <v>1299</v>
      </c>
      <c r="C93721" t="b">
        <v>0</v>
      </c>
      <c r="D93721" s="1" t="s">
        <v>247</v>
      </c>
      <c r="E93721" s="1" t="s">
        <v>8</v>
      </c>
    </row>
    <row r="93722" spans="1:5" x14ac:dyDescent="0.3">
      <c r="A93722" s="1" t="s">
        <v>8556</v>
      </c>
      <c r="B93722" s="1" t="s">
        <v>5976</v>
      </c>
      <c r="C93722" t="b">
        <v>0</v>
      </c>
      <c r="D93722" s="1" t="s">
        <v>108905</v>
      </c>
      <c r="E93722" s="1" t="s">
        <v>12</v>
      </c>
    </row>
    <row r="93723" spans="1:5" x14ac:dyDescent="0.3">
      <c r="A93723" s="1" t="s">
        <v>1788</v>
      </c>
      <c r="B93723" s="1" t="s">
        <v>951</v>
      </c>
      <c r="C93723" t="b">
        <v>0</v>
      </c>
      <c r="D93723" s="1" t="s">
        <v>108906</v>
      </c>
      <c r="E93723" s="1" t="s">
        <v>8</v>
      </c>
    </row>
    <row r="93724" spans="1:5" x14ac:dyDescent="0.3">
      <c r="A93724" s="1" t="s">
        <v>68223</v>
      </c>
      <c r="B93724" s="1" t="s">
        <v>8670</v>
      </c>
      <c r="C93724" t="b">
        <v>1</v>
      </c>
      <c r="D93724" s="1" t="s">
        <v>108907</v>
      </c>
      <c r="E93724" s="1" t="s">
        <v>8</v>
      </c>
    </row>
    <row r="93725" spans="1:5" x14ac:dyDescent="0.3">
      <c r="A93725" s="1" t="s">
        <v>58206</v>
      </c>
      <c r="B93725" s="1" t="s">
        <v>2708</v>
      </c>
      <c r="C93725" t="b">
        <v>0</v>
      </c>
      <c r="D93725" s="1" t="s">
        <v>108908</v>
      </c>
      <c r="E93725" s="1" t="s">
        <v>8</v>
      </c>
    </row>
    <row r="93726" spans="1:5" x14ac:dyDescent="0.3">
      <c r="A93726" s="1" t="s">
        <v>17965</v>
      </c>
      <c r="B93726" s="1" t="s">
        <v>1851</v>
      </c>
      <c r="C93726" t="b">
        <v>1</v>
      </c>
      <c r="D93726" s="1" t="s">
        <v>108909</v>
      </c>
      <c r="E93726" s="1" t="s">
        <v>12</v>
      </c>
    </row>
    <row r="93727" spans="1:5" x14ac:dyDescent="0.3">
      <c r="A93727" s="1" t="s">
        <v>16229</v>
      </c>
      <c r="B93727" s="1" t="s">
        <v>21524</v>
      </c>
      <c r="C93727" t="b">
        <v>0</v>
      </c>
      <c r="D93727" s="1" t="s">
        <v>108910</v>
      </c>
      <c r="E93727" s="1" t="s">
        <v>12</v>
      </c>
    </row>
    <row r="93728" spans="1:5" x14ac:dyDescent="0.3">
      <c r="A93728" s="1" t="s">
        <v>108911</v>
      </c>
      <c r="B93728" s="1" t="s">
        <v>9526</v>
      </c>
      <c r="C93728" t="b">
        <v>0</v>
      </c>
      <c r="D93728" s="1" t="s">
        <v>108912</v>
      </c>
      <c r="E93728" s="1" t="s">
        <v>8</v>
      </c>
    </row>
    <row r="93729" spans="1:5" x14ac:dyDescent="0.3">
      <c r="A93729" s="1" t="s">
        <v>7076</v>
      </c>
      <c r="B93729" s="1" t="s">
        <v>41028</v>
      </c>
      <c r="C93729" t="b">
        <v>0</v>
      </c>
      <c r="D93729" s="1" t="s">
        <v>108913</v>
      </c>
      <c r="E93729" s="1" t="s">
        <v>12</v>
      </c>
    </row>
    <row r="93730" spans="1:5" x14ac:dyDescent="0.3">
      <c r="A93730" s="1" t="s">
        <v>89058</v>
      </c>
      <c r="B93730" s="1" t="s">
        <v>15305</v>
      </c>
      <c r="C93730" t="b">
        <v>0</v>
      </c>
      <c r="D93730" s="1" t="s">
        <v>108914</v>
      </c>
      <c r="E93730" s="1" t="s">
        <v>12</v>
      </c>
    </row>
    <row r="93731" spans="1:5" x14ac:dyDescent="0.3">
      <c r="A93731" s="1" t="s">
        <v>8016</v>
      </c>
      <c r="B93731" s="1" t="s">
        <v>493</v>
      </c>
      <c r="C93731" t="b">
        <v>1</v>
      </c>
      <c r="D93731" s="1" t="s">
        <v>108915</v>
      </c>
      <c r="E93731" s="1" t="s">
        <v>8</v>
      </c>
    </row>
    <row r="93732" spans="1:5" x14ac:dyDescent="0.3">
      <c r="A93732" s="1" t="s">
        <v>2186</v>
      </c>
      <c r="B93732" s="1" t="s">
        <v>7074</v>
      </c>
      <c r="C93732" t="b">
        <v>1</v>
      </c>
      <c r="D93732" s="1" t="s">
        <v>108916</v>
      </c>
      <c r="E93732" s="1" t="s">
        <v>12</v>
      </c>
    </row>
    <row r="93733" spans="1:5" x14ac:dyDescent="0.3">
      <c r="A93733" s="1" t="s">
        <v>4719</v>
      </c>
      <c r="B93733" s="1" t="s">
        <v>1024</v>
      </c>
      <c r="C93733" t="b">
        <v>0</v>
      </c>
      <c r="D93733" s="1" t="s">
        <v>108917</v>
      </c>
      <c r="E93733" s="1" t="s">
        <v>8</v>
      </c>
    </row>
    <row r="93734" spans="1:5" x14ac:dyDescent="0.3">
      <c r="A93734" s="1" t="s">
        <v>62314</v>
      </c>
      <c r="B93734" s="1" t="s">
        <v>20086</v>
      </c>
      <c r="C93734" t="b">
        <v>0</v>
      </c>
      <c r="D93734" s="1" t="s">
        <v>108918</v>
      </c>
      <c r="E93734" s="1" t="s">
        <v>8</v>
      </c>
    </row>
    <row r="93735" spans="1:5" x14ac:dyDescent="0.3">
      <c r="A93735" s="1" t="s">
        <v>108919</v>
      </c>
      <c r="B93735" s="1" t="s">
        <v>1073</v>
      </c>
      <c r="C93735" t="b">
        <v>0</v>
      </c>
      <c r="D93735" s="1" t="s">
        <v>108920</v>
      </c>
      <c r="E93735" s="1" t="s">
        <v>12</v>
      </c>
    </row>
    <row r="93736" spans="1:5" x14ac:dyDescent="0.3">
      <c r="A93736" s="1" t="s">
        <v>1192</v>
      </c>
      <c r="B93736" s="1" t="s">
        <v>76</v>
      </c>
      <c r="C93736" t="b">
        <v>0</v>
      </c>
      <c r="D93736" s="1" t="s">
        <v>108921</v>
      </c>
      <c r="E93736" s="1" t="s">
        <v>12</v>
      </c>
    </row>
    <row r="93737" spans="1:5" x14ac:dyDescent="0.3">
      <c r="A93737" s="1" t="s">
        <v>10708</v>
      </c>
      <c r="B93737" s="1" t="s">
        <v>726</v>
      </c>
      <c r="C93737" t="b">
        <v>0</v>
      </c>
      <c r="D93737" s="1" t="s">
        <v>108922</v>
      </c>
      <c r="E93737" s="1" t="s">
        <v>8</v>
      </c>
    </row>
    <row r="93738" spans="1:5" x14ac:dyDescent="0.3">
      <c r="A93738" s="1" t="s">
        <v>228</v>
      </c>
      <c r="B93738" s="1" t="s">
        <v>1997</v>
      </c>
      <c r="C93738" t="b">
        <v>0</v>
      </c>
      <c r="D93738" s="1" t="s">
        <v>108923</v>
      </c>
      <c r="E93738" s="1" t="s">
        <v>8</v>
      </c>
    </row>
    <row r="93739" spans="1:5" x14ac:dyDescent="0.3">
      <c r="A93739" s="1" t="s">
        <v>12772</v>
      </c>
      <c r="B93739" s="1" t="s">
        <v>3479</v>
      </c>
      <c r="C93739" t="b">
        <v>1</v>
      </c>
      <c r="D93739" s="1" t="s">
        <v>108924</v>
      </c>
      <c r="E93739" s="1" t="s">
        <v>8</v>
      </c>
    </row>
    <row r="93740" spans="1:5" x14ac:dyDescent="0.3">
      <c r="A93740" s="1" t="s">
        <v>4475</v>
      </c>
      <c r="B93740" s="1" t="s">
        <v>484</v>
      </c>
      <c r="C93740" t="b">
        <v>0</v>
      </c>
      <c r="D93740" s="1" t="s">
        <v>108925</v>
      </c>
      <c r="E93740" s="1" t="s">
        <v>8</v>
      </c>
    </row>
    <row r="93741" spans="1:5" x14ac:dyDescent="0.3">
      <c r="A93741" s="1" t="s">
        <v>108926</v>
      </c>
      <c r="B93741" s="1" t="s">
        <v>533</v>
      </c>
      <c r="C93741" t="b">
        <v>0</v>
      </c>
      <c r="D93741" s="1" t="s">
        <v>108927</v>
      </c>
      <c r="E93741" s="1" t="s">
        <v>8</v>
      </c>
    </row>
    <row r="93742" spans="1:5" x14ac:dyDescent="0.3">
      <c r="A93742" s="1" t="s">
        <v>4841</v>
      </c>
      <c r="B93742" s="1" t="s">
        <v>38378</v>
      </c>
      <c r="C93742" t="b">
        <v>0</v>
      </c>
      <c r="D93742" s="1" t="s">
        <v>108928</v>
      </c>
      <c r="E93742" s="1" t="s">
        <v>12</v>
      </c>
    </row>
    <row r="93743" spans="1:5" x14ac:dyDescent="0.3">
      <c r="A93743" s="1" t="s">
        <v>5030</v>
      </c>
      <c r="B93743" s="1" t="s">
        <v>1962</v>
      </c>
      <c r="C93743" t="b">
        <v>1</v>
      </c>
      <c r="D93743" s="1" t="s">
        <v>108929</v>
      </c>
      <c r="E93743" s="1" t="s">
        <v>8</v>
      </c>
    </row>
    <row r="93744" spans="1:5" x14ac:dyDescent="0.3">
      <c r="A93744" s="1" t="s">
        <v>77431</v>
      </c>
      <c r="B93744" s="1" t="s">
        <v>1184</v>
      </c>
      <c r="C93744" t="b">
        <v>0</v>
      </c>
      <c r="D93744" s="1" t="s">
        <v>108930</v>
      </c>
      <c r="E93744" s="1" t="s">
        <v>8</v>
      </c>
    </row>
    <row r="93745" spans="1:5" x14ac:dyDescent="0.3">
      <c r="A93745" s="1" t="s">
        <v>73723</v>
      </c>
      <c r="B93745" s="1" t="s">
        <v>792</v>
      </c>
      <c r="C93745" t="b">
        <v>1</v>
      </c>
      <c r="D93745" s="1" t="s">
        <v>108931</v>
      </c>
      <c r="E93745" s="1" t="s">
        <v>8</v>
      </c>
    </row>
    <row r="93746" spans="1:5" x14ac:dyDescent="0.3">
      <c r="A93746" s="1" t="s">
        <v>67558</v>
      </c>
      <c r="B93746" s="1" t="s">
        <v>1297</v>
      </c>
      <c r="C93746" t="b">
        <v>0</v>
      </c>
      <c r="D93746" s="1" t="s">
        <v>108932</v>
      </c>
      <c r="E93746" s="1" t="s">
        <v>8</v>
      </c>
    </row>
    <row r="93747" spans="1:5" x14ac:dyDescent="0.3">
      <c r="A93747" s="1" t="s">
        <v>4456</v>
      </c>
      <c r="B93747" s="1" t="s">
        <v>2047</v>
      </c>
      <c r="C93747" t="b">
        <v>0</v>
      </c>
      <c r="D93747" s="1" t="s">
        <v>247</v>
      </c>
      <c r="E93747" s="1" t="s">
        <v>8</v>
      </c>
    </row>
    <row r="93748" spans="1:5" x14ac:dyDescent="0.3">
      <c r="A93748" s="1" t="s">
        <v>3550</v>
      </c>
      <c r="B93748" s="1" t="s">
        <v>615</v>
      </c>
      <c r="C93748" t="b">
        <v>1</v>
      </c>
      <c r="D93748" s="1" t="s">
        <v>108933</v>
      </c>
      <c r="E93748" s="1" t="s">
        <v>12</v>
      </c>
    </row>
    <row r="93749" spans="1:5" x14ac:dyDescent="0.3">
      <c r="A93749" s="1" t="s">
        <v>9402</v>
      </c>
      <c r="B93749" s="1" t="s">
        <v>926</v>
      </c>
      <c r="C93749" t="b">
        <v>0</v>
      </c>
      <c r="D93749" s="1" t="s">
        <v>108934</v>
      </c>
      <c r="E93749" s="1" t="s">
        <v>12</v>
      </c>
    </row>
    <row r="93750" spans="1:5" x14ac:dyDescent="0.3">
      <c r="A93750" s="1" t="s">
        <v>108871</v>
      </c>
      <c r="B93750" s="1" t="s">
        <v>91847</v>
      </c>
      <c r="C93750" t="b">
        <v>1</v>
      </c>
      <c r="D93750" s="1" t="s">
        <v>108935</v>
      </c>
      <c r="E93750" s="1" t="s">
        <v>8</v>
      </c>
    </row>
    <row r="93751" spans="1:5" x14ac:dyDescent="0.3">
      <c r="A93751" s="1" t="s">
        <v>71431</v>
      </c>
      <c r="B93751" s="1" t="s">
        <v>25393</v>
      </c>
      <c r="C93751" t="b">
        <v>0</v>
      </c>
      <c r="D93751" s="1" t="s">
        <v>108936</v>
      </c>
      <c r="E93751" s="1" t="s">
        <v>8</v>
      </c>
    </row>
    <row r="93752" spans="1:5" x14ac:dyDescent="0.3">
      <c r="A93752" s="1" t="s">
        <v>14473</v>
      </c>
      <c r="B93752" s="1" t="s">
        <v>862</v>
      </c>
      <c r="C93752" t="b">
        <v>0</v>
      </c>
      <c r="D93752" s="1" t="s">
        <v>108937</v>
      </c>
      <c r="E93752" s="1" t="s">
        <v>12</v>
      </c>
    </row>
    <row r="93753" spans="1:5" x14ac:dyDescent="0.3">
      <c r="A93753" s="1" t="s">
        <v>10732</v>
      </c>
      <c r="B93753" s="1" t="s">
        <v>2946</v>
      </c>
      <c r="C93753" t="b">
        <v>0</v>
      </c>
      <c r="D93753" s="1" t="s">
        <v>108938</v>
      </c>
      <c r="E93753" s="1" t="s">
        <v>8</v>
      </c>
    </row>
    <row r="93754" spans="1:5" x14ac:dyDescent="0.3">
      <c r="A93754" s="1" t="s">
        <v>11973</v>
      </c>
      <c r="B93754" s="1" t="s">
        <v>748</v>
      </c>
      <c r="C93754" t="b">
        <v>0</v>
      </c>
      <c r="D93754" s="1" t="s">
        <v>108939</v>
      </c>
      <c r="E93754" s="1" t="s">
        <v>8</v>
      </c>
    </row>
    <row r="93755" spans="1:5" x14ac:dyDescent="0.3">
      <c r="A93755" s="1" t="s">
        <v>29281</v>
      </c>
      <c r="B93755" s="1" t="s">
        <v>5547</v>
      </c>
      <c r="C93755" t="b">
        <v>0</v>
      </c>
      <c r="D93755" s="1" t="s">
        <v>108940</v>
      </c>
      <c r="E93755" s="1" t="s">
        <v>8</v>
      </c>
    </row>
    <row r="93756" spans="1:5" x14ac:dyDescent="0.3">
      <c r="A93756" s="1" t="s">
        <v>19483</v>
      </c>
      <c r="B93756" s="1" t="s">
        <v>1602</v>
      </c>
      <c r="C93756" t="b">
        <v>1</v>
      </c>
      <c r="D93756" s="1" t="s">
        <v>108941</v>
      </c>
      <c r="E93756" s="1" t="s">
        <v>12</v>
      </c>
    </row>
    <row r="93757" spans="1:5" x14ac:dyDescent="0.3">
      <c r="A93757" s="1" t="s">
        <v>99184</v>
      </c>
      <c r="B93757" s="1" t="s">
        <v>240</v>
      </c>
      <c r="C93757" t="b">
        <v>0</v>
      </c>
      <c r="D93757" s="1" t="s">
        <v>108942</v>
      </c>
      <c r="E93757" s="1" t="s">
        <v>12</v>
      </c>
    </row>
    <row r="93758" spans="1:5" x14ac:dyDescent="0.3">
      <c r="A93758" s="1" t="s">
        <v>61216</v>
      </c>
      <c r="B93758" s="1" t="s">
        <v>19631</v>
      </c>
      <c r="C93758" t="b">
        <v>1</v>
      </c>
      <c r="D93758" s="1" t="s">
        <v>108943</v>
      </c>
      <c r="E93758" s="1" t="s">
        <v>8</v>
      </c>
    </row>
    <row r="93759" spans="1:5" x14ac:dyDescent="0.3">
      <c r="A93759" s="1" t="s">
        <v>16948</v>
      </c>
      <c r="B93759" s="1" t="s">
        <v>12478</v>
      </c>
      <c r="C93759" t="b">
        <v>0</v>
      </c>
      <c r="D93759" s="1" t="s">
        <v>108944</v>
      </c>
      <c r="E93759" s="1" t="s">
        <v>8</v>
      </c>
    </row>
    <row r="93760" spans="1:5" x14ac:dyDescent="0.3">
      <c r="A93760" s="1" t="s">
        <v>39657</v>
      </c>
      <c r="B93760" s="1" t="s">
        <v>588</v>
      </c>
      <c r="C93760" t="b">
        <v>0</v>
      </c>
      <c r="D93760" s="1" t="s">
        <v>108945</v>
      </c>
      <c r="E93760" s="1" t="s">
        <v>12</v>
      </c>
    </row>
    <row r="93761" spans="1:5" x14ac:dyDescent="0.3">
      <c r="A93761" s="1" t="s">
        <v>3928</v>
      </c>
      <c r="B93761" s="1" t="s">
        <v>17666</v>
      </c>
      <c r="C93761" t="b">
        <v>0</v>
      </c>
      <c r="D93761" s="1" t="s">
        <v>108946</v>
      </c>
      <c r="E93761" s="1" t="s">
        <v>8</v>
      </c>
    </row>
    <row r="93762" spans="1:5" x14ac:dyDescent="0.3">
      <c r="A93762" s="1" t="s">
        <v>11130</v>
      </c>
      <c r="B93762" s="1" t="s">
        <v>1612</v>
      </c>
      <c r="C93762" t="b">
        <v>0</v>
      </c>
      <c r="D93762" s="1" t="s">
        <v>108947</v>
      </c>
      <c r="E93762" s="1" t="s">
        <v>12</v>
      </c>
    </row>
    <row r="93763" spans="1:5" x14ac:dyDescent="0.3">
      <c r="A93763" s="1" t="s">
        <v>21948</v>
      </c>
      <c r="B93763" s="1" t="s">
        <v>1804</v>
      </c>
      <c r="C93763" t="b">
        <v>0</v>
      </c>
      <c r="D93763" s="1" t="s">
        <v>108948</v>
      </c>
      <c r="E93763" s="1" t="s">
        <v>12</v>
      </c>
    </row>
    <row r="93764" spans="1:5" x14ac:dyDescent="0.3">
      <c r="A93764" s="1" t="s">
        <v>14505</v>
      </c>
      <c r="B93764" s="1" t="s">
        <v>3904</v>
      </c>
      <c r="C93764" t="b">
        <v>0</v>
      </c>
      <c r="D93764" s="1" t="s">
        <v>108949</v>
      </c>
      <c r="E93764" s="1" t="s">
        <v>8</v>
      </c>
    </row>
    <row r="93765" spans="1:5" x14ac:dyDescent="0.3">
      <c r="A93765" s="1" t="s">
        <v>29053</v>
      </c>
      <c r="B93765" s="1" t="s">
        <v>226</v>
      </c>
      <c r="C93765" t="b">
        <v>1</v>
      </c>
      <c r="D93765" s="1" t="s">
        <v>108950</v>
      </c>
      <c r="E93765" s="1" t="s">
        <v>12</v>
      </c>
    </row>
    <row r="93766" spans="1:5" x14ac:dyDescent="0.3">
      <c r="A93766" s="1" t="s">
        <v>27663</v>
      </c>
      <c r="B93766" s="1" t="s">
        <v>3205</v>
      </c>
      <c r="C93766" t="b">
        <v>0</v>
      </c>
      <c r="D93766" s="1" t="s">
        <v>108951</v>
      </c>
      <c r="E93766" s="1" t="s">
        <v>8</v>
      </c>
    </row>
    <row r="93767" spans="1:5" x14ac:dyDescent="0.3">
      <c r="A93767" s="1" t="s">
        <v>34179</v>
      </c>
      <c r="B93767" s="1" t="s">
        <v>4353</v>
      </c>
      <c r="C93767" t="b">
        <v>1</v>
      </c>
      <c r="D93767" s="1" t="s">
        <v>108952</v>
      </c>
      <c r="E93767" s="1" t="s">
        <v>8</v>
      </c>
    </row>
    <row r="93768" spans="1:5" x14ac:dyDescent="0.3">
      <c r="A93768" s="1" t="s">
        <v>14459</v>
      </c>
      <c r="B93768" s="1" t="s">
        <v>2573</v>
      </c>
      <c r="C93768" t="b">
        <v>1</v>
      </c>
      <c r="D93768" s="1" t="s">
        <v>108953</v>
      </c>
      <c r="E93768" s="1" t="s">
        <v>8</v>
      </c>
    </row>
    <row r="93769" spans="1:5" x14ac:dyDescent="0.3">
      <c r="A93769" s="1" t="s">
        <v>14598</v>
      </c>
      <c r="B93769" s="1" t="s">
        <v>296</v>
      </c>
      <c r="C93769" t="b">
        <v>1</v>
      </c>
      <c r="D93769" s="1" t="s">
        <v>108954</v>
      </c>
      <c r="E93769" s="1" t="s">
        <v>12</v>
      </c>
    </row>
    <row r="93770" spans="1:5" x14ac:dyDescent="0.3">
      <c r="A93770" s="1" t="s">
        <v>4172</v>
      </c>
      <c r="B93770" s="1" t="s">
        <v>2544</v>
      </c>
      <c r="C93770" t="b">
        <v>0</v>
      </c>
      <c r="D93770" s="1" t="s">
        <v>108955</v>
      </c>
      <c r="E93770" s="1" t="s">
        <v>12</v>
      </c>
    </row>
    <row r="93771" spans="1:5" x14ac:dyDescent="0.3">
      <c r="A93771" s="1" t="s">
        <v>1532</v>
      </c>
      <c r="B93771" s="1" t="s">
        <v>6989</v>
      </c>
      <c r="C93771" t="b">
        <v>0</v>
      </c>
      <c r="D93771" s="1" t="s">
        <v>108956</v>
      </c>
      <c r="E93771" s="1" t="s">
        <v>8</v>
      </c>
    </row>
    <row r="93772" spans="1:5" x14ac:dyDescent="0.3">
      <c r="A93772" s="1" t="s">
        <v>13180</v>
      </c>
      <c r="B93772" s="1" t="s">
        <v>53</v>
      </c>
      <c r="C93772" t="b">
        <v>0</v>
      </c>
      <c r="D93772" s="1" t="s">
        <v>108957</v>
      </c>
      <c r="E93772" s="1" t="s">
        <v>12</v>
      </c>
    </row>
    <row r="93773" spans="1:5" x14ac:dyDescent="0.3">
      <c r="A93773" s="1" t="s">
        <v>37510</v>
      </c>
      <c r="B93773" s="1" t="s">
        <v>2931</v>
      </c>
      <c r="C93773" t="b">
        <v>0</v>
      </c>
      <c r="D93773" s="1" t="s">
        <v>108958</v>
      </c>
      <c r="E93773" s="1" t="s">
        <v>12</v>
      </c>
    </row>
    <row r="93774" spans="1:5" x14ac:dyDescent="0.3">
      <c r="A93774" s="1" t="s">
        <v>59427</v>
      </c>
      <c r="B93774" s="1" t="s">
        <v>2819</v>
      </c>
      <c r="C93774" t="b">
        <v>0</v>
      </c>
      <c r="D93774" s="1" t="s">
        <v>108959</v>
      </c>
      <c r="E93774" s="1" t="s">
        <v>8</v>
      </c>
    </row>
    <row r="93775" spans="1:5" x14ac:dyDescent="0.3">
      <c r="A93775" s="1" t="s">
        <v>7029</v>
      </c>
      <c r="B93775" s="1" t="s">
        <v>14701</v>
      </c>
      <c r="C93775" t="b">
        <v>0</v>
      </c>
      <c r="D93775" s="1" t="s">
        <v>108960</v>
      </c>
      <c r="E93775" s="1" t="s">
        <v>8</v>
      </c>
    </row>
    <row r="93776" spans="1:5" x14ac:dyDescent="0.3">
      <c r="A93776" s="1" t="s">
        <v>10533</v>
      </c>
      <c r="B93776" s="1" t="s">
        <v>810</v>
      </c>
      <c r="C93776" t="b">
        <v>0</v>
      </c>
      <c r="D93776" s="1" t="s">
        <v>108961</v>
      </c>
      <c r="E93776" s="1" t="s">
        <v>8</v>
      </c>
    </row>
    <row r="93777" spans="1:5" x14ac:dyDescent="0.3">
      <c r="A93777" s="1" t="s">
        <v>14300</v>
      </c>
      <c r="B93777" s="1" t="s">
        <v>906</v>
      </c>
      <c r="C93777" t="b">
        <v>0</v>
      </c>
      <c r="D93777" s="1" t="s">
        <v>108962</v>
      </c>
      <c r="E93777" s="1" t="s">
        <v>12</v>
      </c>
    </row>
    <row r="93778" spans="1:5" x14ac:dyDescent="0.3">
      <c r="A93778" s="1" t="s">
        <v>13717</v>
      </c>
      <c r="B93778" s="1" t="s">
        <v>2038</v>
      </c>
      <c r="C93778" t="b">
        <v>1</v>
      </c>
      <c r="D93778" s="1" t="s">
        <v>108963</v>
      </c>
      <c r="E93778" s="1" t="s">
        <v>12</v>
      </c>
    </row>
    <row r="93779" spans="1:5" x14ac:dyDescent="0.3">
      <c r="A93779" s="1" t="s">
        <v>15079</v>
      </c>
      <c r="B93779" s="1" t="s">
        <v>4739</v>
      </c>
      <c r="C93779" t="b">
        <v>1</v>
      </c>
      <c r="D93779" s="1" t="s">
        <v>108964</v>
      </c>
      <c r="E93779" s="1" t="s">
        <v>8</v>
      </c>
    </row>
    <row r="93780" spans="1:5" x14ac:dyDescent="0.3">
      <c r="A93780" s="1" t="s">
        <v>18485</v>
      </c>
      <c r="B93780" s="1" t="s">
        <v>792</v>
      </c>
      <c r="C93780" t="b">
        <v>1</v>
      </c>
      <c r="D93780" s="1" t="s">
        <v>108965</v>
      </c>
      <c r="E93780" s="1" t="s">
        <v>8</v>
      </c>
    </row>
    <row r="93781" spans="1:5" x14ac:dyDescent="0.3">
      <c r="A93781" s="1" t="s">
        <v>23964</v>
      </c>
      <c r="B93781" s="1" t="s">
        <v>4496</v>
      </c>
      <c r="C93781" t="b">
        <v>1</v>
      </c>
      <c r="D93781" s="1" t="s">
        <v>108966</v>
      </c>
      <c r="E93781" s="1" t="s">
        <v>8</v>
      </c>
    </row>
    <row r="93782" spans="1:5" x14ac:dyDescent="0.3">
      <c r="A93782" s="1" t="s">
        <v>24936</v>
      </c>
      <c r="B93782" s="1" t="s">
        <v>160</v>
      </c>
      <c r="C93782" t="b">
        <v>1</v>
      </c>
      <c r="D93782" s="1" t="s">
        <v>108967</v>
      </c>
      <c r="E93782" s="1" t="s">
        <v>8</v>
      </c>
    </row>
    <row r="93783" spans="1:5" x14ac:dyDescent="0.3">
      <c r="A93783" s="1" t="s">
        <v>27663</v>
      </c>
      <c r="B93783" s="1" t="s">
        <v>172</v>
      </c>
      <c r="C93783" t="b">
        <v>1</v>
      </c>
      <c r="D93783" s="1" t="s">
        <v>108968</v>
      </c>
      <c r="E93783" s="1" t="s">
        <v>8</v>
      </c>
    </row>
    <row r="93784" spans="1:5" x14ac:dyDescent="0.3">
      <c r="A93784" s="1" t="s">
        <v>60376</v>
      </c>
      <c r="B93784" s="1" t="s">
        <v>1949</v>
      </c>
      <c r="C93784" t="b">
        <v>1</v>
      </c>
      <c r="D93784" s="1" t="s">
        <v>108969</v>
      </c>
      <c r="E93784" s="1" t="s">
        <v>8</v>
      </c>
    </row>
    <row r="93785" spans="1:5" x14ac:dyDescent="0.3">
      <c r="A93785" s="1" t="s">
        <v>4810</v>
      </c>
      <c r="B93785" s="1" t="s">
        <v>2973</v>
      </c>
      <c r="C93785" t="b">
        <v>0</v>
      </c>
      <c r="D93785" s="1" t="s">
        <v>108970</v>
      </c>
      <c r="E93785" s="1" t="s">
        <v>8</v>
      </c>
    </row>
    <row r="93786" spans="1:5" x14ac:dyDescent="0.3">
      <c r="A93786" s="1" t="s">
        <v>12137</v>
      </c>
      <c r="B93786" s="1" t="s">
        <v>2934</v>
      </c>
      <c r="C93786" t="b">
        <v>0</v>
      </c>
      <c r="D93786" s="1" t="s">
        <v>108971</v>
      </c>
      <c r="E93786" s="1" t="s">
        <v>8</v>
      </c>
    </row>
    <row r="93787" spans="1:5" x14ac:dyDescent="0.3">
      <c r="A93787" s="1" t="s">
        <v>23031</v>
      </c>
      <c r="B93787" s="1" t="s">
        <v>1073</v>
      </c>
      <c r="C93787" t="b">
        <v>0</v>
      </c>
      <c r="D93787" s="1" t="s">
        <v>108972</v>
      </c>
      <c r="E93787" s="1" t="s">
        <v>8</v>
      </c>
    </row>
    <row r="93788" spans="1:5" x14ac:dyDescent="0.3">
      <c r="A93788" s="1" t="s">
        <v>25481</v>
      </c>
      <c r="B93788" s="1" t="s">
        <v>2187</v>
      </c>
      <c r="C93788" t="b">
        <v>0</v>
      </c>
      <c r="D93788" s="1" t="s">
        <v>108973</v>
      </c>
      <c r="E93788" s="1" t="s">
        <v>8</v>
      </c>
    </row>
    <row r="93789" spans="1:5" x14ac:dyDescent="0.3">
      <c r="A93789" s="1" t="s">
        <v>33607</v>
      </c>
      <c r="B93789" s="1" t="s">
        <v>3230</v>
      </c>
      <c r="C93789" t="b">
        <v>0</v>
      </c>
      <c r="D93789" s="1" t="s">
        <v>108974</v>
      </c>
      <c r="E93789" s="1" t="s">
        <v>8</v>
      </c>
    </row>
    <row r="93790" spans="1:5" x14ac:dyDescent="0.3">
      <c r="A93790" s="1" t="s">
        <v>2954</v>
      </c>
      <c r="B93790" s="1" t="s">
        <v>9480</v>
      </c>
      <c r="C93790" t="b">
        <v>0</v>
      </c>
      <c r="D93790" s="1" t="s">
        <v>108975</v>
      </c>
      <c r="E93790" s="1" t="s">
        <v>8</v>
      </c>
    </row>
    <row r="93791" spans="1:5" x14ac:dyDescent="0.3">
      <c r="A93791" s="1" t="s">
        <v>42870</v>
      </c>
      <c r="B93791" s="1" t="s">
        <v>726</v>
      </c>
      <c r="C93791" t="b">
        <v>0</v>
      </c>
      <c r="D93791" s="1" t="s">
        <v>108976</v>
      </c>
      <c r="E93791" s="1" t="s">
        <v>8</v>
      </c>
    </row>
    <row r="93792" spans="1:5" x14ac:dyDescent="0.3">
      <c r="A93792" s="1" t="s">
        <v>303</v>
      </c>
      <c r="B93792" s="1" t="s">
        <v>464</v>
      </c>
      <c r="C93792" t="b">
        <v>0</v>
      </c>
      <c r="D93792" s="1" t="s">
        <v>108977</v>
      </c>
      <c r="E93792" s="1" t="s">
        <v>12</v>
      </c>
    </row>
    <row r="93793" spans="1:5" x14ac:dyDescent="0.3">
      <c r="A93793" s="1" t="s">
        <v>28528</v>
      </c>
      <c r="B93793" s="1" t="s">
        <v>44</v>
      </c>
      <c r="C93793" t="b">
        <v>0</v>
      </c>
      <c r="D93793" s="1" t="s">
        <v>108978</v>
      </c>
      <c r="E93793" s="1" t="s">
        <v>8</v>
      </c>
    </row>
    <row r="93794" spans="1:5" x14ac:dyDescent="0.3">
      <c r="A93794" s="1" t="s">
        <v>13518</v>
      </c>
      <c r="B93794" s="1" t="s">
        <v>342</v>
      </c>
      <c r="C93794" t="b">
        <v>0</v>
      </c>
      <c r="D93794" s="1" t="s">
        <v>247</v>
      </c>
      <c r="E93794" s="1" t="s">
        <v>12</v>
      </c>
    </row>
    <row r="93795" spans="1:5" x14ac:dyDescent="0.3">
      <c r="A93795" s="1" t="s">
        <v>6482</v>
      </c>
      <c r="B93795" s="1" t="s">
        <v>414</v>
      </c>
      <c r="C93795" t="b">
        <v>1</v>
      </c>
      <c r="D93795" s="1" t="s">
        <v>108979</v>
      </c>
      <c r="E93795" s="1" t="s">
        <v>12</v>
      </c>
    </row>
    <row r="93796" spans="1:5" x14ac:dyDescent="0.3">
      <c r="A93796" s="1" t="s">
        <v>6814</v>
      </c>
      <c r="B93796" s="1" t="s">
        <v>1602</v>
      </c>
      <c r="C93796" t="b">
        <v>1</v>
      </c>
      <c r="D93796" s="1" t="s">
        <v>108980</v>
      </c>
      <c r="E93796" s="1" t="s">
        <v>8</v>
      </c>
    </row>
    <row r="93797" spans="1:5" x14ac:dyDescent="0.3">
      <c r="A93797" s="1" t="s">
        <v>445</v>
      </c>
      <c r="B93797" s="1" t="s">
        <v>2870</v>
      </c>
      <c r="C93797" t="b">
        <v>0</v>
      </c>
      <c r="D93797" s="1" t="s">
        <v>38514</v>
      </c>
      <c r="E93797" s="1" t="s">
        <v>8</v>
      </c>
    </row>
    <row r="93798" spans="1:5" x14ac:dyDescent="0.3">
      <c r="A93798" s="1" t="s">
        <v>9023</v>
      </c>
      <c r="B93798" s="1" t="s">
        <v>6597</v>
      </c>
      <c r="C93798" t="b">
        <v>1</v>
      </c>
      <c r="D93798" s="1" t="s">
        <v>108981</v>
      </c>
      <c r="E93798" s="1" t="s">
        <v>8</v>
      </c>
    </row>
    <row r="93799" spans="1:5" x14ac:dyDescent="0.3">
      <c r="A93799" s="1" t="s">
        <v>5514</v>
      </c>
      <c r="B93799" s="1" t="s">
        <v>1332</v>
      </c>
      <c r="C93799" t="b">
        <v>0</v>
      </c>
      <c r="D93799" s="1" t="s">
        <v>108982</v>
      </c>
      <c r="E93799" s="1" t="s">
        <v>8</v>
      </c>
    </row>
    <row r="93800" spans="1:5" x14ac:dyDescent="0.3">
      <c r="A93800" s="1" t="s">
        <v>53043</v>
      </c>
      <c r="B93800" s="1" t="s">
        <v>1089</v>
      </c>
      <c r="C93800" t="b">
        <v>0</v>
      </c>
      <c r="D93800" s="1" t="s">
        <v>108983</v>
      </c>
      <c r="E93800" s="1" t="s">
        <v>8</v>
      </c>
    </row>
    <row r="93801" spans="1:5" x14ac:dyDescent="0.3">
      <c r="A93801" s="1" t="s">
        <v>13081</v>
      </c>
      <c r="B93801" s="1" t="s">
        <v>2203</v>
      </c>
      <c r="C93801" t="b">
        <v>1</v>
      </c>
      <c r="D93801" s="1" t="s">
        <v>108984</v>
      </c>
      <c r="E93801" s="1" t="s">
        <v>8</v>
      </c>
    </row>
    <row r="93802" spans="1:5" x14ac:dyDescent="0.3">
      <c r="A93802" s="1" t="s">
        <v>5221</v>
      </c>
      <c r="B93802" s="1" t="s">
        <v>3234</v>
      </c>
      <c r="C93802" t="b">
        <v>1</v>
      </c>
      <c r="D93802" s="1" t="s">
        <v>108985</v>
      </c>
      <c r="E93802" s="1" t="s">
        <v>8</v>
      </c>
    </row>
    <row r="93803" spans="1:5" x14ac:dyDescent="0.3">
      <c r="A93803" s="1" t="s">
        <v>108986</v>
      </c>
      <c r="B93803" s="1" t="s">
        <v>5834</v>
      </c>
      <c r="C93803" t="b">
        <v>0</v>
      </c>
      <c r="D93803" s="1" t="s">
        <v>108987</v>
      </c>
      <c r="E93803" s="1" t="s">
        <v>8</v>
      </c>
    </row>
    <row r="93804" spans="1:5" x14ac:dyDescent="0.3">
      <c r="A93804" s="1" t="s">
        <v>10219</v>
      </c>
      <c r="B93804" s="1" t="s">
        <v>2580</v>
      </c>
      <c r="C93804" t="b">
        <v>0</v>
      </c>
      <c r="D93804" s="1" t="s">
        <v>108988</v>
      </c>
      <c r="E93804" s="1" t="s">
        <v>8</v>
      </c>
    </row>
    <row r="93805" spans="1:5" x14ac:dyDescent="0.3">
      <c r="A93805" s="1" t="s">
        <v>36711</v>
      </c>
      <c r="B93805" s="1" t="s">
        <v>22778</v>
      </c>
      <c r="C93805" t="b">
        <v>0</v>
      </c>
      <c r="D93805" s="1" t="s">
        <v>108989</v>
      </c>
      <c r="E93805" s="1" t="s">
        <v>12</v>
      </c>
    </row>
    <row r="93806" spans="1:5" x14ac:dyDescent="0.3">
      <c r="A93806" s="1" t="s">
        <v>6606</v>
      </c>
      <c r="B93806" s="1" t="s">
        <v>449</v>
      </c>
      <c r="C93806" t="b">
        <v>1</v>
      </c>
      <c r="D93806" s="1" t="s">
        <v>108990</v>
      </c>
      <c r="E93806" s="1" t="s">
        <v>8</v>
      </c>
    </row>
    <row r="93807" spans="1:5" x14ac:dyDescent="0.3">
      <c r="A93807" s="1" t="s">
        <v>15011</v>
      </c>
      <c r="B93807" s="1" t="s">
        <v>530</v>
      </c>
      <c r="C93807" t="b">
        <v>1</v>
      </c>
      <c r="D93807" s="1" t="s">
        <v>108991</v>
      </c>
      <c r="E93807" s="1" t="s">
        <v>12</v>
      </c>
    </row>
    <row r="93808" spans="1:5" x14ac:dyDescent="0.3">
      <c r="A93808" s="1" t="s">
        <v>6265</v>
      </c>
      <c r="B93808" s="1" t="s">
        <v>2597</v>
      </c>
      <c r="C93808" t="b">
        <v>0</v>
      </c>
      <c r="D93808" s="1" t="s">
        <v>108992</v>
      </c>
      <c r="E93808" s="1" t="s">
        <v>8</v>
      </c>
    </row>
    <row r="93809" spans="1:5" x14ac:dyDescent="0.3">
      <c r="A93809" s="1" t="s">
        <v>10393</v>
      </c>
      <c r="B93809" s="1" t="s">
        <v>3741</v>
      </c>
      <c r="C93809" t="b">
        <v>0</v>
      </c>
      <c r="D93809" s="1" t="s">
        <v>108993</v>
      </c>
      <c r="E93809" s="1" t="s">
        <v>8</v>
      </c>
    </row>
    <row r="93810" spans="1:5" x14ac:dyDescent="0.3">
      <c r="A93810" s="1" t="s">
        <v>71890</v>
      </c>
      <c r="B93810" s="1" t="s">
        <v>1301</v>
      </c>
      <c r="C93810" t="b">
        <v>1</v>
      </c>
      <c r="D93810" s="1" t="s">
        <v>108994</v>
      </c>
      <c r="E93810" s="1" t="s">
        <v>12</v>
      </c>
    </row>
    <row r="93811" spans="1:5" x14ac:dyDescent="0.3">
      <c r="A93811" s="1" t="s">
        <v>11831</v>
      </c>
      <c r="B93811" s="1" t="s">
        <v>26728</v>
      </c>
      <c r="C93811" t="b">
        <v>0</v>
      </c>
      <c r="D93811" s="1" t="s">
        <v>108995</v>
      </c>
      <c r="E93811" s="1" t="s">
        <v>12</v>
      </c>
    </row>
    <row r="93812" spans="1:5" x14ac:dyDescent="0.3">
      <c r="A93812" s="1" t="s">
        <v>29070</v>
      </c>
      <c r="B93812" s="1" t="s">
        <v>4330</v>
      </c>
      <c r="C93812" t="b">
        <v>0</v>
      </c>
      <c r="D93812" s="1" t="s">
        <v>108996</v>
      </c>
      <c r="E93812" s="1" t="s">
        <v>8</v>
      </c>
    </row>
    <row r="93813" spans="1:5" x14ac:dyDescent="0.3">
      <c r="A93813" s="1" t="s">
        <v>701</v>
      </c>
      <c r="B93813" s="1" t="s">
        <v>1870</v>
      </c>
      <c r="C93813" t="b">
        <v>0</v>
      </c>
      <c r="D93813" s="1" t="s">
        <v>108997</v>
      </c>
      <c r="E93813" s="1" t="s">
        <v>8</v>
      </c>
    </row>
    <row r="93814" spans="1:5" x14ac:dyDescent="0.3">
      <c r="A93814" s="1" t="s">
        <v>1293</v>
      </c>
      <c r="B93814" s="1" t="s">
        <v>10981</v>
      </c>
      <c r="C93814" t="b">
        <v>1</v>
      </c>
      <c r="D93814" s="1" t="s">
        <v>108998</v>
      </c>
      <c r="E93814" s="1" t="s">
        <v>8</v>
      </c>
    </row>
    <row r="93815" spans="1:5" x14ac:dyDescent="0.3">
      <c r="A93815" s="1" t="s">
        <v>19093</v>
      </c>
      <c r="B93815" s="1" t="s">
        <v>3932</v>
      </c>
      <c r="C93815" t="b">
        <v>1</v>
      </c>
      <c r="D93815" s="1" t="s">
        <v>108999</v>
      </c>
      <c r="E93815" s="1" t="s">
        <v>8</v>
      </c>
    </row>
    <row r="93816" spans="1:5" x14ac:dyDescent="0.3">
      <c r="A93816" s="1" t="s">
        <v>3721</v>
      </c>
      <c r="B93816" s="1" t="s">
        <v>1504</v>
      </c>
      <c r="C93816" t="b">
        <v>0</v>
      </c>
      <c r="D93816" s="1" t="s">
        <v>109000</v>
      </c>
      <c r="E93816" s="1" t="s">
        <v>8</v>
      </c>
    </row>
    <row r="93817" spans="1:5" x14ac:dyDescent="0.3">
      <c r="A93817" s="1" t="s">
        <v>8430</v>
      </c>
      <c r="B93817" s="1" t="s">
        <v>417</v>
      </c>
      <c r="C93817" t="b">
        <v>0</v>
      </c>
      <c r="D93817" s="1" t="s">
        <v>109001</v>
      </c>
      <c r="E93817" s="1" t="s">
        <v>8</v>
      </c>
    </row>
    <row r="93818" spans="1:5" x14ac:dyDescent="0.3">
      <c r="A93818" s="1" t="s">
        <v>15392</v>
      </c>
      <c r="B93818" s="1" t="s">
        <v>14887</v>
      </c>
      <c r="C93818" t="b">
        <v>0</v>
      </c>
      <c r="D93818" s="1" t="s">
        <v>109002</v>
      </c>
      <c r="E93818" s="1" t="s">
        <v>8</v>
      </c>
    </row>
    <row r="93819" spans="1:5" x14ac:dyDescent="0.3">
      <c r="A93819" s="1" t="s">
        <v>64888</v>
      </c>
      <c r="B93819" s="1" t="s">
        <v>585</v>
      </c>
      <c r="C93819" t="b">
        <v>1</v>
      </c>
      <c r="D93819" s="1" t="s">
        <v>109003</v>
      </c>
      <c r="E93819" s="1" t="s">
        <v>8</v>
      </c>
    </row>
    <row r="93820" spans="1:5" x14ac:dyDescent="0.3">
      <c r="A93820" s="1" t="s">
        <v>22791</v>
      </c>
      <c r="B93820" s="1" t="s">
        <v>24127</v>
      </c>
      <c r="C93820" t="b">
        <v>0</v>
      </c>
      <c r="D93820" s="1" t="s">
        <v>109004</v>
      </c>
      <c r="E93820" s="1" t="s">
        <v>8</v>
      </c>
    </row>
    <row r="93821" spans="1:5" x14ac:dyDescent="0.3">
      <c r="A93821" s="1" t="s">
        <v>3928</v>
      </c>
      <c r="B93821" s="1" t="s">
        <v>32242</v>
      </c>
      <c r="C93821" t="b">
        <v>0</v>
      </c>
      <c r="D93821" s="1" t="s">
        <v>109005</v>
      </c>
      <c r="E93821" s="1" t="s">
        <v>8</v>
      </c>
    </row>
    <row r="93822" spans="1:5" x14ac:dyDescent="0.3">
      <c r="A93822" s="1" t="s">
        <v>21037</v>
      </c>
      <c r="B93822" s="1" t="s">
        <v>8468</v>
      </c>
      <c r="C93822" t="b">
        <v>0</v>
      </c>
      <c r="D93822" s="1" t="s">
        <v>109006</v>
      </c>
      <c r="E93822" s="1" t="s">
        <v>247</v>
      </c>
    </row>
    <row r="93823" spans="1:5" x14ac:dyDescent="0.3">
      <c r="A93823" s="1" t="s">
        <v>4766</v>
      </c>
      <c r="B93823" s="1" t="s">
        <v>247</v>
      </c>
      <c r="D93823" s="1" t="s">
        <v>247</v>
      </c>
      <c r="E93823" s="1" t="s">
        <v>247</v>
      </c>
    </row>
    <row r="93824" spans="1:5" x14ac:dyDescent="0.3">
      <c r="A93824" s="1" t="s">
        <v>3389</v>
      </c>
      <c r="B93824" s="1" t="s">
        <v>7716</v>
      </c>
      <c r="C93824" t="b">
        <v>0</v>
      </c>
      <c r="D93824" s="1" t="s">
        <v>109007</v>
      </c>
      <c r="E93824" s="1" t="s">
        <v>8</v>
      </c>
    </row>
    <row r="93825" spans="1:5" x14ac:dyDescent="0.3">
      <c r="A93825" s="1" t="s">
        <v>466</v>
      </c>
      <c r="B93825" s="1" t="s">
        <v>12017</v>
      </c>
      <c r="C93825" t="b">
        <v>0</v>
      </c>
      <c r="D93825" s="1" t="s">
        <v>109008</v>
      </c>
      <c r="E93825" s="1" t="s">
        <v>8</v>
      </c>
    </row>
    <row r="93826" spans="1:5" x14ac:dyDescent="0.3">
      <c r="A93826" s="1" t="s">
        <v>14093</v>
      </c>
      <c r="B93826" s="1" t="s">
        <v>2240</v>
      </c>
      <c r="C93826" t="b">
        <v>1</v>
      </c>
      <c r="D93826" s="1" t="s">
        <v>109009</v>
      </c>
      <c r="E93826" s="1" t="s">
        <v>12</v>
      </c>
    </row>
    <row r="93827" spans="1:5" x14ac:dyDescent="0.3">
      <c r="A93827" s="1" t="s">
        <v>5114</v>
      </c>
      <c r="B93827" s="1" t="s">
        <v>830</v>
      </c>
      <c r="C93827" t="b">
        <v>0</v>
      </c>
      <c r="D93827" s="1" t="s">
        <v>109010</v>
      </c>
      <c r="E93827" s="1" t="s">
        <v>8</v>
      </c>
    </row>
    <row r="93828" spans="1:5" x14ac:dyDescent="0.3">
      <c r="A93828" s="1" t="s">
        <v>47356</v>
      </c>
      <c r="B93828" s="1" t="s">
        <v>5871</v>
      </c>
      <c r="C93828" t="b">
        <v>0</v>
      </c>
      <c r="D93828" s="1" t="s">
        <v>109011</v>
      </c>
      <c r="E93828" s="1" t="s">
        <v>12</v>
      </c>
    </row>
    <row r="93829" spans="1:5" x14ac:dyDescent="0.3">
      <c r="A93829" s="1" t="s">
        <v>11959</v>
      </c>
      <c r="B93829" s="1" t="s">
        <v>1859</v>
      </c>
      <c r="C93829" t="b">
        <v>0</v>
      </c>
      <c r="D93829" s="1" t="s">
        <v>109012</v>
      </c>
      <c r="E93829" s="1" t="s">
        <v>8</v>
      </c>
    </row>
    <row r="93830" spans="1:5" x14ac:dyDescent="0.3">
      <c r="A93830" s="1" t="s">
        <v>4864</v>
      </c>
      <c r="B93830" s="1" t="s">
        <v>12554</v>
      </c>
      <c r="C93830" t="b">
        <v>1</v>
      </c>
      <c r="D93830" s="1" t="s">
        <v>109013</v>
      </c>
      <c r="E93830" s="1" t="s">
        <v>12</v>
      </c>
    </row>
    <row r="93831" spans="1:5" x14ac:dyDescent="0.3">
      <c r="A93831" s="1" t="s">
        <v>841</v>
      </c>
      <c r="B93831" s="1" t="s">
        <v>14633</v>
      </c>
      <c r="C93831" t="b">
        <v>0</v>
      </c>
      <c r="D93831" s="1" t="s">
        <v>109014</v>
      </c>
      <c r="E93831" s="1" t="s">
        <v>12</v>
      </c>
    </row>
    <row r="93832" spans="1:5" x14ac:dyDescent="0.3">
      <c r="A93832" s="1" t="s">
        <v>11055</v>
      </c>
      <c r="B93832" s="1" t="s">
        <v>623</v>
      </c>
      <c r="C93832" t="b">
        <v>1</v>
      </c>
      <c r="D93832" s="1" t="s">
        <v>109015</v>
      </c>
      <c r="E93832" s="1" t="s">
        <v>12</v>
      </c>
    </row>
    <row r="93833" spans="1:5" x14ac:dyDescent="0.3">
      <c r="A93833" s="1" t="s">
        <v>1583</v>
      </c>
      <c r="B93833" s="1" t="s">
        <v>109016</v>
      </c>
      <c r="C93833" t="b">
        <v>0</v>
      </c>
      <c r="D93833" s="1" t="s">
        <v>109017</v>
      </c>
      <c r="E93833" s="1" t="s">
        <v>8</v>
      </c>
    </row>
    <row r="93834" spans="1:5" x14ac:dyDescent="0.3">
      <c r="A93834" s="1" t="s">
        <v>8033</v>
      </c>
      <c r="B93834" s="1" t="s">
        <v>936</v>
      </c>
      <c r="C93834" t="b">
        <v>1</v>
      </c>
      <c r="D93834" s="1" t="s">
        <v>109018</v>
      </c>
      <c r="E93834" s="1" t="s">
        <v>12</v>
      </c>
    </row>
    <row r="93835" spans="1:5" x14ac:dyDescent="0.3">
      <c r="A93835" s="1" t="s">
        <v>6985</v>
      </c>
      <c r="B93835" s="1" t="s">
        <v>547</v>
      </c>
      <c r="C93835" t="b">
        <v>0</v>
      </c>
      <c r="D93835" s="1" t="s">
        <v>109019</v>
      </c>
      <c r="E93835" s="1" t="s">
        <v>8</v>
      </c>
    </row>
    <row r="93836" spans="1:5" x14ac:dyDescent="0.3">
      <c r="A93836" s="1" t="s">
        <v>7881</v>
      </c>
      <c r="B93836" s="1" t="s">
        <v>13251</v>
      </c>
      <c r="C93836" t="b">
        <v>0</v>
      </c>
      <c r="D93836" s="1" t="s">
        <v>109020</v>
      </c>
      <c r="E93836" s="1" t="s">
        <v>8</v>
      </c>
    </row>
    <row r="93837" spans="1:5" x14ac:dyDescent="0.3">
      <c r="A93837" s="1" t="s">
        <v>51776</v>
      </c>
      <c r="B93837" s="1" t="s">
        <v>545</v>
      </c>
      <c r="C93837" t="b">
        <v>0</v>
      </c>
      <c r="D93837" s="1" t="s">
        <v>109021</v>
      </c>
      <c r="E93837" s="1" t="s">
        <v>8</v>
      </c>
    </row>
    <row r="93838" spans="1:5" x14ac:dyDescent="0.3">
      <c r="A93838" s="1" t="s">
        <v>4843</v>
      </c>
      <c r="B93838" s="1" t="s">
        <v>936</v>
      </c>
      <c r="C93838" t="b">
        <v>1</v>
      </c>
      <c r="D93838" s="1" t="s">
        <v>109022</v>
      </c>
      <c r="E93838" s="1" t="s">
        <v>12</v>
      </c>
    </row>
    <row r="93839" spans="1:5" x14ac:dyDescent="0.3">
      <c r="A93839" s="1" t="s">
        <v>3718</v>
      </c>
      <c r="B93839" s="1" t="s">
        <v>1528</v>
      </c>
      <c r="C93839" t="b">
        <v>0</v>
      </c>
      <c r="D93839" s="1" t="s">
        <v>109023</v>
      </c>
      <c r="E93839" s="1" t="s">
        <v>12</v>
      </c>
    </row>
    <row r="93840" spans="1:5" x14ac:dyDescent="0.3">
      <c r="A93840" s="1" t="s">
        <v>29426</v>
      </c>
      <c r="B93840" s="1" t="s">
        <v>281</v>
      </c>
      <c r="C93840" t="b">
        <v>1</v>
      </c>
      <c r="D93840" s="1" t="s">
        <v>109024</v>
      </c>
      <c r="E93840" s="1" t="s">
        <v>12</v>
      </c>
    </row>
    <row r="93841" spans="1:5" x14ac:dyDescent="0.3">
      <c r="A93841" s="1" t="s">
        <v>1452</v>
      </c>
      <c r="B93841" s="1" t="s">
        <v>175</v>
      </c>
      <c r="C93841" t="b">
        <v>1</v>
      </c>
      <c r="D93841" s="1" t="s">
        <v>109025</v>
      </c>
      <c r="E93841" s="1" t="s">
        <v>8</v>
      </c>
    </row>
    <row r="93842" spans="1:5" x14ac:dyDescent="0.3">
      <c r="A93842" s="1" t="s">
        <v>22164</v>
      </c>
      <c r="B93842" s="1" t="s">
        <v>420</v>
      </c>
      <c r="C93842" t="b">
        <v>0</v>
      </c>
      <c r="D93842" s="1" t="s">
        <v>109026</v>
      </c>
      <c r="E93842" s="1" t="s">
        <v>8</v>
      </c>
    </row>
    <row r="93843" spans="1:5" x14ac:dyDescent="0.3">
      <c r="A93843" s="1" t="s">
        <v>14470</v>
      </c>
      <c r="B93843" s="1" t="s">
        <v>1727</v>
      </c>
      <c r="C93843" t="b">
        <v>1</v>
      </c>
      <c r="D93843" s="1" t="s">
        <v>109027</v>
      </c>
      <c r="E93843" s="1" t="s">
        <v>8</v>
      </c>
    </row>
    <row r="93844" spans="1:5" x14ac:dyDescent="0.3">
      <c r="A93844" s="1" t="s">
        <v>1049</v>
      </c>
      <c r="B93844" s="1" t="s">
        <v>11522</v>
      </c>
      <c r="C93844" t="b">
        <v>0</v>
      </c>
      <c r="D93844" s="1" t="s">
        <v>247</v>
      </c>
      <c r="E93844" s="1" t="s">
        <v>8</v>
      </c>
    </row>
    <row r="93845" spans="1:5" x14ac:dyDescent="0.3">
      <c r="A93845" s="1" t="s">
        <v>1255</v>
      </c>
      <c r="B93845" s="1" t="s">
        <v>3300</v>
      </c>
      <c r="C93845" t="b">
        <v>0</v>
      </c>
      <c r="D93845" s="1" t="s">
        <v>109028</v>
      </c>
      <c r="E93845" s="1" t="s">
        <v>8</v>
      </c>
    </row>
    <row r="93846" spans="1:5" x14ac:dyDescent="0.3">
      <c r="A93846" s="1" t="s">
        <v>1044</v>
      </c>
      <c r="B93846" s="1" t="s">
        <v>6697</v>
      </c>
      <c r="C93846" t="b">
        <v>0</v>
      </c>
      <c r="D93846" s="1" t="s">
        <v>109029</v>
      </c>
      <c r="E93846" s="1" t="s">
        <v>8</v>
      </c>
    </row>
    <row r="93847" spans="1:5" x14ac:dyDescent="0.3">
      <c r="A93847" s="1" t="s">
        <v>34353</v>
      </c>
      <c r="B93847" s="1" t="s">
        <v>4875</v>
      </c>
      <c r="C93847" t="b">
        <v>1</v>
      </c>
      <c r="D93847" s="1" t="s">
        <v>109030</v>
      </c>
      <c r="E93847" s="1" t="s">
        <v>12</v>
      </c>
    </row>
    <row r="93848" spans="1:5" x14ac:dyDescent="0.3">
      <c r="A93848" s="1" t="s">
        <v>93017</v>
      </c>
      <c r="B93848" s="1" t="s">
        <v>21630</v>
      </c>
      <c r="C93848" t="b">
        <v>0</v>
      </c>
      <c r="D93848" s="1" t="s">
        <v>109031</v>
      </c>
      <c r="E93848" s="1" t="s">
        <v>8</v>
      </c>
    </row>
    <row r="93849" spans="1:5" x14ac:dyDescent="0.3">
      <c r="A93849" s="1" t="s">
        <v>12599</v>
      </c>
      <c r="B93849" s="1" t="s">
        <v>127</v>
      </c>
      <c r="C93849" t="b">
        <v>0</v>
      </c>
      <c r="D93849" s="1" t="s">
        <v>109032</v>
      </c>
      <c r="E93849" s="1" t="s">
        <v>8</v>
      </c>
    </row>
    <row r="93850" spans="1:5" x14ac:dyDescent="0.3">
      <c r="A93850" s="1" t="s">
        <v>109033</v>
      </c>
      <c r="B93850" s="1" t="s">
        <v>1100</v>
      </c>
      <c r="C93850" t="b">
        <v>1</v>
      </c>
      <c r="D93850" s="1" t="s">
        <v>109034</v>
      </c>
      <c r="E93850" s="1" t="s">
        <v>8</v>
      </c>
    </row>
    <row r="93851" spans="1:5" x14ac:dyDescent="0.3">
      <c r="A93851" s="1" t="s">
        <v>893</v>
      </c>
      <c r="B93851" s="1" t="s">
        <v>3656</v>
      </c>
      <c r="C93851" t="b">
        <v>0</v>
      </c>
      <c r="D93851" s="1" t="s">
        <v>109035</v>
      </c>
      <c r="E93851" s="1" t="s">
        <v>12</v>
      </c>
    </row>
    <row r="93852" spans="1:5" x14ac:dyDescent="0.3">
      <c r="A93852" s="1" t="s">
        <v>3513</v>
      </c>
      <c r="B93852" s="1" t="s">
        <v>1196</v>
      </c>
      <c r="C93852" t="b">
        <v>1</v>
      </c>
      <c r="D93852" s="1" t="s">
        <v>109036</v>
      </c>
      <c r="E93852" s="1" t="s">
        <v>8</v>
      </c>
    </row>
    <row r="93853" spans="1:5" x14ac:dyDescent="0.3">
      <c r="A93853" s="1" t="s">
        <v>11365</v>
      </c>
      <c r="B93853" s="1" t="s">
        <v>6945</v>
      </c>
      <c r="C93853" t="b">
        <v>0</v>
      </c>
      <c r="D93853" s="1" t="s">
        <v>109037</v>
      </c>
      <c r="E93853" s="1" t="s">
        <v>12</v>
      </c>
    </row>
    <row r="93854" spans="1:5" x14ac:dyDescent="0.3">
      <c r="A93854" s="1" t="s">
        <v>6790</v>
      </c>
      <c r="B93854" s="1" t="s">
        <v>1372</v>
      </c>
      <c r="C93854" t="b">
        <v>0</v>
      </c>
      <c r="D93854" s="1" t="s">
        <v>109038</v>
      </c>
      <c r="E93854" s="1" t="s">
        <v>12</v>
      </c>
    </row>
    <row r="93855" spans="1:5" x14ac:dyDescent="0.3">
      <c r="A93855" s="1" t="s">
        <v>37193</v>
      </c>
      <c r="B93855" s="1" t="s">
        <v>8754</v>
      </c>
      <c r="C93855" t="b">
        <v>0</v>
      </c>
      <c r="D93855" s="1" t="s">
        <v>109039</v>
      </c>
      <c r="E93855" s="1" t="s">
        <v>8</v>
      </c>
    </row>
    <row r="93856" spans="1:5" x14ac:dyDescent="0.3">
      <c r="A93856" s="1" t="s">
        <v>3880</v>
      </c>
      <c r="B93856" s="1" t="s">
        <v>7840</v>
      </c>
      <c r="C93856" t="b">
        <v>1</v>
      </c>
      <c r="D93856" s="1" t="s">
        <v>109040</v>
      </c>
      <c r="E93856" s="1" t="s">
        <v>8</v>
      </c>
    </row>
    <row r="93857" spans="1:5" x14ac:dyDescent="0.3">
      <c r="A93857" s="1" t="s">
        <v>4591</v>
      </c>
      <c r="B93857" s="1" t="s">
        <v>623</v>
      </c>
      <c r="C93857" t="b">
        <v>1</v>
      </c>
      <c r="D93857" s="1" t="s">
        <v>109041</v>
      </c>
      <c r="E93857" s="1" t="s">
        <v>8</v>
      </c>
    </row>
    <row r="93858" spans="1:5" x14ac:dyDescent="0.3">
      <c r="A93858" s="1" t="s">
        <v>5670</v>
      </c>
      <c r="B93858" s="1" t="s">
        <v>2253</v>
      </c>
      <c r="C93858" t="b">
        <v>0</v>
      </c>
      <c r="D93858" s="1" t="s">
        <v>109042</v>
      </c>
      <c r="E93858" s="1" t="s">
        <v>12</v>
      </c>
    </row>
    <row r="93859" spans="1:5" x14ac:dyDescent="0.3">
      <c r="A93859" s="1" t="s">
        <v>5628</v>
      </c>
      <c r="B93859" s="1" t="s">
        <v>10183</v>
      </c>
      <c r="C93859" t="b">
        <v>0</v>
      </c>
      <c r="D93859" s="1" t="s">
        <v>109043</v>
      </c>
      <c r="E93859" s="1" t="s">
        <v>12</v>
      </c>
    </row>
    <row r="93860" spans="1:5" x14ac:dyDescent="0.3">
      <c r="A93860" s="1" t="s">
        <v>2589</v>
      </c>
      <c r="B93860" s="1" t="s">
        <v>4749</v>
      </c>
      <c r="C93860" t="b">
        <v>0</v>
      </c>
      <c r="D93860" s="1" t="s">
        <v>109044</v>
      </c>
      <c r="E93860" s="1" t="s">
        <v>12</v>
      </c>
    </row>
    <row r="93861" spans="1:5" x14ac:dyDescent="0.3">
      <c r="A93861" s="1" t="s">
        <v>5160</v>
      </c>
      <c r="B93861" s="1" t="s">
        <v>62998</v>
      </c>
      <c r="C93861" t="b">
        <v>0</v>
      </c>
      <c r="D93861" s="1" t="s">
        <v>109045</v>
      </c>
      <c r="E93861" s="1" t="s">
        <v>8</v>
      </c>
    </row>
    <row r="93862" spans="1:5" x14ac:dyDescent="0.3">
      <c r="A93862" s="1" t="s">
        <v>6517</v>
      </c>
      <c r="B93862" s="1" t="s">
        <v>252</v>
      </c>
      <c r="C93862" t="b">
        <v>0</v>
      </c>
      <c r="D93862" s="1" t="s">
        <v>109046</v>
      </c>
      <c r="E93862" s="1" t="s">
        <v>12</v>
      </c>
    </row>
    <row r="93863" spans="1:5" x14ac:dyDescent="0.3">
      <c r="A93863" s="1" t="s">
        <v>22848</v>
      </c>
      <c r="B93863" s="1" t="s">
        <v>26</v>
      </c>
      <c r="C93863" t="b">
        <v>0</v>
      </c>
      <c r="D93863" s="1" t="s">
        <v>109047</v>
      </c>
      <c r="E93863" s="1" t="s">
        <v>8</v>
      </c>
    </row>
    <row r="93864" spans="1:5" x14ac:dyDescent="0.3">
      <c r="A93864" s="1" t="s">
        <v>7780</v>
      </c>
      <c r="B93864" s="1" t="s">
        <v>154</v>
      </c>
      <c r="C93864" t="b">
        <v>0</v>
      </c>
      <c r="D93864" s="1" t="s">
        <v>109048</v>
      </c>
      <c r="E93864" s="1" t="s">
        <v>8</v>
      </c>
    </row>
    <row r="93865" spans="1:5" x14ac:dyDescent="0.3">
      <c r="A93865" s="1" t="s">
        <v>37212</v>
      </c>
      <c r="B93865" s="1" t="s">
        <v>12650</v>
      </c>
      <c r="C93865" t="b">
        <v>0</v>
      </c>
      <c r="D93865" s="1" t="s">
        <v>109049</v>
      </c>
      <c r="E93865" s="1" t="s">
        <v>12</v>
      </c>
    </row>
    <row r="93866" spans="1:5" x14ac:dyDescent="0.3">
      <c r="A93866" s="1" t="s">
        <v>18078</v>
      </c>
      <c r="B93866" s="1" t="s">
        <v>1804</v>
      </c>
      <c r="C93866" t="b">
        <v>0</v>
      </c>
      <c r="D93866" s="1" t="s">
        <v>109050</v>
      </c>
      <c r="E93866" s="1" t="s">
        <v>8</v>
      </c>
    </row>
    <row r="93867" spans="1:5" x14ac:dyDescent="0.3">
      <c r="A93867" s="1" t="s">
        <v>22693</v>
      </c>
      <c r="B93867" s="1" t="s">
        <v>6141</v>
      </c>
      <c r="C93867" t="b">
        <v>1</v>
      </c>
      <c r="D93867" s="1" t="s">
        <v>109051</v>
      </c>
      <c r="E93867" s="1" t="s">
        <v>12</v>
      </c>
    </row>
    <row r="93868" spans="1:5" x14ac:dyDescent="0.3">
      <c r="A93868" s="1" t="s">
        <v>6025</v>
      </c>
      <c r="B93868" s="1" t="s">
        <v>3120</v>
      </c>
      <c r="C93868" t="b">
        <v>0</v>
      </c>
      <c r="D93868" s="1" t="s">
        <v>109052</v>
      </c>
      <c r="E93868" s="1" t="s">
        <v>8</v>
      </c>
    </row>
    <row r="93869" spans="1:5" x14ac:dyDescent="0.3">
      <c r="A93869" s="1" t="s">
        <v>13929</v>
      </c>
      <c r="B93869" s="1" t="s">
        <v>3567</v>
      </c>
      <c r="C93869" t="b">
        <v>0</v>
      </c>
      <c r="D93869" s="1" t="s">
        <v>109053</v>
      </c>
      <c r="E93869" s="1" t="s">
        <v>8</v>
      </c>
    </row>
    <row r="93870" spans="1:5" x14ac:dyDescent="0.3">
      <c r="A93870" s="1" t="s">
        <v>20886</v>
      </c>
      <c r="B93870" s="1" t="s">
        <v>6232</v>
      </c>
      <c r="C93870" t="b">
        <v>0</v>
      </c>
      <c r="D93870" s="1" t="s">
        <v>109054</v>
      </c>
      <c r="E93870" s="1" t="s">
        <v>8</v>
      </c>
    </row>
    <row r="93871" spans="1:5" x14ac:dyDescent="0.3">
      <c r="A93871" s="1" t="s">
        <v>28998</v>
      </c>
      <c r="B93871" s="1" t="s">
        <v>35306</v>
      </c>
      <c r="C93871" t="b">
        <v>0</v>
      </c>
      <c r="D93871" s="1" t="s">
        <v>109055</v>
      </c>
      <c r="E93871" s="1" t="s">
        <v>8</v>
      </c>
    </row>
    <row r="93872" spans="1:5" x14ac:dyDescent="0.3">
      <c r="A93872" s="1" t="s">
        <v>83429</v>
      </c>
      <c r="B93872" s="1" t="s">
        <v>4560</v>
      </c>
      <c r="C93872" t="b">
        <v>0</v>
      </c>
      <c r="D93872" s="1" t="s">
        <v>109056</v>
      </c>
      <c r="E93872" s="1" t="s">
        <v>12</v>
      </c>
    </row>
    <row r="93873" spans="1:5" x14ac:dyDescent="0.3">
      <c r="A93873" s="1" t="s">
        <v>8449</v>
      </c>
      <c r="B93873" s="1" t="s">
        <v>3078</v>
      </c>
      <c r="C93873" t="b">
        <v>0</v>
      </c>
      <c r="D93873" s="1" t="s">
        <v>109057</v>
      </c>
      <c r="E93873" s="1" t="s">
        <v>8</v>
      </c>
    </row>
    <row r="93874" spans="1:5" x14ac:dyDescent="0.3">
      <c r="A93874" s="1" t="s">
        <v>15744</v>
      </c>
      <c r="B93874" s="1" t="s">
        <v>154</v>
      </c>
      <c r="C93874" t="b">
        <v>0</v>
      </c>
      <c r="D93874" s="1" t="s">
        <v>109058</v>
      </c>
      <c r="E93874" s="1" t="s">
        <v>12</v>
      </c>
    </row>
    <row r="93875" spans="1:5" x14ac:dyDescent="0.3">
      <c r="A93875" s="1" t="s">
        <v>21676</v>
      </c>
      <c r="B93875" s="1" t="s">
        <v>2846</v>
      </c>
      <c r="C93875" t="b">
        <v>1</v>
      </c>
      <c r="D93875" s="1" t="s">
        <v>109059</v>
      </c>
      <c r="E93875" s="1" t="s">
        <v>12</v>
      </c>
    </row>
    <row r="93876" spans="1:5" x14ac:dyDescent="0.3">
      <c r="A93876" s="1" t="s">
        <v>78627</v>
      </c>
      <c r="B93876" s="1" t="s">
        <v>5603</v>
      </c>
      <c r="C93876" t="b">
        <v>1</v>
      </c>
      <c r="D93876" s="1" t="s">
        <v>109060</v>
      </c>
      <c r="E93876" s="1" t="s">
        <v>8</v>
      </c>
    </row>
    <row r="93877" spans="1:5" x14ac:dyDescent="0.3">
      <c r="A93877" s="1" t="s">
        <v>25214</v>
      </c>
      <c r="B93877" s="1" t="s">
        <v>1271</v>
      </c>
      <c r="C93877" t="b">
        <v>0</v>
      </c>
      <c r="D93877" s="1" t="s">
        <v>109061</v>
      </c>
      <c r="E93877" s="1" t="s">
        <v>12</v>
      </c>
    </row>
    <row r="93878" spans="1:5" x14ac:dyDescent="0.3">
      <c r="A93878" s="1" t="s">
        <v>8719</v>
      </c>
      <c r="B93878" s="1" t="s">
        <v>9756</v>
      </c>
      <c r="C93878" t="b">
        <v>0</v>
      </c>
      <c r="D93878" s="1" t="s">
        <v>109062</v>
      </c>
      <c r="E93878" s="1" t="s">
        <v>12</v>
      </c>
    </row>
    <row r="93879" spans="1:5" x14ac:dyDescent="0.3">
      <c r="A93879" s="1" t="s">
        <v>10776</v>
      </c>
      <c r="B93879" s="1" t="s">
        <v>889</v>
      </c>
      <c r="C93879" t="b">
        <v>0</v>
      </c>
      <c r="D93879" s="1" t="s">
        <v>109063</v>
      </c>
      <c r="E93879" s="1" t="s">
        <v>8</v>
      </c>
    </row>
    <row r="93880" spans="1:5" x14ac:dyDescent="0.3">
      <c r="A93880" s="1" t="s">
        <v>8877</v>
      </c>
      <c r="B93880" s="1" t="s">
        <v>9861</v>
      </c>
      <c r="C93880" t="b">
        <v>0</v>
      </c>
      <c r="D93880" s="1" t="s">
        <v>109064</v>
      </c>
      <c r="E93880" s="1" t="s">
        <v>12</v>
      </c>
    </row>
    <row r="93881" spans="1:5" x14ac:dyDescent="0.3">
      <c r="A93881" s="1" t="s">
        <v>14883</v>
      </c>
      <c r="B93881" s="1" t="s">
        <v>1602</v>
      </c>
      <c r="C93881" t="b">
        <v>1</v>
      </c>
      <c r="D93881" s="1" t="s">
        <v>109065</v>
      </c>
      <c r="E93881" s="1" t="s">
        <v>8</v>
      </c>
    </row>
    <row r="93882" spans="1:5" x14ac:dyDescent="0.3">
      <c r="A93882" s="1" t="s">
        <v>14841</v>
      </c>
      <c r="B93882" s="1" t="s">
        <v>1566</v>
      </c>
      <c r="C93882" t="b">
        <v>1</v>
      </c>
      <c r="D93882" s="1" t="s">
        <v>109066</v>
      </c>
      <c r="E93882" s="1" t="s">
        <v>8</v>
      </c>
    </row>
    <row r="93883" spans="1:5" x14ac:dyDescent="0.3">
      <c r="A93883" s="1" t="s">
        <v>50196</v>
      </c>
      <c r="B93883" s="1" t="s">
        <v>3302</v>
      </c>
      <c r="C93883" t="b">
        <v>0</v>
      </c>
      <c r="D93883" s="1" t="s">
        <v>109067</v>
      </c>
      <c r="E93883" s="1" t="s">
        <v>8</v>
      </c>
    </row>
    <row r="93884" spans="1:5" x14ac:dyDescent="0.3">
      <c r="A93884" s="1" t="s">
        <v>11922</v>
      </c>
      <c r="B93884" s="1" t="s">
        <v>959</v>
      </c>
      <c r="C93884" t="b">
        <v>0</v>
      </c>
      <c r="D93884" s="1" t="s">
        <v>109068</v>
      </c>
      <c r="E93884" s="1" t="s">
        <v>8</v>
      </c>
    </row>
    <row r="93885" spans="1:5" x14ac:dyDescent="0.3">
      <c r="A93885" s="1" t="s">
        <v>75211</v>
      </c>
      <c r="B93885" s="1" t="s">
        <v>208</v>
      </c>
      <c r="C93885" t="b">
        <v>0</v>
      </c>
      <c r="D93885" s="1" t="s">
        <v>109069</v>
      </c>
      <c r="E93885" s="1" t="s">
        <v>12</v>
      </c>
    </row>
    <row r="93886" spans="1:5" x14ac:dyDescent="0.3">
      <c r="A93886" s="1" t="s">
        <v>39591</v>
      </c>
      <c r="B93886" s="1" t="s">
        <v>1187</v>
      </c>
      <c r="C93886" t="b">
        <v>0</v>
      </c>
      <c r="D93886" s="1" t="s">
        <v>247</v>
      </c>
      <c r="E93886" s="1" t="s">
        <v>8</v>
      </c>
    </row>
    <row r="93887" spans="1:5" x14ac:dyDescent="0.3">
      <c r="A93887" s="1" t="s">
        <v>2064</v>
      </c>
      <c r="B93887" s="1" t="s">
        <v>199</v>
      </c>
      <c r="C93887" t="b">
        <v>0</v>
      </c>
      <c r="D93887" s="1" t="s">
        <v>109070</v>
      </c>
      <c r="E93887" s="1" t="s">
        <v>12</v>
      </c>
    </row>
    <row r="93888" spans="1:5" x14ac:dyDescent="0.3">
      <c r="A93888" s="1" t="s">
        <v>3389</v>
      </c>
      <c r="B93888" s="1" t="s">
        <v>13186</v>
      </c>
      <c r="C93888" t="b">
        <v>1</v>
      </c>
      <c r="D93888" s="1" t="s">
        <v>109071</v>
      </c>
      <c r="E93888" s="1" t="s">
        <v>8</v>
      </c>
    </row>
    <row r="93889" spans="1:5" x14ac:dyDescent="0.3">
      <c r="A93889" s="1" t="s">
        <v>6096</v>
      </c>
      <c r="B93889" s="1" t="s">
        <v>420</v>
      </c>
      <c r="C93889" t="b">
        <v>0</v>
      </c>
      <c r="D93889" s="1" t="s">
        <v>109072</v>
      </c>
      <c r="E93889" s="1" t="s">
        <v>12</v>
      </c>
    </row>
    <row r="93890" spans="1:5" x14ac:dyDescent="0.3">
      <c r="A93890" s="1" t="s">
        <v>16</v>
      </c>
      <c r="B93890" s="1" t="s">
        <v>824</v>
      </c>
      <c r="C93890" t="b">
        <v>1</v>
      </c>
      <c r="D93890" s="1" t="s">
        <v>109073</v>
      </c>
      <c r="E93890" s="1" t="s">
        <v>8</v>
      </c>
    </row>
    <row r="93891" spans="1:5" x14ac:dyDescent="0.3">
      <c r="A93891" s="1" t="s">
        <v>23365</v>
      </c>
      <c r="B93891" s="1" t="s">
        <v>1271</v>
      </c>
      <c r="C93891" t="b">
        <v>0</v>
      </c>
      <c r="D93891" s="1" t="s">
        <v>109074</v>
      </c>
      <c r="E93891" s="1" t="s">
        <v>12</v>
      </c>
    </row>
    <row r="93892" spans="1:5" x14ac:dyDescent="0.3">
      <c r="A93892" s="1" t="s">
        <v>11645</v>
      </c>
      <c r="B93892" s="1" t="s">
        <v>1949</v>
      </c>
      <c r="C93892" t="b">
        <v>1</v>
      </c>
      <c r="D93892" s="1" t="s">
        <v>109075</v>
      </c>
      <c r="E93892" s="1" t="s">
        <v>12</v>
      </c>
    </row>
    <row r="93893" spans="1:5" x14ac:dyDescent="0.3">
      <c r="A93893" s="1" t="s">
        <v>13388</v>
      </c>
      <c r="B93893" s="1" t="s">
        <v>1484</v>
      </c>
      <c r="C93893" t="b">
        <v>0</v>
      </c>
      <c r="D93893" s="1" t="s">
        <v>109076</v>
      </c>
      <c r="E93893" s="1" t="s">
        <v>12</v>
      </c>
    </row>
    <row r="93894" spans="1:5" x14ac:dyDescent="0.3">
      <c r="A93894" s="1" t="s">
        <v>99750</v>
      </c>
      <c r="B93894" s="1" t="s">
        <v>1623</v>
      </c>
      <c r="C93894" t="b">
        <v>0</v>
      </c>
      <c r="D93894" s="1" t="s">
        <v>109077</v>
      </c>
      <c r="E93894" s="1" t="s">
        <v>8</v>
      </c>
    </row>
    <row r="93895" spans="1:5" x14ac:dyDescent="0.3">
      <c r="A93895" s="1" t="s">
        <v>8268</v>
      </c>
      <c r="B93895" s="1" t="s">
        <v>6600</v>
      </c>
      <c r="C93895" t="b">
        <v>0</v>
      </c>
      <c r="D93895" s="1" t="s">
        <v>109078</v>
      </c>
      <c r="E93895" s="1" t="s">
        <v>8</v>
      </c>
    </row>
    <row r="93896" spans="1:5" x14ac:dyDescent="0.3">
      <c r="A93896" s="1" t="s">
        <v>5454</v>
      </c>
      <c r="B93896" s="1" t="s">
        <v>5394</v>
      </c>
      <c r="C93896" t="b">
        <v>0</v>
      </c>
      <c r="D93896" s="1" t="s">
        <v>109079</v>
      </c>
      <c r="E93896" s="1" t="s">
        <v>8</v>
      </c>
    </row>
    <row r="93897" spans="1:5" x14ac:dyDescent="0.3">
      <c r="A93897" s="1" t="s">
        <v>28306</v>
      </c>
      <c r="B93897" s="1" t="s">
        <v>4187</v>
      </c>
      <c r="C93897" t="b">
        <v>0</v>
      </c>
      <c r="D93897" s="1" t="s">
        <v>109080</v>
      </c>
      <c r="E93897" s="1" t="s">
        <v>8</v>
      </c>
    </row>
    <row r="93898" spans="1:5" x14ac:dyDescent="0.3">
      <c r="A93898" s="1" t="s">
        <v>445</v>
      </c>
      <c r="B93898" s="1" t="s">
        <v>1266</v>
      </c>
      <c r="C93898" t="b">
        <v>1</v>
      </c>
      <c r="D93898" s="1" t="s">
        <v>109081</v>
      </c>
      <c r="E93898" s="1" t="s">
        <v>12</v>
      </c>
    </row>
    <row r="93899" spans="1:5" x14ac:dyDescent="0.3">
      <c r="A93899" s="1" t="s">
        <v>1581</v>
      </c>
      <c r="B93899" s="1" t="s">
        <v>1654</v>
      </c>
      <c r="C93899" t="b">
        <v>0</v>
      </c>
      <c r="D93899" s="1" t="s">
        <v>109082</v>
      </c>
      <c r="E93899" s="1" t="s">
        <v>8</v>
      </c>
    </row>
    <row r="93900" spans="1:5" x14ac:dyDescent="0.3">
      <c r="A93900" s="1" t="s">
        <v>4073</v>
      </c>
      <c r="B93900" s="1" t="s">
        <v>2240</v>
      </c>
      <c r="C93900" t="b">
        <v>1</v>
      </c>
      <c r="D93900" s="1" t="s">
        <v>109083</v>
      </c>
      <c r="E93900" s="1" t="s">
        <v>12</v>
      </c>
    </row>
    <row r="93901" spans="1:5" x14ac:dyDescent="0.3">
      <c r="A93901" s="1" t="s">
        <v>4516</v>
      </c>
      <c r="B93901" s="1" t="s">
        <v>8497</v>
      </c>
      <c r="C93901" t="b">
        <v>1</v>
      </c>
      <c r="D93901" s="1" t="s">
        <v>109084</v>
      </c>
      <c r="E93901" s="1" t="s">
        <v>12</v>
      </c>
    </row>
    <row r="93902" spans="1:5" x14ac:dyDescent="0.3">
      <c r="A93902" s="1" t="s">
        <v>8813</v>
      </c>
      <c r="B93902" s="1" t="s">
        <v>55100</v>
      </c>
      <c r="C93902" t="b">
        <v>0</v>
      </c>
      <c r="D93902" s="1" t="s">
        <v>109085</v>
      </c>
      <c r="E93902" s="1" t="s">
        <v>12</v>
      </c>
    </row>
    <row r="93903" spans="1:5" x14ac:dyDescent="0.3">
      <c r="A93903" s="1" t="s">
        <v>611</v>
      </c>
      <c r="B93903" s="1" t="s">
        <v>772</v>
      </c>
      <c r="C93903" t="b">
        <v>0</v>
      </c>
      <c r="D93903" s="1" t="s">
        <v>109086</v>
      </c>
      <c r="E93903" s="1" t="s">
        <v>8</v>
      </c>
    </row>
    <row r="93904" spans="1:5" x14ac:dyDescent="0.3">
      <c r="A93904" s="1" t="s">
        <v>2701</v>
      </c>
      <c r="B93904" s="1" t="s">
        <v>5186</v>
      </c>
      <c r="C93904" t="b">
        <v>0</v>
      </c>
      <c r="D93904" s="1" t="s">
        <v>109087</v>
      </c>
      <c r="E93904" s="1" t="s">
        <v>8</v>
      </c>
    </row>
    <row r="93905" spans="1:5" x14ac:dyDescent="0.3">
      <c r="A93905" s="1" t="s">
        <v>8229</v>
      </c>
      <c r="B93905" s="1" t="s">
        <v>243</v>
      </c>
      <c r="C93905" t="b">
        <v>0</v>
      </c>
      <c r="D93905" s="1" t="s">
        <v>109088</v>
      </c>
      <c r="E93905" s="1" t="s">
        <v>12</v>
      </c>
    </row>
    <row r="93906" spans="1:5" x14ac:dyDescent="0.3">
      <c r="A93906" s="1" t="s">
        <v>5111</v>
      </c>
      <c r="B93906" s="1" t="s">
        <v>181</v>
      </c>
      <c r="C93906" t="b">
        <v>1</v>
      </c>
      <c r="D93906" s="1" t="s">
        <v>109089</v>
      </c>
      <c r="E93906" s="1" t="s">
        <v>12</v>
      </c>
    </row>
    <row r="93907" spans="1:5" x14ac:dyDescent="0.3">
      <c r="A93907" s="1" t="s">
        <v>7135</v>
      </c>
      <c r="B93907" s="1" t="s">
        <v>8153</v>
      </c>
      <c r="C93907" t="b">
        <v>0</v>
      </c>
      <c r="D93907" s="1" t="s">
        <v>109090</v>
      </c>
      <c r="E93907" s="1" t="s">
        <v>8</v>
      </c>
    </row>
    <row r="93908" spans="1:5" x14ac:dyDescent="0.3">
      <c r="A93908" s="1" t="s">
        <v>36489</v>
      </c>
      <c r="B93908" s="1" t="s">
        <v>109091</v>
      </c>
      <c r="C93908" t="b">
        <v>0</v>
      </c>
      <c r="D93908" s="1" t="s">
        <v>109092</v>
      </c>
      <c r="E93908" s="1" t="s">
        <v>12</v>
      </c>
    </row>
    <row r="93909" spans="1:5" x14ac:dyDescent="0.3">
      <c r="A93909" s="1" t="s">
        <v>24778</v>
      </c>
      <c r="B93909" s="1" t="s">
        <v>5889</v>
      </c>
      <c r="C93909" t="b">
        <v>1</v>
      </c>
      <c r="D93909" s="1" t="s">
        <v>109093</v>
      </c>
      <c r="E93909" s="1" t="s">
        <v>8</v>
      </c>
    </row>
    <row r="93910" spans="1:5" x14ac:dyDescent="0.3">
      <c r="A93910" s="1" t="s">
        <v>1239</v>
      </c>
      <c r="B93910" s="1" t="s">
        <v>4008</v>
      </c>
      <c r="C93910" t="b">
        <v>0</v>
      </c>
      <c r="D93910" s="1" t="s">
        <v>109094</v>
      </c>
      <c r="E93910" s="1" t="s">
        <v>12</v>
      </c>
    </row>
    <row r="93911" spans="1:5" x14ac:dyDescent="0.3">
      <c r="A93911" s="1" t="s">
        <v>4949</v>
      </c>
      <c r="B93911" s="1" t="s">
        <v>748</v>
      </c>
      <c r="C93911" t="b">
        <v>0</v>
      </c>
      <c r="D93911" s="1" t="s">
        <v>109095</v>
      </c>
      <c r="E93911" s="1" t="s">
        <v>8</v>
      </c>
    </row>
    <row r="93912" spans="1:5" x14ac:dyDescent="0.3">
      <c r="A93912" s="1" t="s">
        <v>4360</v>
      </c>
      <c r="B93912" s="1" t="s">
        <v>615</v>
      </c>
      <c r="C93912" t="b">
        <v>1</v>
      </c>
      <c r="D93912" s="1" t="s">
        <v>109096</v>
      </c>
      <c r="E93912" s="1" t="s">
        <v>12</v>
      </c>
    </row>
    <row r="93913" spans="1:5" x14ac:dyDescent="0.3">
      <c r="A93913" s="1" t="s">
        <v>32328</v>
      </c>
      <c r="B93913" s="1" t="s">
        <v>3923</v>
      </c>
      <c r="C93913" t="b">
        <v>0</v>
      </c>
      <c r="D93913" s="1" t="s">
        <v>109097</v>
      </c>
      <c r="E93913" s="1" t="s">
        <v>12</v>
      </c>
    </row>
    <row r="93914" spans="1:5" x14ac:dyDescent="0.3">
      <c r="A93914" s="1" t="s">
        <v>15294</v>
      </c>
      <c r="B93914" s="1" t="s">
        <v>708</v>
      </c>
      <c r="C93914" t="b">
        <v>0</v>
      </c>
      <c r="D93914" s="1" t="s">
        <v>109098</v>
      </c>
      <c r="E93914" s="1" t="s">
        <v>8</v>
      </c>
    </row>
    <row r="93915" spans="1:5" x14ac:dyDescent="0.3">
      <c r="A93915" s="1" t="s">
        <v>3937</v>
      </c>
      <c r="B93915" s="1" t="s">
        <v>8497</v>
      </c>
      <c r="C93915" t="b">
        <v>1</v>
      </c>
      <c r="D93915" s="1" t="s">
        <v>109099</v>
      </c>
      <c r="E93915" s="1" t="s">
        <v>8</v>
      </c>
    </row>
    <row r="93916" spans="1:5" x14ac:dyDescent="0.3">
      <c r="A93916" s="1" t="s">
        <v>1599</v>
      </c>
      <c r="B93916" s="1" t="s">
        <v>484</v>
      </c>
      <c r="C93916" t="b">
        <v>0</v>
      </c>
      <c r="D93916" s="1" t="s">
        <v>109100</v>
      </c>
      <c r="E93916" s="1" t="s">
        <v>8</v>
      </c>
    </row>
    <row r="93917" spans="1:5" x14ac:dyDescent="0.3">
      <c r="A93917" s="1" t="s">
        <v>21901</v>
      </c>
      <c r="B93917" s="1" t="s">
        <v>6321</v>
      </c>
      <c r="C93917" t="b">
        <v>0</v>
      </c>
      <c r="D93917" s="1" t="s">
        <v>109101</v>
      </c>
      <c r="E93917" s="1" t="s">
        <v>12</v>
      </c>
    </row>
    <row r="93918" spans="1:5" x14ac:dyDescent="0.3">
      <c r="A93918" s="1" t="s">
        <v>20817</v>
      </c>
      <c r="B93918" s="1" t="s">
        <v>26010</v>
      </c>
      <c r="C93918" t="b">
        <v>0</v>
      </c>
      <c r="D93918" s="1" t="s">
        <v>109102</v>
      </c>
      <c r="E93918" s="1" t="s">
        <v>12</v>
      </c>
    </row>
    <row r="93919" spans="1:5" x14ac:dyDescent="0.3">
      <c r="A93919" s="1" t="s">
        <v>10486</v>
      </c>
      <c r="B93919" s="1" t="s">
        <v>3209</v>
      </c>
      <c r="C93919" t="b">
        <v>0</v>
      </c>
      <c r="D93919" s="1" t="s">
        <v>109103</v>
      </c>
      <c r="E93919" s="1" t="s">
        <v>8</v>
      </c>
    </row>
    <row r="93920" spans="1:5" x14ac:dyDescent="0.3">
      <c r="A93920" s="1" t="s">
        <v>77707</v>
      </c>
      <c r="B93920" s="1" t="s">
        <v>56</v>
      </c>
      <c r="C93920" t="b">
        <v>0</v>
      </c>
      <c r="D93920" s="1" t="s">
        <v>109104</v>
      </c>
      <c r="E93920" s="1" t="s">
        <v>12</v>
      </c>
    </row>
    <row r="93921" spans="1:5" x14ac:dyDescent="0.3">
      <c r="A93921" s="1" t="s">
        <v>47921</v>
      </c>
      <c r="B93921" s="1" t="s">
        <v>2351</v>
      </c>
      <c r="C93921" t="b">
        <v>0</v>
      </c>
      <c r="D93921" s="1" t="s">
        <v>109105</v>
      </c>
      <c r="E93921" s="1" t="s">
        <v>8</v>
      </c>
    </row>
    <row r="93922" spans="1:5" x14ac:dyDescent="0.3">
      <c r="A93922" s="1" t="s">
        <v>17829</v>
      </c>
      <c r="B93922" s="1" t="s">
        <v>13106</v>
      </c>
      <c r="C93922" t="b">
        <v>0</v>
      </c>
      <c r="D93922" s="1" t="s">
        <v>109106</v>
      </c>
      <c r="E93922" s="1" t="s">
        <v>8</v>
      </c>
    </row>
    <row r="93923" spans="1:5" x14ac:dyDescent="0.3">
      <c r="A93923" s="1" t="s">
        <v>3174</v>
      </c>
      <c r="B93923" s="1" t="s">
        <v>708</v>
      </c>
      <c r="C93923" t="b">
        <v>0</v>
      </c>
      <c r="D93923" s="1" t="s">
        <v>109107</v>
      </c>
      <c r="E93923" s="1" t="s">
        <v>8</v>
      </c>
    </row>
    <row r="93924" spans="1:5" x14ac:dyDescent="0.3">
      <c r="A93924" s="1" t="s">
        <v>13185</v>
      </c>
      <c r="B93924" s="1" t="s">
        <v>11069</v>
      </c>
      <c r="C93924" t="b">
        <v>1</v>
      </c>
      <c r="D93924" s="1" t="s">
        <v>109108</v>
      </c>
      <c r="E93924" s="1" t="s">
        <v>8</v>
      </c>
    </row>
    <row r="93925" spans="1:5" x14ac:dyDescent="0.3">
      <c r="A93925" s="1" t="s">
        <v>10215</v>
      </c>
      <c r="B93925" s="1" t="s">
        <v>52246</v>
      </c>
      <c r="C93925" t="b">
        <v>0</v>
      </c>
      <c r="D93925" s="1" t="s">
        <v>109109</v>
      </c>
      <c r="E93925" s="1" t="s">
        <v>8</v>
      </c>
    </row>
    <row r="93926" spans="1:5" x14ac:dyDescent="0.3">
      <c r="A93926" s="1" t="s">
        <v>109110</v>
      </c>
      <c r="B93926" s="1" t="s">
        <v>909</v>
      </c>
      <c r="C93926" t="b">
        <v>0</v>
      </c>
      <c r="D93926" s="1" t="s">
        <v>247</v>
      </c>
      <c r="E93926" s="1" t="s">
        <v>8</v>
      </c>
    </row>
    <row r="93927" spans="1:5" x14ac:dyDescent="0.3">
      <c r="A93927" s="1" t="s">
        <v>4032</v>
      </c>
      <c r="B93927" s="1" t="s">
        <v>525</v>
      </c>
      <c r="C93927" t="b">
        <v>0</v>
      </c>
      <c r="D93927" s="1" t="s">
        <v>109111</v>
      </c>
      <c r="E93927" s="1" t="s">
        <v>8</v>
      </c>
    </row>
    <row r="93928" spans="1:5" x14ac:dyDescent="0.3">
      <c r="A93928" s="1" t="s">
        <v>1402</v>
      </c>
      <c r="B93928" s="1" t="s">
        <v>387</v>
      </c>
      <c r="C93928" t="b">
        <v>1</v>
      </c>
      <c r="D93928" s="1" t="s">
        <v>109112</v>
      </c>
      <c r="E93928" s="1" t="s">
        <v>12</v>
      </c>
    </row>
    <row r="93929" spans="1:5" x14ac:dyDescent="0.3">
      <c r="A93929" s="1" t="s">
        <v>16678</v>
      </c>
      <c r="B93929" s="1" t="s">
        <v>6141</v>
      </c>
      <c r="C93929" t="b">
        <v>1</v>
      </c>
      <c r="D93929" s="1" t="s">
        <v>109113</v>
      </c>
      <c r="E93929" s="1" t="s">
        <v>8</v>
      </c>
    </row>
    <row r="93930" spans="1:5" x14ac:dyDescent="0.3">
      <c r="A93930" s="1" t="s">
        <v>11327</v>
      </c>
      <c r="B93930" s="1" t="s">
        <v>2916</v>
      </c>
      <c r="C93930" t="b">
        <v>0</v>
      </c>
      <c r="D93930" s="1" t="s">
        <v>109114</v>
      </c>
      <c r="E93930" s="1" t="s">
        <v>8</v>
      </c>
    </row>
    <row r="93931" spans="1:5" x14ac:dyDescent="0.3">
      <c r="A93931" s="1" t="s">
        <v>8018</v>
      </c>
      <c r="B93931" s="1" t="s">
        <v>2819</v>
      </c>
      <c r="C93931" t="b">
        <v>0</v>
      </c>
      <c r="D93931" s="1" t="s">
        <v>109115</v>
      </c>
      <c r="E93931" s="1" t="s">
        <v>8</v>
      </c>
    </row>
    <row r="93932" spans="1:5" x14ac:dyDescent="0.3">
      <c r="A93932" s="1" t="s">
        <v>109116</v>
      </c>
      <c r="B93932" s="1" t="s">
        <v>742</v>
      </c>
      <c r="C93932" t="b">
        <v>1</v>
      </c>
      <c r="D93932" s="1" t="s">
        <v>109117</v>
      </c>
      <c r="E93932" s="1" t="s">
        <v>8</v>
      </c>
    </row>
    <row r="93933" spans="1:5" x14ac:dyDescent="0.3">
      <c r="A93933" s="1" t="s">
        <v>15785</v>
      </c>
      <c r="B93933" s="1" t="s">
        <v>1162</v>
      </c>
      <c r="C93933" t="b">
        <v>0</v>
      </c>
      <c r="D93933" s="1" t="s">
        <v>247</v>
      </c>
      <c r="E93933" s="1" t="s">
        <v>8</v>
      </c>
    </row>
    <row r="93934" spans="1:5" x14ac:dyDescent="0.3">
      <c r="A93934" s="1" t="s">
        <v>445</v>
      </c>
      <c r="B93934" s="1" t="s">
        <v>968</v>
      </c>
      <c r="C93934" t="b">
        <v>0</v>
      </c>
      <c r="D93934" s="1" t="s">
        <v>109118</v>
      </c>
      <c r="E93934" s="1" t="s">
        <v>8</v>
      </c>
    </row>
    <row r="93935" spans="1:5" x14ac:dyDescent="0.3">
      <c r="A93935" s="1" t="s">
        <v>96653</v>
      </c>
      <c r="B93935" s="1" t="s">
        <v>38014</v>
      </c>
      <c r="C93935" t="b">
        <v>0</v>
      </c>
      <c r="D93935" s="1" t="s">
        <v>109119</v>
      </c>
      <c r="E93935" s="1" t="s">
        <v>8</v>
      </c>
    </row>
    <row r="93936" spans="1:5" x14ac:dyDescent="0.3">
      <c r="A93936" s="1" t="s">
        <v>750</v>
      </c>
      <c r="B93936" s="1" t="s">
        <v>821</v>
      </c>
      <c r="C93936" t="b">
        <v>0</v>
      </c>
      <c r="D93936" s="1" t="s">
        <v>109120</v>
      </c>
      <c r="E93936" s="1" t="s">
        <v>8</v>
      </c>
    </row>
    <row r="93937" spans="1:5" x14ac:dyDescent="0.3">
      <c r="A93937" s="1" t="s">
        <v>1258</v>
      </c>
      <c r="B93937" s="1" t="s">
        <v>1450</v>
      </c>
      <c r="C93937" t="b">
        <v>0</v>
      </c>
      <c r="D93937" s="1" t="s">
        <v>109121</v>
      </c>
      <c r="E93937" s="1" t="s">
        <v>8</v>
      </c>
    </row>
    <row r="93938" spans="1:5" x14ac:dyDescent="0.3">
      <c r="A93938" s="1" t="s">
        <v>7038</v>
      </c>
      <c r="B93938" s="1" t="s">
        <v>3273</v>
      </c>
      <c r="C93938" t="b">
        <v>0</v>
      </c>
      <c r="D93938" s="1" t="s">
        <v>109122</v>
      </c>
      <c r="E93938" s="1" t="s">
        <v>8</v>
      </c>
    </row>
    <row r="93939" spans="1:5" x14ac:dyDescent="0.3">
      <c r="A93939" s="1" t="s">
        <v>109123</v>
      </c>
      <c r="B93939" s="1" t="s">
        <v>6138</v>
      </c>
      <c r="C93939" t="b">
        <v>0</v>
      </c>
      <c r="D93939" s="1" t="s">
        <v>109124</v>
      </c>
      <c r="E93939" s="1" t="s">
        <v>8</v>
      </c>
    </row>
    <row r="93940" spans="1:5" x14ac:dyDescent="0.3">
      <c r="A93940" s="1" t="s">
        <v>2126</v>
      </c>
      <c r="B93940" s="1" t="s">
        <v>434</v>
      </c>
      <c r="C93940" t="b">
        <v>0</v>
      </c>
      <c r="D93940" s="1" t="s">
        <v>109125</v>
      </c>
      <c r="E93940" s="1" t="s">
        <v>12</v>
      </c>
    </row>
    <row r="93941" spans="1:5" x14ac:dyDescent="0.3">
      <c r="A93941" s="1" t="s">
        <v>54548</v>
      </c>
      <c r="B93941" s="1" t="s">
        <v>5375</v>
      </c>
      <c r="C93941" t="b">
        <v>0</v>
      </c>
      <c r="D93941" s="1" t="s">
        <v>109126</v>
      </c>
      <c r="E93941" s="1" t="s">
        <v>8</v>
      </c>
    </row>
    <row r="93942" spans="1:5" x14ac:dyDescent="0.3">
      <c r="A93942" s="1" t="s">
        <v>28757</v>
      </c>
      <c r="B93942" s="1" t="s">
        <v>5361</v>
      </c>
      <c r="C93942" t="b">
        <v>1</v>
      </c>
      <c r="D93942" s="1" t="s">
        <v>109127</v>
      </c>
      <c r="E93942" s="1" t="s">
        <v>8</v>
      </c>
    </row>
    <row r="93943" spans="1:5" x14ac:dyDescent="0.3">
      <c r="A93943" s="1" t="s">
        <v>9</v>
      </c>
      <c r="B93943" s="1" t="s">
        <v>40585</v>
      </c>
      <c r="C93943" t="b">
        <v>1</v>
      </c>
      <c r="D93943" s="1" t="s">
        <v>109128</v>
      </c>
      <c r="E93943" s="1" t="s">
        <v>12</v>
      </c>
    </row>
    <row r="93944" spans="1:5" x14ac:dyDescent="0.3">
      <c r="A93944" s="1" t="s">
        <v>9873</v>
      </c>
      <c r="B93944" s="1" t="s">
        <v>2253</v>
      </c>
      <c r="C93944" t="b">
        <v>0</v>
      </c>
      <c r="D93944" s="1" t="s">
        <v>109129</v>
      </c>
      <c r="E93944" s="1" t="s">
        <v>8</v>
      </c>
    </row>
    <row r="93945" spans="1:5" x14ac:dyDescent="0.3">
      <c r="A93945" s="1" t="s">
        <v>11080</v>
      </c>
      <c r="B93945" s="1" t="s">
        <v>2637</v>
      </c>
      <c r="C93945" t="b">
        <v>1</v>
      </c>
      <c r="D93945" s="1" t="s">
        <v>109130</v>
      </c>
      <c r="E93945" s="1" t="s">
        <v>12</v>
      </c>
    </row>
    <row r="93946" spans="1:5" x14ac:dyDescent="0.3">
      <c r="A93946" s="1" t="s">
        <v>38435</v>
      </c>
      <c r="B93946" s="1" t="s">
        <v>792</v>
      </c>
      <c r="C93946" t="b">
        <v>1</v>
      </c>
      <c r="D93946" s="1" t="s">
        <v>109131</v>
      </c>
      <c r="E93946" s="1" t="s">
        <v>8</v>
      </c>
    </row>
    <row r="93947" spans="1:5" x14ac:dyDescent="0.3">
      <c r="A93947" s="1" t="s">
        <v>3767</v>
      </c>
      <c r="B93947" s="1" t="s">
        <v>2573</v>
      </c>
      <c r="C93947" t="b">
        <v>1</v>
      </c>
      <c r="D93947" s="1" t="s">
        <v>109132</v>
      </c>
      <c r="E93947" s="1" t="s">
        <v>12</v>
      </c>
    </row>
    <row r="93948" spans="1:5" x14ac:dyDescent="0.3">
      <c r="A93948" s="1" t="s">
        <v>9227</v>
      </c>
      <c r="B93948" s="1" t="s">
        <v>1162</v>
      </c>
      <c r="C93948" t="b">
        <v>0</v>
      </c>
      <c r="D93948" s="1" t="s">
        <v>109133</v>
      </c>
      <c r="E93948" s="1" t="s">
        <v>8</v>
      </c>
    </row>
    <row r="93949" spans="1:5" x14ac:dyDescent="0.3">
      <c r="A93949" s="1" t="s">
        <v>8227</v>
      </c>
      <c r="B93949" s="1" t="s">
        <v>862</v>
      </c>
      <c r="C93949" t="b">
        <v>0</v>
      </c>
      <c r="D93949" s="1" t="s">
        <v>109134</v>
      </c>
      <c r="E93949" s="1" t="s">
        <v>8</v>
      </c>
    </row>
    <row r="93950" spans="1:5" x14ac:dyDescent="0.3">
      <c r="A93950" s="1" t="s">
        <v>12516</v>
      </c>
      <c r="B93950" s="1" t="s">
        <v>124</v>
      </c>
      <c r="C93950" t="b">
        <v>0</v>
      </c>
      <c r="D93950" s="1" t="s">
        <v>109135</v>
      </c>
      <c r="E93950" s="1" t="s">
        <v>8</v>
      </c>
    </row>
    <row r="93951" spans="1:5" x14ac:dyDescent="0.3">
      <c r="A93951" s="1" t="s">
        <v>31835</v>
      </c>
      <c r="B93951" s="1" t="s">
        <v>339</v>
      </c>
      <c r="C93951" t="b">
        <v>1</v>
      </c>
      <c r="D93951" s="1" t="s">
        <v>109136</v>
      </c>
      <c r="E93951" s="1" t="s">
        <v>12</v>
      </c>
    </row>
    <row r="93952" spans="1:5" x14ac:dyDescent="0.3">
      <c r="A93952" s="1" t="s">
        <v>1443</v>
      </c>
      <c r="B93952" s="1" t="s">
        <v>10981</v>
      </c>
      <c r="C93952" t="b">
        <v>1</v>
      </c>
      <c r="D93952" s="1" t="s">
        <v>109137</v>
      </c>
      <c r="E93952" s="1" t="s">
        <v>12</v>
      </c>
    </row>
    <row r="93953" spans="1:5" x14ac:dyDescent="0.3">
      <c r="A93953" s="1" t="s">
        <v>9249</v>
      </c>
      <c r="B93953" s="1" t="s">
        <v>1426</v>
      </c>
      <c r="C93953" t="b">
        <v>1</v>
      </c>
      <c r="D93953" s="1" t="s">
        <v>109138</v>
      </c>
      <c r="E93953" s="1" t="s">
        <v>8</v>
      </c>
    </row>
    <row r="93954" spans="1:5" x14ac:dyDescent="0.3">
      <c r="A93954" s="1" t="s">
        <v>10433</v>
      </c>
      <c r="B93954" s="1" t="s">
        <v>41247</v>
      </c>
      <c r="C93954" t="b">
        <v>1</v>
      </c>
      <c r="D93954" s="1" t="s">
        <v>109139</v>
      </c>
      <c r="E93954" s="1" t="s">
        <v>12</v>
      </c>
    </row>
    <row r="93955" spans="1:5" x14ac:dyDescent="0.3">
      <c r="A93955" s="1" t="s">
        <v>49518</v>
      </c>
      <c r="B93955" s="1" t="s">
        <v>11735</v>
      </c>
      <c r="C93955" t="b">
        <v>1</v>
      </c>
      <c r="D93955" s="1" t="s">
        <v>109140</v>
      </c>
      <c r="E93955" s="1" t="s">
        <v>8</v>
      </c>
    </row>
    <row r="93956" spans="1:5" x14ac:dyDescent="0.3">
      <c r="A93956" s="1" t="s">
        <v>2651</v>
      </c>
      <c r="B93956" s="1" t="s">
        <v>7122</v>
      </c>
      <c r="C93956" t="b">
        <v>0</v>
      </c>
      <c r="D93956" s="1" t="s">
        <v>109141</v>
      </c>
      <c r="E93956" s="1" t="s">
        <v>8</v>
      </c>
    </row>
    <row r="93957" spans="1:5" x14ac:dyDescent="0.3">
      <c r="A93957" s="1" t="s">
        <v>13634</v>
      </c>
      <c r="B93957" s="1" t="s">
        <v>4645</v>
      </c>
      <c r="C93957" t="b">
        <v>0</v>
      </c>
      <c r="D93957" s="1" t="s">
        <v>109142</v>
      </c>
      <c r="E93957" s="1" t="s">
        <v>12</v>
      </c>
    </row>
    <row r="93958" spans="1:5" x14ac:dyDescent="0.3">
      <c r="A93958" s="1" t="s">
        <v>7035</v>
      </c>
      <c r="B93958" s="1" t="s">
        <v>3963</v>
      </c>
      <c r="C93958" t="b">
        <v>1</v>
      </c>
      <c r="D93958" s="1" t="s">
        <v>109143</v>
      </c>
      <c r="E93958" s="1" t="s">
        <v>12</v>
      </c>
    </row>
    <row r="93959" spans="1:5" x14ac:dyDescent="0.3">
      <c r="A93959" s="1" t="s">
        <v>42554</v>
      </c>
      <c r="B93959" s="1" t="s">
        <v>2209</v>
      </c>
      <c r="C93959" t="b">
        <v>1</v>
      </c>
      <c r="D93959" s="1" t="s">
        <v>109144</v>
      </c>
      <c r="E93959" s="1" t="s">
        <v>8</v>
      </c>
    </row>
    <row r="93960" spans="1:5" x14ac:dyDescent="0.3">
      <c r="A93960" s="1" t="s">
        <v>14073</v>
      </c>
      <c r="B93960" s="1" t="s">
        <v>175</v>
      </c>
      <c r="C93960" t="b">
        <v>0</v>
      </c>
      <c r="D93960" s="1" t="s">
        <v>109145</v>
      </c>
      <c r="E93960" s="1" t="s">
        <v>8</v>
      </c>
    </row>
    <row r="93961" spans="1:5" x14ac:dyDescent="0.3">
      <c r="A93961" s="1" t="s">
        <v>17943</v>
      </c>
      <c r="B93961" s="1" t="s">
        <v>130</v>
      </c>
      <c r="C93961" t="b">
        <v>0</v>
      </c>
      <c r="D93961" s="1" t="s">
        <v>109146</v>
      </c>
      <c r="E93961" s="1" t="s">
        <v>8</v>
      </c>
    </row>
    <row r="93962" spans="1:5" x14ac:dyDescent="0.3">
      <c r="A93962" s="1" t="s">
        <v>46550</v>
      </c>
      <c r="B93962" s="1" t="s">
        <v>4844</v>
      </c>
      <c r="C93962" t="b">
        <v>0</v>
      </c>
      <c r="D93962" s="1" t="s">
        <v>109147</v>
      </c>
      <c r="E93962" s="1" t="s">
        <v>8</v>
      </c>
    </row>
    <row r="93963" spans="1:5" x14ac:dyDescent="0.3">
      <c r="A93963" s="1" t="s">
        <v>16120</v>
      </c>
      <c r="B93963" s="1" t="s">
        <v>4485</v>
      </c>
      <c r="C93963" t="b">
        <v>0</v>
      </c>
      <c r="D93963" s="1" t="s">
        <v>109148</v>
      </c>
      <c r="E93963" s="1" t="s">
        <v>8</v>
      </c>
    </row>
    <row r="93964" spans="1:5" x14ac:dyDescent="0.3">
      <c r="A93964" s="1" t="s">
        <v>6320</v>
      </c>
      <c r="B93964" s="1" t="s">
        <v>420</v>
      </c>
      <c r="C93964" t="b">
        <v>0</v>
      </c>
      <c r="D93964" s="1" t="s">
        <v>109149</v>
      </c>
      <c r="E93964" s="1" t="s">
        <v>8</v>
      </c>
    </row>
    <row r="93965" spans="1:5" x14ac:dyDescent="0.3">
      <c r="A93965" s="1" t="s">
        <v>17399</v>
      </c>
      <c r="B93965" s="1" t="s">
        <v>1816</v>
      </c>
      <c r="C93965" t="b">
        <v>0</v>
      </c>
      <c r="D93965" s="1" t="s">
        <v>109150</v>
      </c>
      <c r="E93965" s="1" t="s">
        <v>12</v>
      </c>
    </row>
    <row r="93966" spans="1:5" x14ac:dyDescent="0.3">
      <c r="A93966" s="1" t="s">
        <v>14645</v>
      </c>
      <c r="B93966" s="1" t="s">
        <v>5668</v>
      </c>
      <c r="C93966" t="b">
        <v>0</v>
      </c>
      <c r="D93966" s="1" t="s">
        <v>109151</v>
      </c>
      <c r="E93966" s="1" t="s">
        <v>8</v>
      </c>
    </row>
    <row r="93967" spans="1:5" x14ac:dyDescent="0.3">
      <c r="A93967" s="1" t="s">
        <v>7823</v>
      </c>
      <c r="B93967" s="1" t="s">
        <v>1003</v>
      </c>
      <c r="C93967" t="b">
        <v>0</v>
      </c>
      <c r="D93967" s="1" t="s">
        <v>109152</v>
      </c>
      <c r="E93967" s="1" t="s">
        <v>12</v>
      </c>
    </row>
    <row r="93968" spans="1:5" x14ac:dyDescent="0.3">
      <c r="A93968" s="1" t="s">
        <v>63773</v>
      </c>
      <c r="B93968" s="1" t="s">
        <v>33515</v>
      </c>
      <c r="C93968" t="b">
        <v>1</v>
      </c>
      <c r="D93968" s="1" t="s">
        <v>109153</v>
      </c>
      <c r="E93968" s="1" t="s">
        <v>8</v>
      </c>
    </row>
    <row r="93969" spans="1:5" x14ac:dyDescent="0.3">
      <c r="A93969" s="1" t="s">
        <v>33381</v>
      </c>
      <c r="B93969" s="1" t="s">
        <v>2946</v>
      </c>
      <c r="C93969" t="b">
        <v>0</v>
      </c>
      <c r="D93969" s="1" t="s">
        <v>109154</v>
      </c>
      <c r="E93969" s="1" t="s">
        <v>8</v>
      </c>
    </row>
    <row r="93970" spans="1:5" x14ac:dyDescent="0.3">
      <c r="A93970" s="1" t="s">
        <v>579</v>
      </c>
      <c r="B93970" s="1" t="s">
        <v>10763</v>
      </c>
      <c r="C93970" t="b">
        <v>0</v>
      </c>
      <c r="D93970" s="1" t="s">
        <v>109155</v>
      </c>
      <c r="E93970" s="1" t="s">
        <v>8</v>
      </c>
    </row>
    <row r="93971" spans="1:5" x14ac:dyDescent="0.3">
      <c r="A93971" s="1" t="s">
        <v>6100</v>
      </c>
      <c r="B93971" s="1" t="s">
        <v>6828</v>
      </c>
      <c r="C93971" t="b">
        <v>0</v>
      </c>
      <c r="D93971" s="1" t="s">
        <v>109156</v>
      </c>
      <c r="E93971" s="1" t="s">
        <v>8</v>
      </c>
    </row>
    <row r="93972" spans="1:5" x14ac:dyDescent="0.3">
      <c r="A93972" s="1" t="s">
        <v>23004</v>
      </c>
      <c r="B93972" s="1" t="s">
        <v>2654</v>
      </c>
      <c r="C93972" t="b">
        <v>1</v>
      </c>
      <c r="D93972" s="1" t="s">
        <v>109157</v>
      </c>
      <c r="E93972" s="1" t="s">
        <v>12</v>
      </c>
    </row>
    <row r="93973" spans="1:5" x14ac:dyDescent="0.3">
      <c r="A93973" s="1" t="s">
        <v>7847</v>
      </c>
      <c r="B93973" s="1" t="s">
        <v>5603</v>
      </c>
      <c r="C93973" t="b">
        <v>1</v>
      </c>
      <c r="D93973" s="1" t="s">
        <v>109158</v>
      </c>
      <c r="E93973" s="1" t="s">
        <v>12</v>
      </c>
    </row>
    <row r="93974" spans="1:5" x14ac:dyDescent="0.3">
      <c r="A93974" s="1" t="s">
        <v>22684</v>
      </c>
      <c r="B93974" s="1" t="s">
        <v>42161</v>
      </c>
      <c r="C93974" t="b">
        <v>0</v>
      </c>
      <c r="D93974" s="1" t="s">
        <v>109159</v>
      </c>
      <c r="E93974" s="1" t="s">
        <v>8</v>
      </c>
    </row>
    <row r="93975" spans="1:5" x14ac:dyDescent="0.3">
      <c r="A93975" s="1" t="s">
        <v>9637</v>
      </c>
      <c r="B93975" s="1" t="s">
        <v>1073</v>
      </c>
      <c r="C93975" t="b">
        <v>0</v>
      </c>
      <c r="D93975" s="1" t="s">
        <v>109160</v>
      </c>
      <c r="E93975" s="1" t="s">
        <v>12</v>
      </c>
    </row>
    <row r="93976" spans="1:5" x14ac:dyDescent="0.3">
      <c r="A93976" s="1" t="s">
        <v>23567</v>
      </c>
      <c r="B93976" s="1" t="s">
        <v>904</v>
      </c>
      <c r="C93976" t="b">
        <v>0</v>
      </c>
      <c r="D93976" s="1" t="s">
        <v>109161</v>
      </c>
      <c r="E93976" s="1" t="s">
        <v>8</v>
      </c>
    </row>
    <row r="93977" spans="1:5" x14ac:dyDescent="0.3">
      <c r="A93977" s="1" t="s">
        <v>19902</v>
      </c>
      <c r="B93977" s="1" t="s">
        <v>2459</v>
      </c>
      <c r="C93977" t="b">
        <v>0</v>
      </c>
      <c r="D93977" s="1" t="s">
        <v>109162</v>
      </c>
      <c r="E93977" s="1" t="s">
        <v>8</v>
      </c>
    </row>
    <row r="93978" spans="1:5" x14ac:dyDescent="0.3">
      <c r="A93978" s="1" t="s">
        <v>29627</v>
      </c>
      <c r="B93978" s="1" t="s">
        <v>862</v>
      </c>
      <c r="C93978" t="b">
        <v>0</v>
      </c>
      <c r="D93978" s="1" t="s">
        <v>109163</v>
      </c>
      <c r="E93978" s="1" t="s">
        <v>12</v>
      </c>
    </row>
    <row r="93979" spans="1:5" x14ac:dyDescent="0.3">
      <c r="A93979" s="1" t="s">
        <v>10419</v>
      </c>
      <c r="B93979" s="1" t="s">
        <v>384</v>
      </c>
      <c r="C93979" t="b">
        <v>0</v>
      </c>
      <c r="D93979" s="1" t="s">
        <v>109164</v>
      </c>
      <c r="E93979" s="1" t="s">
        <v>8</v>
      </c>
    </row>
    <row r="93980" spans="1:5" x14ac:dyDescent="0.3">
      <c r="A93980" s="1" t="s">
        <v>3025</v>
      </c>
      <c r="B93980" s="1" t="s">
        <v>656</v>
      </c>
      <c r="C93980" t="b">
        <v>0</v>
      </c>
      <c r="D93980" s="1" t="s">
        <v>109165</v>
      </c>
      <c r="E93980" s="1" t="s">
        <v>8</v>
      </c>
    </row>
    <row r="93981" spans="1:5" x14ac:dyDescent="0.3">
      <c r="A93981" s="1" t="s">
        <v>6608</v>
      </c>
      <c r="B93981" s="1" t="s">
        <v>550</v>
      </c>
      <c r="C93981" t="b">
        <v>0</v>
      </c>
      <c r="D93981" s="1" t="s">
        <v>109166</v>
      </c>
      <c r="E93981" s="1" t="s">
        <v>8</v>
      </c>
    </row>
    <row r="93982" spans="1:5" x14ac:dyDescent="0.3">
      <c r="A93982" s="1" t="s">
        <v>34392</v>
      </c>
      <c r="B93982" s="1" t="s">
        <v>923</v>
      </c>
      <c r="C93982" t="b">
        <v>0</v>
      </c>
      <c r="D93982" s="1" t="s">
        <v>109167</v>
      </c>
      <c r="E93982" s="1" t="s">
        <v>8</v>
      </c>
    </row>
    <row r="93983" spans="1:5" x14ac:dyDescent="0.3">
      <c r="A93983" s="1" t="s">
        <v>2967</v>
      </c>
      <c r="B93983" s="1" t="s">
        <v>1597</v>
      </c>
      <c r="C93983" t="b">
        <v>0</v>
      </c>
      <c r="D93983" s="1" t="s">
        <v>109168</v>
      </c>
      <c r="E93983" s="1" t="s">
        <v>8</v>
      </c>
    </row>
    <row r="93984" spans="1:5" x14ac:dyDescent="0.3">
      <c r="A93984" s="1" t="s">
        <v>68331</v>
      </c>
      <c r="B93984" s="1" t="s">
        <v>240</v>
      </c>
      <c r="C93984" t="b">
        <v>0</v>
      </c>
      <c r="D93984" s="1" t="s">
        <v>109169</v>
      </c>
      <c r="E93984" s="1" t="s">
        <v>8</v>
      </c>
    </row>
    <row r="93985" spans="1:5" x14ac:dyDescent="0.3">
      <c r="A93985" s="1" t="s">
        <v>3423</v>
      </c>
      <c r="B93985" s="1" t="s">
        <v>5145</v>
      </c>
      <c r="C93985" t="b">
        <v>1</v>
      </c>
      <c r="D93985" s="1" t="s">
        <v>109170</v>
      </c>
      <c r="E93985" s="1" t="s">
        <v>12</v>
      </c>
    </row>
    <row r="93986" spans="1:5" x14ac:dyDescent="0.3">
      <c r="A93986" s="1" t="s">
        <v>12828</v>
      </c>
      <c r="B93986" s="1" t="s">
        <v>5459</v>
      </c>
      <c r="C93986" t="b">
        <v>0</v>
      </c>
      <c r="D93986" s="1" t="s">
        <v>109171</v>
      </c>
      <c r="E93986" s="1" t="s">
        <v>8</v>
      </c>
    </row>
    <row r="93987" spans="1:5" x14ac:dyDescent="0.3">
      <c r="A93987" s="1" t="s">
        <v>14427</v>
      </c>
      <c r="B93987" s="1" t="s">
        <v>1646</v>
      </c>
      <c r="C93987" t="b">
        <v>1</v>
      </c>
      <c r="D93987" s="1" t="s">
        <v>109172</v>
      </c>
      <c r="E93987" s="1" t="s">
        <v>8</v>
      </c>
    </row>
    <row r="93988" spans="1:5" x14ac:dyDescent="0.3">
      <c r="A93988" s="1" t="s">
        <v>35911</v>
      </c>
      <c r="B93988" s="1" t="s">
        <v>1301</v>
      </c>
      <c r="C93988" t="b">
        <v>1</v>
      </c>
      <c r="D93988" s="1" t="s">
        <v>109173</v>
      </c>
      <c r="E93988" s="1" t="s">
        <v>12</v>
      </c>
    </row>
    <row r="93989" spans="1:5" x14ac:dyDescent="0.3">
      <c r="A93989" s="1" t="s">
        <v>67021</v>
      </c>
      <c r="B93989" s="1" t="s">
        <v>909</v>
      </c>
      <c r="C93989" t="b">
        <v>0</v>
      </c>
      <c r="D93989" s="1" t="s">
        <v>109174</v>
      </c>
      <c r="E93989" s="1" t="s">
        <v>12</v>
      </c>
    </row>
    <row r="93990" spans="1:5" x14ac:dyDescent="0.3">
      <c r="A93990" s="1" t="s">
        <v>109175</v>
      </c>
      <c r="B93990" s="1" t="s">
        <v>187</v>
      </c>
      <c r="C93990" t="b">
        <v>0</v>
      </c>
      <c r="D93990" s="1" t="s">
        <v>109176</v>
      </c>
      <c r="E93990" s="1" t="s">
        <v>8</v>
      </c>
    </row>
    <row r="93991" spans="1:5" x14ac:dyDescent="0.3">
      <c r="A93991" s="1" t="s">
        <v>716</v>
      </c>
      <c r="B93991" s="1" t="s">
        <v>34114</v>
      </c>
      <c r="C93991" t="b">
        <v>0</v>
      </c>
      <c r="D93991" s="1" t="s">
        <v>109177</v>
      </c>
      <c r="E93991" s="1" t="s">
        <v>12</v>
      </c>
    </row>
    <row r="93992" spans="1:5" x14ac:dyDescent="0.3">
      <c r="A93992" s="1" t="s">
        <v>301</v>
      </c>
      <c r="B93992" s="1" t="s">
        <v>632</v>
      </c>
      <c r="C93992" t="b">
        <v>0</v>
      </c>
      <c r="D93992" s="1" t="s">
        <v>109178</v>
      </c>
      <c r="E93992" s="1" t="s">
        <v>12</v>
      </c>
    </row>
    <row r="93993" spans="1:5" x14ac:dyDescent="0.3">
      <c r="A93993" s="1" t="s">
        <v>58</v>
      </c>
      <c r="B93993" s="1" t="s">
        <v>3635</v>
      </c>
      <c r="C93993" t="b">
        <v>1</v>
      </c>
      <c r="D93993" s="1" t="s">
        <v>109179</v>
      </c>
      <c r="E93993" s="1" t="s">
        <v>8</v>
      </c>
    </row>
    <row r="93994" spans="1:5" x14ac:dyDescent="0.3">
      <c r="A93994" s="1" t="s">
        <v>34594</v>
      </c>
      <c r="B93994" s="1" t="s">
        <v>2478</v>
      </c>
      <c r="C93994" t="b">
        <v>0</v>
      </c>
      <c r="D93994" s="1" t="s">
        <v>109180</v>
      </c>
      <c r="E93994" s="1" t="s">
        <v>8</v>
      </c>
    </row>
    <row r="93995" spans="1:5" x14ac:dyDescent="0.3">
      <c r="A93995" s="1" t="s">
        <v>893</v>
      </c>
      <c r="B93995" s="1" t="s">
        <v>4487</v>
      </c>
      <c r="C93995" t="b">
        <v>1</v>
      </c>
      <c r="D93995" s="1" t="s">
        <v>109181</v>
      </c>
      <c r="E93995" s="1" t="s">
        <v>8</v>
      </c>
    </row>
    <row r="93996" spans="1:5" x14ac:dyDescent="0.3">
      <c r="A93996" s="1" t="s">
        <v>8715</v>
      </c>
      <c r="B93996" s="1" t="s">
        <v>3092</v>
      </c>
      <c r="C93996" t="b">
        <v>0</v>
      </c>
      <c r="D93996" s="1" t="s">
        <v>109182</v>
      </c>
      <c r="E93996" s="1" t="s">
        <v>8</v>
      </c>
    </row>
    <row r="93997" spans="1:5" x14ac:dyDescent="0.3">
      <c r="A93997" s="1" t="s">
        <v>34071</v>
      </c>
      <c r="B93997" s="1" t="s">
        <v>1317</v>
      </c>
      <c r="C93997" t="b">
        <v>0</v>
      </c>
      <c r="D93997" s="1" t="s">
        <v>109183</v>
      </c>
      <c r="E93997" s="1" t="s">
        <v>8</v>
      </c>
    </row>
    <row r="93998" spans="1:5" x14ac:dyDescent="0.3">
      <c r="A93998" s="1" t="s">
        <v>2836</v>
      </c>
      <c r="B93998" s="1" t="s">
        <v>420</v>
      </c>
      <c r="C93998" t="b">
        <v>0</v>
      </c>
      <c r="D93998" s="1" t="s">
        <v>109184</v>
      </c>
      <c r="E93998" s="1" t="s">
        <v>12</v>
      </c>
    </row>
    <row r="93999" spans="1:5" x14ac:dyDescent="0.3">
      <c r="A93999" s="1" t="s">
        <v>30667</v>
      </c>
      <c r="B93999" s="1" t="s">
        <v>10420</v>
      </c>
      <c r="C93999" t="b">
        <v>0</v>
      </c>
      <c r="D93999" s="1" t="s">
        <v>109185</v>
      </c>
      <c r="E93999" s="1" t="s">
        <v>8</v>
      </c>
    </row>
    <row r="94000" spans="1:5" x14ac:dyDescent="0.3">
      <c r="A94000" s="1" t="s">
        <v>19949</v>
      </c>
      <c r="B94000" s="1" t="s">
        <v>1234</v>
      </c>
      <c r="C94000" t="b">
        <v>0</v>
      </c>
      <c r="D94000" s="1" t="s">
        <v>109186</v>
      </c>
      <c r="E94000" s="1" t="s">
        <v>12</v>
      </c>
    </row>
    <row r="94001" spans="1:5" x14ac:dyDescent="0.3">
      <c r="A94001" s="1" t="s">
        <v>1195</v>
      </c>
      <c r="B94001" s="1" t="s">
        <v>603</v>
      </c>
      <c r="C94001" t="b">
        <v>1</v>
      </c>
      <c r="D94001" s="1" t="s">
        <v>109187</v>
      </c>
      <c r="E94001" s="1" t="s">
        <v>8</v>
      </c>
    </row>
    <row r="94002" spans="1:5" x14ac:dyDescent="0.3">
      <c r="A94002" s="1" t="s">
        <v>90898</v>
      </c>
      <c r="B94002" s="1" t="s">
        <v>813</v>
      </c>
      <c r="C94002" t="b">
        <v>1</v>
      </c>
      <c r="D94002" s="1" t="s">
        <v>109188</v>
      </c>
      <c r="E94002" s="1" t="s">
        <v>12</v>
      </c>
    </row>
    <row r="94003" spans="1:5" x14ac:dyDescent="0.3">
      <c r="A94003" s="1" t="s">
        <v>12544</v>
      </c>
      <c r="B94003" s="1" t="s">
        <v>3362</v>
      </c>
      <c r="C94003" t="b">
        <v>1</v>
      </c>
      <c r="D94003" s="1" t="s">
        <v>109189</v>
      </c>
      <c r="E94003" s="1" t="s">
        <v>8</v>
      </c>
    </row>
    <row r="94004" spans="1:5" x14ac:dyDescent="0.3">
      <c r="A94004" s="1" t="s">
        <v>351</v>
      </c>
      <c r="B94004" s="1" t="s">
        <v>7196</v>
      </c>
      <c r="C94004" t="b">
        <v>0</v>
      </c>
      <c r="D94004" s="1" t="s">
        <v>109190</v>
      </c>
      <c r="E94004" s="1" t="s">
        <v>8</v>
      </c>
    </row>
    <row r="94005" spans="1:5" x14ac:dyDescent="0.3">
      <c r="A94005" s="1" t="s">
        <v>6235</v>
      </c>
      <c r="B94005" s="1" t="s">
        <v>3106</v>
      </c>
      <c r="C94005" t="b">
        <v>0</v>
      </c>
      <c r="D94005" s="1" t="s">
        <v>109191</v>
      </c>
      <c r="E94005" s="1" t="s">
        <v>8</v>
      </c>
    </row>
    <row r="94006" spans="1:5" x14ac:dyDescent="0.3">
      <c r="A94006" s="1" t="s">
        <v>14960</v>
      </c>
      <c r="B94006" s="1" t="s">
        <v>246</v>
      </c>
      <c r="C94006" t="b">
        <v>0</v>
      </c>
      <c r="D94006" s="1" t="s">
        <v>247</v>
      </c>
      <c r="E94006" s="1" t="s">
        <v>12</v>
      </c>
    </row>
    <row r="94007" spans="1:5" x14ac:dyDescent="0.3">
      <c r="A94007" s="1" t="s">
        <v>51171</v>
      </c>
      <c r="B94007" s="1" t="s">
        <v>2023</v>
      </c>
      <c r="C94007" t="b">
        <v>0</v>
      </c>
      <c r="D94007" s="1" t="s">
        <v>247</v>
      </c>
      <c r="E94007" s="1" t="s">
        <v>8</v>
      </c>
    </row>
    <row r="94008" spans="1:5" x14ac:dyDescent="0.3">
      <c r="A94008" s="1" t="s">
        <v>109192</v>
      </c>
      <c r="B94008" s="1" t="s">
        <v>98181</v>
      </c>
      <c r="C94008" t="b">
        <v>0</v>
      </c>
      <c r="D94008" s="1" t="s">
        <v>109193</v>
      </c>
      <c r="E94008" s="1" t="s">
        <v>12</v>
      </c>
    </row>
    <row r="94009" spans="1:5" x14ac:dyDescent="0.3">
      <c r="A94009" s="1" t="s">
        <v>5311</v>
      </c>
      <c r="B94009" s="1" t="s">
        <v>45871</v>
      </c>
      <c r="C94009" t="b">
        <v>0</v>
      </c>
      <c r="D94009" s="1" t="s">
        <v>109194</v>
      </c>
      <c r="E94009" s="1" t="s">
        <v>12</v>
      </c>
    </row>
    <row r="94010" spans="1:5" x14ac:dyDescent="0.3">
      <c r="A94010" s="1" t="s">
        <v>43478</v>
      </c>
      <c r="B94010" s="1" t="s">
        <v>1789</v>
      </c>
      <c r="C94010" t="b">
        <v>0</v>
      </c>
      <c r="D94010" s="1" t="s">
        <v>109195</v>
      </c>
      <c r="E94010" s="1" t="s">
        <v>12</v>
      </c>
    </row>
    <row r="94011" spans="1:5" x14ac:dyDescent="0.3">
      <c r="A94011" s="1" t="s">
        <v>17442</v>
      </c>
      <c r="B94011" s="1" t="s">
        <v>1058</v>
      </c>
      <c r="C94011" t="b">
        <v>0</v>
      </c>
      <c r="D94011" s="1" t="s">
        <v>109196</v>
      </c>
      <c r="E94011" s="1" t="s">
        <v>8</v>
      </c>
    </row>
    <row r="94012" spans="1:5" x14ac:dyDescent="0.3">
      <c r="A94012" s="1" t="s">
        <v>26894</v>
      </c>
      <c r="B94012" s="1" t="s">
        <v>7795</v>
      </c>
      <c r="C94012" t="b">
        <v>1</v>
      </c>
      <c r="D94012" s="1" t="s">
        <v>109197</v>
      </c>
      <c r="E94012" s="1" t="s">
        <v>8</v>
      </c>
    </row>
    <row r="94013" spans="1:5" x14ac:dyDescent="0.3">
      <c r="A94013" s="1" t="s">
        <v>7565</v>
      </c>
      <c r="B94013" s="1" t="s">
        <v>615</v>
      </c>
      <c r="C94013" t="b">
        <v>1</v>
      </c>
      <c r="D94013" s="1" t="s">
        <v>109198</v>
      </c>
      <c r="E94013" s="1" t="s">
        <v>8</v>
      </c>
    </row>
    <row r="94014" spans="1:5" x14ac:dyDescent="0.3">
      <c r="A94014" s="1" t="s">
        <v>109199</v>
      </c>
      <c r="B94014" s="1" t="s">
        <v>1681</v>
      </c>
      <c r="C94014" t="b">
        <v>1</v>
      </c>
      <c r="D94014" s="1" t="s">
        <v>109200</v>
      </c>
      <c r="E94014" s="1" t="s">
        <v>12</v>
      </c>
    </row>
    <row r="94015" spans="1:5" x14ac:dyDescent="0.3">
      <c r="A94015" s="1" t="s">
        <v>109201</v>
      </c>
      <c r="B94015" s="1" t="s">
        <v>528</v>
      </c>
      <c r="C94015" t="b">
        <v>0</v>
      </c>
      <c r="D94015" s="1" t="s">
        <v>247</v>
      </c>
      <c r="E94015" s="1" t="s">
        <v>8</v>
      </c>
    </row>
    <row r="94016" spans="1:5" x14ac:dyDescent="0.3">
      <c r="A94016" s="1" t="s">
        <v>101286</v>
      </c>
      <c r="B94016" s="1" t="s">
        <v>7518</v>
      </c>
      <c r="C94016" t="b">
        <v>0</v>
      </c>
      <c r="D94016" s="1" t="s">
        <v>109202</v>
      </c>
      <c r="E94016" s="1" t="s">
        <v>12</v>
      </c>
    </row>
    <row r="94017" spans="1:5" x14ac:dyDescent="0.3">
      <c r="A94017" s="1" t="s">
        <v>3009</v>
      </c>
      <c r="B94017" s="1" t="s">
        <v>6697</v>
      </c>
      <c r="C94017" t="b">
        <v>0</v>
      </c>
      <c r="D94017" s="1" t="s">
        <v>109203</v>
      </c>
      <c r="E94017" s="1" t="s">
        <v>8</v>
      </c>
    </row>
    <row r="94018" spans="1:5" x14ac:dyDescent="0.3">
      <c r="A94018" s="1" t="s">
        <v>3931</v>
      </c>
      <c r="B94018" s="1" t="s">
        <v>2025</v>
      </c>
      <c r="C94018" t="b">
        <v>1</v>
      </c>
      <c r="D94018" s="1" t="s">
        <v>109204</v>
      </c>
      <c r="E94018" s="1" t="s">
        <v>8</v>
      </c>
    </row>
    <row r="94019" spans="1:5" x14ac:dyDescent="0.3">
      <c r="A94019" s="1" t="s">
        <v>33109</v>
      </c>
      <c r="B94019" s="1" t="s">
        <v>1514</v>
      </c>
      <c r="C94019" t="b">
        <v>0</v>
      </c>
      <c r="D94019" s="1" t="s">
        <v>109205</v>
      </c>
      <c r="E94019" s="1" t="s">
        <v>8</v>
      </c>
    </row>
    <row r="94020" spans="1:5" x14ac:dyDescent="0.3">
      <c r="A94020" s="1" t="s">
        <v>40148</v>
      </c>
      <c r="B94020" s="1" t="s">
        <v>6948</v>
      </c>
      <c r="C94020" t="b">
        <v>0</v>
      </c>
      <c r="D94020" s="1" t="s">
        <v>109206</v>
      </c>
      <c r="E94020" s="1" t="s">
        <v>12</v>
      </c>
    </row>
    <row r="94021" spans="1:5" x14ac:dyDescent="0.3">
      <c r="A94021" s="1" t="s">
        <v>27976</v>
      </c>
      <c r="B94021" s="1" t="s">
        <v>3205</v>
      </c>
      <c r="C94021" t="b">
        <v>0</v>
      </c>
      <c r="D94021" s="1" t="s">
        <v>247</v>
      </c>
      <c r="E94021" s="1" t="s">
        <v>12</v>
      </c>
    </row>
    <row r="94022" spans="1:5" x14ac:dyDescent="0.3">
      <c r="A94022" s="1" t="s">
        <v>3632</v>
      </c>
      <c r="B94022" s="1" t="s">
        <v>25338</v>
      </c>
      <c r="C94022" t="b">
        <v>0</v>
      </c>
      <c r="D94022" s="1" t="s">
        <v>109207</v>
      </c>
      <c r="E94022" s="1" t="s">
        <v>12</v>
      </c>
    </row>
    <row r="94023" spans="1:5" x14ac:dyDescent="0.3">
      <c r="A94023" s="1" t="s">
        <v>6953</v>
      </c>
      <c r="B94023" s="1" t="s">
        <v>1375</v>
      </c>
      <c r="C94023" t="b">
        <v>0</v>
      </c>
      <c r="D94023" s="1" t="s">
        <v>109208</v>
      </c>
      <c r="E94023" s="1" t="s">
        <v>12</v>
      </c>
    </row>
    <row r="94024" spans="1:5" x14ac:dyDescent="0.3">
      <c r="A94024" s="1" t="s">
        <v>15515</v>
      </c>
      <c r="B94024" s="1" t="s">
        <v>37756</v>
      </c>
      <c r="C94024" t="b">
        <v>0</v>
      </c>
      <c r="D94024" s="1" t="s">
        <v>109209</v>
      </c>
      <c r="E94024" s="1" t="s">
        <v>8</v>
      </c>
    </row>
    <row r="94025" spans="1:5" x14ac:dyDescent="0.3">
      <c r="A94025" s="1" t="s">
        <v>2949</v>
      </c>
      <c r="B94025" s="1" t="s">
        <v>9798</v>
      </c>
      <c r="C94025" t="b">
        <v>0</v>
      </c>
      <c r="D94025" s="1" t="s">
        <v>109210</v>
      </c>
      <c r="E94025" s="1" t="s">
        <v>8</v>
      </c>
    </row>
    <row r="94026" spans="1:5" x14ac:dyDescent="0.3">
      <c r="A94026" s="1" t="s">
        <v>3070</v>
      </c>
      <c r="B94026" s="1" t="s">
        <v>23346</v>
      </c>
      <c r="C94026" t="b">
        <v>1</v>
      </c>
      <c r="D94026" s="1" t="s">
        <v>109211</v>
      </c>
      <c r="E94026" s="1" t="s">
        <v>12</v>
      </c>
    </row>
    <row r="94027" spans="1:5" x14ac:dyDescent="0.3">
      <c r="A94027" s="1" t="s">
        <v>8746</v>
      </c>
      <c r="B94027" s="1" t="s">
        <v>4494</v>
      </c>
      <c r="C94027" t="b">
        <v>0</v>
      </c>
      <c r="D94027" s="1" t="s">
        <v>109212</v>
      </c>
      <c r="E94027" s="1" t="s">
        <v>12</v>
      </c>
    </row>
    <row r="94028" spans="1:5" x14ac:dyDescent="0.3">
      <c r="A94028" s="1" t="s">
        <v>150</v>
      </c>
      <c r="B94028" s="1" t="s">
        <v>2130</v>
      </c>
      <c r="C94028" t="b">
        <v>1</v>
      </c>
      <c r="D94028" s="1" t="s">
        <v>19873</v>
      </c>
      <c r="E94028" s="1" t="s">
        <v>8</v>
      </c>
    </row>
    <row r="94029" spans="1:5" x14ac:dyDescent="0.3">
      <c r="A94029" s="1" t="s">
        <v>50108</v>
      </c>
      <c r="B94029" s="1" t="s">
        <v>3147</v>
      </c>
      <c r="C94029" t="b">
        <v>0</v>
      </c>
      <c r="D94029" s="1" t="s">
        <v>109213</v>
      </c>
      <c r="E94029" s="1" t="s">
        <v>8</v>
      </c>
    </row>
    <row r="94030" spans="1:5" x14ac:dyDescent="0.3">
      <c r="A94030" s="1" t="s">
        <v>15451</v>
      </c>
      <c r="B94030" s="1" t="s">
        <v>971</v>
      </c>
      <c r="C94030" t="b">
        <v>1</v>
      </c>
      <c r="D94030" s="1" t="s">
        <v>109214</v>
      </c>
      <c r="E94030" s="1" t="s">
        <v>12</v>
      </c>
    </row>
    <row r="94031" spans="1:5" x14ac:dyDescent="0.3">
      <c r="A94031" s="1" t="s">
        <v>88050</v>
      </c>
      <c r="B94031" s="1" t="s">
        <v>1336</v>
      </c>
      <c r="C94031" t="b">
        <v>0</v>
      </c>
      <c r="D94031" s="1" t="s">
        <v>247</v>
      </c>
      <c r="E94031" s="1" t="s">
        <v>8</v>
      </c>
    </row>
    <row r="94032" spans="1:5" x14ac:dyDescent="0.3">
      <c r="A94032" s="1" t="s">
        <v>55077</v>
      </c>
      <c r="B94032" s="1" t="s">
        <v>1347</v>
      </c>
      <c r="C94032" t="b">
        <v>0</v>
      </c>
      <c r="D94032" s="1" t="s">
        <v>109215</v>
      </c>
      <c r="E94032" s="1" t="s">
        <v>12</v>
      </c>
    </row>
    <row r="94033" spans="1:5" x14ac:dyDescent="0.3">
      <c r="A94033" s="1" t="s">
        <v>13518</v>
      </c>
      <c r="B94033" s="1" t="s">
        <v>507</v>
      </c>
      <c r="C94033" t="b">
        <v>1</v>
      </c>
      <c r="D94033" s="1" t="s">
        <v>109216</v>
      </c>
      <c r="E94033" s="1" t="s">
        <v>12</v>
      </c>
    </row>
    <row r="94034" spans="1:5" x14ac:dyDescent="0.3">
      <c r="A94034" s="1" t="s">
        <v>13355</v>
      </c>
      <c r="B94034" s="1" t="s">
        <v>1347</v>
      </c>
      <c r="C94034" t="b">
        <v>0</v>
      </c>
      <c r="D94034" s="1" t="s">
        <v>109217</v>
      </c>
      <c r="E94034" s="1" t="s">
        <v>8</v>
      </c>
    </row>
    <row r="94035" spans="1:5" x14ac:dyDescent="0.3">
      <c r="A94035" s="1" t="s">
        <v>9748</v>
      </c>
      <c r="B94035" s="1" t="s">
        <v>3486</v>
      </c>
      <c r="C94035" t="b">
        <v>1</v>
      </c>
      <c r="D94035" s="1" t="s">
        <v>109218</v>
      </c>
      <c r="E94035" s="1" t="s">
        <v>8</v>
      </c>
    </row>
    <row r="94036" spans="1:5" x14ac:dyDescent="0.3">
      <c r="A94036" s="1" t="s">
        <v>7755</v>
      </c>
      <c r="B94036" s="1" t="s">
        <v>4934</v>
      </c>
      <c r="C94036" t="b">
        <v>0</v>
      </c>
      <c r="D94036" s="1" t="s">
        <v>109219</v>
      </c>
      <c r="E94036" s="1" t="s">
        <v>8</v>
      </c>
    </row>
    <row r="94037" spans="1:5" x14ac:dyDescent="0.3">
      <c r="A94037" s="1" t="s">
        <v>23664</v>
      </c>
      <c r="B94037" s="1" t="s">
        <v>591</v>
      </c>
      <c r="C94037" t="b">
        <v>0</v>
      </c>
      <c r="D94037" s="1" t="s">
        <v>109220</v>
      </c>
      <c r="E94037" s="1" t="s">
        <v>8</v>
      </c>
    </row>
    <row r="94038" spans="1:5" x14ac:dyDescent="0.3">
      <c r="A94038" s="1" t="s">
        <v>579</v>
      </c>
      <c r="B94038" s="1" t="s">
        <v>23246</v>
      </c>
      <c r="C94038" t="b">
        <v>0</v>
      </c>
      <c r="D94038" s="1" t="s">
        <v>109221</v>
      </c>
      <c r="E94038" s="1" t="s">
        <v>8</v>
      </c>
    </row>
    <row r="94039" spans="1:5" x14ac:dyDescent="0.3">
      <c r="A94039" s="1" t="s">
        <v>2671</v>
      </c>
      <c r="B94039" s="1" t="s">
        <v>1450</v>
      </c>
      <c r="C94039" t="b">
        <v>1</v>
      </c>
      <c r="D94039" s="1" t="s">
        <v>109222</v>
      </c>
      <c r="E94039" s="1" t="s">
        <v>8</v>
      </c>
    </row>
    <row r="94040" spans="1:5" x14ac:dyDescent="0.3">
      <c r="A94040" s="1" t="s">
        <v>18157</v>
      </c>
      <c r="B94040" s="1" t="s">
        <v>22795</v>
      </c>
      <c r="C94040" t="b">
        <v>0</v>
      </c>
      <c r="D94040" s="1" t="s">
        <v>109223</v>
      </c>
      <c r="E94040" s="1" t="s">
        <v>12</v>
      </c>
    </row>
    <row r="94041" spans="1:5" x14ac:dyDescent="0.3">
      <c r="A94041" s="1" t="s">
        <v>1109</v>
      </c>
      <c r="B94041" s="1" t="s">
        <v>235</v>
      </c>
      <c r="C94041" t="b">
        <v>1</v>
      </c>
      <c r="D94041" s="1" t="s">
        <v>109224</v>
      </c>
      <c r="E94041" s="1" t="s">
        <v>8</v>
      </c>
    </row>
    <row r="94042" spans="1:5" x14ac:dyDescent="0.3">
      <c r="A94042" s="1" t="s">
        <v>20732</v>
      </c>
      <c r="B94042" s="1" t="s">
        <v>12554</v>
      </c>
      <c r="C94042" t="b">
        <v>1</v>
      </c>
      <c r="D94042" s="1" t="s">
        <v>109225</v>
      </c>
      <c r="E94042" s="1" t="s">
        <v>8</v>
      </c>
    </row>
    <row r="94043" spans="1:5" x14ac:dyDescent="0.3">
      <c r="A94043" s="1" t="s">
        <v>13729</v>
      </c>
      <c r="B94043" s="1" t="s">
        <v>240</v>
      </c>
      <c r="C94043" t="b">
        <v>0</v>
      </c>
      <c r="D94043" s="1" t="s">
        <v>109226</v>
      </c>
      <c r="E94043" s="1" t="s">
        <v>12</v>
      </c>
    </row>
    <row r="94044" spans="1:5" x14ac:dyDescent="0.3">
      <c r="A94044" s="1" t="s">
        <v>60985</v>
      </c>
      <c r="B94044" s="1" t="s">
        <v>2196</v>
      </c>
      <c r="C94044" t="b">
        <v>0</v>
      </c>
      <c r="D94044" s="1" t="s">
        <v>247</v>
      </c>
      <c r="E94044" s="1" t="s">
        <v>8</v>
      </c>
    </row>
    <row r="94045" spans="1:5" x14ac:dyDescent="0.3">
      <c r="A94045" s="1" t="s">
        <v>22377</v>
      </c>
      <c r="B94045" s="1" t="s">
        <v>2023</v>
      </c>
      <c r="C94045" t="b">
        <v>0</v>
      </c>
      <c r="D94045" s="1" t="s">
        <v>109227</v>
      </c>
      <c r="E94045" s="1" t="s">
        <v>8</v>
      </c>
    </row>
    <row r="94046" spans="1:5" x14ac:dyDescent="0.3">
      <c r="A94046" s="1" t="s">
        <v>28292</v>
      </c>
      <c r="B94046" s="1" t="s">
        <v>35</v>
      </c>
      <c r="C94046" t="b">
        <v>0</v>
      </c>
      <c r="D94046" s="1" t="s">
        <v>109228</v>
      </c>
      <c r="E94046" s="1" t="s">
        <v>12</v>
      </c>
    </row>
    <row r="94047" spans="1:5" x14ac:dyDescent="0.3">
      <c r="A94047" s="1" t="s">
        <v>498</v>
      </c>
      <c r="B94047" s="1" t="s">
        <v>536</v>
      </c>
      <c r="C94047" t="b">
        <v>0</v>
      </c>
      <c r="D94047" s="1" t="s">
        <v>66489</v>
      </c>
      <c r="E94047" s="1" t="s">
        <v>12</v>
      </c>
    </row>
    <row r="94048" spans="1:5" x14ac:dyDescent="0.3">
      <c r="A94048" s="1" t="s">
        <v>26107</v>
      </c>
      <c r="B94048" s="1" t="s">
        <v>5200</v>
      </c>
      <c r="C94048" t="b">
        <v>1</v>
      </c>
      <c r="D94048" s="1" t="s">
        <v>109229</v>
      </c>
      <c r="E94048" s="1" t="s">
        <v>8</v>
      </c>
    </row>
    <row r="94049" spans="1:5" x14ac:dyDescent="0.3">
      <c r="A94049" s="1" t="s">
        <v>1491</v>
      </c>
      <c r="B94049" s="1" t="s">
        <v>2453</v>
      </c>
      <c r="C94049" t="b">
        <v>1</v>
      </c>
      <c r="D94049" s="1" t="s">
        <v>109230</v>
      </c>
      <c r="E94049" s="1" t="s">
        <v>12</v>
      </c>
    </row>
    <row r="94050" spans="1:5" x14ac:dyDescent="0.3">
      <c r="A94050" s="1" t="s">
        <v>2992</v>
      </c>
      <c r="B94050" s="1" t="s">
        <v>2302</v>
      </c>
      <c r="C94050" t="b">
        <v>1</v>
      </c>
      <c r="D94050" s="1" t="s">
        <v>109231</v>
      </c>
      <c r="E94050" s="1" t="s">
        <v>12</v>
      </c>
    </row>
    <row r="94051" spans="1:5" x14ac:dyDescent="0.3">
      <c r="A94051" s="1" t="s">
        <v>3763</v>
      </c>
      <c r="B94051" s="1" t="s">
        <v>1187</v>
      </c>
      <c r="C94051" t="b">
        <v>0</v>
      </c>
      <c r="D94051" s="1" t="s">
        <v>109232</v>
      </c>
      <c r="E94051" s="1" t="s">
        <v>8</v>
      </c>
    </row>
    <row r="94052" spans="1:5" x14ac:dyDescent="0.3">
      <c r="A94052" s="1" t="s">
        <v>4823</v>
      </c>
      <c r="B94052" s="1" t="s">
        <v>2073</v>
      </c>
      <c r="C94052" t="b">
        <v>0</v>
      </c>
      <c r="D94052" s="1" t="s">
        <v>109233</v>
      </c>
      <c r="E94052" s="1" t="s">
        <v>8</v>
      </c>
    </row>
    <row r="94053" spans="1:5" x14ac:dyDescent="0.3">
      <c r="A94053" s="1" t="s">
        <v>39103</v>
      </c>
      <c r="B94053" s="1" t="s">
        <v>9771</v>
      </c>
      <c r="C94053" t="b">
        <v>0</v>
      </c>
      <c r="D94053" s="1" t="s">
        <v>109234</v>
      </c>
      <c r="E94053" s="1" t="s">
        <v>8</v>
      </c>
    </row>
    <row r="94054" spans="1:5" x14ac:dyDescent="0.3">
      <c r="A94054" s="1" t="s">
        <v>24887</v>
      </c>
      <c r="B94054" s="1" t="s">
        <v>408</v>
      </c>
      <c r="C94054" t="b">
        <v>0</v>
      </c>
      <c r="D94054" s="1" t="s">
        <v>109235</v>
      </c>
      <c r="E94054" s="1" t="s">
        <v>12</v>
      </c>
    </row>
    <row r="94055" spans="1:5" x14ac:dyDescent="0.3">
      <c r="A94055" s="1" t="s">
        <v>31016</v>
      </c>
      <c r="B94055" s="1" t="s">
        <v>10492</v>
      </c>
      <c r="C94055" t="b">
        <v>0</v>
      </c>
      <c r="D94055" s="1" t="s">
        <v>109236</v>
      </c>
      <c r="E94055" s="1" t="s">
        <v>8</v>
      </c>
    </row>
    <row r="94056" spans="1:5" x14ac:dyDescent="0.3">
      <c r="A94056" s="1" t="s">
        <v>26689</v>
      </c>
      <c r="B94056" s="1" t="s">
        <v>2073</v>
      </c>
      <c r="C94056" t="b">
        <v>0</v>
      </c>
      <c r="D94056" s="1" t="s">
        <v>109237</v>
      </c>
      <c r="E94056" s="1" t="s">
        <v>8</v>
      </c>
    </row>
    <row r="94057" spans="1:5" x14ac:dyDescent="0.3">
      <c r="A94057" s="1" t="s">
        <v>35782</v>
      </c>
      <c r="B94057" s="1" t="s">
        <v>513</v>
      </c>
      <c r="C94057" t="b">
        <v>1</v>
      </c>
      <c r="D94057" s="1" t="s">
        <v>109238</v>
      </c>
      <c r="E94057" s="1" t="s">
        <v>12</v>
      </c>
    </row>
    <row r="94058" spans="1:5" x14ac:dyDescent="0.3">
      <c r="A94058" s="1" t="s">
        <v>60602</v>
      </c>
      <c r="B94058" s="1" t="s">
        <v>4053</v>
      </c>
      <c r="C94058" t="b">
        <v>1</v>
      </c>
      <c r="D94058" s="1" t="s">
        <v>109239</v>
      </c>
      <c r="E94058" s="1" t="s">
        <v>8</v>
      </c>
    </row>
    <row r="94059" spans="1:5" x14ac:dyDescent="0.3">
      <c r="A94059" s="1" t="s">
        <v>11781</v>
      </c>
      <c r="B94059" s="1" t="s">
        <v>1411</v>
      </c>
      <c r="C94059" t="b">
        <v>0</v>
      </c>
      <c r="D94059" s="1" t="s">
        <v>109240</v>
      </c>
      <c r="E94059" s="1" t="s">
        <v>8</v>
      </c>
    </row>
    <row r="94060" spans="1:5" x14ac:dyDescent="0.3">
      <c r="A94060" s="1" t="s">
        <v>12893</v>
      </c>
      <c r="B94060" s="1" t="s">
        <v>3946</v>
      </c>
      <c r="C94060" t="b">
        <v>0</v>
      </c>
      <c r="D94060" s="1" t="s">
        <v>109241</v>
      </c>
      <c r="E94060" s="1" t="s">
        <v>8</v>
      </c>
    </row>
    <row r="94061" spans="1:5" x14ac:dyDescent="0.3">
      <c r="A94061" s="1" t="s">
        <v>10494</v>
      </c>
      <c r="B94061" s="1" t="s">
        <v>3884</v>
      </c>
      <c r="C94061" t="b">
        <v>0</v>
      </c>
      <c r="D94061" s="1" t="s">
        <v>109242</v>
      </c>
      <c r="E94061" s="1" t="s">
        <v>12</v>
      </c>
    </row>
    <row r="94062" spans="1:5" x14ac:dyDescent="0.3">
      <c r="A94062" s="1" t="s">
        <v>7006</v>
      </c>
      <c r="B94062" s="1" t="s">
        <v>5939</v>
      </c>
      <c r="C94062" t="b">
        <v>0</v>
      </c>
      <c r="D94062" s="1" t="s">
        <v>109243</v>
      </c>
      <c r="E94062" s="1" t="s">
        <v>8</v>
      </c>
    </row>
    <row r="94063" spans="1:5" x14ac:dyDescent="0.3">
      <c r="A94063" s="1" t="s">
        <v>19637</v>
      </c>
      <c r="B94063" s="1" t="s">
        <v>290</v>
      </c>
      <c r="C94063" t="b">
        <v>1</v>
      </c>
      <c r="D94063" s="1" t="s">
        <v>109244</v>
      </c>
      <c r="E94063" s="1" t="s">
        <v>8</v>
      </c>
    </row>
    <row r="94064" spans="1:5" x14ac:dyDescent="0.3">
      <c r="A94064" s="1" t="s">
        <v>33132</v>
      </c>
      <c r="B94064" s="1" t="s">
        <v>4135</v>
      </c>
      <c r="C94064" t="b">
        <v>1</v>
      </c>
      <c r="D94064" s="1" t="s">
        <v>109245</v>
      </c>
      <c r="E94064" s="1" t="s">
        <v>8</v>
      </c>
    </row>
    <row r="94065" spans="1:5" x14ac:dyDescent="0.3">
      <c r="A94065" s="1" t="s">
        <v>7461</v>
      </c>
      <c r="B94065" s="1" t="s">
        <v>9421</v>
      </c>
      <c r="C94065" t="b">
        <v>1</v>
      </c>
      <c r="D94065" s="1" t="s">
        <v>109246</v>
      </c>
      <c r="E94065" s="1" t="s">
        <v>8</v>
      </c>
    </row>
    <row r="94066" spans="1:5" x14ac:dyDescent="0.3">
      <c r="A94066" s="1" t="s">
        <v>15498</v>
      </c>
      <c r="B94066" s="1" t="s">
        <v>810</v>
      </c>
      <c r="C94066" t="b">
        <v>0</v>
      </c>
      <c r="D94066" s="1" t="s">
        <v>109247</v>
      </c>
      <c r="E94066" s="1" t="s">
        <v>8</v>
      </c>
    </row>
    <row r="94067" spans="1:5" x14ac:dyDescent="0.3">
      <c r="A94067" s="1" t="s">
        <v>445</v>
      </c>
      <c r="B94067" s="1" t="s">
        <v>1429</v>
      </c>
      <c r="C94067" t="b">
        <v>1</v>
      </c>
      <c r="D94067" s="1" t="s">
        <v>109248</v>
      </c>
      <c r="E94067" s="1" t="s">
        <v>8</v>
      </c>
    </row>
    <row r="94068" spans="1:5" x14ac:dyDescent="0.3">
      <c r="A94068" s="1" t="s">
        <v>20176</v>
      </c>
      <c r="B94068" s="1" t="s">
        <v>1124</v>
      </c>
      <c r="C94068" t="b">
        <v>0</v>
      </c>
      <c r="D94068" s="1" t="s">
        <v>8028</v>
      </c>
      <c r="E94068" s="1" t="s">
        <v>8</v>
      </c>
    </row>
    <row r="94069" spans="1:5" x14ac:dyDescent="0.3">
      <c r="A94069" s="1" t="s">
        <v>21365</v>
      </c>
      <c r="B94069" s="1" t="s">
        <v>8468</v>
      </c>
      <c r="C94069" t="b">
        <v>0</v>
      </c>
      <c r="D94069" s="1" t="s">
        <v>109249</v>
      </c>
      <c r="E94069" s="1" t="s">
        <v>8</v>
      </c>
    </row>
    <row r="94070" spans="1:5" x14ac:dyDescent="0.3">
      <c r="A94070" s="1" t="s">
        <v>21202</v>
      </c>
      <c r="B94070" s="1" t="s">
        <v>6600</v>
      </c>
      <c r="C94070" t="b">
        <v>0</v>
      </c>
      <c r="D94070" s="1" t="s">
        <v>109250</v>
      </c>
      <c r="E94070" s="1" t="s">
        <v>8</v>
      </c>
    </row>
    <row r="94071" spans="1:5" x14ac:dyDescent="0.3">
      <c r="A94071" s="1" t="s">
        <v>11368</v>
      </c>
      <c r="B94071" s="1" t="s">
        <v>585</v>
      </c>
      <c r="C94071" t="b">
        <v>1</v>
      </c>
      <c r="D94071" s="1" t="s">
        <v>109251</v>
      </c>
      <c r="E94071" s="1" t="s">
        <v>8</v>
      </c>
    </row>
    <row r="94072" spans="1:5" x14ac:dyDescent="0.3">
      <c r="A94072" s="1" t="s">
        <v>3365</v>
      </c>
      <c r="B94072" s="1" t="s">
        <v>708</v>
      </c>
      <c r="C94072" t="b">
        <v>0</v>
      </c>
      <c r="D94072" s="1" t="s">
        <v>109252</v>
      </c>
      <c r="E94072" s="1" t="s">
        <v>8</v>
      </c>
    </row>
    <row r="94073" spans="1:5" x14ac:dyDescent="0.3">
      <c r="A94073" s="1" t="s">
        <v>1349</v>
      </c>
      <c r="B94073" s="1" t="s">
        <v>2946</v>
      </c>
      <c r="C94073" t="b">
        <v>0</v>
      </c>
      <c r="D94073" s="1" t="s">
        <v>109253</v>
      </c>
      <c r="E94073" s="1" t="s">
        <v>12</v>
      </c>
    </row>
    <row r="94074" spans="1:5" x14ac:dyDescent="0.3">
      <c r="A94074" s="1" t="s">
        <v>18985</v>
      </c>
      <c r="B94074" s="1" t="s">
        <v>2330</v>
      </c>
      <c r="C94074" t="b">
        <v>0</v>
      </c>
      <c r="D94074" s="1" t="s">
        <v>109254</v>
      </c>
      <c r="E94074" s="1" t="s">
        <v>12</v>
      </c>
    </row>
    <row r="94075" spans="1:5" x14ac:dyDescent="0.3">
      <c r="A94075" s="1" t="s">
        <v>7696</v>
      </c>
      <c r="B94075" s="1" t="s">
        <v>1983</v>
      </c>
      <c r="C94075" t="b">
        <v>0</v>
      </c>
      <c r="D94075" s="1" t="s">
        <v>109255</v>
      </c>
      <c r="E94075" s="1" t="s">
        <v>8</v>
      </c>
    </row>
    <row r="94076" spans="1:5" x14ac:dyDescent="0.3">
      <c r="A94076" s="1" t="s">
        <v>28519</v>
      </c>
      <c r="B94076" s="1" t="s">
        <v>7201</v>
      </c>
      <c r="C94076" t="b">
        <v>1</v>
      </c>
      <c r="D94076" s="1" t="s">
        <v>109256</v>
      </c>
      <c r="E94076" s="1" t="s">
        <v>8</v>
      </c>
    </row>
    <row r="94077" spans="1:5" x14ac:dyDescent="0.3">
      <c r="A94077" s="1" t="s">
        <v>315</v>
      </c>
      <c r="B94077" s="1" t="s">
        <v>4000</v>
      </c>
      <c r="C94077" t="b">
        <v>0</v>
      </c>
      <c r="D94077" s="1" t="s">
        <v>109257</v>
      </c>
      <c r="E94077" s="1" t="s">
        <v>8</v>
      </c>
    </row>
    <row r="94078" spans="1:5" x14ac:dyDescent="0.3">
      <c r="A94078" s="1" t="s">
        <v>14188</v>
      </c>
      <c r="B94078" s="1" t="s">
        <v>615</v>
      </c>
      <c r="C94078" t="b">
        <v>1</v>
      </c>
      <c r="D94078" s="1" t="s">
        <v>109258</v>
      </c>
      <c r="E94078" s="1" t="s">
        <v>8</v>
      </c>
    </row>
    <row r="94079" spans="1:5" x14ac:dyDescent="0.3">
      <c r="A94079" s="1" t="s">
        <v>11343</v>
      </c>
      <c r="B94079" s="1" t="s">
        <v>50014</v>
      </c>
      <c r="C94079" t="b">
        <v>0</v>
      </c>
      <c r="D94079" s="1" t="s">
        <v>109259</v>
      </c>
      <c r="E94079" s="1" t="s">
        <v>12</v>
      </c>
    </row>
    <row r="94080" spans="1:5" x14ac:dyDescent="0.3">
      <c r="A94080" s="1" t="s">
        <v>31524</v>
      </c>
      <c r="B94080" s="1" t="s">
        <v>2675</v>
      </c>
      <c r="C94080" t="b">
        <v>1</v>
      </c>
      <c r="D94080" s="1" t="s">
        <v>109260</v>
      </c>
      <c r="E94080" s="1" t="s">
        <v>8</v>
      </c>
    </row>
    <row r="94081" spans="1:5" x14ac:dyDescent="0.3">
      <c r="A94081" s="1" t="s">
        <v>27396</v>
      </c>
      <c r="B94081" s="1" t="s">
        <v>2023</v>
      </c>
      <c r="C94081" t="b">
        <v>0</v>
      </c>
      <c r="D94081" s="1" t="s">
        <v>247</v>
      </c>
      <c r="E94081" s="1" t="s">
        <v>8</v>
      </c>
    </row>
    <row r="94082" spans="1:5" x14ac:dyDescent="0.3">
      <c r="A94082" s="1" t="s">
        <v>10164</v>
      </c>
      <c r="B94082" s="1" t="s">
        <v>2931</v>
      </c>
      <c r="C94082" t="b">
        <v>0</v>
      </c>
      <c r="D94082" s="1" t="s">
        <v>109261</v>
      </c>
      <c r="E94082" s="1" t="s">
        <v>8</v>
      </c>
    </row>
    <row r="94083" spans="1:5" x14ac:dyDescent="0.3">
      <c r="A94083" s="1" t="s">
        <v>5315</v>
      </c>
      <c r="B94083" s="1" t="s">
        <v>547</v>
      </c>
      <c r="C94083" t="b">
        <v>0</v>
      </c>
      <c r="D94083" s="1" t="s">
        <v>109262</v>
      </c>
      <c r="E94083" s="1" t="s">
        <v>8</v>
      </c>
    </row>
    <row r="94084" spans="1:5" x14ac:dyDescent="0.3">
      <c r="A94084" s="1" t="s">
        <v>2077</v>
      </c>
      <c r="B94084" s="1" t="s">
        <v>4245</v>
      </c>
      <c r="C94084" t="b">
        <v>0</v>
      </c>
      <c r="D94084" s="1" t="s">
        <v>109263</v>
      </c>
      <c r="E94084" s="1" t="s">
        <v>8</v>
      </c>
    </row>
    <row r="94085" spans="1:5" x14ac:dyDescent="0.3">
      <c r="A94085" s="1" t="s">
        <v>54192</v>
      </c>
      <c r="B94085" s="1" t="s">
        <v>1484</v>
      </c>
      <c r="C94085" t="b">
        <v>0</v>
      </c>
      <c r="D94085" s="1" t="s">
        <v>109264</v>
      </c>
      <c r="E94085" s="1" t="s">
        <v>12</v>
      </c>
    </row>
    <row r="94086" spans="1:5" x14ac:dyDescent="0.3">
      <c r="A94086" s="1" t="s">
        <v>74604</v>
      </c>
      <c r="B94086" s="1" t="s">
        <v>1804</v>
      </c>
      <c r="C94086" t="b">
        <v>0</v>
      </c>
      <c r="D94086" s="1" t="s">
        <v>109265</v>
      </c>
      <c r="E94086" s="1" t="s">
        <v>12</v>
      </c>
    </row>
    <row r="94087" spans="1:5" x14ac:dyDescent="0.3">
      <c r="A94087" s="1" t="s">
        <v>1898</v>
      </c>
      <c r="B94087" s="1" t="s">
        <v>6531</v>
      </c>
      <c r="C94087" t="b">
        <v>0</v>
      </c>
      <c r="D94087" s="1" t="s">
        <v>109266</v>
      </c>
      <c r="E94087" s="1" t="s">
        <v>12</v>
      </c>
    </row>
    <row r="94088" spans="1:5" x14ac:dyDescent="0.3">
      <c r="A94088" s="1" t="s">
        <v>32367</v>
      </c>
      <c r="B94088" s="1" t="s">
        <v>217</v>
      </c>
      <c r="C94088" t="b">
        <v>0</v>
      </c>
      <c r="D94088" s="1" t="s">
        <v>109267</v>
      </c>
      <c r="E94088" s="1" t="s">
        <v>12</v>
      </c>
    </row>
    <row r="94089" spans="1:5" x14ac:dyDescent="0.3">
      <c r="A94089" s="1" t="s">
        <v>22050</v>
      </c>
      <c r="B94089" s="1" t="s">
        <v>4249</v>
      </c>
      <c r="C94089" t="b">
        <v>1</v>
      </c>
      <c r="D94089" s="1" t="s">
        <v>109268</v>
      </c>
      <c r="E94089" s="1" t="s">
        <v>8</v>
      </c>
    </row>
    <row r="94090" spans="1:5" x14ac:dyDescent="0.3">
      <c r="A94090" s="1" t="s">
        <v>10480</v>
      </c>
      <c r="B94090" s="1" t="s">
        <v>3120</v>
      </c>
      <c r="C94090" t="b">
        <v>0</v>
      </c>
      <c r="D94090" s="1" t="s">
        <v>109269</v>
      </c>
      <c r="E94090" s="1" t="s">
        <v>8</v>
      </c>
    </row>
    <row r="94091" spans="1:5" x14ac:dyDescent="0.3">
      <c r="A94091" s="1" t="s">
        <v>63030</v>
      </c>
      <c r="B94091" s="1" t="s">
        <v>1187</v>
      </c>
      <c r="C94091" t="b">
        <v>0</v>
      </c>
      <c r="D94091" s="1" t="s">
        <v>109270</v>
      </c>
      <c r="E94091" s="1" t="s">
        <v>8</v>
      </c>
    </row>
    <row r="94092" spans="1:5" x14ac:dyDescent="0.3">
      <c r="A94092" s="1" t="s">
        <v>495</v>
      </c>
      <c r="B94092" s="1" t="s">
        <v>2777</v>
      </c>
      <c r="C94092" t="b">
        <v>0</v>
      </c>
      <c r="D94092" s="1" t="s">
        <v>109271</v>
      </c>
      <c r="E94092" s="1" t="s">
        <v>12</v>
      </c>
    </row>
    <row r="94093" spans="1:5" x14ac:dyDescent="0.3">
      <c r="A94093" s="1" t="s">
        <v>46137</v>
      </c>
      <c r="B94093" s="1" t="s">
        <v>8183</v>
      </c>
      <c r="C94093" t="b">
        <v>0</v>
      </c>
      <c r="D94093" s="1" t="s">
        <v>109272</v>
      </c>
      <c r="E94093" s="1" t="s">
        <v>8</v>
      </c>
    </row>
    <row r="94094" spans="1:5" x14ac:dyDescent="0.3">
      <c r="A94094" s="1" t="s">
        <v>28429</v>
      </c>
      <c r="B94094" s="1" t="s">
        <v>4053</v>
      </c>
      <c r="C94094" t="b">
        <v>1</v>
      </c>
      <c r="D94094" s="1" t="s">
        <v>109273</v>
      </c>
      <c r="E94094" s="1" t="s">
        <v>8</v>
      </c>
    </row>
    <row r="94095" spans="1:5" x14ac:dyDescent="0.3">
      <c r="A94095" s="1" t="s">
        <v>11053</v>
      </c>
      <c r="B94095" s="1" t="s">
        <v>76</v>
      </c>
      <c r="C94095" t="b">
        <v>0</v>
      </c>
      <c r="D94095" s="1" t="s">
        <v>109274</v>
      </c>
      <c r="E94095" s="1" t="s">
        <v>8</v>
      </c>
    </row>
    <row r="94096" spans="1:5" x14ac:dyDescent="0.3">
      <c r="A94096" s="1" t="s">
        <v>17375</v>
      </c>
      <c r="B94096" s="1" t="s">
        <v>929</v>
      </c>
      <c r="C94096" t="b">
        <v>0</v>
      </c>
      <c r="D94096" s="1" t="s">
        <v>109275</v>
      </c>
      <c r="E94096" s="1" t="s">
        <v>8</v>
      </c>
    </row>
    <row r="94097" spans="1:5" x14ac:dyDescent="0.3">
      <c r="A94097" s="1" t="s">
        <v>56193</v>
      </c>
      <c r="B94097" s="1" t="s">
        <v>2946</v>
      </c>
      <c r="C94097" t="b">
        <v>0</v>
      </c>
      <c r="D94097" s="1" t="s">
        <v>247</v>
      </c>
      <c r="E94097" s="1" t="s">
        <v>8</v>
      </c>
    </row>
    <row r="94098" spans="1:5" x14ac:dyDescent="0.3">
      <c r="A94098" s="1" t="s">
        <v>14208</v>
      </c>
      <c r="B94098" s="1" t="s">
        <v>5568</v>
      </c>
      <c r="C94098" t="b">
        <v>0</v>
      </c>
      <c r="D94098" s="1" t="s">
        <v>109276</v>
      </c>
      <c r="E94098" s="1" t="s">
        <v>8</v>
      </c>
    </row>
    <row r="94099" spans="1:5" x14ac:dyDescent="0.3">
      <c r="A94099" s="1" t="s">
        <v>78915</v>
      </c>
      <c r="B94099" s="1" t="s">
        <v>1727</v>
      </c>
      <c r="C94099" t="b">
        <v>1</v>
      </c>
      <c r="D94099" s="1" t="s">
        <v>109277</v>
      </c>
      <c r="E94099" s="1" t="s">
        <v>8</v>
      </c>
    </row>
    <row r="94100" spans="1:5" x14ac:dyDescent="0.3">
      <c r="A94100" s="1" t="s">
        <v>18415</v>
      </c>
      <c r="B94100" s="1" t="s">
        <v>15436</v>
      </c>
      <c r="C94100" t="b">
        <v>0</v>
      </c>
      <c r="D94100" s="1" t="s">
        <v>109278</v>
      </c>
      <c r="E94100" s="1" t="s">
        <v>8</v>
      </c>
    </row>
    <row r="94101" spans="1:5" x14ac:dyDescent="0.3">
      <c r="A94101" s="1" t="s">
        <v>9519</v>
      </c>
      <c r="B94101" s="1" t="s">
        <v>2946</v>
      </c>
      <c r="C94101" t="b">
        <v>0</v>
      </c>
      <c r="D94101" s="1" t="s">
        <v>109279</v>
      </c>
      <c r="E94101" s="1" t="s">
        <v>8</v>
      </c>
    </row>
    <row r="94102" spans="1:5" x14ac:dyDescent="0.3">
      <c r="A94102" s="1" t="s">
        <v>37544</v>
      </c>
      <c r="B94102" s="1" t="s">
        <v>4245</v>
      </c>
      <c r="C94102" t="b">
        <v>0</v>
      </c>
      <c r="D94102" s="1" t="s">
        <v>109280</v>
      </c>
      <c r="E94102" s="1" t="s">
        <v>8</v>
      </c>
    </row>
    <row r="94103" spans="1:5" x14ac:dyDescent="0.3">
      <c r="A94103" s="1" t="s">
        <v>78074</v>
      </c>
      <c r="B94103" s="1" t="s">
        <v>2090</v>
      </c>
      <c r="C94103" t="b">
        <v>0</v>
      </c>
      <c r="D94103" s="1" t="s">
        <v>109281</v>
      </c>
      <c r="E94103" s="1" t="s">
        <v>8</v>
      </c>
    </row>
    <row r="94104" spans="1:5" x14ac:dyDescent="0.3">
      <c r="A94104" s="1" t="s">
        <v>22007</v>
      </c>
      <c r="B94104" s="1" t="s">
        <v>3092</v>
      </c>
      <c r="C94104" t="b">
        <v>0</v>
      </c>
      <c r="D94104" s="1" t="s">
        <v>109282</v>
      </c>
      <c r="E94104" s="1" t="s">
        <v>8</v>
      </c>
    </row>
    <row r="94105" spans="1:5" x14ac:dyDescent="0.3">
      <c r="A94105" s="1" t="s">
        <v>5865</v>
      </c>
      <c r="B94105" s="1" t="s">
        <v>2250</v>
      </c>
      <c r="C94105" t="b">
        <v>1</v>
      </c>
      <c r="D94105" s="1" t="s">
        <v>109283</v>
      </c>
      <c r="E94105" s="1" t="s">
        <v>12</v>
      </c>
    </row>
    <row r="94106" spans="1:5" x14ac:dyDescent="0.3">
      <c r="A94106" s="1" t="s">
        <v>10136</v>
      </c>
      <c r="B94106" s="1" t="s">
        <v>2073</v>
      </c>
      <c r="C94106" t="b">
        <v>0</v>
      </c>
      <c r="D94106" s="1" t="s">
        <v>109284</v>
      </c>
      <c r="E94106" s="1" t="s">
        <v>8</v>
      </c>
    </row>
    <row r="94107" spans="1:5" x14ac:dyDescent="0.3">
      <c r="A94107" s="1" t="s">
        <v>2594</v>
      </c>
      <c r="B94107" s="1" t="s">
        <v>558</v>
      </c>
      <c r="C94107" t="b">
        <v>0</v>
      </c>
      <c r="D94107" s="1" t="s">
        <v>109285</v>
      </c>
      <c r="E94107" s="1" t="s">
        <v>12</v>
      </c>
    </row>
    <row r="94108" spans="1:5" x14ac:dyDescent="0.3">
      <c r="A94108" s="1" t="s">
        <v>99054</v>
      </c>
      <c r="B94108" s="1" t="s">
        <v>5953</v>
      </c>
      <c r="C94108" t="b">
        <v>1</v>
      </c>
      <c r="D94108" s="1" t="s">
        <v>109286</v>
      </c>
      <c r="E94108" s="1" t="s">
        <v>8</v>
      </c>
    </row>
    <row r="94109" spans="1:5" x14ac:dyDescent="0.3">
      <c r="A94109" s="1" t="s">
        <v>27554</v>
      </c>
      <c r="B94109" s="1" t="s">
        <v>5361</v>
      </c>
      <c r="C94109" t="b">
        <v>1</v>
      </c>
      <c r="D94109" s="1" t="s">
        <v>109287</v>
      </c>
      <c r="E94109" s="1" t="s">
        <v>8</v>
      </c>
    </row>
    <row r="94110" spans="1:5" x14ac:dyDescent="0.3">
      <c r="A94110" s="1" t="s">
        <v>4452</v>
      </c>
      <c r="B94110" s="1" t="s">
        <v>7048</v>
      </c>
      <c r="C94110" t="b">
        <v>1</v>
      </c>
      <c r="D94110" s="1" t="s">
        <v>109288</v>
      </c>
      <c r="E94110" s="1" t="s">
        <v>12</v>
      </c>
    </row>
    <row r="94111" spans="1:5" x14ac:dyDescent="0.3">
      <c r="A94111" s="1" t="s">
        <v>3989</v>
      </c>
      <c r="B94111" s="1" t="s">
        <v>5130</v>
      </c>
      <c r="C94111" t="b">
        <v>0</v>
      </c>
      <c r="D94111" s="1" t="s">
        <v>109289</v>
      </c>
      <c r="E94111" s="1" t="s">
        <v>8</v>
      </c>
    </row>
    <row r="94112" spans="1:5" x14ac:dyDescent="0.3">
      <c r="A94112" s="1" t="s">
        <v>1112</v>
      </c>
      <c r="B94112" s="1" t="s">
        <v>3036</v>
      </c>
      <c r="C94112" t="b">
        <v>0</v>
      </c>
      <c r="D94112" s="1" t="s">
        <v>109290</v>
      </c>
      <c r="E94112" s="1" t="s">
        <v>12</v>
      </c>
    </row>
    <row r="94113" spans="1:5" x14ac:dyDescent="0.3">
      <c r="A94113" s="1" t="s">
        <v>7650</v>
      </c>
      <c r="B94113" s="1" t="s">
        <v>4894</v>
      </c>
      <c r="C94113" t="b">
        <v>1</v>
      </c>
      <c r="D94113" s="1" t="s">
        <v>109291</v>
      </c>
      <c r="E94113" s="1" t="s">
        <v>8</v>
      </c>
    </row>
    <row r="94114" spans="1:5" x14ac:dyDescent="0.3">
      <c r="A94114" s="1" t="s">
        <v>14007</v>
      </c>
      <c r="B94114" s="1" t="s">
        <v>327</v>
      </c>
      <c r="C94114" t="b">
        <v>0</v>
      </c>
      <c r="D94114" s="1" t="s">
        <v>109292</v>
      </c>
      <c r="E94114" s="1" t="s">
        <v>8</v>
      </c>
    </row>
    <row r="94115" spans="1:5" x14ac:dyDescent="0.3">
      <c r="A94115" s="1" t="s">
        <v>3850</v>
      </c>
      <c r="B94115" s="1" t="s">
        <v>4494</v>
      </c>
      <c r="C94115" t="b">
        <v>0</v>
      </c>
      <c r="D94115" s="1" t="s">
        <v>109293</v>
      </c>
      <c r="E94115" s="1" t="s">
        <v>12</v>
      </c>
    </row>
    <row r="94116" spans="1:5" x14ac:dyDescent="0.3">
      <c r="A94116" s="1" t="s">
        <v>39024</v>
      </c>
      <c r="B94116" s="1" t="s">
        <v>10447</v>
      </c>
      <c r="C94116" t="b">
        <v>1</v>
      </c>
      <c r="D94116" s="1" t="s">
        <v>109294</v>
      </c>
      <c r="E94116" s="1" t="s">
        <v>12</v>
      </c>
    </row>
    <row r="94117" spans="1:5" x14ac:dyDescent="0.3">
      <c r="A94117" s="1" t="s">
        <v>18464</v>
      </c>
      <c r="B94117" s="1" t="s">
        <v>8662</v>
      </c>
      <c r="C94117" t="b">
        <v>0</v>
      </c>
      <c r="D94117" s="1" t="s">
        <v>109295</v>
      </c>
      <c r="E94117" s="1" t="s">
        <v>8</v>
      </c>
    </row>
    <row r="94118" spans="1:5" x14ac:dyDescent="0.3">
      <c r="A94118" s="1" t="s">
        <v>15403</v>
      </c>
      <c r="B94118" s="1" t="s">
        <v>6189</v>
      </c>
      <c r="C94118" t="b">
        <v>0</v>
      </c>
      <c r="D94118" s="1" t="s">
        <v>247</v>
      </c>
      <c r="E94118" s="1" t="s">
        <v>8</v>
      </c>
    </row>
    <row r="94119" spans="1:5" x14ac:dyDescent="0.3">
      <c r="A94119" s="1" t="s">
        <v>9000</v>
      </c>
      <c r="B94119" s="1" t="s">
        <v>2250</v>
      </c>
      <c r="C94119" t="b">
        <v>1</v>
      </c>
      <c r="D94119" s="1" t="s">
        <v>109296</v>
      </c>
      <c r="E94119" s="1" t="s">
        <v>8</v>
      </c>
    </row>
    <row r="94120" spans="1:5" x14ac:dyDescent="0.3">
      <c r="A94120" s="1" t="s">
        <v>8784</v>
      </c>
      <c r="B94120" s="1" t="s">
        <v>469</v>
      </c>
      <c r="C94120" t="b">
        <v>1</v>
      </c>
      <c r="D94120" s="1" t="s">
        <v>109297</v>
      </c>
      <c r="E94120" s="1" t="s">
        <v>8</v>
      </c>
    </row>
    <row r="94121" spans="1:5" x14ac:dyDescent="0.3">
      <c r="A94121" s="1" t="s">
        <v>51412</v>
      </c>
      <c r="B94121" s="1" t="s">
        <v>609</v>
      </c>
      <c r="C94121" t="b">
        <v>0</v>
      </c>
      <c r="D94121" s="1" t="s">
        <v>109298</v>
      </c>
      <c r="E94121" s="1" t="s">
        <v>12</v>
      </c>
    </row>
    <row r="94122" spans="1:5" x14ac:dyDescent="0.3">
      <c r="A94122" s="1" t="s">
        <v>8546</v>
      </c>
      <c r="B94122" s="1" t="s">
        <v>5098</v>
      </c>
      <c r="C94122" t="b">
        <v>1</v>
      </c>
      <c r="D94122" s="1" t="s">
        <v>109299</v>
      </c>
      <c r="E94122" s="1" t="s">
        <v>8</v>
      </c>
    </row>
    <row r="94123" spans="1:5" x14ac:dyDescent="0.3">
      <c r="A94123" s="1" t="s">
        <v>13533</v>
      </c>
      <c r="B94123" s="1" t="s">
        <v>3147</v>
      </c>
      <c r="C94123" t="b">
        <v>0</v>
      </c>
      <c r="D94123" s="1" t="s">
        <v>109300</v>
      </c>
      <c r="E94123" s="1" t="s">
        <v>8</v>
      </c>
    </row>
    <row r="94124" spans="1:5" x14ac:dyDescent="0.3">
      <c r="A94124" s="1" t="s">
        <v>14392</v>
      </c>
      <c r="B94124" s="1" t="s">
        <v>5603</v>
      </c>
      <c r="C94124" t="b">
        <v>1</v>
      </c>
      <c r="D94124" s="1" t="s">
        <v>109301</v>
      </c>
      <c r="E94124" s="1" t="s">
        <v>12</v>
      </c>
    </row>
    <row r="94125" spans="1:5" x14ac:dyDescent="0.3">
      <c r="A94125" s="1" t="s">
        <v>445</v>
      </c>
      <c r="B94125" s="1" t="s">
        <v>1187</v>
      </c>
      <c r="C94125" t="b">
        <v>0</v>
      </c>
      <c r="D94125" s="1" t="s">
        <v>109302</v>
      </c>
      <c r="E94125" s="1" t="s">
        <v>8</v>
      </c>
    </row>
    <row r="94126" spans="1:5" x14ac:dyDescent="0.3">
      <c r="A94126" s="1" t="s">
        <v>17010</v>
      </c>
      <c r="B94126" s="1" t="s">
        <v>2196</v>
      </c>
      <c r="C94126" t="b">
        <v>0</v>
      </c>
      <c r="D94126" s="1" t="s">
        <v>109303</v>
      </c>
      <c r="E94126" s="1" t="s">
        <v>8</v>
      </c>
    </row>
    <row r="94127" spans="1:5" x14ac:dyDescent="0.3">
      <c r="A94127" s="1" t="s">
        <v>6713</v>
      </c>
      <c r="B94127" s="1" t="s">
        <v>7922</v>
      </c>
      <c r="C94127" t="b">
        <v>0</v>
      </c>
      <c r="D94127" s="1" t="s">
        <v>109304</v>
      </c>
      <c r="E94127" s="1" t="s">
        <v>12</v>
      </c>
    </row>
    <row r="94128" spans="1:5" x14ac:dyDescent="0.3">
      <c r="A94128" s="1" t="s">
        <v>24797</v>
      </c>
      <c r="B94128" s="1" t="s">
        <v>7226</v>
      </c>
      <c r="C94128" t="b">
        <v>0</v>
      </c>
      <c r="D94128" s="1" t="s">
        <v>109305</v>
      </c>
      <c r="E94128" s="1" t="s">
        <v>8</v>
      </c>
    </row>
    <row r="94129" spans="1:5" x14ac:dyDescent="0.3">
      <c r="A94129" s="1" t="s">
        <v>33988</v>
      </c>
      <c r="B94129" s="1" t="s">
        <v>574</v>
      </c>
      <c r="C94129" t="b">
        <v>0</v>
      </c>
      <c r="D94129" s="1" t="s">
        <v>109306</v>
      </c>
      <c r="E94129" s="1" t="s">
        <v>8</v>
      </c>
    </row>
    <row r="94130" spans="1:5" x14ac:dyDescent="0.3">
      <c r="A94130" s="1" t="s">
        <v>17913</v>
      </c>
      <c r="B94130" s="1" t="s">
        <v>2101</v>
      </c>
      <c r="C94130" t="b">
        <v>0</v>
      </c>
      <c r="D94130" s="1" t="s">
        <v>109307</v>
      </c>
      <c r="E94130" s="1" t="s">
        <v>12</v>
      </c>
    </row>
    <row r="94131" spans="1:5" x14ac:dyDescent="0.3">
      <c r="A94131" s="1" t="s">
        <v>8808</v>
      </c>
      <c r="B94131" s="1" t="s">
        <v>94099</v>
      </c>
      <c r="C94131" t="b">
        <v>0</v>
      </c>
      <c r="D94131" s="1" t="s">
        <v>109308</v>
      </c>
      <c r="E94131" s="1" t="s">
        <v>8</v>
      </c>
    </row>
    <row r="94132" spans="1:5" x14ac:dyDescent="0.3">
      <c r="A94132" s="1" t="s">
        <v>10917</v>
      </c>
      <c r="B94132" s="1" t="s">
        <v>2970</v>
      </c>
      <c r="C94132" t="b">
        <v>0</v>
      </c>
      <c r="D94132" s="1" t="s">
        <v>109309</v>
      </c>
      <c r="E94132" s="1" t="s">
        <v>8</v>
      </c>
    </row>
    <row r="94133" spans="1:5" x14ac:dyDescent="0.3">
      <c r="A94133" s="1" t="s">
        <v>21776</v>
      </c>
      <c r="B94133" s="1" t="s">
        <v>2183</v>
      </c>
      <c r="C94133" t="b">
        <v>0</v>
      </c>
      <c r="D94133" s="1" t="s">
        <v>109310</v>
      </c>
      <c r="E94133" s="1" t="s">
        <v>8</v>
      </c>
    </row>
    <row r="94134" spans="1:5" x14ac:dyDescent="0.3">
      <c r="A94134" s="1" t="s">
        <v>11047</v>
      </c>
      <c r="B94134" s="1" t="s">
        <v>1893</v>
      </c>
      <c r="C94134" t="b">
        <v>0</v>
      </c>
      <c r="D94134" s="1" t="s">
        <v>109311</v>
      </c>
      <c r="E94134" s="1" t="s">
        <v>8</v>
      </c>
    </row>
    <row r="94135" spans="1:5" x14ac:dyDescent="0.3">
      <c r="A94135" s="1" t="s">
        <v>8752</v>
      </c>
      <c r="B94135" s="1" t="s">
        <v>151</v>
      </c>
      <c r="C94135" t="b">
        <v>1</v>
      </c>
      <c r="D94135" s="1" t="s">
        <v>109312</v>
      </c>
      <c r="E94135" s="1" t="s">
        <v>8</v>
      </c>
    </row>
    <row r="94136" spans="1:5" x14ac:dyDescent="0.3">
      <c r="A94136" s="1" t="s">
        <v>22081</v>
      </c>
      <c r="B94136" s="1" t="s">
        <v>2169</v>
      </c>
      <c r="C94136" t="b">
        <v>0</v>
      </c>
      <c r="D94136" s="1" t="s">
        <v>109313</v>
      </c>
      <c r="E94136" s="1" t="s">
        <v>8</v>
      </c>
    </row>
    <row r="94137" spans="1:5" x14ac:dyDescent="0.3">
      <c r="A94137" s="1" t="s">
        <v>22364</v>
      </c>
      <c r="B94137" s="1" t="s">
        <v>889</v>
      </c>
      <c r="C94137" t="b">
        <v>1</v>
      </c>
      <c r="D94137" s="1" t="s">
        <v>109314</v>
      </c>
      <c r="E94137" s="1" t="s">
        <v>12</v>
      </c>
    </row>
    <row r="94138" spans="1:5" x14ac:dyDescent="0.3">
      <c r="A94138" s="1" t="s">
        <v>21518</v>
      </c>
      <c r="B94138" s="1" t="s">
        <v>3343</v>
      </c>
      <c r="C94138" t="b">
        <v>0</v>
      </c>
      <c r="D94138" s="1" t="s">
        <v>109315</v>
      </c>
      <c r="E94138" s="1" t="s">
        <v>12</v>
      </c>
    </row>
    <row r="94139" spans="1:5" x14ac:dyDescent="0.3">
      <c r="A94139" s="1" t="s">
        <v>204</v>
      </c>
      <c r="B94139" s="1" t="s">
        <v>178</v>
      </c>
      <c r="C94139" t="b">
        <v>0</v>
      </c>
      <c r="D94139" s="1" t="s">
        <v>109316</v>
      </c>
      <c r="E94139" s="1" t="s">
        <v>8</v>
      </c>
    </row>
    <row r="94140" spans="1:5" x14ac:dyDescent="0.3">
      <c r="A94140" s="1" t="s">
        <v>4398</v>
      </c>
      <c r="B94140" s="1" t="s">
        <v>748</v>
      </c>
      <c r="C94140" t="b">
        <v>0</v>
      </c>
      <c r="D94140" s="1" t="s">
        <v>109317</v>
      </c>
      <c r="E94140" s="1" t="s">
        <v>8</v>
      </c>
    </row>
    <row r="94141" spans="1:5" x14ac:dyDescent="0.3">
      <c r="A94141" s="1" t="s">
        <v>33607</v>
      </c>
      <c r="B94141" s="1" t="s">
        <v>2151</v>
      </c>
      <c r="C94141" t="b">
        <v>0</v>
      </c>
      <c r="D94141" s="1" t="s">
        <v>109318</v>
      </c>
      <c r="E94141" s="1" t="s">
        <v>8</v>
      </c>
    </row>
    <row r="94142" spans="1:5" x14ac:dyDescent="0.3">
      <c r="A94142" s="1" t="s">
        <v>31817</v>
      </c>
      <c r="B94142" s="1" t="s">
        <v>3923</v>
      </c>
      <c r="C94142" t="b">
        <v>0</v>
      </c>
      <c r="D94142" s="1" t="s">
        <v>109319</v>
      </c>
      <c r="E94142" s="1" t="s">
        <v>8</v>
      </c>
    </row>
    <row r="94143" spans="1:5" x14ac:dyDescent="0.3">
      <c r="A94143" s="1" t="s">
        <v>4345</v>
      </c>
      <c r="B94143" s="1" t="s">
        <v>44441</v>
      </c>
      <c r="C94143" t="b">
        <v>0</v>
      </c>
      <c r="D94143" s="1" t="s">
        <v>109320</v>
      </c>
      <c r="E94143" s="1" t="s">
        <v>12</v>
      </c>
    </row>
    <row r="94144" spans="1:5" x14ac:dyDescent="0.3">
      <c r="A94144" s="1" t="s">
        <v>28543</v>
      </c>
      <c r="B94144" s="1" t="s">
        <v>772</v>
      </c>
      <c r="C94144" t="b">
        <v>0</v>
      </c>
      <c r="D94144" s="1" t="s">
        <v>109321</v>
      </c>
      <c r="E94144" s="1" t="s">
        <v>8</v>
      </c>
    </row>
    <row r="94145" spans="1:5" x14ac:dyDescent="0.3">
      <c r="A94145" s="1" t="s">
        <v>5452</v>
      </c>
      <c r="B94145" s="1" t="s">
        <v>7085</v>
      </c>
      <c r="C94145" t="b">
        <v>0</v>
      </c>
      <c r="D94145" s="1" t="s">
        <v>109322</v>
      </c>
      <c r="E94145" s="1" t="s">
        <v>8</v>
      </c>
    </row>
    <row r="94146" spans="1:5" x14ac:dyDescent="0.3">
      <c r="A94146" s="1" t="s">
        <v>11378</v>
      </c>
      <c r="B94146" s="1" t="s">
        <v>7274</v>
      </c>
      <c r="C94146" t="b">
        <v>1</v>
      </c>
      <c r="D94146" s="1" t="s">
        <v>109323</v>
      </c>
      <c r="E94146" s="1" t="s">
        <v>12</v>
      </c>
    </row>
    <row r="94147" spans="1:5" x14ac:dyDescent="0.3">
      <c r="A94147" s="1" t="s">
        <v>69185</v>
      </c>
      <c r="B94147" s="1" t="s">
        <v>1332</v>
      </c>
      <c r="C94147" t="b">
        <v>0</v>
      </c>
      <c r="D94147" s="1" t="s">
        <v>247</v>
      </c>
      <c r="E94147" s="1" t="s">
        <v>8</v>
      </c>
    </row>
    <row r="94148" spans="1:5" x14ac:dyDescent="0.3">
      <c r="A94148" s="1" t="s">
        <v>1793</v>
      </c>
      <c r="B94148" s="1" t="s">
        <v>2267</v>
      </c>
      <c r="C94148" t="b">
        <v>0</v>
      </c>
      <c r="D94148" s="1" t="s">
        <v>109324</v>
      </c>
      <c r="E94148" s="1" t="s">
        <v>12</v>
      </c>
    </row>
    <row r="94149" spans="1:5" x14ac:dyDescent="0.3">
      <c r="A94149" s="1" t="s">
        <v>21336</v>
      </c>
      <c r="B94149" s="1" t="s">
        <v>4897</v>
      </c>
      <c r="C94149" t="b">
        <v>0</v>
      </c>
      <c r="D94149" s="1" t="s">
        <v>109325</v>
      </c>
      <c r="E94149" s="1" t="s">
        <v>8</v>
      </c>
    </row>
    <row r="94150" spans="1:5" x14ac:dyDescent="0.3">
      <c r="A94150" s="1" t="s">
        <v>9739</v>
      </c>
      <c r="B94150" s="1" t="s">
        <v>2041</v>
      </c>
      <c r="C94150" t="b">
        <v>0</v>
      </c>
      <c r="D94150" s="1" t="s">
        <v>109326</v>
      </c>
      <c r="E94150" s="1" t="s">
        <v>8</v>
      </c>
    </row>
    <row r="94151" spans="1:5" x14ac:dyDescent="0.3">
      <c r="A94151" s="1" t="s">
        <v>5212</v>
      </c>
      <c r="B94151" s="1" t="s">
        <v>124</v>
      </c>
      <c r="C94151" t="b">
        <v>0</v>
      </c>
      <c r="D94151" s="1" t="s">
        <v>109327</v>
      </c>
      <c r="E94151" s="1" t="s">
        <v>12</v>
      </c>
    </row>
    <row r="94152" spans="1:5" x14ac:dyDescent="0.3">
      <c r="A94152" s="1" t="s">
        <v>2998</v>
      </c>
      <c r="B94152" s="1" t="s">
        <v>1397</v>
      </c>
      <c r="C94152" t="b">
        <v>0</v>
      </c>
      <c r="D94152" s="1" t="s">
        <v>109328</v>
      </c>
      <c r="E94152" s="1" t="s">
        <v>8</v>
      </c>
    </row>
    <row r="94153" spans="1:5" x14ac:dyDescent="0.3">
      <c r="A94153" s="1" t="s">
        <v>165</v>
      </c>
      <c r="B94153" s="1" t="s">
        <v>18047</v>
      </c>
      <c r="C94153" t="b">
        <v>1</v>
      </c>
      <c r="D94153" s="1" t="s">
        <v>109329</v>
      </c>
      <c r="E94153" s="1" t="s">
        <v>8</v>
      </c>
    </row>
    <row r="94154" spans="1:5" x14ac:dyDescent="0.3">
      <c r="A94154" s="1" t="s">
        <v>4777</v>
      </c>
      <c r="B94154" s="1" t="s">
        <v>1024</v>
      </c>
      <c r="C94154" t="b">
        <v>0</v>
      </c>
      <c r="D94154" s="1" t="s">
        <v>109330</v>
      </c>
      <c r="E94154" s="1" t="s">
        <v>8</v>
      </c>
    </row>
    <row r="94155" spans="1:5" x14ac:dyDescent="0.3">
      <c r="A94155" s="1" t="s">
        <v>20240</v>
      </c>
      <c r="B94155" s="1" t="s">
        <v>662</v>
      </c>
      <c r="C94155" t="b">
        <v>0</v>
      </c>
      <c r="D94155" s="1" t="s">
        <v>109331</v>
      </c>
      <c r="E94155" s="1" t="s">
        <v>12</v>
      </c>
    </row>
    <row r="94156" spans="1:5" x14ac:dyDescent="0.3">
      <c r="A94156" s="1" t="s">
        <v>14693</v>
      </c>
      <c r="B94156" s="1" t="s">
        <v>7048</v>
      </c>
      <c r="C94156" t="b">
        <v>1</v>
      </c>
      <c r="D94156" s="1" t="s">
        <v>109332</v>
      </c>
      <c r="E94156" s="1" t="s">
        <v>12</v>
      </c>
    </row>
    <row r="94157" spans="1:5" x14ac:dyDescent="0.3">
      <c r="A94157" s="1" t="s">
        <v>45810</v>
      </c>
      <c r="B94157" s="1" t="s">
        <v>4847</v>
      </c>
      <c r="C94157" t="b">
        <v>1</v>
      </c>
      <c r="D94157" s="1" t="s">
        <v>109333</v>
      </c>
      <c r="E94157" s="1" t="s">
        <v>8</v>
      </c>
    </row>
    <row r="94158" spans="1:5" x14ac:dyDescent="0.3">
      <c r="A94158" s="1" t="s">
        <v>8731</v>
      </c>
      <c r="B94158" s="1" t="s">
        <v>50</v>
      </c>
      <c r="C94158" t="b">
        <v>0</v>
      </c>
      <c r="D94158" s="1" t="s">
        <v>109334</v>
      </c>
      <c r="E94158" s="1" t="s">
        <v>12</v>
      </c>
    </row>
    <row r="94159" spans="1:5" x14ac:dyDescent="0.3">
      <c r="A94159" s="1" t="s">
        <v>16255</v>
      </c>
      <c r="B94159" s="1" t="s">
        <v>14070</v>
      </c>
      <c r="C94159" t="b">
        <v>0</v>
      </c>
      <c r="D94159" s="1" t="s">
        <v>109335</v>
      </c>
      <c r="E94159" s="1" t="s">
        <v>8</v>
      </c>
    </row>
    <row r="94160" spans="1:5" x14ac:dyDescent="0.3">
      <c r="A94160" s="1" t="s">
        <v>24714</v>
      </c>
      <c r="B94160" s="1" t="s">
        <v>26</v>
      </c>
      <c r="C94160" t="b">
        <v>0</v>
      </c>
      <c r="D94160" s="1" t="s">
        <v>109336</v>
      </c>
      <c r="E94160" s="1" t="s">
        <v>12</v>
      </c>
    </row>
    <row r="94161" spans="1:5" x14ac:dyDescent="0.3">
      <c r="A94161" s="1" t="s">
        <v>1686</v>
      </c>
      <c r="B94161" s="1" t="s">
        <v>14975</v>
      </c>
      <c r="C94161" t="b">
        <v>0</v>
      </c>
      <c r="D94161" s="1" t="s">
        <v>109337</v>
      </c>
      <c r="E94161" s="1" t="s">
        <v>8</v>
      </c>
    </row>
    <row r="94162" spans="1:5" x14ac:dyDescent="0.3">
      <c r="A94162" s="1" t="s">
        <v>32460</v>
      </c>
      <c r="B94162" s="1" t="s">
        <v>2101</v>
      </c>
      <c r="C94162" t="b">
        <v>0</v>
      </c>
      <c r="D94162" s="1" t="s">
        <v>109338</v>
      </c>
      <c r="E94162" s="1" t="s">
        <v>8</v>
      </c>
    </row>
    <row r="94163" spans="1:5" x14ac:dyDescent="0.3">
      <c r="A94163" s="1" t="s">
        <v>3089</v>
      </c>
      <c r="B94163" s="1" t="s">
        <v>23761</v>
      </c>
      <c r="C94163" t="b">
        <v>0</v>
      </c>
      <c r="D94163" s="1" t="s">
        <v>109339</v>
      </c>
      <c r="E94163" s="1" t="s">
        <v>12</v>
      </c>
    </row>
    <row r="94164" spans="1:5" x14ac:dyDescent="0.3">
      <c r="A94164" s="1" t="s">
        <v>26408</v>
      </c>
      <c r="B94164" s="1" t="s">
        <v>2330</v>
      </c>
      <c r="C94164" t="b">
        <v>0</v>
      </c>
      <c r="D94164" s="1" t="s">
        <v>109340</v>
      </c>
      <c r="E94164" s="1" t="s">
        <v>8</v>
      </c>
    </row>
    <row r="94165" spans="1:5" x14ac:dyDescent="0.3">
      <c r="A94165" s="1" t="s">
        <v>10419</v>
      </c>
      <c r="B94165" s="1" t="s">
        <v>4446</v>
      </c>
      <c r="C94165" t="b">
        <v>0</v>
      </c>
      <c r="D94165" s="1" t="s">
        <v>109341</v>
      </c>
      <c r="E94165" s="1" t="s">
        <v>8</v>
      </c>
    </row>
    <row r="94166" spans="1:5" x14ac:dyDescent="0.3">
      <c r="A94166" s="1" t="s">
        <v>5565</v>
      </c>
      <c r="B94166" s="1" t="s">
        <v>3773</v>
      </c>
      <c r="C94166" t="b">
        <v>0</v>
      </c>
      <c r="D94166" s="1" t="s">
        <v>247</v>
      </c>
      <c r="E94166" s="1" t="s">
        <v>8</v>
      </c>
    </row>
    <row r="94167" spans="1:5" x14ac:dyDescent="0.3">
      <c r="A94167" s="1" t="s">
        <v>5154</v>
      </c>
      <c r="B94167" s="1" t="s">
        <v>2882</v>
      </c>
      <c r="C94167" t="b">
        <v>0</v>
      </c>
      <c r="D94167" s="1" t="s">
        <v>109342</v>
      </c>
      <c r="E94167" s="1" t="s">
        <v>8</v>
      </c>
    </row>
    <row r="94168" spans="1:5" x14ac:dyDescent="0.3">
      <c r="A94168" s="1" t="s">
        <v>21997</v>
      </c>
      <c r="B94168" s="1" t="s">
        <v>1727</v>
      </c>
      <c r="C94168" t="b">
        <v>1</v>
      </c>
      <c r="D94168" s="1" t="s">
        <v>109343</v>
      </c>
      <c r="E94168" s="1" t="s">
        <v>12</v>
      </c>
    </row>
    <row r="94169" spans="1:5" x14ac:dyDescent="0.3">
      <c r="A94169" s="1" t="s">
        <v>16014</v>
      </c>
      <c r="B94169" s="1" t="s">
        <v>47727</v>
      </c>
      <c r="C94169" t="b">
        <v>0</v>
      </c>
      <c r="D94169" s="1" t="s">
        <v>109344</v>
      </c>
      <c r="E94169" s="1" t="s">
        <v>8</v>
      </c>
    </row>
    <row r="94170" spans="1:5" x14ac:dyDescent="0.3">
      <c r="A94170" s="1" t="s">
        <v>10127</v>
      </c>
      <c r="B94170" s="1" t="s">
        <v>1511</v>
      </c>
      <c r="C94170" t="b">
        <v>0</v>
      </c>
      <c r="D94170" s="1" t="s">
        <v>109345</v>
      </c>
      <c r="E94170" s="1" t="s">
        <v>12</v>
      </c>
    </row>
    <row r="94171" spans="1:5" x14ac:dyDescent="0.3">
      <c r="A94171" s="1" t="s">
        <v>21928</v>
      </c>
      <c r="B94171" s="1" t="s">
        <v>1030</v>
      </c>
      <c r="C94171" t="b">
        <v>0</v>
      </c>
      <c r="D94171" s="1" t="s">
        <v>109346</v>
      </c>
      <c r="E94171" s="1" t="s">
        <v>12</v>
      </c>
    </row>
    <row r="94172" spans="1:5" x14ac:dyDescent="0.3">
      <c r="A94172" s="1" t="s">
        <v>15316</v>
      </c>
      <c r="B94172" s="1" t="s">
        <v>307</v>
      </c>
      <c r="C94172" t="b">
        <v>1</v>
      </c>
      <c r="D94172" s="1" t="s">
        <v>109347</v>
      </c>
      <c r="E94172" s="1" t="s">
        <v>12</v>
      </c>
    </row>
    <row r="94173" spans="1:5" x14ac:dyDescent="0.3">
      <c r="A94173" s="1" t="s">
        <v>1614</v>
      </c>
      <c r="B94173" s="1" t="s">
        <v>31325</v>
      </c>
      <c r="C94173" t="b">
        <v>0</v>
      </c>
      <c r="D94173" s="1" t="s">
        <v>109348</v>
      </c>
      <c r="E94173" s="1" t="s">
        <v>8</v>
      </c>
    </row>
    <row r="94174" spans="1:5" x14ac:dyDescent="0.3">
      <c r="A94174" s="1" t="s">
        <v>18720</v>
      </c>
      <c r="B94174" s="1" t="s">
        <v>2675</v>
      </c>
      <c r="C94174" t="b">
        <v>1</v>
      </c>
      <c r="D94174" s="1" t="s">
        <v>109349</v>
      </c>
      <c r="E94174" s="1" t="s">
        <v>8</v>
      </c>
    </row>
    <row r="94175" spans="1:5" x14ac:dyDescent="0.3">
      <c r="A94175" s="1" t="s">
        <v>72</v>
      </c>
      <c r="B94175" s="1" t="s">
        <v>909</v>
      </c>
      <c r="C94175" t="b">
        <v>0</v>
      </c>
      <c r="D94175" s="1" t="s">
        <v>109350</v>
      </c>
      <c r="E94175" s="1" t="s">
        <v>12</v>
      </c>
    </row>
    <row r="94176" spans="1:5" x14ac:dyDescent="0.3">
      <c r="A94176" s="1" t="s">
        <v>13934</v>
      </c>
      <c r="B94176" s="1" t="s">
        <v>7166</v>
      </c>
      <c r="C94176" t="b">
        <v>0</v>
      </c>
      <c r="D94176" s="1" t="s">
        <v>109351</v>
      </c>
      <c r="E94176" s="1" t="s">
        <v>8</v>
      </c>
    </row>
    <row r="94177" spans="1:5" x14ac:dyDescent="0.3">
      <c r="A94177" s="1" t="s">
        <v>10384</v>
      </c>
      <c r="B94177" s="1" t="s">
        <v>5712</v>
      </c>
      <c r="C94177" t="b">
        <v>0</v>
      </c>
      <c r="D94177" s="1" t="s">
        <v>109352</v>
      </c>
      <c r="E94177" s="1" t="s">
        <v>8</v>
      </c>
    </row>
    <row r="94178" spans="1:5" x14ac:dyDescent="0.3">
      <c r="A94178" s="1" t="s">
        <v>23590</v>
      </c>
      <c r="B94178" s="1" t="s">
        <v>4148</v>
      </c>
      <c r="C94178" t="b">
        <v>0</v>
      </c>
      <c r="D94178" s="1" t="s">
        <v>109353</v>
      </c>
      <c r="E94178" s="1" t="s">
        <v>8</v>
      </c>
    </row>
    <row r="94179" spans="1:5" x14ac:dyDescent="0.3">
      <c r="A94179" s="1" t="s">
        <v>33158</v>
      </c>
      <c r="B94179" s="1" t="s">
        <v>4087</v>
      </c>
      <c r="C94179" t="b">
        <v>0</v>
      </c>
      <c r="D94179" s="1" t="s">
        <v>109354</v>
      </c>
      <c r="E94179" s="1" t="s">
        <v>12</v>
      </c>
    </row>
    <row r="94180" spans="1:5" x14ac:dyDescent="0.3">
      <c r="A94180" s="1" t="s">
        <v>18376</v>
      </c>
      <c r="B94180" s="1" t="s">
        <v>2946</v>
      </c>
      <c r="C94180" t="b">
        <v>0</v>
      </c>
      <c r="D94180" s="1" t="s">
        <v>109355</v>
      </c>
      <c r="E94180" s="1" t="s">
        <v>12</v>
      </c>
    </row>
    <row r="94181" spans="1:5" x14ac:dyDescent="0.3">
      <c r="A94181" s="1" t="s">
        <v>6391</v>
      </c>
      <c r="B94181" s="1" t="s">
        <v>525</v>
      </c>
      <c r="C94181" t="b">
        <v>0</v>
      </c>
      <c r="D94181" s="1" t="s">
        <v>109356</v>
      </c>
      <c r="E94181" s="1" t="s">
        <v>8</v>
      </c>
    </row>
    <row r="94182" spans="1:5" x14ac:dyDescent="0.3">
      <c r="A94182" s="1" t="s">
        <v>5494</v>
      </c>
      <c r="B94182" s="1" t="s">
        <v>2547</v>
      </c>
      <c r="C94182" t="b">
        <v>0</v>
      </c>
      <c r="D94182" s="1" t="s">
        <v>109357</v>
      </c>
      <c r="E94182" s="1" t="s">
        <v>8</v>
      </c>
    </row>
    <row r="94183" spans="1:5" x14ac:dyDescent="0.3">
      <c r="A94183" s="1" t="s">
        <v>7004</v>
      </c>
      <c r="B94183" s="1" t="s">
        <v>1949</v>
      </c>
      <c r="C94183" t="b">
        <v>1</v>
      </c>
      <c r="D94183" s="1" t="s">
        <v>109358</v>
      </c>
      <c r="E94183" s="1" t="s">
        <v>8</v>
      </c>
    </row>
    <row r="94184" spans="1:5" x14ac:dyDescent="0.3">
      <c r="A94184" s="1" t="s">
        <v>4289</v>
      </c>
      <c r="B94184" s="1" t="s">
        <v>667</v>
      </c>
      <c r="C94184" t="b">
        <v>0</v>
      </c>
      <c r="D94184" s="1" t="s">
        <v>109359</v>
      </c>
      <c r="E94184" s="1" t="s">
        <v>8</v>
      </c>
    </row>
    <row r="94185" spans="1:5" x14ac:dyDescent="0.3">
      <c r="A94185" s="1" t="s">
        <v>7563</v>
      </c>
      <c r="B94185" s="1" t="s">
        <v>20368</v>
      </c>
      <c r="C94185" t="b">
        <v>1</v>
      </c>
      <c r="D94185" s="1" t="s">
        <v>109360</v>
      </c>
      <c r="E94185" s="1" t="s">
        <v>8</v>
      </c>
    </row>
    <row r="94186" spans="1:5" x14ac:dyDescent="0.3">
      <c r="A94186" s="1" t="s">
        <v>16143</v>
      </c>
      <c r="B94186" s="1" t="s">
        <v>2187</v>
      </c>
      <c r="C94186" t="b">
        <v>0</v>
      </c>
      <c r="D94186" s="1" t="s">
        <v>109361</v>
      </c>
      <c r="E94186" s="1" t="s">
        <v>12</v>
      </c>
    </row>
    <row r="94187" spans="1:5" x14ac:dyDescent="0.3">
      <c r="A94187" s="1" t="s">
        <v>27021</v>
      </c>
      <c r="B94187" s="1" t="s">
        <v>647</v>
      </c>
      <c r="C94187" t="b">
        <v>0</v>
      </c>
      <c r="D94187" s="1" t="s">
        <v>109362</v>
      </c>
      <c r="E94187" s="1" t="s">
        <v>12</v>
      </c>
    </row>
    <row r="94188" spans="1:5" x14ac:dyDescent="0.3">
      <c r="A94188" s="1" t="s">
        <v>8848</v>
      </c>
      <c r="B94188" s="1" t="s">
        <v>1727</v>
      </c>
      <c r="C94188" t="b">
        <v>1</v>
      </c>
      <c r="D94188" s="1" t="s">
        <v>109363</v>
      </c>
      <c r="E94188" s="1" t="s">
        <v>8</v>
      </c>
    </row>
    <row r="94189" spans="1:5" x14ac:dyDescent="0.3">
      <c r="A94189" s="1" t="s">
        <v>37556</v>
      </c>
      <c r="B94189" s="1" t="s">
        <v>178</v>
      </c>
      <c r="C94189" t="b">
        <v>0</v>
      </c>
      <c r="D94189" s="1" t="s">
        <v>109364</v>
      </c>
      <c r="E94189" s="1" t="s">
        <v>12</v>
      </c>
    </row>
    <row r="94190" spans="1:5" x14ac:dyDescent="0.3">
      <c r="A94190" s="1" t="s">
        <v>13226</v>
      </c>
      <c r="B94190" s="1" t="s">
        <v>118</v>
      </c>
      <c r="C94190" t="b">
        <v>0</v>
      </c>
      <c r="D94190" s="1" t="s">
        <v>109365</v>
      </c>
      <c r="E94190" s="1" t="s">
        <v>12</v>
      </c>
    </row>
    <row r="94191" spans="1:5" x14ac:dyDescent="0.3">
      <c r="A94191" s="1" t="s">
        <v>109366</v>
      </c>
      <c r="B94191" s="1" t="s">
        <v>519</v>
      </c>
      <c r="C94191" t="b">
        <v>0</v>
      </c>
      <c r="D94191" s="1" t="s">
        <v>109367</v>
      </c>
      <c r="E94191" s="1" t="s">
        <v>8</v>
      </c>
    </row>
    <row r="94192" spans="1:5" x14ac:dyDescent="0.3">
      <c r="A94192" s="1" t="s">
        <v>3731</v>
      </c>
      <c r="B94192" s="1" t="s">
        <v>94099</v>
      </c>
      <c r="C94192" t="b">
        <v>0</v>
      </c>
      <c r="D94192" s="1" t="s">
        <v>247</v>
      </c>
      <c r="E94192" s="1" t="s">
        <v>12</v>
      </c>
    </row>
    <row r="94193" spans="1:5" x14ac:dyDescent="0.3">
      <c r="A94193" s="1" t="s">
        <v>16185</v>
      </c>
      <c r="B94193" s="1" t="s">
        <v>7589</v>
      </c>
      <c r="C94193" t="b">
        <v>0</v>
      </c>
      <c r="D94193" s="1" t="s">
        <v>109368</v>
      </c>
      <c r="E94193" s="1" t="s">
        <v>8</v>
      </c>
    </row>
    <row r="94194" spans="1:5" x14ac:dyDescent="0.3">
      <c r="A94194" s="1" t="s">
        <v>10097</v>
      </c>
      <c r="B94194" s="1" t="s">
        <v>845</v>
      </c>
      <c r="C94194" t="b">
        <v>1</v>
      </c>
      <c r="D94194" s="1" t="s">
        <v>109369</v>
      </c>
      <c r="E94194" s="1" t="s">
        <v>8</v>
      </c>
    </row>
    <row r="94195" spans="1:5" x14ac:dyDescent="0.3">
      <c r="A94195" s="1" t="s">
        <v>49079</v>
      </c>
      <c r="B94195" s="1" t="s">
        <v>3741</v>
      </c>
      <c r="C94195" t="b">
        <v>0</v>
      </c>
      <c r="D94195" s="1" t="s">
        <v>109370</v>
      </c>
      <c r="E94195" s="1" t="s">
        <v>8</v>
      </c>
    </row>
    <row r="94196" spans="1:5" x14ac:dyDescent="0.3">
      <c r="A94196" s="1" t="s">
        <v>8528</v>
      </c>
      <c r="B94196" s="1" t="s">
        <v>889</v>
      </c>
      <c r="C94196" t="b">
        <v>0</v>
      </c>
      <c r="D94196" s="1" t="s">
        <v>109371</v>
      </c>
      <c r="E94196" s="1" t="s">
        <v>12</v>
      </c>
    </row>
    <row r="94197" spans="1:5" x14ac:dyDescent="0.3">
      <c r="A94197" s="1" t="s">
        <v>10946</v>
      </c>
      <c r="B94197" s="1" t="s">
        <v>547</v>
      </c>
      <c r="C94197" t="b">
        <v>0</v>
      </c>
      <c r="D94197" s="1" t="s">
        <v>109372</v>
      </c>
      <c r="E94197" s="1" t="s">
        <v>8</v>
      </c>
    </row>
    <row r="94198" spans="1:5" x14ac:dyDescent="0.3">
      <c r="A94198" s="1" t="s">
        <v>22255</v>
      </c>
      <c r="B94198" s="1" t="s">
        <v>656</v>
      </c>
      <c r="C94198" t="b">
        <v>0</v>
      </c>
      <c r="D94198" s="1" t="s">
        <v>109373</v>
      </c>
      <c r="E94198" s="1" t="s">
        <v>12</v>
      </c>
    </row>
    <row r="94199" spans="1:5" x14ac:dyDescent="0.3">
      <c r="A94199" s="1" t="s">
        <v>9960</v>
      </c>
      <c r="B94199" s="1" t="s">
        <v>3904</v>
      </c>
      <c r="C94199" t="b">
        <v>0</v>
      </c>
      <c r="D94199" s="1" t="s">
        <v>109374</v>
      </c>
      <c r="E94199" s="1" t="s">
        <v>8</v>
      </c>
    </row>
    <row r="94200" spans="1:5" x14ac:dyDescent="0.3">
      <c r="A94200" s="1" t="s">
        <v>35298</v>
      </c>
      <c r="B94200" s="1" t="s">
        <v>14363</v>
      </c>
      <c r="C94200" t="b">
        <v>0</v>
      </c>
      <c r="D94200" s="1" t="s">
        <v>109375</v>
      </c>
      <c r="E94200" s="1" t="s">
        <v>8</v>
      </c>
    </row>
    <row r="94201" spans="1:5" x14ac:dyDescent="0.3">
      <c r="A94201" s="1" t="s">
        <v>25598</v>
      </c>
      <c r="B94201" s="1" t="s">
        <v>217</v>
      </c>
      <c r="C94201" t="b">
        <v>0</v>
      </c>
      <c r="D94201" s="1" t="s">
        <v>109376</v>
      </c>
      <c r="E94201" s="1" t="s">
        <v>12</v>
      </c>
    </row>
    <row r="94202" spans="1:5" x14ac:dyDescent="0.3">
      <c r="A94202" s="1" t="s">
        <v>6412</v>
      </c>
      <c r="B94202" s="1" t="s">
        <v>1003</v>
      </c>
      <c r="C94202" t="b">
        <v>0</v>
      </c>
      <c r="D94202" s="1" t="s">
        <v>109377</v>
      </c>
      <c r="E94202" s="1" t="s">
        <v>12</v>
      </c>
    </row>
    <row r="94203" spans="1:5" x14ac:dyDescent="0.3">
      <c r="A94203" s="1" t="s">
        <v>7486</v>
      </c>
      <c r="B94203" s="1" t="s">
        <v>130</v>
      </c>
      <c r="C94203" t="b">
        <v>0</v>
      </c>
      <c r="D94203" s="1" t="s">
        <v>109378</v>
      </c>
      <c r="E94203" s="1" t="s">
        <v>8</v>
      </c>
    </row>
    <row r="94204" spans="1:5" x14ac:dyDescent="0.3">
      <c r="A94204" s="1" t="s">
        <v>109379</v>
      </c>
      <c r="B94204" s="1" t="s">
        <v>909</v>
      </c>
      <c r="C94204" t="b">
        <v>0</v>
      </c>
      <c r="D94204" s="1" t="s">
        <v>247</v>
      </c>
      <c r="E94204" s="1" t="s">
        <v>12</v>
      </c>
    </row>
    <row r="94205" spans="1:5" x14ac:dyDescent="0.3">
      <c r="A94205" s="1" t="s">
        <v>54384</v>
      </c>
      <c r="B94205" s="1" t="s">
        <v>81663</v>
      </c>
      <c r="C94205" t="b">
        <v>0</v>
      </c>
      <c r="D94205" s="1" t="s">
        <v>109380</v>
      </c>
      <c r="E94205" s="1" t="s">
        <v>8</v>
      </c>
    </row>
    <row r="94206" spans="1:5" x14ac:dyDescent="0.3">
      <c r="A94206" s="1" t="s">
        <v>713</v>
      </c>
      <c r="B94206" s="1" t="s">
        <v>327</v>
      </c>
      <c r="C94206" t="b">
        <v>0</v>
      </c>
      <c r="D94206" s="1" t="s">
        <v>109381</v>
      </c>
      <c r="E94206" s="1" t="s">
        <v>12</v>
      </c>
    </row>
    <row r="94207" spans="1:5" x14ac:dyDescent="0.3">
      <c r="A94207" s="1" t="s">
        <v>744</v>
      </c>
      <c r="B94207" s="1" t="s">
        <v>1042</v>
      </c>
      <c r="C94207" t="b">
        <v>0</v>
      </c>
      <c r="D94207" s="1" t="s">
        <v>109382</v>
      </c>
      <c r="E94207" s="1" t="s">
        <v>8</v>
      </c>
    </row>
    <row r="94208" spans="1:5" x14ac:dyDescent="0.3">
      <c r="A94208" s="1" t="s">
        <v>72773</v>
      </c>
      <c r="B94208" s="1" t="s">
        <v>37056</v>
      </c>
      <c r="C94208" t="b">
        <v>0</v>
      </c>
      <c r="D94208" s="1" t="s">
        <v>109383</v>
      </c>
      <c r="E94208" s="1" t="s">
        <v>8</v>
      </c>
    </row>
    <row r="94209" spans="1:5" x14ac:dyDescent="0.3">
      <c r="A94209" s="1" t="s">
        <v>13175</v>
      </c>
      <c r="B94209" s="1" t="s">
        <v>22738</v>
      </c>
      <c r="C94209" t="b">
        <v>0</v>
      </c>
      <c r="D94209" s="1" t="s">
        <v>247</v>
      </c>
      <c r="E94209" s="1" t="s">
        <v>12</v>
      </c>
    </row>
    <row r="94210" spans="1:5" x14ac:dyDescent="0.3">
      <c r="A94210" s="1" t="s">
        <v>12572</v>
      </c>
      <c r="B94210" s="1" t="s">
        <v>662</v>
      </c>
      <c r="C94210" t="b">
        <v>0</v>
      </c>
      <c r="D94210" s="1" t="s">
        <v>109384</v>
      </c>
      <c r="E94210" s="1" t="s">
        <v>8</v>
      </c>
    </row>
    <row r="94211" spans="1:5" x14ac:dyDescent="0.3">
      <c r="A94211" s="1" t="s">
        <v>10101</v>
      </c>
      <c r="B94211" s="1" t="s">
        <v>1411</v>
      </c>
      <c r="C94211" t="b">
        <v>0</v>
      </c>
      <c r="D94211" s="1" t="s">
        <v>109385</v>
      </c>
      <c r="E94211" s="1" t="s">
        <v>12</v>
      </c>
    </row>
    <row r="94212" spans="1:5" x14ac:dyDescent="0.3">
      <c r="A94212" s="1" t="s">
        <v>46537</v>
      </c>
      <c r="B94212" s="1" t="s">
        <v>862</v>
      </c>
      <c r="C94212" t="b">
        <v>0</v>
      </c>
      <c r="D94212" s="1" t="s">
        <v>109386</v>
      </c>
      <c r="E94212" s="1" t="s">
        <v>12</v>
      </c>
    </row>
    <row r="94213" spans="1:5" x14ac:dyDescent="0.3">
      <c r="A94213" s="1" t="s">
        <v>22921</v>
      </c>
      <c r="B94213" s="1" t="s">
        <v>1626</v>
      </c>
      <c r="C94213" t="b">
        <v>0</v>
      </c>
      <c r="D94213" s="1" t="s">
        <v>109387</v>
      </c>
      <c r="E94213" s="1" t="s">
        <v>12</v>
      </c>
    </row>
    <row r="94214" spans="1:5" x14ac:dyDescent="0.3">
      <c r="A94214" s="1" t="s">
        <v>34304</v>
      </c>
      <c r="B94214" s="1" t="s">
        <v>1372</v>
      </c>
      <c r="C94214" t="b">
        <v>0</v>
      </c>
      <c r="D94214" s="1" t="s">
        <v>109388</v>
      </c>
      <c r="E94214" s="1" t="s">
        <v>8</v>
      </c>
    </row>
    <row r="94215" spans="1:5" x14ac:dyDescent="0.3">
      <c r="A94215" s="1" t="s">
        <v>35650</v>
      </c>
      <c r="B94215" s="1" t="s">
        <v>14876</v>
      </c>
      <c r="C94215" t="b">
        <v>1</v>
      </c>
      <c r="D94215" s="1" t="s">
        <v>109389</v>
      </c>
      <c r="E94215" s="1" t="s">
        <v>8</v>
      </c>
    </row>
    <row r="94216" spans="1:5" x14ac:dyDescent="0.3">
      <c r="A94216" s="1" t="s">
        <v>8499</v>
      </c>
      <c r="B94216" s="1" t="s">
        <v>79</v>
      </c>
      <c r="C94216" t="b">
        <v>1</v>
      </c>
      <c r="D94216" s="1" t="s">
        <v>109390</v>
      </c>
      <c r="E94216" s="1" t="s">
        <v>12</v>
      </c>
    </row>
    <row r="94217" spans="1:5" x14ac:dyDescent="0.3">
      <c r="A94217" s="1" t="s">
        <v>7548</v>
      </c>
      <c r="B94217" s="1" t="s">
        <v>1575</v>
      </c>
      <c r="C94217" t="b">
        <v>1</v>
      </c>
      <c r="D94217" s="1" t="s">
        <v>109391</v>
      </c>
      <c r="E94217" s="1" t="s">
        <v>8</v>
      </c>
    </row>
    <row r="94218" spans="1:5" x14ac:dyDescent="0.3">
      <c r="A94218" s="1" t="s">
        <v>33109</v>
      </c>
      <c r="B94218" s="1" t="s">
        <v>109</v>
      </c>
      <c r="C94218" t="b">
        <v>0</v>
      </c>
      <c r="D94218" s="1" t="s">
        <v>109392</v>
      </c>
      <c r="E94218" s="1" t="s">
        <v>12</v>
      </c>
    </row>
    <row r="94219" spans="1:5" x14ac:dyDescent="0.3">
      <c r="A94219" s="1" t="s">
        <v>21336</v>
      </c>
      <c r="B94219" s="1" t="s">
        <v>3904</v>
      </c>
      <c r="C94219" t="b">
        <v>0</v>
      </c>
      <c r="D94219" s="1" t="s">
        <v>109393</v>
      </c>
      <c r="E94219" s="1" t="s">
        <v>12</v>
      </c>
    </row>
    <row r="94220" spans="1:5" x14ac:dyDescent="0.3">
      <c r="A94220" s="1" t="s">
        <v>888</v>
      </c>
      <c r="B94220" s="1" t="s">
        <v>6193</v>
      </c>
      <c r="C94220" t="b">
        <v>0</v>
      </c>
      <c r="D94220" s="1" t="s">
        <v>109394</v>
      </c>
      <c r="E94220" s="1" t="s">
        <v>12</v>
      </c>
    </row>
    <row r="94221" spans="1:5" x14ac:dyDescent="0.3">
      <c r="A94221" s="1" t="s">
        <v>10099</v>
      </c>
      <c r="B94221" s="1" t="s">
        <v>130</v>
      </c>
      <c r="C94221" t="b">
        <v>0</v>
      </c>
      <c r="D94221" s="1" t="s">
        <v>109395</v>
      </c>
      <c r="E94221" s="1" t="s">
        <v>12</v>
      </c>
    </row>
    <row r="94222" spans="1:5" x14ac:dyDescent="0.3">
      <c r="A94222" s="1" t="s">
        <v>701</v>
      </c>
      <c r="B94222" s="1" t="s">
        <v>6398</v>
      </c>
      <c r="C94222" t="b">
        <v>1</v>
      </c>
      <c r="D94222" s="1" t="s">
        <v>109396</v>
      </c>
      <c r="E94222" s="1" t="s">
        <v>8</v>
      </c>
    </row>
    <row r="94223" spans="1:5" x14ac:dyDescent="0.3">
      <c r="A94223" s="1" t="s">
        <v>32257</v>
      </c>
      <c r="B94223" s="1" t="s">
        <v>810</v>
      </c>
      <c r="C94223" t="b">
        <v>0</v>
      </c>
      <c r="D94223" s="1" t="s">
        <v>109397</v>
      </c>
      <c r="E94223" s="1" t="s">
        <v>8</v>
      </c>
    </row>
    <row r="94224" spans="1:5" x14ac:dyDescent="0.3">
      <c r="A94224" s="1" t="s">
        <v>18637</v>
      </c>
      <c r="B94224" s="1" t="s">
        <v>5725</v>
      </c>
      <c r="C94224" t="b">
        <v>0</v>
      </c>
      <c r="D94224" s="1" t="s">
        <v>109398</v>
      </c>
      <c r="E94224" s="1" t="s">
        <v>8</v>
      </c>
    </row>
    <row r="94225" spans="1:5" x14ac:dyDescent="0.3">
      <c r="A94225" s="1" t="s">
        <v>10386</v>
      </c>
      <c r="B94225" s="1" t="s">
        <v>2203</v>
      </c>
      <c r="C94225" t="b">
        <v>1</v>
      </c>
      <c r="D94225" s="1" t="s">
        <v>109399</v>
      </c>
      <c r="E94225" s="1" t="s">
        <v>12</v>
      </c>
    </row>
    <row r="94226" spans="1:5" x14ac:dyDescent="0.3">
      <c r="A94226" s="1" t="s">
        <v>45070</v>
      </c>
      <c r="B94226" s="1" t="s">
        <v>4413</v>
      </c>
      <c r="C94226" t="b">
        <v>0</v>
      </c>
      <c r="D94226" s="1" t="s">
        <v>109400</v>
      </c>
      <c r="E94226" s="1" t="s">
        <v>8</v>
      </c>
    </row>
    <row r="94227" spans="1:5" x14ac:dyDescent="0.3">
      <c r="A94227" s="1" t="s">
        <v>28053</v>
      </c>
      <c r="B94227" s="1" t="s">
        <v>810</v>
      </c>
      <c r="C94227" t="b">
        <v>0</v>
      </c>
      <c r="D94227" s="1" t="s">
        <v>109401</v>
      </c>
      <c r="E94227" s="1" t="s">
        <v>8</v>
      </c>
    </row>
    <row r="94228" spans="1:5" x14ac:dyDescent="0.3">
      <c r="A94228" s="1" t="s">
        <v>31385</v>
      </c>
      <c r="B94228" s="1" t="s">
        <v>1484</v>
      </c>
      <c r="C94228" t="b">
        <v>0</v>
      </c>
      <c r="D94228" s="1" t="s">
        <v>109402</v>
      </c>
      <c r="E94228" s="1" t="s">
        <v>12</v>
      </c>
    </row>
    <row r="94229" spans="1:5" x14ac:dyDescent="0.3">
      <c r="A94229" s="1" t="s">
        <v>13523</v>
      </c>
      <c r="B94229" s="1" t="s">
        <v>199</v>
      </c>
      <c r="C94229" t="b">
        <v>0</v>
      </c>
      <c r="D94229" s="1" t="s">
        <v>109403</v>
      </c>
      <c r="E94229" s="1" t="s">
        <v>8</v>
      </c>
    </row>
    <row r="94230" spans="1:5" x14ac:dyDescent="0.3">
      <c r="A94230" s="1" t="s">
        <v>10849</v>
      </c>
      <c r="B94230" s="1" t="s">
        <v>591</v>
      </c>
      <c r="C94230" t="b">
        <v>0</v>
      </c>
      <c r="D94230" s="1" t="s">
        <v>109404</v>
      </c>
      <c r="E94230" s="1" t="s">
        <v>8</v>
      </c>
    </row>
    <row r="94231" spans="1:5" x14ac:dyDescent="0.3">
      <c r="A94231" s="1" t="s">
        <v>11543</v>
      </c>
      <c r="B94231" s="1" t="s">
        <v>827</v>
      </c>
      <c r="C94231" t="b">
        <v>1</v>
      </c>
      <c r="D94231" s="1" t="s">
        <v>109405</v>
      </c>
      <c r="E94231" s="1" t="s">
        <v>12</v>
      </c>
    </row>
    <row r="94232" spans="1:5" x14ac:dyDescent="0.3">
      <c r="A94232" s="1" t="s">
        <v>844</v>
      </c>
      <c r="B94232" s="1" t="s">
        <v>850</v>
      </c>
      <c r="C94232" t="b">
        <v>0</v>
      </c>
      <c r="D94232" s="1" t="s">
        <v>109406</v>
      </c>
      <c r="E94232" s="1" t="s">
        <v>8</v>
      </c>
    </row>
    <row r="94233" spans="1:5" x14ac:dyDescent="0.3">
      <c r="A94233" s="1" t="s">
        <v>44633</v>
      </c>
      <c r="B94233" s="1" t="s">
        <v>585</v>
      </c>
      <c r="C94233" t="b">
        <v>1</v>
      </c>
      <c r="D94233" s="1" t="s">
        <v>109407</v>
      </c>
      <c r="E94233" s="1" t="s">
        <v>12</v>
      </c>
    </row>
    <row r="94234" spans="1:5" x14ac:dyDescent="0.3">
      <c r="A94234" s="1" t="s">
        <v>427</v>
      </c>
      <c r="B94234" s="1" t="s">
        <v>172</v>
      </c>
      <c r="C94234" t="b">
        <v>1</v>
      </c>
      <c r="D94234" s="1" t="s">
        <v>109408</v>
      </c>
      <c r="E94234" s="1" t="s">
        <v>8</v>
      </c>
    </row>
    <row r="94235" spans="1:5" x14ac:dyDescent="0.3">
      <c r="A94235" s="1" t="s">
        <v>79736</v>
      </c>
      <c r="B94235" s="1" t="s">
        <v>26253</v>
      </c>
      <c r="C94235" t="b">
        <v>0</v>
      </c>
      <c r="D94235" s="1" t="s">
        <v>109409</v>
      </c>
      <c r="E94235" s="1" t="s">
        <v>8</v>
      </c>
    </row>
    <row r="94236" spans="1:5" x14ac:dyDescent="0.3">
      <c r="A94236" s="1" t="s">
        <v>34166</v>
      </c>
      <c r="B94236" s="1" t="s">
        <v>420</v>
      </c>
      <c r="C94236" t="b">
        <v>0</v>
      </c>
      <c r="D94236" s="1" t="s">
        <v>109410</v>
      </c>
      <c r="E94236" s="1" t="s">
        <v>12</v>
      </c>
    </row>
    <row r="94237" spans="1:5" x14ac:dyDescent="0.3">
      <c r="A94237" s="1" t="s">
        <v>5586</v>
      </c>
      <c r="B94237" s="1" t="s">
        <v>11909</v>
      </c>
      <c r="C94237" t="b">
        <v>1</v>
      </c>
      <c r="D94237" s="1" t="s">
        <v>109411</v>
      </c>
      <c r="E94237" s="1" t="s">
        <v>8</v>
      </c>
    </row>
    <row r="94238" spans="1:5" x14ac:dyDescent="0.3">
      <c r="A94238" s="1" t="s">
        <v>2384</v>
      </c>
      <c r="B94238" s="1" t="s">
        <v>2563</v>
      </c>
      <c r="C94238" t="b">
        <v>1</v>
      </c>
      <c r="D94238" s="1" t="s">
        <v>109412</v>
      </c>
      <c r="E94238" s="1" t="s">
        <v>8</v>
      </c>
    </row>
    <row r="94239" spans="1:5" x14ac:dyDescent="0.3">
      <c r="A94239" s="1" t="s">
        <v>5147</v>
      </c>
      <c r="B94239" s="1" t="s">
        <v>810</v>
      </c>
      <c r="C94239" t="b">
        <v>0</v>
      </c>
      <c r="D94239" s="1" t="s">
        <v>109413</v>
      </c>
      <c r="E94239" s="1" t="s">
        <v>8</v>
      </c>
    </row>
    <row r="94240" spans="1:5" x14ac:dyDescent="0.3">
      <c r="A94240" s="1" t="s">
        <v>11154</v>
      </c>
      <c r="B94240" s="1" t="s">
        <v>1162</v>
      </c>
      <c r="C94240" t="b">
        <v>0</v>
      </c>
      <c r="D94240" s="1" t="s">
        <v>109414</v>
      </c>
      <c r="E94240" s="1" t="s">
        <v>8</v>
      </c>
    </row>
    <row r="94241" spans="1:5" x14ac:dyDescent="0.3">
      <c r="A94241" s="1" t="s">
        <v>9219</v>
      </c>
      <c r="B94241" s="1" t="s">
        <v>1271</v>
      </c>
      <c r="C94241" t="b">
        <v>0</v>
      </c>
      <c r="D94241" s="1" t="s">
        <v>109415</v>
      </c>
      <c r="E94241" s="1" t="s">
        <v>8</v>
      </c>
    </row>
    <row r="94242" spans="1:5" x14ac:dyDescent="0.3">
      <c r="A94242" s="1" t="s">
        <v>15904</v>
      </c>
      <c r="B94242" s="1" t="s">
        <v>41400</v>
      </c>
      <c r="C94242" t="b">
        <v>0</v>
      </c>
      <c r="D94242" s="1" t="s">
        <v>105653</v>
      </c>
      <c r="E94242" s="1" t="s">
        <v>8</v>
      </c>
    </row>
    <row r="94243" spans="1:5" x14ac:dyDescent="0.3">
      <c r="A94243" s="1" t="s">
        <v>8992</v>
      </c>
      <c r="B94243" s="1" t="s">
        <v>4973</v>
      </c>
      <c r="C94243" t="b">
        <v>0</v>
      </c>
      <c r="D94243" s="1" t="s">
        <v>109416</v>
      </c>
      <c r="E94243" s="1" t="s">
        <v>12</v>
      </c>
    </row>
    <row r="94244" spans="1:5" x14ac:dyDescent="0.3">
      <c r="A94244" s="1" t="s">
        <v>91088</v>
      </c>
      <c r="B94244" s="1" t="s">
        <v>21692</v>
      </c>
      <c r="C94244" t="b">
        <v>1</v>
      </c>
      <c r="D94244" s="1" t="s">
        <v>109417</v>
      </c>
      <c r="E94244" s="1" t="s">
        <v>12</v>
      </c>
    </row>
    <row r="94245" spans="1:5" x14ac:dyDescent="0.3">
      <c r="A94245" s="1" t="s">
        <v>6652</v>
      </c>
      <c r="B94245" s="1" t="s">
        <v>56</v>
      </c>
      <c r="C94245" t="b">
        <v>0</v>
      </c>
      <c r="D94245" s="1" t="s">
        <v>109418</v>
      </c>
      <c r="E94245" s="1" t="s">
        <v>8</v>
      </c>
    </row>
    <row r="94246" spans="1:5" x14ac:dyDescent="0.3">
      <c r="A94246" s="1" t="s">
        <v>10838</v>
      </c>
      <c r="B94246" s="1" t="s">
        <v>9743</v>
      </c>
      <c r="C94246" t="b">
        <v>0</v>
      </c>
      <c r="D94246" s="1" t="s">
        <v>109419</v>
      </c>
      <c r="E94246" s="1" t="s">
        <v>8</v>
      </c>
    </row>
    <row r="94247" spans="1:5" x14ac:dyDescent="0.3">
      <c r="A94247" s="1" t="s">
        <v>11888</v>
      </c>
      <c r="B94247" s="1" t="s">
        <v>1484</v>
      </c>
      <c r="C94247" t="b">
        <v>0</v>
      </c>
      <c r="D94247" s="1" t="s">
        <v>109420</v>
      </c>
      <c r="E94247" s="1" t="s">
        <v>8</v>
      </c>
    </row>
    <row r="94248" spans="1:5" x14ac:dyDescent="0.3">
      <c r="A94248" s="1" t="s">
        <v>13284</v>
      </c>
      <c r="B94248" s="1" t="s">
        <v>662</v>
      </c>
      <c r="C94248" t="b">
        <v>0</v>
      </c>
      <c r="D94248" s="1" t="s">
        <v>109421</v>
      </c>
      <c r="E94248" s="1" t="s">
        <v>8</v>
      </c>
    </row>
    <row r="94249" spans="1:5" x14ac:dyDescent="0.3">
      <c r="A94249" s="1" t="s">
        <v>2611</v>
      </c>
      <c r="B94249" s="1" t="s">
        <v>3923</v>
      </c>
      <c r="C94249" t="b">
        <v>0</v>
      </c>
      <c r="D94249" s="1" t="s">
        <v>109422</v>
      </c>
      <c r="E94249" s="1" t="s">
        <v>8</v>
      </c>
    </row>
    <row r="94250" spans="1:5" x14ac:dyDescent="0.3">
      <c r="A94250" s="1" t="s">
        <v>12493</v>
      </c>
      <c r="B94250" s="1" t="s">
        <v>157</v>
      </c>
      <c r="C94250" t="b">
        <v>1</v>
      </c>
      <c r="D94250" s="1" t="s">
        <v>109423</v>
      </c>
      <c r="E94250" s="1" t="s">
        <v>8</v>
      </c>
    </row>
    <row r="94251" spans="1:5" x14ac:dyDescent="0.3">
      <c r="A94251" s="1" t="s">
        <v>4642</v>
      </c>
      <c r="B94251" s="1" t="s">
        <v>5181</v>
      </c>
      <c r="C94251" t="b">
        <v>0</v>
      </c>
      <c r="D94251" s="1" t="s">
        <v>109424</v>
      </c>
      <c r="E94251" s="1" t="s">
        <v>8</v>
      </c>
    </row>
    <row r="94252" spans="1:5" x14ac:dyDescent="0.3">
      <c r="A94252" s="1" t="s">
        <v>23188</v>
      </c>
      <c r="B94252" s="1" t="s">
        <v>48993</v>
      </c>
      <c r="C94252" t="b">
        <v>0</v>
      </c>
      <c r="D94252" s="1" t="s">
        <v>109425</v>
      </c>
      <c r="E94252" s="1" t="s">
        <v>12</v>
      </c>
    </row>
    <row r="94253" spans="1:5" x14ac:dyDescent="0.3">
      <c r="A94253" s="1" t="s">
        <v>6372</v>
      </c>
      <c r="B94253" s="1" t="s">
        <v>16518</v>
      </c>
      <c r="C94253" t="b">
        <v>1</v>
      </c>
      <c r="D94253" s="1" t="s">
        <v>109426</v>
      </c>
      <c r="E94253" s="1" t="s">
        <v>8</v>
      </c>
    </row>
    <row r="94254" spans="1:5" x14ac:dyDescent="0.3">
      <c r="A94254" s="1" t="s">
        <v>8166</v>
      </c>
      <c r="B94254" s="1" t="s">
        <v>434</v>
      </c>
      <c r="C94254" t="b">
        <v>0</v>
      </c>
      <c r="D94254" s="1" t="s">
        <v>109427</v>
      </c>
      <c r="E94254" s="1" t="s">
        <v>8</v>
      </c>
    </row>
    <row r="94255" spans="1:5" x14ac:dyDescent="0.3">
      <c r="A94255" s="1" t="s">
        <v>25601</v>
      </c>
      <c r="B94255" s="1" t="s">
        <v>14122</v>
      </c>
      <c r="C94255" t="b">
        <v>0</v>
      </c>
      <c r="D94255" s="1" t="s">
        <v>109428</v>
      </c>
      <c r="E94255" s="1" t="s">
        <v>12</v>
      </c>
    </row>
    <row r="94256" spans="1:5" x14ac:dyDescent="0.3">
      <c r="A94256" s="1" t="s">
        <v>109429</v>
      </c>
      <c r="B94256" s="1" t="s">
        <v>6401</v>
      </c>
      <c r="C94256" t="b">
        <v>1</v>
      </c>
      <c r="D94256" s="1" t="s">
        <v>109430</v>
      </c>
      <c r="E94256" s="1" t="s">
        <v>12</v>
      </c>
    </row>
    <row r="94257" spans="1:5" x14ac:dyDescent="0.3">
      <c r="A94257" s="1" t="s">
        <v>84951</v>
      </c>
      <c r="B94257" s="1" t="s">
        <v>94</v>
      </c>
      <c r="C94257" t="b">
        <v>0</v>
      </c>
      <c r="D94257" s="1" t="s">
        <v>109431</v>
      </c>
      <c r="E94257" s="1" t="s">
        <v>8</v>
      </c>
    </row>
    <row r="94258" spans="1:5" x14ac:dyDescent="0.3">
      <c r="A94258" s="1" t="s">
        <v>18037</v>
      </c>
      <c r="B94258" s="1" t="s">
        <v>14946</v>
      </c>
      <c r="C94258" t="b">
        <v>1</v>
      </c>
      <c r="D94258" s="1" t="s">
        <v>109432</v>
      </c>
      <c r="E94258" s="1" t="s">
        <v>8</v>
      </c>
    </row>
    <row r="94259" spans="1:5" x14ac:dyDescent="0.3">
      <c r="A94259" s="1" t="s">
        <v>1788</v>
      </c>
      <c r="B94259" s="1" t="s">
        <v>33199</v>
      </c>
      <c r="C94259" t="b">
        <v>0</v>
      </c>
      <c r="D94259" s="1" t="s">
        <v>109433</v>
      </c>
      <c r="E94259" s="1" t="s">
        <v>8</v>
      </c>
    </row>
    <row r="94260" spans="1:5" x14ac:dyDescent="0.3">
      <c r="A94260" s="1" t="s">
        <v>26256</v>
      </c>
      <c r="B94260" s="1" t="s">
        <v>1100</v>
      </c>
      <c r="C94260" t="b">
        <v>1</v>
      </c>
      <c r="D94260" s="1" t="s">
        <v>109434</v>
      </c>
      <c r="E94260" s="1" t="s">
        <v>8</v>
      </c>
    </row>
    <row r="94261" spans="1:5" x14ac:dyDescent="0.3">
      <c r="A94261" s="1" t="s">
        <v>26838</v>
      </c>
      <c r="B94261" s="1" t="s">
        <v>530</v>
      </c>
      <c r="C94261" t="b">
        <v>1</v>
      </c>
      <c r="D94261" s="1" t="s">
        <v>109435</v>
      </c>
      <c r="E94261" s="1" t="s">
        <v>8</v>
      </c>
    </row>
    <row r="94262" spans="1:5" x14ac:dyDescent="0.3">
      <c r="A94262" s="1" t="s">
        <v>3915</v>
      </c>
      <c r="B94262" s="1" t="s">
        <v>1925</v>
      </c>
      <c r="C94262" t="b">
        <v>0</v>
      </c>
      <c r="D94262" s="1" t="s">
        <v>109436</v>
      </c>
      <c r="E94262" s="1" t="s">
        <v>8</v>
      </c>
    </row>
    <row r="94263" spans="1:5" x14ac:dyDescent="0.3">
      <c r="A94263" s="1" t="s">
        <v>42932</v>
      </c>
      <c r="B94263" s="1" t="s">
        <v>124</v>
      </c>
      <c r="C94263" t="b">
        <v>0</v>
      </c>
      <c r="D94263" s="1" t="s">
        <v>109437</v>
      </c>
      <c r="E94263" s="1" t="s">
        <v>12</v>
      </c>
    </row>
    <row r="94264" spans="1:5" x14ac:dyDescent="0.3">
      <c r="A94264" s="1" t="s">
        <v>4200</v>
      </c>
      <c r="B94264" s="1" t="s">
        <v>103</v>
      </c>
      <c r="C94264" t="b">
        <v>0</v>
      </c>
      <c r="D94264" s="1" t="s">
        <v>40821</v>
      </c>
      <c r="E94264" s="1" t="s">
        <v>12</v>
      </c>
    </row>
    <row r="94265" spans="1:5" x14ac:dyDescent="0.3">
      <c r="A94265" s="1" t="s">
        <v>25041</v>
      </c>
      <c r="B94265" s="1" t="s">
        <v>5408</v>
      </c>
      <c r="C94265" t="b">
        <v>0</v>
      </c>
      <c r="D94265" s="1" t="s">
        <v>109438</v>
      </c>
      <c r="E94265" s="1" t="s">
        <v>12</v>
      </c>
    </row>
    <row r="94266" spans="1:5" x14ac:dyDescent="0.3">
      <c r="A94266" s="1" t="s">
        <v>2359</v>
      </c>
      <c r="B94266" s="1" t="s">
        <v>443</v>
      </c>
      <c r="C94266" t="b">
        <v>0</v>
      </c>
      <c r="D94266" s="1" t="s">
        <v>109439</v>
      </c>
      <c r="E94266" s="1" t="s">
        <v>8</v>
      </c>
    </row>
    <row r="94267" spans="1:5" x14ac:dyDescent="0.3">
      <c r="A94267" s="1" t="s">
        <v>23088</v>
      </c>
      <c r="B94267" s="1" t="s">
        <v>962</v>
      </c>
      <c r="C94267" t="b">
        <v>0</v>
      </c>
      <c r="D94267" s="1" t="s">
        <v>109440</v>
      </c>
      <c r="E94267" s="1" t="s">
        <v>8</v>
      </c>
    </row>
    <row r="94268" spans="1:5" x14ac:dyDescent="0.3">
      <c r="A94268" s="1" t="s">
        <v>1898</v>
      </c>
      <c r="B94268" s="1" t="s">
        <v>3649</v>
      </c>
      <c r="C94268" t="b">
        <v>0</v>
      </c>
      <c r="D94268" s="1" t="s">
        <v>88944</v>
      </c>
      <c r="E94268" s="1" t="s">
        <v>8</v>
      </c>
    </row>
    <row r="94269" spans="1:5" x14ac:dyDescent="0.3">
      <c r="A94269" s="1" t="s">
        <v>18058</v>
      </c>
      <c r="B94269" s="1" t="s">
        <v>202</v>
      </c>
      <c r="C94269" t="b">
        <v>1</v>
      </c>
      <c r="D94269" s="1" t="s">
        <v>109441</v>
      </c>
      <c r="E94269" s="1" t="s">
        <v>8</v>
      </c>
    </row>
    <row r="94270" spans="1:5" x14ac:dyDescent="0.3">
      <c r="A94270" s="1" t="s">
        <v>109442</v>
      </c>
      <c r="B94270" s="1" t="s">
        <v>714</v>
      </c>
      <c r="C94270" t="b">
        <v>1</v>
      </c>
      <c r="D94270" s="1" t="s">
        <v>109443</v>
      </c>
      <c r="E94270" s="1" t="s">
        <v>8</v>
      </c>
    </row>
    <row r="94271" spans="1:5" x14ac:dyDescent="0.3">
      <c r="A94271" s="1" t="s">
        <v>21623</v>
      </c>
      <c r="B94271" s="1" t="s">
        <v>1719</v>
      </c>
      <c r="C94271" t="b">
        <v>0</v>
      </c>
      <c r="D94271" s="1" t="s">
        <v>109444</v>
      </c>
      <c r="E94271" s="1" t="s">
        <v>8</v>
      </c>
    </row>
    <row r="94272" spans="1:5" x14ac:dyDescent="0.3">
      <c r="A94272" s="1" t="s">
        <v>31046</v>
      </c>
      <c r="B94272" s="1" t="s">
        <v>3287</v>
      </c>
      <c r="C94272" t="b">
        <v>0</v>
      </c>
      <c r="D94272" s="1" t="s">
        <v>109445</v>
      </c>
      <c r="E94272" s="1" t="s">
        <v>12</v>
      </c>
    </row>
    <row r="94273" spans="1:5" x14ac:dyDescent="0.3">
      <c r="A94273" s="1" t="s">
        <v>3735</v>
      </c>
      <c r="B94273" s="1" t="s">
        <v>748</v>
      </c>
      <c r="C94273" t="b">
        <v>0</v>
      </c>
      <c r="D94273" s="1" t="s">
        <v>109446</v>
      </c>
      <c r="E94273" s="1" t="s">
        <v>8</v>
      </c>
    </row>
    <row r="94274" spans="1:5" x14ac:dyDescent="0.3">
      <c r="A94274" s="1" t="s">
        <v>20174</v>
      </c>
      <c r="B94274" s="1" t="s">
        <v>6043</v>
      </c>
      <c r="C94274" t="b">
        <v>1</v>
      </c>
      <c r="D94274" s="1" t="s">
        <v>109447</v>
      </c>
      <c r="E94274" s="1" t="s">
        <v>8</v>
      </c>
    </row>
    <row r="94275" spans="1:5" x14ac:dyDescent="0.3">
      <c r="A94275" s="1" t="s">
        <v>1788</v>
      </c>
      <c r="B94275" s="1" t="s">
        <v>8557</v>
      </c>
      <c r="C94275" t="b">
        <v>0</v>
      </c>
      <c r="D94275" s="1" t="s">
        <v>109448</v>
      </c>
      <c r="E94275" s="1" t="s">
        <v>8</v>
      </c>
    </row>
    <row r="94276" spans="1:5" x14ac:dyDescent="0.3">
      <c r="A94276" s="1" t="s">
        <v>30642</v>
      </c>
      <c r="B94276" s="1" t="s">
        <v>3531</v>
      </c>
      <c r="C94276" t="b">
        <v>1</v>
      </c>
      <c r="D94276" s="1" t="s">
        <v>109449</v>
      </c>
      <c r="E94276" s="1" t="s">
        <v>8</v>
      </c>
    </row>
    <row r="94277" spans="1:5" x14ac:dyDescent="0.3">
      <c r="A94277" s="1" t="s">
        <v>6039</v>
      </c>
      <c r="B94277" s="1" t="s">
        <v>4847</v>
      </c>
      <c r="C94277" t="b">
        <v>1</v>
      </c>
      <c r="D94277" s="1" t="s">
        <v>109450</v>
      </c>
      <c r="E94277" s="1" t="s">
        <v>8</v>
      </c>
    </row>
    <row r="94278" spans="1:5" x14ac:dyDescent="0.3">
      <c r="A94278" s="1" t="s">
        <v>1680</v>
      </c>
      <c r="B94278" s="1" t="s">
        <v>14701</v>
      </c>
      <c r="C94278" t="b">
        <v>0</v>
      </c>
      <c r="D94278" s="1" t="s">
        <v>109451</v>
      </c>
      <c r="E94278" s="1" t="s">
        <v>8</v>
      </c>
    </row>
    <row r="94279" spans="1:5" x14ac:dyDescent="0.3">
      <c r="A94279" s="1" t="s">
        <v>21808</v>
      </c>
      <c r="B94279" s="1" t="s">
        <v>414</v>
      </c>
      <c r="C94279" t="b">
        <v>1</v>
      </c>
      <c r="D94279" s="1" t="s">
        <v>109452</v>
      </c>
      <c r="E94279" s="1" t="s">
        <v>12</v>
      </c>
    </row>
    <row r="94280" spans="1:5" x14ac:dyDescent="0.3">
      <c r="A94280" s="1" t="s">
        <v>23001</v>
      </c>
      <c r="B94280" s="1" t="s">
        <v>5336</v>
      </c>
      <c r="C94280" t="b">
        <v>0</v>
      </c>
      <c r="D94280" s="1" t="s">
        <v>109453</v>
      </c>
      <c r="E94280" s="1" t="s">
        <v>8</v>
      </c>
    </row>
    <row r="94281" spans="1:5" x14ac:dyDescent="0.3">
      <c r="A94281" s="1" t="s">
        <v>4623</v>
      </c>
      <c r="B94281" s="1" t="s">
        <v>6368</v>
      </c>
      <c r="C94281" t="b">
        <v>0</v>
      </c>
      <c r="D94281" s="1" t="s">
        <v>109454</v>
      </c>
      <c r="E94281" s="1" t="s">
        <v>8</v>
      </c>
    </row>
    <row r="94282" spans="1:5" x14ac:dyDescent="0.3">
      <c r="A94282" s="1" t="s">
        <v>3080</v>
      </c>
      <c r="B94282" s="1" t="s">
        <v>2245</v>
      </c>
      <c r="C94282" t="b">
        <v>0</v>
      </c>
      <c r="D94282" s="1" t="s">
        <v>247</v>
      </c>
      <c r="E94282" s="1" t="s">
        <v>8</v>
      </c>
    </row>
    <row r="94283" spans="1:5" x14ac:dyDescent="0.3">
      <c r="A94283" s="1" t="s">
        <v>32999</v>
      </c>
      <c r="B94283" s="1" t="s">
        <v>6773</v>
      </c>
      <c r="C94283" t="b">
        <v>0</v>
      </c>
      <c r="D94283" s="1" t="s">
        <v>109455</v>
      </c>
      <c r="E94283" s="1" t="s">
        <v>8</v>
      </c>
    </row>
    <row r="94284" spans="1:5" x14ac:dyDescent="0.3">
      <c r="A94284" s="1" t="s">
        <v>5883</v>
      </c>
      <c r="B94284" s="1" t="s">
        <v>78500</v>
      </c>
      <c r="C94284" t="b">
        <v>1</v>
      </c>
      <c r="D94284" s="1" t="s">
        <v>109456</v>
      </c>
      <c r="E94284" s="1" t="s">
        <v>12</v>
      </c>
    </row>
    <row r="94285" spans="1:5" x14ac:dyDescent="0.3">
      <c r="A94285" s="1" t="s">
        <v>2854</v>
      </c>
      <c r="B94285" s="1" t="s">
        <v>748</v>
      </c>
      <c r="C94285" t="b">
        <v>0</v>
      </c>
      <c r="D94285" s="1" t="s">
        <v>109457</v>
      </c>
      <c r="E94285" s="1" t="s">
        <v>8</v>
      </c>
    </row>
    <row r="94286" spans="1:5" x14ac:dyDescent="0.3">
      <c r="A94286" s="1" t="s">
        <v>28961</v>
      </c>
      <c r="B94286" s="1" t="s">
        <v>2675</v>
      </c>
      <c r="C94286" t="b">
        <v>1</v>
      </c>
      <c r="D94286" s="1" t="s">
        <v>109458</v>
      </c>
      <c r="E94286" s="1" t="s">
        <v>12</v>
      </c>
    </row>
    <row r="94287" spans="1:5" x14ac:dyDescent="0.3">
      <c r="A94287" s="1" t="s">
        <v>8625</v>
      </c>
      <c r="B94287" s="1" t="s">
        <v>20460</v>
      </c>
      <c r="C94287" t="b">
        <v>1</v>
      </c>
      <c r="D94287" s="1" t="s">
        <v>109459</v>
      </c>
      <c r="E94287" s="1" t="s">
        <v>12</v>
      </c>
    </row>
    <row r="94288" spans="1:5" x14ac:dyDescent="0.3">
      <c r="A94288" s="1" t="s">
        <v>3339</v>
      </c>
      <c r="B94288" s="1" t="s">
        <v>4024</v>
      </c>
      <c r="C94288" t="b">
        <v>0</v>
      </c>
      <c r="D94288" s="1" t="s">
        <v>247</v>
      </c>
      <c r="E94288" s="1" t="s">
        <v>8</v>
      </c>
    </row>
    <row r="94289" spans="1:5" x14ac:dyDescent="0.3">
      <c r="A94289" s="1" t="s">
        <v>2077</v>
      </c>
      <c r="B94289" s="1" t="s">
        <v>4401</v>
      </c>
      <c r="C94289" t="b">
        <v>0</v>
      </c>
      <c r="D94289" s="1" t="s">
        <v>109460</v>
      </c>
      <c r="E94289" s="1" t="s">
        <v>8</v>
      </c>
    </row>
    <row r="94290" spans="1:5" x14ac:dyDescent="0.3">
      <c r="A94290" s="1" t="s">
        <v>280</v>
      </c>
      <c r="B94290" s="1" t="s">
        <v>11785</v>
      </c>
      <c r="C94290" t="b">
        <v>0</v>
      </c>
      <c r="D94290" s="1" t="s">
        <v>109461</v>
      </c>
      <c r="E94290" s="1" t="s">
        <v>8</v>
      </c>
    </row>
    <row r="94291" spans="1:5" x14ac:dyDescent="0.3">
      <c r="A94291" s="1" t="s">
        <v>8664</v>
      </c>
      <c r="B94291" s="1" t="s">
        <v>3092</v>
      </c>
      <c r="C94291" t="b">
        <v>0</v>
      </c>
      <c r="D94291" s="1" t="s">
        <v>109462</v>
      </c>
      <c r="E94291" s="1" t="s">
        <v>8</v>
      </c>
    </row>
    <row r="94292" spans="1:5" x14ac:dyDescent="0.3">
      <c r="A94292" s="1" t="s">
        <v>109463</v>
      </c>
      <c r="B94292" s="1" t="s">
        <v>1477</v>
      </c>
      <c r="C94292" t="b">
        <v>1</v>
      </c>
      <c r="D94292" s="1" t="s">
        <v>109464</v>
      </c>
      <c r="E94292" s="1" t="s">
        <v>8</v>
      </c>
    </row>
    <row r="94293" spans="1:5" x14ac:dyDescent="0.3">
      <c r="A94293" s="1" t="s">
        <v>90774</v>
      </c>
      <c r="B94293" s="1" t="s">
        <v>56</v>
      </c>
      <c r="C94293" t="b">
        <v>0</v>
      </c>
      <c r="D94293" s="1" t="s">
        <v>109465</v>
      </c>
      <c r="E94293" s="1" t="s">
        <v>12</v>
      </c>
    </row>
    <row r="94294" spans="1:5" x14ac:dyDescent="0.3">
      <c r="A94294" s="1" t="s">
        <v>18893</v>
      </c>
      <c r="B94294" s="1" t="s">
        <v>810</v>
      </c>
      <c r="C94294" t="b">
        <v>0</v>
      </c>
      <c r="D94294" s="1" t="s">
        <v>109466</v>
      </c>
      <c r="E94294" s="1" t="s">
        <v>12</v>
      </c>
    </row>
    <row r="94295" spans="1:5" x14ac:dyDescent="0.3">
      <c r="A94295" s="1" t="s">
        <v>12046</v>
      </c>
      <c r="B94295" s="1" t="s">
        <v>2654</v>
      </c>
      <c r="C94295" t="b">
        <v>0</v>
      </c>
      <c r="D94295" s="1" t="s">
        <v>109467</v>
      </c>
      <c r="E94295" s="1" t="s">
        <v>8</v>
      </c>
    </row>
    <row r="94296" spans="1:5" x14ac:dyDescent="0.3">
      <c r="A94296" s="1" t="s">
        <v>33325</v>
      </c>
      <c r="B94296" s="1" t="s">
        <v>3106</v>
      </c>
      <c r="C94296" t="b">
        <v>0</v>
      </c>
      <c r="D94296" s="1" t="s">
        <v>109468</v>
      </c>
      <c r="E94296" s="1" t="s">
        <v>8</v>
      </c>
    </row>
    <row r="94297" spans="1:5" x14ac:dyDescent="0.3">
      <c r="A94297" s="1" t="s">
        <v>27963</v>
      </c>
      <c r="B94297" s="1" t="s">
        <v>2038</v>
      </c>
      <c r="C94297" t="b">
        <v>1</v>
      </c>
      <c r="D94297" s="1" t="s">
        <v>109469</v>
      </c>
      <c r="E94297" s="1" t="s">
        <v>12</v>
      </c>
    </row>
    <row r="94298" spans="1:5" x14ac:dyDescent="0.3">
      <c r="A94298" s="1" t="s">
        <v>677</v>
      </c>
      <c r="B94298" s="1" t="s">
        <v>434</v>
      </c>
      <c r="C94298" t="b">
        <v>0</v>
      </c>
      <c r="D94298" s="1" t="s">
        <v>109470</v>
      </c>
      <c r="E94298" s="1" t="s">
        <v>8</v>
      </c>
    </row>
    <row r="94299" spans="1:5" x14ac:dyDescent="0.3">
      <c r="A94299" s="1" t="s">
        <v>3717</v>
      </c>
      <c r="B94299" s="1" t="s">
        <v>14373</v>
      </c>
      <c r="C94299" t="b">
        <v>0</v>
      </c>
      <c r="D94299" s="1" t="s">
        <v>109471</v>
      </c>
      <c r="E94299" s="1" t="s">
        <v>12</v>
      </c>
    </row>
    <row r="94300" spans="1:5" x14ac:dyDescent="0.3">
      <c r="A94300" s="1" t="s">
        <v>8094</v>
      </c>
      <c r="B94300" s="1" t="s">
        <v>1707</v>
      </c>
      <c r="C94300" t="b">
        <v>0</v>
      </c>
      <c r="D94300" s="1" t="s">
        <v>109472</v>
      </c>
      <c r="E94300" s="1" t="s">
        <v>8</v>
      </c>
    </row>
    <row r="94301" spans="1:5" x14ac:dyDescent="0.3">
      <c r="A94301" s="1" t="s">
        <v>109473</v>
      </c>
      <c r="B94301" s="1" t="s">
        <v>3741</v>
      </c>
      <c r="C94301" t="b">
        <v>0</v>
      </c>
      <c r="D94301" s="1" t="s">
        <v>109474</v>
      </c>
      <c r="E94301" s="1" t="s">
        <v>12</v>
      </c>
    </row>
    <row r="94302" spans="1:5" x14ac:dyDescent="0.3">
      <c r="A94302" s="1" t="s">
        <v>3294</v>
      </c>
      <c r="B94302" s="1" t="s">
        <v>2675</v>
      </c>
      <c r="C94302" t="b">
        <v>1</v>
      </c>
      <c r="D94302" s="1" t="s">
        <v>109475</v>
      </c>
      <c r="E94302" s="1" t="s">
        <v>8</v>
      </c>
    </row>
    <row r="94303" spans="1:5" x14ac:dyDescent="0.3">
      <c r="A94303" s="1" t="s">
        <v>13385</v>
      </c>
      <c r="B94303" s="1" t="s">
        <v>281</v>
      </c>
      <c r="C94303" t="b">
        <v>1</v>
      </c>
      <c r="D94303" s="1" t="s">
        <v>109476</v>
      </c>
      <c r="E94303" s="1" t="s">
        <v>12</v>
      </c>
    </row>
    <row r="94304" spans="1:5" x14ac:dyDescent="0.3">
      <c r="A94304" s="1" t="s">
        <v>67479</v>
      </c>
      <c r="B94304" s="1" t="s">
        <v>145</v>
      </c>
      <c r="C94304" t="b">
        <v>1</v>
      </c>
      <c r="D94304" s="1" t="s">
        <v>109477</v>
      </c>
      <c r="E94304" s="1" t="s">
        <v>12</v>
      </c>
    </row>
    <row r="94305" spans="1:5" x14ac:dyDescent="0.3">
      <c r="A94305" s="1" t="s">
        <v>2803</v>
      </c>
      <c r="B94305" s="1" t="s">
        <v>24969</v>
      </c>
      <c r="C94305" t="b">
        <v>0</v>
      </c>
      <c r="D94305" s="1" t="s">
        <v>109478</v>
      </c>
      <c r="E94305" s="1" t="s">
        <v>12</v>
      </c>
    </row>
    <row r="94306" spans="1:5" x14ac:dyDescent="0.3">
      <c r="A94306" s="1" t="s">
        <v>7168</v>
      </c>
      <c r="B94306" s="1" t="s">
        <v>178</v>
      </c>
      <c r="C94306" t="b">
        <v>0</v>
      </c>
      <c r="D94306" s="1" t="s">
        <v>109479</v>
      </c>
      <c r="E94306" s="1" t="s">
        <v>12</v>
      </c>
    </row>
    <row r="94307" spans="1:5" x14ac:dyDescent="0.3">
      <c r="A94307" s="1" t="s">
        <v>383</v>
      </c>
      <c r="B94307" s="1" t="s">
        <v>1816</v>
      </c>
      <c r="C94307" t="b">
        <v>0</v>
      </c>
      <c r="D94307" s="1" t="s">
        <v>109480</v>
      </c>
      <c r="E94307" s="1" t="s">
        <v>8</v>
      </c>
    </row>
    <row r="94308" spans="1:5" x14ac:dyDescent="0.3">
      <c r="A94308" s="1" t="s">
        <v>3087</v>
      </c>
      <c r="B94308" s="1" t="s">
        <v>23741</v>
      </c>
      <c r="C94308" t="b">
        <v>0</v>
      </c>
      <c r="D94308" s="1" t="s">
        <v>109481</v>
      </c>
      <c r="E94308" s="1" t="s">
        <v>8</v>
      </c>
    </row>
    <row r="94309" spans="1:5" x14ac:dyDescent="0.3">
      <c r="A94309" s="1" t="s">
        <v>31046</v>
      </c>
      <c r="B94309" s="1" t="s">
        <v>14</v>
      </c>
      <c r="C94309" t="b">
        <v>1</v>
      </c>
      <c r="D94309" s="1" t="s">
        <v>109482</v>
      </c>
      <c r="E94309" s="1" t="s">
        <v>12</v>
      </c>
    </row>
    <row r="94310" spans="1:5" x14ac:dyDescent="0.3">
      <c r="A94310" s="1" t="s">
        <v>1872</v>
      </c>
      <c r="B94310" s="1" t="s">
        <v>3635</v>
      </c>
      <c r="C94310" t="b">
        <v>1</v>
      </c>
      <c r="D94310" s="1" t="s">
        <v>109483</v>
      </c>
      <c r="E94310" s="1" t="s">
        <v>8</v>
      </c>
    </row>
    <row r="94311" spans="1:5" x14ac:dyDescent="0.3">
      <c r="A94311" s="1" t="s">
        <v>1436</v>
      </c>
      <c r="B94311" s="1" t="s">
        <v>2534</v>
      </c>
      <c r="C94311" t="b">
        <v>0</v>
      </c>
      <c r="D94311" s="1" t="s">
        <v>109484</v>
      </c>
      <c r="E94311" s="1" t="s">
        <v>8</v>
      </c>
    </row>
    <row r="94312" spans="1:5" x14ac:dyDescent="0.3">
      <c r="A94312" s="1" t="s">
        <v>5870</v>
      </c>
      <c r="B94312" s="1" t="s">
        <v>6981</v>
      </c>
      <c r="C94312" t="b">
        <v>0</v>
      </c>
      <c r="D94312" s="1" t="s">
        <v>109485</v>
      </c>
      <c r="E94312" s="1" t="s">
        <v>8</v>
      </c>
    </row>
    <row r="94313" spans="1:5" x14ac:dyDescent="0.3">
      <c r="A94313" s="1" t="s">
        <v>8458</v>
      </c>
      <c r="B94313" s="1" t="s">
        <v>4462</v>
      </c>
      <c r="C94313" t="b">
        <v>0</v>
      </c>
      <c r="D94313" s="1" t="s">
        <v>109486</v>
      </c>
      <c r="E94313" s="1" t="s">
        <v>8</v>
      </c>
    </row>
    <row r="94314" spans="1:5" x14ac:dyDescent="0.3">
      <c r="A94314" s="1" t="s">
        <v>18567</v>
      </c>
      <c r="B94314" s="1" t="s">
        <v>5408</v>
      </c>
      <c r="C94314" t="b">
        <v>0</v>
      </c>
      <c r="D94314" s="1" t="s">
        <v>109487</v>
      </c>
      <c r="E94314" s="1" t="s">
        <v>8</v>
      </c>
    </row>
    <row r="94315" spans="1:5" x14ac:dyDescent="0.3">
      <c r="A94315" s="1" t="s">
        <v>42759</v>
      </c>
      <c r="B94315" s="1" t="s">
        <v>612</v>
      </c>
      <c r="C94315" t="b">
        <v>0</v>
      </c>
      <c r="D94315" s="1" t="s">
        <v>109488</v>
      </c>
      <c r="E94315" s="1" t="s">
        <v>8</v>
      </c>
    </row>
    <row r="94316" spans="1:5" x14ac:dyDescent="0.3">
      <c r="A94316" s="1" t="s">
        <v>9553</v>
      </c>
      <c r="B94316" s="1" t="s">
        <v>38</v>
      </c>
      <c r="C94316" t="b">
        <v>0</v>
      </c>
      <c r="D94316" s="1" t="s">
        <v>109489</v>
      </c>
      <c r="E94316" s="1" t="s">
        <v>8</v>
      </c>
    </row>
    <row r="94317" spans="1:5" x14ac:dyDescent="0.3">
      <c r="A94317" s="1" t="s">
        <v>31957</v>
      </c>
      <c r="B94317" s="1" t="s">
        <v>10223</v>
      </c>
      <c r="C94317" t="b">
        <v>0</v>
      </c>
      <c r="D94317" s="1" t="s">
        <v>109490</v>
      </c>
      <c r="E94317" s="1" t="s">
        <v>8</v>
      </c>
    </row>
    <row r="94318" spans="1:5" x14ac:dyDescent="0.3">
      <c r="A94318" s="1" t="s">
        <v>3855</v>
      </c>
      <c r="B94318" s="1" t="s">
        <v>5173</v>
      </c>
      <c r="C94318" t="b">
        <v>0</v>
      </c>
      <c r="D94318" s="1" t="s">
        <v>109491</v>
      </c>
      <c r="E94318" s="1" t="s">
        <v>8</v>
      </c>
    </row>
    <row r="94319" spans="1:5" x14ac:dyDescent="0.3">
      <c r="A94319" s="1" t="s">
        <v>20576</v>
      </c>
      <c r="B94319" s="1" t="s">
        <v>656</v>
      </c>
      <c r="C94319" t="b">
        <v>0</v>
      </c>
      <c r="D94319" s="1" t="s">
        <v>109492</v>
      </c>
      <c r="E94319" s="1" t="s">
        <v>12</v>
      </c>
    </row>
    <row r="94320" spans="1:5" x14ac:dyDescent="0.3">
      <c r="A94320" s="1" t="s">
        <v>9700</v>
      </c>
      <c r="B94320" s="1" t="s">
        <v>440</v>
      </c>
      <c r="C94320" t="b">
        <v>0</v>
      </c>
      <c r="D94320" s="1" t="s">
        <v>109493</v>
      </c>
      <c r="E94320" s="1" t="s">
        <v>12</v>
      </c>
    </row>
    <row r="94321" spans="1:5" x14ac:dyDescent="0.3">
      <c r="A94321" s="1" t="s">
        <v>4238</v>
      </c>
      <c r="B94321" s="1" t="s">
        <v>17516</v>
      </c>
      <c r="C94321" t="b">
        <v>1</v>
      </c>
      <c r="D94321" s="1" t="s">
        <v>109494</v>
      </c>
      <c r="E94321" s="1" t="s">
        <v>8</v>
      </c>
    </row>
    <row r="94322" spans="1:5" x14ac:dyDescent="0.3">
      <c r="A94322" s="1" t="s">
        <v>8545</v>
      </c>
      <c r="B94322" s="1" t="s">
        <v>414</v>
      </c>
      <c r="C94322" t="b">
        <v>1</v>
      </c>
      <c r="D94322" s="1" t="s">
        <v>109495</v>
      </c>
      <c r="E94322" s="1" t="s">
        <v>8</v>
      </c>
    </row>
    <row r="94323" spans="1:5" x14ac:dyDescent="0.3">
      <c r="A94323" s="1" t="s">
        <v>66235</v>
      </c>
      <c r="B94323" s="1" t="s">
        <v>3465</v>
      </c>
      <c r="C94323" t="b">
        <v>0</v>
      </c>
      <c r="D94323" s="1" t="s">
        <v>109496</v>
      </c>
      <c r="E94323" s="1" t="s">
        <v>12</v>
      </c>
    </row>
    <row r="94324" spans="1:5" x14ac:dyDescent="0.3">
      <c r="A94324" s="1" t="s">
        <v>1270</v>
      </c>
      <c r="B94324" s="1" t="s">
        <v>296</v>
      </c>
      <c r="C94324" t="b">
        <v>1</v>
      </c>
      <c r="D94324" s="1" t="s">
        <v>109497</v>
      </c>
      <c r="E94324" s="1" t="s">
        <v>8</v>
      </c>
    </row>
    <row r="94325" spans="1:5" x14ac:dyDescent="0.3">
      <c r="A94325" s="1" t="s">
        <v>11205</v>
      </c>
      <c r="B94325" s="1" t="s">
        <v>1484</v>
      </c>
      <c r="C94325" t="b">
        <v>0</v>
      </c>
      <c r="D94325" s="1" t="s">
        <v>109498</v>
      </c>
      <c r="E94325" s="1" t="s">
        <v>8</v>
      </c>
    </row>
    <row r="94326" spans="1:5" x14ac:dyDescent="0.3">
      <c r="A94326" s="1" t="s">
        <v>65856</v>
      </c>
      <c r="B94326" s="1" t="s">
        <v>9060</v>
      </c>
      <c r="C94326" t="b">
        <v>1</v>
      </c>
      <c r="D94326" s="1" t="s">
        <v>109499</v>
      </c>
      <c r="E94326" s="1" t="s">
        <v>8</v>
      </c>
    </row>
    <row r="94327" spans="1:5" x14ac:dyDescent="0.3">
      <c r="A94327" s="1" t="s">
        <v>4422</v>
      </c>
      <c r="B94327" s="1" t="s">
        <v>2240</v>
      </c>
      <c r="C94327" t="b">
        <v>1</v>
      </c>
      <c r="D94327" s="1" t="s">
        <v>109500</v>
      </c>
      <c r="E94327" s="1" t="s">
        <v>8</v>
      </c>
    </row>
    <row r="94328" spans="1:5" x14ac:dyDescent="0.3">
      <c r="A94328" s="1" t="s">
        <v>9681</v>
      </c>
      <c r="B94328" s="1" t="s">
        <v>2996</v>
      </c>
      <c r="C94328" t="b">
        <v>0</v>
      </c>
      <c r="D94328" s="1" t="s">
        <v>109501</v>
      </c>
      <c r="E94328" s="1" t="s">
        <v>8</v>
      </c>
    </row>
    <row r="94329" spans="1:5" x14ac:dyDescent="0.3">
      <c r="A94329" s="1" t="s">
        <v>12685</v>
      </c>
      <c r="B94329" s="1" t="s">
        <v>7922</v>
      </c>
      <c r="C94329" t="b">
        <v>0</v>
      </c>
      <c r="D94329" s="1" t="s">
        <v>109502</v>
      </c>
      <c r="E94329" s="1" t="s">
        <v>12</v>
      </c>
    </row>
    <row r="94330" spans="1:5" x14ac:dyDescent="0.3">
      <c r="A94330" s="1" t="s">
        <v>26107</v>
      </c>
      <c r="B94330" s="1" t="s">
        <v>9155</v>
      </c>
      <c r="C94330" t="b">
        <v>0</v>
      </c>
      <c r="D94330" s="1" t="s">
        <v>109503</v>
      </c>
      <c r="E94330" s="1" t="s">
        <v>12</v>
      </c>
    </row>
    <row r="94331" spans="1:5" x14ac:dyDescent="0.3">
      <c r="A94331" s="1" t="s">
        <v>94581</v>
      </c>
      <c r="B94331" s="1" t="s">
        <v>748</v>
      </c>
      <c r="C94331" t="b">
        <v>0</v>
      </c>
      <c r="D94331" s="1" t="s">
        <v>109504</v>
      </c>
      <c r="E94331" s="1" t="s">
        <v>8</v>
      </c>
    </row>
    <row r="94332" spans="1:5" x14ac:dyDescent="0.3">
      <c r="A94332" s="1" t="s">
        <v>5969</v>
      </c>
      <c r="B94332" s="1" t="s">
        <v>175</v>
      </c>
      <c r="C94332" t="b">
        <v>1</v>
      </c>
      <c r="D94332" s="1" t="s">
        <v>109505</v>
      </c>
      <c r="E94332" s="1" t="s">
        <v>8</v>
      </c>
    </row>
    <row r="94333" spans="1:5" x14ac:dyDescent="0.3">
      <c r="A94333" s="1" t="s">
        <v>14208</v>
      </c>
      <c r="B94333" s="1" t="s">
        <v>2245</v>
      </c>
      <c r="C94333" t="b">
        <v>0</v>
      </c>
      <c r="D94333" s="1" t="s">
        <v>109506</v>
      </c>
      <c r="E94333" s="1" t="s">
        <v>12</v>
      </c>
    </row>
    <row r="94334" spans="1:5" x14ac:dyDescent="0.3">
      <c r="A94334" s="1" t="s">
        <v>2872</v>
      </c>
      <c r="B94334" s="1" t="s">
        <v>18357</v>
      </c>
      <c r="C94334" t="b">
        <v>1</v>
      </c>
      <c r="D94334" s="1" t="s">
        <v>109507</v>
      </c>
      <c r="E94334" s="1" t="s">
        <v>8</v>
      </c>
    </row>
    <row r="94335" spans="1:5" x14ac:dyDescent="0.3">
      <c r="A94335" s="1" t="s">
        <v>7607</v>
      </c>
      <c r="B94335" s="1" t="s">
        <v>2551</v>
      </c>
      <c r="C94335" t="b">
        <v>0</v>
      </c>
      <c r="D94335" s="1" t="s">
        <v>109508</v>
      </c>
      <c r="E94335" s="1" t="s">
        <v>8</v>
      </c>
    </row>
    <row r="94336" spans="1:5" x14ac:dyDescent="0.3">
      <c r="A94336" s="1" t="s">
        <v>18122</v>
      </c>
      <c r="B94336" s="1" t="s">
        <v>4353</v>
      </c>
      <c r="C94336" t="b">
        <v>1</v>
      </c>
      <c r="D94336" s="1" t="s">
        <v>109509</v>
      </c>
      <c r="E94336" s="1" t="s">
        <v>8</v>
      </c>
    </row>
    <row r="94337" spans="1:5" x14ac:dyDescent="0.3">
      <c r="A94337" s="1" t="s">
        <v>3832</v>
      </c>
      <c r="B94337" s="1" t="s">
        <v>936</v>
      </c>
      <c r="C94337" t="b">
        <v>1</v>
      </c>
      <c r="D94337" s="1" t="s">
        <v>109510</v>
      </c>
      <c r="E94337" s="1" t="s">
        <v>12</v>
      </c>
    </row>
    <row r="94338" spans="1:5" x14ac:dyDescent="0.3">
      <c r="A94338" s="1" t="s">
        <v>15018</v>
      </c>
      <c r="B94338" s="1" t="s">
        <v>4571</v>
      </c>
      <c r="C94338" t="b">
        <v>0</v>
      </c>
      <c r="D94338" s="1" t="s">
        <v>109511</v>
      </c>
      <c r="E94338" s="1" t="s">
        <v>8</v>
      </c>
    </row>
    <row r="94339" spans="1:5" x14ac:dyDescent="0.3">
      <c r="A94339" s="1" t="s">
        <v>445</v>
      </c>
      <c r="B94339" s="1" t="s">
        <v>14</v>
      </c>
      <c r="C94339" t="b">
        <v>1</v>
      </c>
      <c r="D94339" s="1" t="s">
        <v>109512</v>
      </c>
      <c r="E94339" s="1" t="s">
        <v>12</v>
      </c>
    </row>
    <row r="94340" spans="1:5" x14ac:dyDescent="0.3">
      <c r="A94340" s="1" t="s">
        <v>41270</v>
      </c>
      <c r="B94340" s="1" t="s">
        <v>34114</v>
      </c>
      <c r="C94340" t="b">
        <v>0</v>
      </c>
      <c r="D94340" s="1" t="s">
        <v>109513</v>
      </c>
      <c r="E94340" s="1" t="s">
        <v>12</v>
      </c>
    </row>
    <row r="94341" spans="1:5" x14ac:dyDescent="0.3">
      <c r="A94341" s="1" t="s">
        <v>10896</v>
      </c>
      <c r="B94341" s="1" t="s">
        <v>539</v>
      </c>
      <c r="C94341" t="b">
        <v>1</v>
      </c>
      <c r="D94341" s="1" t="s">
        <v>247</v>
      </c>
      <c r="E94341" s="1" t="s">
        <v>8</v>
      </c>
    </row>
    <row r="94342" spans="1:5" x14ac:dyDescent="0.3">
      <c r="A94342" s="1" t="s">
        <v>1774</v>
      </c>
      <c r="B94342" s="1" t="s">
        <v>13367</v>
      </c>
      <c r="C94342" t="b">
        <v>0</v>
      </c>
      <c r="D94342" s="1" t="s">
        <v>109514</v>
      </c>
      <c r="E94342" s="1" t="s">
        <v>12</v>
      </c>
    </row>
    <row r="94343" spans="1:5" x14ac:dyDescent="0.3">
      <c r="A94343" s="1" t="s">
        <v>917</v>
      </c>
      <c r="B94343" s="1" t="s">
        <v>38</v>
      </c>
      <c r="C94343" t="b">
        <v>0</v>
      </c>
      <c r="D94343" s="1" t="s">
        <v>109515</v>
      </c>
      <c r="E94343" s="1" t="s">
        <v>8</v>
      </c>
    </row>
    <row r="94344" spans="1:5" x14ac:dyDescent="0.3">
      <c r="A94344" s="1" t="s">
        <v>11700</v>
      </c>
      <c r="B94344" s="1" t="s">
        <v>1736</v>
      </c>
      <c r="C94344" t="b">
        <v>1</v>
      </c>
      <c r="D94344" s="1" t="s">
        <v>32584</v>
      </c>
      <c r="E94344" s="1" t="s">
        <v>8</v>
      </c>
    </row>
    <row r="94345" spans="1:5" x14ac:dyDescent="0.3">
      <c r="A94345" s="1" t="s">
        <v>62656</v>
      </c>
      <c r="B94345" s="1" t="s">
        <v>202</v>
      </c>
      <c r="C94345" t="b">
        <v>0</v>
      </c>
      <c r="D94345" s="1" t="s">
        <v>109516</v>
      </c>
      <c r="E94345" s="1" t="s">
        <v>12</v>
      </c>
    </row>
    <row r="94346" spans="1:5" x14ac:dyDescent="0.3">
      <c r="A94346" s="1" t="s">
        <v>7104</v>
      </c>
      <c r="B94346" s="1" t="s">
        <v>2382</v>
      </c>
      <c r="C94346" t="b">
        <v>0</v>
      </c>
      <c r="D94346" s="1" t="s">
        <v>109517</v>
      </c>
      <c r="E94346" s="1" t="s">
        <v>12</v>
      </c>
    </row>
    <row r="94347" spans="1:5" x14ac:dyDescent="0.3">
      <c r="A94347" s="1" t="s">
        <v>109518</v>
      </c>
      <c r="B94347" s="1" t="s">
        <v>4897</v>
      </c>
      <c r="C94347" t="b">
        <v>1</v>
      </c>
      <c r="D94347" s="1" t="s">
        <v>109519</v>
      </c>
      <c r="E94347" s="1" t="s">
        <v>8</v>
      </c>
    </row>
    <row r="94348" spans="1:5" x14ac:dyDescent="0.3">
      <c r="A94348" s="1" t="s">
        <v>2742</v>
      </c>
      <c r="B94348" s="1" t="s">
        <v>6033</v>
      </c>
      <c r="C94348" t="b">
        <v>0</v>
      </c>
      <c r="D94348" s="1" t="s">
        <v>109520</v>
      </c>
      <c r="E94348" s="1" t="s">
        <v>12</v>
      </c>
    </row>
    <row r="94349" spans="1:5" x14ac:dyDescent="0.3">
      <c r="A94349" s="1" t="s">
        <v>3765</v>
      </c>
      <c r="B94349" s="1" t="s">
        <v>57365</v>
      </c>
      <c r="C94349" t="b">
        <v>1</v>
      </c>
      <c r="D94349" s="1" t="s">
        <v>109521</v>
      </c>
      <c r="E94349" s="1" t="s">
        <v>12</v>
      </c>
    </row>
    <row r="94350" spans="1:5" x14ac:dyDescent="0.3">
      <c r="A94350" s="1" t="s">
        <v>5571</v>
      </c>
      <c r="B94350" s="1" t="s">
        <v>11287</v>
      </c>
      <c r="C94350" t="b">
        <v>0</v>
      </c>
      <c r="D94350" s="1" t="s">
        <v>109522</v>
      </c>
      <c r="E94350" s="1" t="s">
        <v>8</v>
      </c>
    </row>
    <row r="94351" spans="1:5" x14ac:dyDescent="0.3">
      <c r="A94351" s="1" t="s">
        <v>36942</v>
      </c>
      <c r="B94351" s="1" t="s">
        <v>2548</v>
      </c>
      <c r="C94351" t="b">
        <v>0</v>
      </c>
      <c r="D94351" s="1" t="s">
        <v>109523</v>
      </c>
      <c r="E94351" s="1" t="s">
        <v>8</v>
      </c>
    </row>
    <row r="94352" spans="1:5" x14ac:dyDescent="0.3">
      <c r="A94352" s="1" t="s">
        <v>11040</v>
      </c>
      <c r="B94352" s="1" t="s">
        <v>4077</v>
      </c>
      <c r="C94352" t="b">
        <v>0</v>
      </c>
      <c r="D94352" s="1" t="s">
        <v>109524</v>
      </c>
      <c r="E94352" s="1" t="s">
        <v>12</v>
      </c>
    </row>
    <row r="94353" spans="1:5" x14ac:dyDescent="0.3">
      <c r="A94353" s="1" t="s">
        <v>9722</v>
      </c>
      <c r="B94353" s="1" t="s">
        <v>6902</v>
      </c>
      <c r="C94353" t="b">
        <v>0</v>
      </c>
      <c r="D94353" s="1" t="s">
        <v>109525</v>
      </c>
      <c r="E94353" s="1" t="s">
        <v>8</v>
      </c>
    </row>
    <row r="94354" spans="1:5" x14ac:dyDescent="0.3">
      <c r="A94354" s="1" t="s">
        <v>22081</v>
      </c>
      <c r="B94354" s="1" t="s">
        <v>1461</v>
      </c>
      <c r="C94354" t="b">
        <v>1</v>
      </c>
      <c r="D94354" s="1" t="s">
        <v>109526</v>
      </c>
      <c r="E94354" s="1" t="s">
        <v>12</v>
      </c>
    </row>
    <row r="94355" spans="1:5" x14ac:dyDescent="0.3">
      <c r="A94355" s="1" t="s">
        <v>3116</v>
      </c>
      <c r="B94355" s="1" t="s">
        <v>29743</v>
      </c>
      <c r="C94355" t="b">
        <v>0</v>
      </c>
      <c r="D94355" s="1" t="s">
        <v>109527</v>
      </c>
      <c r="E94355" s="1" t="s">
        <v>8</v>
      </c>
    </row>
    <row r="94356" spans="1:5" x14ac:dyDescent="0.3">
      <c r="A94356" s="1" t="s">
        <v>1547</v>
      </c>
      <c r="B94356" s="1" t="s">
        <v>1162</v>
      </c>
      <c r="C94356" t="b">
        <v>0</v>
      </c>
      <c r="D94356" s="1" t="s">
        <v>109528</v>
      </c>
      <c r="E94356" s="1" t="s">
        <v>8</v>
      </c>
    </row>
    <row r="94357" spans="1:5" x14ac:dyDescent="0.3">
      <c r="A94357" s="1" t="s">
        <v>1913</v>
      </c>
      <c r="B94357" s="1" t="s">
        <v>181</v>
      </c>
      <c r="C94357" t="b">
        <v>1</v>
      </c>
      <c r="D94357" s="1" t="s">
        <v>109529</v>
      </c>
      <c r="E94357" s="1" t="s">
        <v>8</v>
      </c>
    </row>
    <row r="94358" spans="1:5" x14ac:dyDescent="0.3">
      <c r="A94358" s="1" t="s">
        <v>8841</v>
      </c>
      <c r="B94358" s="1" t="s">
        <v>235</v>
      </c>
      <c r="C94358" t="b">
        <v>1</v>
      </c>
      <c r="D94358" s="1" t="s">
        <v>109530</v>
      </c>
      <c r="E94358" s="1" t="s">
        <v>12</v>
      </c>
    </row>
    <row r="94359" spans="1:5" x14ac:dyDescent="0.3">
      <c r="A94359" s="1" t="s">
        <v>17146</v>
      </c>
      <c r="B94359" s="1" t="s">
        <v>408</v>
      </c>
      <c r="C94359" t="b">
        <v>0</v>
      </c>
      <c r="D94359" s="1" t="s">
        <v>109531</v>
      </c>
      <c r="E94359" s="1" t="s">
        <v>12</v>
      </c>
    </row>
    <row r="94360" spans="1:5" x14ac:dyDescent="0.3">
      <c r="A94360" s="1" t="s">
        <v>12572</v>
      </c>
      <c r="B94360" s="1" t="s">
        <v>1126</v>
      </c>
      <c r="C94360" t="b">
        <v>1</v>
      </c>
      <c r="D94360" s="1" t="s">
        <v>109532</v>
      </c>
      <c r="E94360" s="1" t="s">
        <v>8</v>
      </c>
    </row>
    <row r="94361" spans="1:5" x14ac:dyDescent="0.3">
      <c r="A94361" s="1" t="s">
        <v>8133</v>
      </c>
      <c r="B94361" s="1" t="s">
        <v>417</v>
      </c>
      <c r="C94361" t="b">
        <v>0</v>
      </c>
      <c r="D94361" s="1" t="s">
        <v>109533</v>
      </c>
      <c r="E94361" s="1" t="s">
        <v>8</v>
      </c>
    </row>
    <row r="94362" spans="1:5" x14ac:dyDescent="0.3">
      <c r="A94362" s="1" t="s">
        <v>5607</v>
      </c>
      <c r="B94362" s="1" t="s">
        <v>2450</v>
      </c>
      <c r="C94362" t="b">
        <v>0</v>
      </c>
      <c r="D94362" s="1" t="s">
        <v>109534</v>
      </c>
      <c r="E94362" s="1" t="s">
        <v>8</v>
      </c>
    </row>
    <row r="94363" spans="1:5" x14ac:dyDescent="0.3">
      <c r="A94363" s="1" t="s">
        <v>30970</v>
      </c>
      <c r="B94363" s="1" t="s">
        <v>56</v>
      </c>
      <c r="C94363" t="b">
        <v>0</v>
      </c>
      <c r="D94363" s="1" t="s">
        <v>109535</v>
      </c>
      <c r="E94363" s="1" t="s">
        <v>12</v>
      </c>
    </row>
    <row r="94364" spans="1:5" x14ac:dyDescent="0.3">
      <c r="A94364" s="1" t="s">
        <v>6039</v>
      </c>
      <c r="B94364" s="1" t="s">
        <v>5071</v>
      </c>
      <c r="C94364" t="b">
        <v>0</v>
      </c>
      <c r="D94364" s="1" t="s">
        <v>109536</v>
      </c>
      <c r="E94364" s="1" t="s">
        <v>12</v>
      </c>
    </row>
    <row r="94365" spans="1:5" x14ac:dyDescent="0.3">
      <c r="A94365" s="1" t="s">
        <v>14030</v>
      </c>
      <c r="B94365" s="1" t="s">
        <v>6554</v>
      </c>
      <c r="C94365" t="b">
        <v>1</v>
      </c>
      <c r="D94365" s="1" t="s">
        <v>109537</v>
      </c>
      <c r="E94365" s="1" t="s">
        <v>8</v>
      </c>
    </row>
    <row r="94366" spans="1:5" x14ac:dyDescent="0.3">
      <c r="A94366" s="1" t="s">
        <v>1012</v>
      </c>
      <c r="B94366" s="1" t="s">
        <v>434</v>
      </c>
      <c r="C94366" t="b">
        <v>0</v>
      </c>
      <c r="D94366" s="1" t="s">
        <v>109538</v>
      </c>
      <c r="E94366" s="1" t="s">
        <v>8</v>
      </c>
    </row>
    <row r="94367" spans="1:5" x14ac:dyDescent="0.3">
      <c r="A94367" s="1" t="s">
        <v>40456</v>
      </c>
      <c r="B94367" s="1" t="s">
        <v>909</v>
      </c>
      <c r="C94367" t="b">
        <v>1</v>
      </c>
      <c r="D94367" s="1" t="s">
        <v>109539</v>
      </c>
      <c r="E94367" s="1" t="s">
        <v>8</v>
      </c>
    </row>
    <row r="94368" spans="1:5" x14ac:dyDescent="0.3">
      <c r="A94368" s="1" t="s">
        <v>28390</v>
      </c>
      <c r="B94368" s="1" t="s">
        <v>1762</v>
      </c>
      <c r="C94368" t="b">
        <v>1</v>
      </c>
      <c r="D94368" s="1" t="s">
        <v>109540</v>
      </c>
      <c r="E94368" s="1" t="s">
        <v>8</v>
      </c>
    </row>
    <row r="94369" spans="1:5" x14ac:dyDescent="0.3">
      <c r="A94369" s="1" t="s">
        <v>48434</v>
      </c>
      <c r="B94369" s="1" t="s">
        <v>3247</v>
      </c>
      <c r="C94369" t="b">
        <v>0</v>
      </c>
      <c r="D94369" s="1" t="s">
        <v>109541</v>
      </c>
      <c r="E94369" s="1" t="s">
        <v>12</v>
      </c>
    </row>
    <row r="94370" spans="1:5" x14ac:dyDescent="0.3">
      <c r="A94370" s="1" t="s">
        <v>18265</v>
      </c>
      <c r="B94370" s="1" t="s">
        <v>3502</v>
      </c>
      <c r="C94370" t="b">
        <v>0</v>
      </c>
      <c r="D94370" s="1" t="s">
        <v>109542</v>
      </c>
      <c r="E94370" s="1" t="s">
        <v>8</v>
      </c>
    </row>
    <row r="94371" spans="1:5" x14ac:dyDescent="0.3">
      <c r="A94371" s="1" t="s">
        <v>49861</v>
      </c>
      <c r="B94371" s="1" t="s">
        <v>9985</v>
      </c>
      <c r="C94371" t="b">
        <v>0</v>
      </c>
      <c r="D94371" s="1" t="s">
        <v>109543</v>
      </c>
      <c r="E94371" s="1" t="s">
        <v>8</v>
      </c>
    </row>
    <row r="94372" spans="1:5" x14ac:dyDescent="0.3">
      <c r="A94372" s="1" t="s">
        <v>30076</v>
      </c>
      <c r="B94372" s="1" t="s">
        <v>2517</v>
      </c>
      <c r="C94372" t="b">
        <v>0</v>
      </c>
      <c r="D94372" s="1" t="s">
        <v>109544</v>
      </c>
      <c r="E94372" s="1" t="s">
        <v>247</v>
      </c>
    </row>
    <row r="94373" spans="1:5" x14ac:dyDescent="0.3">
      <c r="A94373" s="1" t="s">
        <v>4766</v>
      </c>
      <c r="B94373" s="1" t="s">
        <v>247</v>
      </c>
      <c r="D94373" s="1" t="s">
        <v>247</v>
      </c>
      <c r="E94373" s="1" t="s">
        <v>247</v>
      </c>
    </row>
    <row r="94374" spans="1:5" x14ac:dyDescent="0.3">
      <c r="A94374" s="1" t="s">
        <v>11700</v>
      </c>
      <c r="B94374" s="1" t="s">
        <v>1922</v>
      </c>
      <c r="C94374" t="b">
        <v>0</v>
      </c>
      <c r="D94374" s="1" t="s">
        <v>109545</v>
      </c>
      <c r="E94374" s="1" t="s">
        <v>8</v>
      </c>
    </row>
    <row r="94375" spans="1:5" x14ac:dyDescent="0.3">
      <c r="A94375" s="1" t="s">
        <v>22700</v>
      </c>
      <c r="B94375" s="1" t="s">
        <v>824</v>
      </c>
      <c r="C94375" t="b">
        <v>1</v>
      </c>
      <c r="D94375" s="1" t="s">
        <v>109546</v>
      </c>
      <c r="E94375" s="1" t="s">
        <v>8</v>
      </c>
    </row>
    <row r="94376" spans="1:5" x14ac:dyDescent="0.3">
      <c r="A94376" s="1" t="s">
        <v>8503</v>
      </c>
      <c r="B94376" s="1" t="s">
        <v>281</v>
      </c>
      <c r="C94376" t="b">
        <v>1</v>
      </c>
      <c r="D94376" s="1" t="s">
        <v>109547</v>
      </c>
      <c r="E94376" s="1" t="s">
        <v>8</v>
      </c>
    </row>
    <row r="94377" spans="1:5" x14ac:dyDescent="0.3">
      <c r="A94377" s="1" t="s">
        <v>33158</v>
      </c>
      <c r="B94377" s="1" t="s">
        <v>145</v>
      </c>
      <c r="C94377" t="b">
        <v>1</v>
      </c>
      <c r="D94377" s="1" t="s">
        <v>109548</v>
      </c>
      <c r="E94377" s="1" t="s">
        <v>12</v>
      </c>
    </row>
    <row r="94378" spans="1:5" x14ac:dyDescent="0.3">
      <c r="A94378" s="1" t="s">
        <v>13226</v>
      </c>
      <c r="B94378" s="1" t="s">
        <v>4732</v>
      </c>
      <c r="C94378" t="b">
        <v>0</v>
      </c>
      <c r="D94378" s="1" t="s">
        <v>109549</v>
      </c>
      <c r="E94378" s="1" t="s">
        <v>8</v>
      </c>
    </row>
    <row r="94379" spans="1:5" x14ac:dyDescent="0.3">
      <c r="A94379" s="1" t="s">
        <v>109550</v>
      </c>
      <c r="B94379" s="1" t="s">
        <v>3273</v>
      </c>
      <c r="C94379" t="b">
        <v>0</v>
      </c>
      <c r="D94379" s="1" t="s">
        <v>109551</v>
      </c>
      <c r="E94379" s="1" t="s">
        <v>8</v>
      </c>
    </row>
    <row r="94380" spans="1:5" x14ac:dyDescent="0.3">
      <c r="A94380" s="1" t="s">
        <v>20553</v>
      </c>
      <c r="B94380" s="1" t="s">
        <v>109552</v>
      </c>
      <c r="C94380" t="b">
        <v>0</v>
      </c>
      <c r="D94380" s="1" t="s">
        <v>109553</v>
      </c>
      <c r="E94380" s="1" t="s">
        <v>8</v>
      </c>
    </row>
    <row r="94381" spans="1:5" x14ac:dyDescent="0.3">
      <c r="A94381" s="1" t="s">
        <v>25252</v>
      </c>
      <c r="B94381" s="1" t="s">
        <v>29896</v>
      </c>
      <c r="C94381" t="b">
        <v>0</v>
      </c>
      <c r="D94381" s="1" t="s">
        <v>109554</v>
      </c>
      <c r="E94381" s="1" t="s">
        <v>12</v>
      </c>
    </row>
    <row r="94382" spans="1:5" x14ac:dyDescent="0.3">
      <c r="A94382" s="1" t="s">
        <v>9777</v>
      </c>
      <c r="B94382" s="1" t="s">
        <v>405</v>
      </c>
      <c r="C94382" t="b">
        <v>0</v>
      </c>
      <c r="D94382" s="1" t="s">
        <v>109555</v>
      </c>
      <c r="E94382" s="1" t="s">
        <v>8</v>
      </c>
    </row>
    <row r="94383" spans="1:5" x14ac:dyDescent="0.3">
      <c r="A94383" s="1" t="s">
        <v>80787</v>
      </c>
      <c r="B94383" s="1" t="s">
        <v>181</v>
      </c>
      <c r="C94383" t="b">
        <v>1</v>
      </c>
      <c r="D94383" s="1" t="s">
        <v>109556</v>
      </c>
      <c r="E94383" s="1" t="s">
        <v>8</v>
      </c>
    </row>
    <row r="94384" spans="1:5" x14ac:dyDescent="0.3">
      <c r="A94384" s="1" t="s">
        <v>4086</v>
      </c>
      <c r="B94384" s="1" t="s">
        <v>9940</v>
      </c>
      <c r="C94384" t="b">
        <v>0</v>
      </c>
      <c r="D94384" s="1" t="s">
        <v>109557</v>
      </c>
      <c r="E94384" s="1" t="s">
        <v>8</v>
      </c>
    </row>
    <row r="94385" spans="1:5" x14ac:dyDescent="0.3">
      <c r="A94385" s="1" t="s">
        <v>23710</v>
      </c>
      <c r="B94385" s="1" t="s">
        <v>1602</v>
      </c>
      <c r="C94385" t="b">
        <v>1</v>
      </c>
      <c r="D94385" s="1" t="s">
        <v>109558</v>
      </c>
      <c r="E94385" s="1" t="s">
        <v>8</v>
      </c>
    </row>
    <row r="94386" spans="1:5" x14ac:dyDescent="0.3">
      <c r="A94386" s="1" t="s">
        <v>13948</v>
      </c>
      <c r="B94386" s="1" t="s">
        <v>1484</v>
      </c>
      <c r="C94386" t="b">
        <v>0</v>
      </c>
      <c r="D94386" s="1" t="s">
        <v>109559</v>
      </c>
      <c r="E94386" s="1" t="s">
        <v>8</v>
      </c>
    </row>
    <row r="94387" spans="1:5" x14ac:dyDescent="0.3">
      <c r="A94387" s="1" t="s">
        <v>20728</v>
      </c>
      <c r="B94387" s="1" t="s">
        <v>75891</v>
      </c>
      <c r="C94387" t="b">
        <v>0</v>
      </c>
      <c r="D94387" s="1" t="s">
        <v>109560</v>
      </c>
      <c r="E94387" s="1" t="s">
        <v>8</v>
      </c>
    </row>
    <row r="94388" spans="1:5" x14ac:dyDescent="0.3">
      <c r="A94388" s="1" t="s">
        <v>26046</v>
      </c>
      <c r="B94388" s="1" t="s">
        <v>208</v>
      </c>
      <c r="C94388" t="b">
        <v>0</v>
      </c>
      <c r="D94388" s="1" t="s">
        <v>109561</v>
      </c>
      <c r="E94388" s="1" t="s">
        <v>8</v>
      </c>
    </row>
    <row r="94389" spans="1:5" x14ac:dyDescent="0.3">
      <c r="A94389" s="1" t="s">
        <v>23291</v>
      </c>
      <c r="B94389" s="1" t="s">
        <v>21125</v>
      </c>
      <c r="C94389" t="b">
        <v>0</v>
      </c>
      <c r="D94389" s="1" t="s">
        <v>109562</v>
      </c>
      <c r="E94389" s="1" t="s">
        <v>8</v>
      </c>
    </row>
    <row r="94390" spans="1:5" x14ac:dyDescent="0.3">
      <c r="A94390" s="1" t="s">
        <v>20575</v>
      </c>
      <c r="B94390" s="1" t="s">
        <v>67125</v>
      </c>
      <c r="C94390" t="b">
        <v>0</v>
      </c>
      <c r="D94390" s="1" t="s">
        <v>109563</v>
      </c>
      <c r="E94390" s="1" t="s">
        <v>8</v>
      </c>
    </row>
    <row r="94391" spans="1:5" x14ac:dyDescent="0.3">
      <c r="A94391" s="1" t="s">
        <v>14872</v>
      </c>
      <c r="B94391" s="1" t="s">
        <v>766</v>
      </c>
      <c r="C94391" t="b">
        <v>0</v>
      </c>
      <c r="D94391" s="1" t="s">
        <v>109564</v>
      </c>
      <c r="E94391" s="1" t="s">
        <v>8</v>
      </c>
    </row>
    <row r="94392" spans="1:5" x14ac:dyDescent="0.3">
      <c r="A94392" s="1" t="s">
        <v>65934</v>
      </c>
      <c r="B94392" s="1" t="s">
        <v>8019</v>
      </c>
      <c r="C94392" t="b">
        <v>1</v>
      </c>
      <c r="D94392" s="1" t="s">
        <v>109565</v>
      </c>
      <c r="E94392" s="1" t="s">
        <v>12</v>
      </c>
    </row>
    <row r="94393" spans="1:5" x14ac:dyDescent="0.3">
      <c r="A94393" s="1" t="s">
        <v>30339</v>
      </c>
      <c r="B94393" s="1" t="s">
        <v>676</v>
      </c>
      <c r="C94393" t="b">
        <v>0</v>
      </c>
      <c r="D94393" s="1" t="s">
        <v>247</v>
      </c>
      <c r="E94393" s="1" t="s">
        <v>12</v>
      </c>
    </row>
    <row r="94394" spans="1:5" x14ac:dyDescent="0.3">
      <c r="A94394" s="1" t="s">
        <v>16917</v>
      </c>
      <c r="B94394" s="1" t="s">
        <v>33201</v>
      </c>
      <c r="C94394" t="b">
        <v>0</v>
      </c>
      <c r="D94394" s="1" t="s">
        <v>109566</v>
      </c>
      <c r="E94394" s="1" t="s">
        <v>8</v>
      </c>
    </row>
    <row r="94395" spans="1:5" x14ac:dyDescent="0.3">
      <c r="A94395" s="1" t="s">
        <v>2591</v>
      </c>
      <c r="B94395" s="1" t="s">
        <v>4658</v>
      </c>
      <c r="C94395" t="b">
        <v>0</v>
      </c>
      <c r="D94395" s="1" t="s">
        <v>109567</v>
      </c>
      <c r="E94395" s="1" t="s">
        <v>8</v>
      </c>
    </row>
    <row r="94396" spans="1:5" x14ac:dyDescent="0.3">
      <c r="A94396" s="1" t="s">
        <v>22156</v>
      </c>
      <c r="B94396" s="1" t="s">
        <v>5775</v>
      </c>
      <c r="C94396" t="b">
        <v>0</v>
      </c>
      <c r="D94396" s="1" t="s">
        <v>109568</v>
      </c>
      <c r="E94396" s="1" t="s">
        <v>12</v>
      </c>
    </row>
    <row r="94397" spans="1:5" x14ac:dyDescent="0.3">
      <c r="A94397" s="1" t="s">
        <v>17181</v>
      </c>
      <c r="B94397" s="1" t="s">
        <v>2637</v>
      </c>
      <c r="C94397" t="b">
        <v>1</v>
      </c>
      <c r="D94397" s="1" t="s">
        <v>109569</v>
      </c>
      <c r="E94397" s="1" t="s">
        <v>8</v>
      </c>
    </row>
    <row r="94398" spans="1:5" x14ac:dyDescent="0.3">
      <c r="A94398" s="1" t="s">
        <v>1872</v>
      </c>
      <c r="B94398" s="1" t="s">
        <v>127</v>
      </c>
      <c r="C94398" t="b">
        <v>0</v>
      </c>
      <c r="D94398" s="1" t="s">
        <v>109570</v>
      </c>
      <c r="E94398" s="1" t="s">
        <v>8</v>
      </c>
    </row>
    <row r="94399" spans="1:5" x14ac:dyDescent="0.3">
      <c r="A94399" s="1" t="s">
        <v>17649</v>
      </c>
      <c r="B94399" s="1" t="s">
        <v>1657</v>
      </c>
      <c r="C94399" t="b">
        <v>1</v>
      </c>
      <c r="D94399" s="1" t="s">
        <v>109571</v>
      </c>
      <c r="E94399" s="1" t="s">
        <v>8</v>
      </c>
    </row>
    <row r="94400" spans="1:5" x14ac:dyDescent="0.3">
      <c r="A94400" s="1" t="s">
        <v>14041</v>
      </c>
      <c r="B94400" s="1" t="s">
        <v>8706</v>
      </c>
      <c r="C94400" t="b">
        <v>1</v>
      </c>
      <c r="D94400" s="1" t="s">
        <v>109572</v>
      </c>
      <c r="E94400" s="1" t="s">
        <v>8</v>
      </c>
    </row>
    <row r="94401" spans="1:5" x14ac:dyDescent="0.3">
      <c r="A94401" s="1" t="s">
        <v>576</v>
      </c>
      <c r="B94401" s="1" t="s">
        <v>1411</v>
      </c>
      <c r="C94401" t="b">
        <v>0</v>
      </c>
      <c r="D94401" s="1" t="s">
        <v>45463</v>
      </c>
      <c r="E94401" s="1" t="s">
        <v>8</v>
      </c>
    </row>
    <row r="94402" spans="1:5" x14ac:dyDescent="0.3">
      <c r="A94402" s="1" t="s">
        <v>445</v>
      </c>
      <c r="B94402" s="1" t="s">
        <v>2033</v>
      </c>
      <c r="C94402" t="b">
        <v>0</v>
      </c>
      <c r="D94402" s="1" t="s">
        <v>109573</v>
      </c>
      <c r="E94402" s="1" t="s">
        <v>8</v>
      </c>
    </row>
    <row r="94403" spans="1:5" x14ac:dyDescent="0.3">
      <c r="A94403" s="1" t="s">
        <v>22964</v>
      </c>
      <c r="B94403" s="1" t="s">
        <v>926</v>
      </c>
      <c r="C94403" t="b">
        <v>0</v>
      </c>
      <c r="D94403" s="1" t="s">
        <v>109574</v>
      </c>
      <c r="E94403" s="1" t="s">
        <v>8</v>
      </c>
    </row>
    <row r="94404" spans="1:5" x14ac:dyDescent="0.3">
      <c r="A94404" s="1" t="s">
        <v>20659</v>
      </c>
      <c r="B94404" s="1" t="s">
        <v>739</v>
      </c>
      <c r="C94404" t="b">
        <v>0</v>
      </c>
      <c r="D94404" s="1" t="s">
        <v>109575</v>
      </c>
      <c r="E94404" s="1" t="s">
        <v>8</v>
      </c>
    </row>
    <row r="94405" spans="1:5" x14ac:dyDescent="0.3">
      <c r="A94405" s="1" t="s">
        <v>109576</v>
      </c>
      <c r="B94405" s="1" t="s">
        <v>420</v>
      </c>
      <c r="C94405" t="b">
        <v>0</v>
      </c>
      <c r="D94405" s="1" t="s">
        <v>109577</v>
      </c>
      <c r="E94405" s="1" t="s">
        <v>8</v>
      </c>
    </row>
    <row r="94406" spans="1:5" x14ac:dyDescent="0.3">
      <c r="A94406" s="1" t="s">
        <v>8690</v>
      </c>
      <c r="B94406" s="1" t="s">
        <v>14633</v>
      </c>
      <c r="C94406" t="b">
        <v>0</v>
      </c>
      <c r="D94406" s="1" t="s">
        <v>109578</v>
      </c>
      <c r="E94406" s="1" t="s">
        <v>8</v>
      </c>
    </row>
    <row r="94407" spans="1:5" x14ac:dyDescent="0.3">
      <c r="A94407" s="1" t="s">
        <v>35951</v>
      </c>
      <c r="B94407" s="1" t="s">
        <v>208</v>
      </c>
      <c r="C94407" t="b">
        <v>0</v>
      </c>
      <c r="D94407" s="1" t="s">
        <v>109579</v>
      </c>
      <c r="E94407" s="1" t="s">
        <v>8</v>
      </c>
    </row>
    <row r="94408" spans="1:5" x14ac:dyDescent="0.3">
      <c r="A94408" s="1" t="s">
        <v>42325</v>
      </c>
      <c r="B94408" s="1" t="s">
        <v>1587</v>
      </c>
      <c r="C94408" t="b">
        <v>0</v>
      </c>
      <c r="D94408" s="1" t="s">
        <v>109580</v>
      </c>
      <c r="E94408" s="1" t="s">
        <v>12</v>
      </c>
    </row>
    <row r="94409" spans="1:5" x14ac:dyDescent="0.3">
      <c r="A94409" s="1" t="s">
        <v>44590</v>
      </c>
      <c r="B94409" s="1" t="s">
        <v>67695</v>
      </c>
      <c r="C94409" t="b">
        <v>0</v>
      </c>
      <c r="D94409" s="1" t="s">
        <v>109581</v>
      </c>
      <c r="E94409" s="1" t="s">
        <v>8</v>
      </c>
    </row>
    <row r="94410" spans="1:5" x14ac:dyDescent="0.3">
      <c r="A94410" s="1" t="s">
        <v>34544</v>
      </c>
      <c r="B94410" s="1" t="s">
        <v>8497</v>
      </c>
      <c r="C94410" t="b">
        <v>1</v>
      </c>
      <c r="D94410" s="1" t="s">
        <v>109582</v>
      </c>
      <c r="E94410" s="1" t="s">
        <v>8</v>
      </c>
    </row>
    <row r="94411" spans="1:5" x14ac:dyDescent="0.3">
      <c r="A94411" s="1" t="s">
        <v>11047</v>
      </c>
      <c r="B94411" s="1" t="s">
        <v>5609</v>
      </c>
      <c r="C94411" t="b">
        <v>0</v>
      </c>
      <c r="D94411" s="1" t="s">
        <v>67638</v>
      </c>
      <c r="E94411" s="1" t="s">
        <v>8</v>
      </c>
    </row>
    <row r="94412" spans="1:5" x14ac:dyDescent="0.3">
      <c r="A94412" s="1" t="s">
        <v>16033</v>
      </c>
      <c r="B94412" s="1" t="s">
        <v>2934</v>
      </c>
      <c r="C94412" t="b">
        <v>0</v>
      </c>
      <c r="D94412" s="1" t="s">
        <v>109583</v>
      </c>
      <c r="E94412" s="1" t="s">
        <v>8</v>
      </c>
    </row>
    <row r="94413" spans="1:5" x14ac:dyDescent="0.3">
      <c r="A94413" s="1" t="s">
        <v>76269</v>
      </c>
      <c r="B94413" s="1" t="s">
        <v>417</v>
      </c>
      <c r="C94413" t="b">
        <v>0</v>
      </c>
      <c r="D94413" s="1" t="s">
        <v>109584</v>
      </c>
      <c r="E94413" s="1" t="s">
        <v>8</v>
      </c>
    </row>
    <row r="94414" spans="1:5" x14ac:dyDescent="0.3">
      <c r="A94414" s="1" t="s">
        <v>80784</v>
      </c>
      <c r="B94414" s="1" t="s">
        <v>7518</v>
      </c>
      <c r="C94414" t="b">
        <v>0</v>
      </c>
      <c r="D94414" s="1" t="s">
        <v>109585</v>
      </c>
      <c r="E94414" s="1" t="s">
        <v>8</v>
      </c>
    </row>
    <row r="94415" spans="1:5" x14ac:dyDescent="0.3">
      <c r="A94415" s="1" t="s">
        <v>27666</v>
      </c>
      <c r="B94415" s="1" t="s">
        <v>507</v>
      </c>
      <c r="C94415" t="b">
        <v>1</v>
      </c>
      <c r="D94415" s="1" t="s">
        <v>109586</v>
      </c>
      <c r="E94415" s="1" t="s">
        <v>12</v>
      </c>
    </row>
    <row r="94416" spans="1:5" x14ac:dyDescent="0.3">
      <c r="A94416" s="1" t="s">
        <v>2198</v>
      </c>
      <c r="B94416" s="1" t="s">
        <v>109587</v>
      </c>
      <c r="C94416" t="b">
        <v>0</v>
      </c>
      <c r="D94416" s="1" t="s">
        <v>109588</v>
      </c>
      <c r="E94416" s="1" t="s">
        <v>8</v>
      </c>
    </row>
    <row r="94417" spans="1:5" x14ac:dyDescent="0.3">
      <c r="A94417" s="1" t="s">
        <v>72764</v>
      </c>
      <c r="B94417" s="1" t="s">
        <v>539</v>
      </c>
      <c r="C94417" t="b">
        <v>1</v>
      </c>
      <c r="D94417" s="1" t="s">
        <v>109589</v>
      </c>
      <c r="E94417" s="1" t="s">
        <v>8</v>
      </c>
    </row>
    <row r="94418" spans="1:5" x14ac:dyDescent="0.3">
      <c r="A94418" s="1" t="s">
        <v>84690</v>
      </c>
      <c r="B94418" s="1" t="s">
        <v>4611</v>
      </c>
      <c r="C94418" t="b">
        <v>1</v>
      </c>
      <c r="D94418" s="1" t="s">
        <v>109590</v>
      </c>
      <c r="E94418" s="1" t="s">
        <v>8</v>
      </c>
    </row>
    <row r="94419" spans="1:5" x14ac:dyDescent="0.3">
      <c r="A94419" s="1" t="s">
        <v>21950</v>
      </c>
      <c r="B94419" s="1" t="s">
        <v>2393</v>
      </c>
      <c r="C94419" t="b">
        <v>0</v>
      </c>
      <c r="D94419" s="1" t="s">
        <v>109591</v>
      </c>
      <c r="E94419" s="1" t="s">
        <v>8</v>
      </c>
    </row>
    <row r="94420" spans="1:5" x14ac:dyDescent="0.3">
      <c r="A94420" s="1" t="s">
        <v>1793</v>
      </c>
      <c r="B94420" s="1" t="s">
        <v>3822</v>
      </c>
      <c r="C94420" t="b">
        <v>1</v>
      </c>
      <c r="D94420" s="1" t="s">
        <v>94425</v>
      </c>
      <c r="E94420" s="1" t="s">
        <v>8</v>
      </c>
    </row>
    <row r="94421" spans="1:5" x14ac:dyDescent="0.3">
      <c r="A94421" s="1" t="s">
        <v>1761</v>
      </c>
      <c r="B94421" s="1" t="s">
        <v>2240</v>
      </c>
      <c r="C94421" t="b">
        <v>1</v>
      </c>
      <c r="D94421" s="1" t="s">
        <v>109592</v>
      </c>
      <c r="E94421" s="1" t="s">
        <v>12</v>
      </c>
    </row>
    <row r="94422" spans="1:5" x14ac:dyDescent="0.3">
      <c r="A94422" s="1" t="s">
        <v>6339</v>
      </c>
      <c r="B94422" s="1" t="s">
        <v>1124</v>
      </c>
      <c r="C94422" t="b">
        <v>0</v>
      </c>
      <c r="D94422" s="1" t="s">
        <v>15924</v>
      </c>
      <c r="E94422" s="1" t="s">
        <v>8</v>
      </c>
    </row>
    <row r="94423" spans="1:5" x14ac:dyDescent="0.3">
      <c r="A94423" s="1" t="s">
        <v>28196</v>
      </c>
      <c r="B94423" s="1" t="s">
        <v>10748</v>
      </c>
      <c r="C94423" t="b">
        <v>0</v>
      </c>
      <c r="D94423" s="1" t="s">
        <v>109593</v>
      </c>
      <c r="E94423" s="1" t="s">
        <v>12</v>
      </c>
    </row>
    <row r="94424" spans="1:5" x14ac:dyDescent="0.3">
      <c r="A94424" s="1" t="s">
        <v>213</v>
      </c>
      <c r="B94424" s="1" t="s">
        <v>240</v>
      </c>
      <c r="C94424" t="b">
        <v>0</v>
      </c>
      <c r="D94424" s="1" t="s">
        <v>109594</v>
      </c>
      <c r="E94424" s="1" t="s">
        <v>8</v>
      </c>
    </row>
    <row r="94425" spans="1:5" x14ac:dyDescent="0.3">
      <c r="A94425" s="1" t="s">
        <v>38043</v>
      </c>
      <c r="B94425" s="1" t="s">
        <v>8150</v>
      </c>
      <c r="C94425" t="b">
        <v>0</v>
      </c>
      <c r="D94425" s="1" t="s">
        <v>109595</v>
      </c>
      <c r="E94425" s="1" t="s">
        <v>8</v>
      </c>
    </row>
    <row r="94426" spans="1:5" x14ac:dyDescent="0.3">
      <c r="A94426" s="1" t="s">
        <v>4175</v>
      </c>
      <c r="B94426" s="1" t="s">
        <v>2360</v>
      </c>
      <c r="C94426" t="b">
        <v>0</v>
      </c>
      <c r="D94426" s="1" t="s">
        <v>109596</v>
      </c>
      <c r="E94426" s="1" t="s">
        <v>8</v>
      </c>
    </row>
    <row r="94427" spans="1:5" x14ac:dyDescent="0.3">
      <c r="A94427" s="1" t="s">
        <v>2768</v>
      </c>
      <c r="B94427" s="1" t="s">
        <v>14</v>
      </c>
      <c r="C94427" t="b">
        <v>1</v>
      </c>
      <c r="D94427" s="1" t="s">
        <v>109597</v>
      </c>
      <c r="E94427" s="1" t="s">
        <v>12</v>
      </c>
    </row>
    <row r="94428" spans="1:5" x14ac:dyDescent="0.3">
      <c r="A94428" s="1" t="s">
        <v>35006</v>
      </c>
      <c r="B94428" s="1" t="s">
        <v>154</v>
      </c>
      <c r="C94428" t="b">
        <v>0</v>
      </c>
      <c r="D94428" s="1" t="s">
        <v>109598</v>
      </c>
      <c r="E94428" s="1" t="s">
        <v>12</v>
      </c>
    </row>
    <row r="94429" spans="1:5" x14ac:dyDescent="0.3">
      <c r="A94429" s="1" t="s">
        <v>43544</v>
      </c>
      <c r="B94429" s="1" t="s">
        <v>6296</v>
      </c>
      <c r="C94429" t="b">
        <v>1</v>
      </c>
      <c r="D94429" s="1" t="s">
        <v>109599</v>
      </c>
      <c r="E94429" s="1" t="s">
        <v>8</v>
      </c>
    </row>
    <row r="94430" spans="1:5" x14ac:dyDescent="0.3">
      <c r="A94430" s="1" t="s">
        <v>82879</v>
      </c>
      <c r="B94430" s="1" t="s">
        <v>281</v>
      </c>
      <c r="C94430" t="b">
        <v>1</v>
      </c>
      <c r="D94430" s="1" t="s">
        <v>109600</v>
      </c>
      <c r="E94430" s="1" t="s">
        <v>12</v>
      </c>
    </row>
    <row r="94431" spans="1:5" x14ac:dyDescent="0.3">
      <c r="A94431" s="1" t="s">
        <v>75045</v>
      </c>
      <c r="B94431" s="1" t="s">
        <v>8754</v>
      </c>
      <c r="C94431" t="b">
        <v>0</v>
      </c>
      <c r="D94431" s="1" t="s">
        <v>109601</v>
      </c>
      <c r="E94431" s="1" t="s">
        <v>8</v>
      </c>
    </row>
    <row r="94432" spans="1:5" x14ac:dyDescent="0.3">
      <c r="A94432" s="1" t="s">
        <v>15700</v>
      </c>
      <c r="B94432" s="1" t="s">
        <v>7922</v>
      </c>
      <c r="C94432" t="b">
        <v>0</v>
      </c>
      <c r="D94432" s="1" t="s">
        <v>109602</v>
      </c>
      <c r="E94432" s="1" t="s">
        <v>12</v>
      </c>
    </row>
    <row r="94433" spans="1:5" x14ac:dyDescent="0.3">
      <c r="A94433" s="1" t="s">
        <v>849</v>
      </c>
      <c r="B94433" s="1" t="s">
        <v>103</v>
      </c>
      <c r="C94433" t="b">
        <v>0</v>
      </c>
      <c r="D94433" s="1" t="s">
        <v>109603</v>
      </c>
      <c r="E94433" s="1" t="s">
        <v>12</v>
      </c>
    </row>
    <row r="94434" spans="1:5" x14ac:dyDescent="0.3">
      <c r="A94434" s="1" t="s">
        <v>14285</v>
      </c>
      <c r="B94434" s="1" t="s">
        <v>926</v>
      </c>
      <c r="C94434" t="b">
        <v>0</v>
      </c>
      <c r="D94434" s="1" t="s">
        <v>109604</v>
      </c>
      <c r="E94434" s="1" t="s">
        <v>8</v>
      </c>
    </row>
    <row r="94435" spans="1:5" x14ac:dyDescent="0.3">
      <c r="A94435" s="1" t="s">
        <v>35457</v>
      </c>
      <c r="B94435" s="1" t="s">
        <v>2223</v>
      </c>
      <c r="C94435" t="b">
        <v>1</v>
      </c>
      <c r="D94435" s="1" t="s">
        <v>109605</v>
      </c>
      <c r="E94435" s="1" t="s">
        <v>8</v>
      </c>
    </row>
    <row r="94436" spans="1:5" x14ac:dyDescent="0.3">
      <c r="A94436" s="1" t="s">
        <v>1112</v>
      </c>
      <c r="B94436" s="1" t="s">
        <v>5501</v>
      </c>
      <c r="C94436" t="b">
        <v>0</v>
      </c>
      <c r="D94436" s="1" t="s">
        <v>109606</v>
      </c>
      <c r="E94436" s="1" t="s">
        <v>8</v>
      </c>
    </row>
    <row r="94437" spans="1:5" x14ac:dyDescent="0.3">
      <c r="A94437" s="1" t="s">
        <v>53955</v>
      </c>
      <c r="B94437" s="1" t="s">
        <v>5130</v>
      </c>
      <c r="C94437" t="b">
        <v>0</v>
      </c>
      <c r="D94437" s="1" t="s">
        <v>109607</v>
      </c>
      <c r="E94437" s="1" t="s">
        <v>8</v>
      </c>
    </row>
    <row r="94438" spans="1:5" x14ac:dyDescent="0.3">
      <c r="A94438" s="1" t="s">
        <v>28982</v>
      </c>
      <c r="B94438" s="1" t="s">
        <v>5732</v>
      </c>
      <c r="C94438" t="b">
        <v>0</v>
      </c>
      <c r="D94438" s="1" t="s">
        <v>109608</v>
      </c>
      <c r="E94438" s="1" t="s">
        <v>8</v>
      </c>
    </row>
    <row r="94439" spans="1:5" x14ac:dyDescent="0.3">
      <c r="A94439" s="1" t="s">
        <v>9879</v>
      </c>
      <c r="B94439" s="1" t="s">
        <v>1949</v>
      </c>
      <c r="C94439" t="b">
        <v>1</v>
      </c>
      <c r="D94439" s="1" t="s">
        <v>109609</v>
      </c>
      <c r="E94439" s="1" t="s">
        <v>8</v>
      </c>
    </row>
    <row r="94440" spans="1:5" x14ac:dyDescent="0.3">
      <c r="A94440" s="1" t="s">
        <v>1730</v>
      </c>
      <c r="B94440" s="1" t="s">
        <v>19004</v>
      </c>
      <c r="C94440" t="b">
        <v>1</v>
      </c>
      <c r="D94440" s="1" t="s">
        <v>26522</v>
      </c>
      <c r="E94440" s="1" t="s">
        <v>8</v>
      </c>
    </row>
    <row r="94441" spans="1:5" x14ac:dyDescent="0.3">
      <c r="A94441" s="1" t="s">
        <v>109610</v>
      </c>
      <c r="B94441" s="1" t="s">
        <v>78727</v>
      </c>
      <c r="C94441" t="b">
        <v>0</v>
      </c>
      <c r="D94441" s="1" t="s">
        <v>109611</v>
      </c>
      <c r="E94441" s="1" t="s">
        <v>8</v>
      </c>
    </row>
    <row r="94442" spans="1:5" x14ac:dyDescent="0.3">
      <c r="A94442" s="1" t="s">
        <v>7171</v>
      </c>
      <c r="B94442" s="1" t="s">
        <v>8069</v>
      </c>
      <c r="C94442" t="b">
        <v>1</v>
      </c>
      <c r="D94442" s="1" t="s">
        <v>63049</v>
      </c>
      <c r="E94442" s="1" t="s">
        <v>8</v>
      </c>
    </row>
    <row r="94443" spans="1:5" x14ac:dyDescent="0.3">
      <c r="A94443" s="1" t="s">
        <v>25900</v>
      </c>
      <c r="B94443" s="1" t="s">
        <v>169</v>
      </c>
      <c r="C94443" t="b">
        <v>1</v>
      </c>
      <c r="D94443" s="1" t="s">
        <v>109612</v>
      </c>
      <c r="E94443" s="1" t="s">
        <v>8</v>
      </c>
    </row>
    <row r="94444" spans="1:5" x14ac:dyDescent="0.3">
      <c r="A94444" s="1" t="s">
        <v>8411</v>
      </c>
      <c r="B94444" s="1" t="s">
        <v>2025</v>
      </c>
      <c r="C94444" t="b">
        <v>0</v>
      </c>
      <c r="D94444" s="1" t="s">
        <v>109613</v>
      </c>
      <c r="E94444" s="1" t="s">
        <v>8</v>
      </c>
    </row>
    <row r="94445" spans="1:5" x14ac:dyDescent="0.3">
      <c r="A94445" s="1" t="s">
        <v>2123</v>
      </c>
      <c r="B94445" s="1" t="s">
        <v>1597</v>
      </c>
      <c r="C94445" t="b">
        <v>0</v>
      </c>
      <c r="D94445" s="1" t="s">
        <v>109614</v>
      </c>
      <c r="E94445" s="1" t="s">
        <v>12</v>
      </c>
    </row>
    <row r="94446" spans="1:5" x14ac:dyDescent="0.3">
      <c r="A94446" s="1" t="s">
        <v>31161</v>
      </c>
      <c r="B94446" s="1" t="s">
        <v>7259</v>
      </c>
      <c r="C94446" t="b">
        <v>0</v>
      </c>
      <c r="D94446" s="1" t="s">
        <v>109615</v>
      </c>
      <c r="E94446" s="1" t="s">
        <v>8</v>
      </c>
    </row>
    <row r="94447" spans="1:5" x14ac:dyDescent="0.3">
      <c r="A94447" s="1" t="s">
        <v>22735</v>
      </c>
      <c r="B94447" s="1" t="s">
        <v>2183</v>
      </c>
      <c r="C94447" t="b">
        <v>0</v>
      </c>
      <c r="D94447" s="1" t="s">
        <v>247</v>
      </c>
      <c r="E94447" s="1" t="s">
        <v>8</v>
      </c>
    </row>
    <row r="94448" spans="1:5" x14ac:dyDescent="0.3">
      <c r="A94448" s="1" t="s">
        <v>31802</v>
      </c>
      <c r="B94448" s="1" t="s">
        <v>748</v>
      </c>
      <c r="C94448" t="b">
        <v>0</v>
      </c>
      <c r="D94448" s="1" t="s">
        <v>109616</v>
      </c>
      <c r="E94448" s="1" t="s">
        <v>8</v>
      </c>
    </row>
    <row r="94449" spans="1:5" x14ac:dyDescent="0.3">
      <c r="A94449" s="1" t="s">
        <v>30033</v>
      </c>
      <c r="B94449" s="1" t="s">
        <v>11458</v>
      </c>
      <c r="C94449" t="b">
        <v>0</v>
      </c>
      <c r="D94449" s="1" t="s">
        <v>109617</v>
      </c>
      <c r="E94449" s="1" t="s">
        <v>8</v>
      </c>
    </row>
    <row r="94450" spans="1:5" x14ac:dyDescent="0.3">
      <c r="A94450" s="1" t="s">
        <v>11831</v>
      </c>
      <c r="B94450" s="1" t="s">
        <v>1851</v>
      </c>
      <c r="C94450" t="b">
        <v>1</v>
      </c>
      <c r="D94450" s="1" t="s">
        <v>109618</v>
      </c>
      <c r="E94450" s="1" t="s">
        <v>12</v>
      </c>
    </row>
    <row r="94451" spans="1:5" x14ac:dyDescent="0.3">
      <c r="A94451" s="1" t="s">
        <v>36788</v>
      </c>
      <c r="B94451" s="1" t="s">
        <v>1061</v>
      </c>
      <c r="C94451" t="b">
        <v>0</v>
      </c>
      <c r="D94451" s="1" t="s">
        <v>109619</v>
      </c>
      <c r="E94451" s="1" t="s">
        <v>12</v>
      </c>
    </row>
    <row r="94452" spans="1:5" x14ac:dyDescent="0.3">
      <c r="A94452" s="1" t="s">
        <v>109620</v>
      </c>
      <c r="B94452" s="1" t="s">
        <v>22529</v>
      </c>
      <c r="C94452" t="b">
        <v>0</v>
      </c>
      <c r="D94452" s="1" t="s">
        <v>109621</v>
      </c>
      <c r="E94452" s="1" t="s">
        <v>8</v>
      </c>
    </row>
    <row r="94453" spans="1:5" x14ac:dyDescent="0.3">
      <c r="A94453" s="1" t="s">
        <v>2135</v>
      </c>
      <c r="B94453" s="1" t="s">
        <v>1126</v>
      </c>
      <c r="C94453" t="b">
        <v>1</v>
      </c>
      <c r="D94453" s="1" t="s">
        <v>109622</v>
      </c>
      <c r="E94453" s="1" t="s">
        <v>12</v>
      </c>
    </row>
    <row r="94454" spans="1:5" x14ac:dyDescent="0.3">
      <c r="A94454" s="1" t="s">
        <v>11626</v>
      </c>
      <c r="B94454" s="1" t="s">
        <v>6225</v>
      </c>
      <c r="C94454" t="b">
        <v>0</v>
      </c>
      <c r="D94454" s="1" t="s">
        <v>109623</v>
      </c>
      <c r="E94454" s="1" t="s">
        <v>8</v>
      </c>
    </row>
    <row r="94455" spans="1:5" x14ac:dyDescent="0.3">
      <c r="A94455" s="1" t="s">
        <v>5699</v>
      </c>
      <c r="B94455" s="1" t="s">
        <v>1124</v>
      </c>
      <c r="C94455" t="b">
        <v>0</v>
      </c>
      <c r="D94455" s="1" t="s">
        <v>109624</v>
      </c>
      <c r="E94455" s="1" t="s">
        <v>8</v>
      </c>
    </row>
    <row r="94456" spans="1:5" x14ac:dyDescent="0.3">
      <c r="A94456" s="1" t="s">
        <v>38142</v>
      </c>
      <c r="B94456" s="1" t="s">
        <v>349</v>
      </c>
      <c r="C94456" t="b">
        <v>1</v>
      </c>
      <c r="D94456" s="1" t="s">
        <v>109625</v>
      </c>
      <c r="E94456" s="1" t="s">
        <v>8</v>
      </c>
    </row>
    <row r="94457" spans="1:5" x14ac:dyDescent="0.3">
      <c r="A94457" s="1" t="s">
        <v>25448</v>
      </c>
      <c r="B94457" s="1" t="s">
        <v>18979</v>
      </c>
      <c r="C94457" t="b">
        <v>1</v>
      </c>
      <c r="D94457" s="1" t="s">
        <v>109626</v>
      </c>
      <c r="E94457" s="1" t="s">
        <v>12</v>
      </c>
    </row>
    <row r="94458" spans="1:5" x14ac:dyDescent="0.3">
      <c r="A94458" s="1" t="s">
        <v>8381</v>
      </c>
      <c r="B94458" s="1" t="s">
        <v>1304</v>
      </c>
      <c r="C94458" t="b">
        <v>1</v>
      </c>
      <c r="D94458" s="1" t="s">
        <v>109627</v>
      </c>
      <c r="E94458" s="1" t="s">
        <v>12</v>
      </c>
    </row>
    <row r="94459" spans="1:5" x14ac:dyDescent="0.3">
      <c r="A94459" s="1" t="s">
        <v>10044</v>
      </c>
      <c r="B94459" s="1" t="s">
        <v>5108</v>
      </c>
      <c r="C94459" t="b">
        <v>0</v>
      </c>
      <c r="D94459" s="1" t="s">
        <v>109628</v>
      </c>
      <c r="E94459" s="1" t="s">
        <v>8</v>
      </c>
    </row>
    <row r="94460" spans="1:5" x14ac:dyDescent="0.3">
      <c r="A94460" s="1" t="s">
        <v>11053</v>
      </c>
      <c r="B94460" s="1" t="s">
        <v>2551</v>
      </c>
      <c r="C94460" t="b">
        <v>0</v>
      </c>
      <c r="D94460" s="1" t="s">
        <v>109629</v>
      </c>
      <c r="E94460" s="1" t="s">
        <v>8</v>
      </c>
    </row>
    <row r="94461" spans="1:5" x14ac:dyDescent="0.3">
      <c r="A94461" s="1" t="s">
        <v>1617</v>
      </c>
      <c r="B94461" s="1" t="s">
        <v>1234</v>
      </c>
      <c r="C94461" t="b">
        <v>0</v>
      </c>
      <c r="D94461" s="1" t="s">
        <v>109630</v>
      </c>
      <c r="E94461" s="1" t="s">
        <v>12</v>
      </c>
    </row>
    <row r="94462" spans="1:5" x14ac:dyDescent="0.3">
      <c r="A94462" s="1" t="s">
        <v>11999</v>
      </c>
      <c r="B94462" s="1" t="s">
        <v>4014</v>
      </c>
      <c r="C94462" t="b">
        <v>0</v>
      </c>
      <c r="D94462" s="1" t="s">
        <v>109631</v>
      </c>
      <c r="E94462" s="1" t="s">
        <v>8</v>
      </c>
    </row>
    <row r="94463" spans="1:5" x14ac:dyDescent="0.3">
      <c r="A94463" s="1" t="s">
        <v>10897</v>
      </c>
      <c r="B94463" s="1" t="s">
        <v>8676</v>
      </c>
      <c r="C94463" t="b">
        <v>0</v>
      </c>
      <c r="D94463" s="1" t="s">
        <v>109632</v>
      </c>
      <c r="E94463" s="1" t="s">
        <v>12</v>
      </c>
    </row>
    <row r="94464" spans="1:5" x14ac:dyDescent="0.3">
      <c r="A94464" s="1" t="s">
        <v>1262</v>
      </c>
      <c r="B94464" s="1" t="s">
        <v>1896</v>
      </c>
      <c r="C94464" t="b">
        <v>0</v>
      </c>
      <c r="D94464" s="1" t="s">
        <v>109633</v>
      </c>
      <c r="E94464" s="1" t="s">
        <v>8</v>
      </c>
    </row>
    <row r="94465" spans="1:5" x14ac:dyDescent="0.3">
      <c r="A94465" s="1" t="s">
        <v>1486</v>
      </c>
      <c r="B94465" s="1" t="s">
        <v>17051</v>
      </c>
      <c r="C94465" t="b">
        <v>0</v>
      </c>
      <c r="D94465" s="1" t="s">
        <v>109634</v>
      </c>
      <c r="E94465" s="1" t="s">
        <v>8</v>
      </c>
    </row>
    <row r="94466" spans="1:5" x14ac:dyDescent="0.3">
      <c r="A94466" s="1" t="s">
        <v>5111</v>
      </c>
      <c r="B94466" s="1" t="s">
        <v>1336</v>
      </c>
      <c r="C94466" t="b">
        <v>0</v>
      </c>
      <c r="D94466" s="1" t="s">
        <v>109635</v>
      </c>
      <c r="E94466" s="1" t="s">
        <v>12</v>
      </c>
    </row>
    <row r="94467" spans="1:5" x14ac:dyDescent="0.3">
      <c r="A94467" s="1" t="s">
        <v>1275</v>
      </c>
      <c r="B94467" s="1" t="s">
        <v>1187</v>
      </c>
      <c r="C94467" t="b">
        <v>0</v>
      </c>
      <c r="D94467" s="1" t="s">
        <v>109636</v>
      </c>
      <c r="E94467" s="1" t="s">
        <v>8</v>
      </c>
    </row>
    <row r="94468" spans="1:5" x14ac:dyDescent="0.3">
      <c r="A94468" s="1" t="s">
        <v>10073</v>
      </c>
      <c r="B94468" s="1" t="s">
        <v>7259</v>
      </c>
      <c r="C94468" t="b">
        <v>0</v>
      </c>
      <c r="D94468" s="1" t="s">
        <v>109637</v>
      </c>
      <c r="E94468" s="1" t="s">
        <v>12</v>
      </c>
    </row>
    <row r="94469" spans="1:5" x14ac:dyDescent="0.3">
      <c r="A94469" s="1" t="s">
        <v>62535</v>
      </c>
      <c r="B94469" s="1" t="s">
        <v>77547</v>
      </c>
      <c r="C94469" t="b">
        <v>0</v>
      </c>
      <c r="D94469" s="1" t="s">
        <v>109638</v>
      </c>
      <c r="E94469" s="1" t="s">
        <v>12</v>
      </c>
    </row>
    <row r="94470" spans="1:5" x14ac:dyDescent="0.3">
      <c r="A94470" s="1" t="s">
        <v>2633</v>
      </c>
      <c r="B94470" s="1" t="s">
        <v>5889</v>
      </c>
      <c r="C94470" t="b">
        <v>1</v>
      </c>
      <c r="D94470" s="1" t="s">
        <v>109639</v>
      </c>
      <c r="E94470" s="1" t="s">
        <v>8</v>
      </c>
    </row>
    <row r="94471" spans="1:5" x14ac:dyDescent="0.3">
      <c r="A94471" s="1" t="s">
        <v>2100</v>
      </c>
      <c r="B94471" s="1" t="s">
        <v>1234</v>
      </c>
      <c r="C94471" t="b">
        <v>0</v>
      </c>
      <c r="D94471" s="1" t="s">
        <v>109640</v>
      </c>
      <c r="E94471" s="1" t="s">
        <v>8</v>
      </c>
    </row>
    <row r="94472" spans="1:5" x14ac:dyDescent="0.3">
      <c r="A94472" s="1" t="s">
        <v>2219</v>
      </c>
      <c r="B94472" s="1" t="s">
        <v>24045</v>
      </c>
      <c r="C94472" t="b">
        <v>0</v>
      </c>
      <c r="D94472" s="1" t="s">
        <v>109641</v>
      </c>
      <c r="E94472" s="1" t="s">
        <v>12</v>
      </c>
    </row>
    <row r="94473" spans="1:5" x14ac:dyDescent="0.3">
      <c r="A94473" s="1" t="s">
        <v>12670</v>
      </c>
      <c r="B94473" s="1" t="s">
        <v>591</v>
      </c>
      <c r="C94473" t="b">
        <v>0</v>
      </c>
      <c r="D94473" s="1" t="s">
        <v>109642</v>
      </c>
      <c r="E94473" s="1" t="s">
        <v>12</v>
      </c>
    </row>
    <row r="94474" spans="1:5" x14ac:dyDescent="0.3">
      <c r="A94474" s="1" t="s">
        <v>3557</v>
      </c>
      <c r="B94474" s="1" t="s">
        <v>1672</v>
      </c>
      <c r="C94474" t="b">
        <v>1</v>
      </c>
      <c r="D94474" s="1" t="s">
        <v>109643</v>
      </c>
      <c r="E94474" s="1" t="s">
        <v>8</v>
      </c>
    </row>
    <row r="94475" spans="1:5" x14ac:dyDescent="0.3">
      <c r="A94475" s="1" t="s">
        <v>14198</v>
      </c>
      <c r="B94475" s="1" t="s">
        <v>2721</v>
      </c>
      <c r="C94475" t="b">
        <v>0</v>
      </c>
      <c r="D94475" s="1" t="s">
        <v>109644</v>
      </c>
      <c r="E94475" s="1" t="s">
        <v>12</v>
      </c>
    </row>
    <row r="94476" spans="1:5" x14ac:dyDescent="0.3">
      <c r="A94476" s="1" t="s">
        <v>1967</v>
      </c>
      <c r="B94476" s="1" t="s">
        <v>13520</v>
      </c>
      <c r="C94476" t="b">
        <v>1</v>
      </c>
      <c r="D94476" s="1" t="s">
        <v>109645</v>
      </c>
      <c r="E94476" s="1" t="s">
        <v>8</v>
      </c>
    </row>
    <row r="94477" spans="1:5" x14ac:dyDescent="0.3">
      <c r="A94477" s="1" t="s">
        <v>16185</v>
      </c>
      <c r="B94477" s="1" t="s">
        <v>15816</v>
      </c>
      <c r="C94477" t="b">
        <v>1</v>
      </c>
      <c r="D94477" s="1" t="s">
        <v>109646</v>
      </c>
      <c r="E94477" s="1" t="s">
        <v>8</v>
      </c>
    </row>
    <row r="94478" spans="1:5" x14ac:dyDescent="0.3">
      <c r="A94478" s="1" t="s">
        <v>2692</v>
      </c>
      <c r="B94478" s="1" t="s">
        <v>449</v>
      </c>
      <c r="C94478" t="b">
        <v>1</v>
      </c>
      <c r="D94478" s="1" t="s">
        <v>109647</v>
      </c>
      <c r="E94478" s="1" t="s">
        <v>8</v>
      </c>
    </row>
    <row r="94479" spans="1:5" x14ac:dyDescent="0.3">
      <c r="A94479" s="1" t="s">
        <v>109473</v>
      </c>
      <c r="B94479" s="1" t="s">
        <v>3748</v>
      </c>
      <c r="C94479" t="b">
        <v>1</v>
      </c>
      <c r="D94479" s="1" t="s">
        <v>109648</v>
      </c>
      <c r="E94479" s="1" t="s">
        <v>12</v>
      </c>
    </row>
    <row r="94480" spans="1:5" x14ac:dyDescent="0.3">
      <c r="A94480" s="1" t="s">
        <v>18645</v>
      </c>
      <c r="B94480" s="1" t="s">
        <v>8140</v>
      </c>
      <c r="C94480" t="b">
        <v>0</v>
      </c>
      <c r="D94480" s="1" t="s">
        <v>109649</v>
      </c>
      <c r="E94480" s="1" t="s">
        <v>8</v>
      </c>
    </row>
    <row r="94481" spans="1:5" x14ac:dyDescent="0.3">
      <c r="A94481" s="1" t="s">
        <v>35247</v>
      </c>
      <c r="B94481" s="1" t="s">
        <v>723</v>
      </c>
      <c r="C94481" t="b">
        <v>1</v>
      </c>
      <c r="D94481" s="1" t="s">
        <v>109650</v>
      </c>
      <c r="E94481" s="1" t="s">
        <v>12</v>
      </c>
    </row>
    <row r="94482" spans="1:5" x14ac:dyDescent="0.3">
      <c r="A94482" s="1" t="s">
        <v>52083</v>
      </c>
      <c r="B94482" s="1" t="s">
        <v>387</v>
      </c>
      <c r="C94482" t="b">
        <v>1</v>
      </c>
      <c r="D94482" s="1" t="s">
        <v>109651</v>
      </c>
      <c r="E94482" s="1" t="s">
        <v>8</v>
      </c>
    </row>
    <row r="94483" spans="1:5" x14ac:dyDescent="0.3">
      <c r="A94483" s="1" t="s">
        <v>41750</v>
      </c>
      <c r="B94483" s="1" t="s">
        <v>2637</v>
      </c>
      <c r="C94483" t="b">
        <v>1</v>
      </c>
      <c r="D94483" s="1" t="s">
        <v>109652</v>
      </c>
      <c r="E94483" s="1" t="s">
        <v>12</v>
      </c>
    </row>
    <row r="94484" spans="1:5" x14ac:dyDescent="0.3">
      <c r="A94484" s="1" t="s">
        <v>2116</v>
      </c>
      <c r="B94484" s="1" t="s">
        <v>708</v>
      </c>
      <c r="C94484" t="b">
        <v>0</v>
      </c>
      <c r="D94484" s="1" t="s">
        <v>109653</v>
      </c>
      <c r="E94484" s="1" t="s">
        <v>8</v>
      </c>
    </row>
    <row r="94485" spans="1:5" x14ac:dyDescent="0.3">
      <c r="A94485" s="1" t="s">
        <v>10417</v>
      </c>
      <c r="B94485" s="1" t="s">
        <v>959</v>
      </c>
      <c r="C94485" t="b">
        <v>0</v>
      </c>
      <c r="D94485" s="1" t="s">
        <v>109654</v>
      </c>
      <c r="E94485" s="1" t="s">
        <v>12</v>
      </c>
    </row>
    <row r="94486" spans="1:5" x14ac:dyDescent="0.3">
      <c r="A94486" s="1" t="s">
        <v>1115</v>
      </c>
      <c r="B94486" s="1" t="s">
        <v>1796</v>
      </c>
      <c r="C94486" t="b">
        <v>0</v>
      </c>
      <c r="D94486" s="1" t="s">
        <v>109655</v>
      </c>
      <c r="E94486" s="1" t="s">
        <v>8</v>
      </c>
    </row>
    <row r="94487" spans="1:5" x14ac:dyDescent="0.3">
      <c r="A94487" s="1" t="s">
        <v>109656</v>
      </c>
      <c r="B94487" s="1" t="s">
        <v>4446</v>
      </c>
      <c r="C94487" t="b">
        <v>0</v>
      </c>
      <c r="D94487" s="1" t="s">
        <v>109657</v>
      </c>
      <c r="E94487" s="1" t="s">
        <v>8</v>
      </c>
    </row>
    <row r="94488" spans="1:5" x14ac:dyDescent="0.3">
      <c r="A94488" s="1" t="s">
        <v>37164</v>
      </c>
      <c r="B94488" s="1" t="s">
        <v>7083</v>
      </c>
      <c r="C94488" t="b">
        <v>0</v>
      </c>
      <c r="D94488" s="1" t="s">
        <v>109658</v>
      </c>
      <c r="E94488" s="1" t="s">
        <v>8</v>
      </c>
    </row>
    <row r="94489" spans="1:5" x14ac:dyDescent="0.3">
      <c r="A94489" s="1" t="s">
        <v>2761</v>
      </c>
      <c r="B94489" s="1" t="s">
        <v>539</v>
      </c>
      <c r="C94489" t="b">
        <v>1</v>
      </c>
      <c r="D94489" s="1" t="s">
        <v>109659</v>
      </c>
      <c r="E94489" s="1" t="s">
        <v>12</v>
      </c>
    </row>
    <row r="94490" spans="1:5" x14ac:dyDescent="0.3">
      <c r="A94490" s="1" t="s">
        <v>31226</v>
      </c>
      <c r="B94490" s="1" t="s">
        <v>1949</v>
      </c>
      <c r="C94490" t="b">
        <v>1</v>
      </c>
      <c r="D94490" s="1" t="s">
        <v>109660</v>
      </c>
      <c r="E94490" s="1" t="s">
        <v>8</v>
      </c>
    </row>
    <row r="94491" spans="1:5" x14ac:dyDescent="0.3">
      <c r="A94491" s="1" t="s">
        <v>10887</v>
      </c>
      <c r="B94491" s="1" t="s">
        <v>440</v>
      </c>
      <c r="C94491" t="b">
        <v>0</v>
      </c>
      <c r="D94491" s="1" t="s">
        <v>109661</v>
      </c>
      <c r="E94491" s="1" t="s">
        <v>8</v>
      </c>
    </row>
    <row r="94492" spans="1:5" x14ac:dyDescent="0.3">
      <c r="A94492" s="1" t="s">
        <v>10398</v>
      </c>
      <c r="B94492" s="1" t="s">
        <v>711</v>
      </c>
      <c r="C94492" t="b">
        <v>0</v>
      </c>
      <c r="D94492" s="1" t="s">
        <v>109662</v>
      </c>
      <c r="E94492" s="1" t="s">
        <v>8</v>
      </c>
    </row>
    <row r="94493" spans="1:5" x14ac:dyDescent="0.3">
      <c r="A94493" s="1" t="s">
        <v>1982</v>
      </c>
      <c r="B94493" s="1" t="s">
        <v>17432</v>
      </c>
      <c r="C94493" t="b">
        <v>0</v>
      </c>
      <c r="D94493" s="1" t="s">
        <v>109663</v>
      </c>
      <c r="E94493" s="1" t="s">
        <v>8</v>
      </c>
    </row>
    <row r="94494" spans="1:5" x14ac:dyDescent="0.3">
      <c r="A94494" s="1" t="s">
        <v>36459</v>
      </c>
      <c r="B94494" s="1" t="s">
        <v>1271</v>
      </c>
      <c r="C94494" t="b">
        <v>0</v>
      </c>
      <c r="D94494" s="1" t="s">
        <v>109664</v>
      </c>
      <c r="E94494" s="1" t="s">
        <v>8</v>
      </c>
    </row>
    <row r="94495" spans="1:5" x14ac:dyDescent="0.3">
      <c r="A94495" s="1" t="s">
        <v>6998</v>
      </c>
      <c r="B94495" s="1" t="s">
        <v>202</v>
      </c>
      <c r="C94495" t="b">
        <v>0</v>
      </c>
      <c r="D94495" s="1" t="s">
        <v>109665</v>
      </c>
      <c r="E94495" s="1" t="s">
        <v>8</v>
      </c>
    </row>
    <row r="94496" spans="1:5" x14ac:dyDescent="0.3">
      <c r="A94496" s="1" t="s">
        <v>21843</v>
      </c>
      <c r="B94496" s="1" t="s">
        <v>6387</v>
      </c>
      <c r="C94496" t="b">
        <v>0</v>
      </c>
      <c r="D94496" s="1" t="s">
        <v>109666</v>
      </c>
      <c r="E94496" s="1" t="s">
        <v>8</v>
      </c>
    </row>
    <row r="94497" spans="1:5" x14ac:dyDescent="0.3">
      <c r="A94497" s="1" t="s">
        <v>3847</v>
      </c>
      <c r="B94497" s="1" t="s">
        <v>7169</v>
      </c>
      <c r="C94497" t="b">
        <v>1</v>
      </c>
      <c r="D94497" s="1" t="s">
        <v>109667</v>
      </c>
      <c r="E94497" s="1" t="s">
        <v>12</v>
      </c>
    </row>
    <row r="94498" spans="1:5" x14ac:dyDescent="0.3">
      <c r="A94498" s="1" t="s">
        <v>9855</v>
      </c>
      <c r="B94498" s="1" t="s">
        <v>1082</v>
      </c>
      <c r="C94498" t="b">
        <v>0</v>
      </c>
      <c r="D94498" s="1" t="s">
        <v>109668</v>
      </c>
      <c r="E94498" s="1" t="s">
        <v>8</v>
      </c>
    </row>
    <row r="94499" spans="1:5" x14ac:dyDescent="0.3">
      <c r="A94499" s="1" t="s">
        <v>6354</v>
      </c>
      <c r="B94499" s="1" t="s">
        <v>6017</v>
      </c>
      <c r="C94499" t="b">
        <v>0</v>
      </c>
      <c r="D94499" s="1" t="s">
        <v>109669</v>
      </c>
      <c r="E94499" s="1" t="s">
        <v>8</v>
      </c>
    </row>
    <row r="94500" spans="1:5" x14ac:dyDescent="0.3">
      <c r="A94500" s="1" t="s">
        <v>14445</v>
      </c>
      <c r="B94500" s="1" t="s">
        <v>342</v>
      </c>
      <c r="C94500" t="b">
        <v>0</v>
      </c>
      <c r="D94500" s="1" t="s">
        <v>247</v>
      </c>
      <c r="E94500" s="1" t="s">
        <v>8</v>
      </c>
    </row>
    <row r="94501" spans="1:5" x14ac:dyDescent="0.3">
      <c r="A94501" s="1" t="s">
        <v>56269</v>
      </c>
      <c r="B94501" s="1" t="s">
        <v>103</v>
      </c>
      <c r="C94501" t="b">
        <v>0</v>
      </c>
      <c r="D94501" s="1" t="s">
        <v>109670</v>
      </c>
      <c r="E94501" s="1" t="s">
        <v>8</v>
      </c>
    </row>
    <row r="94502" spans="1:5" x14ac:dyDescent="0.3">
      <c r="A94502" s="1" t="s">
        <v>109671</v>
      </c>
      <c r="B94502" s="1" t="s">
        <v>40470</v>
      </c>
      <c r="C94502" t="b">
        <v>0</v>
      </c>
      <c r="D94502" s="1" t="s">
        <v>109672</v>
      </c>
      <c r="E94502" s="1" t="s">
        <v>12</v>
      </c>
    </row>
    <row r="94503" spans="1:5" x14ac:dyDescent="0.3">
      <c r="A94503" s="1" t="s">
        <v>4329</v>
      </c>
      <c r="B94503" s="1" t="s">
        <v>1707</v>
      </c>
      <c r="C94503" t="b">
        <v>0</v>
      </c>
      <c r="D94503" s="1" t="s">
        <v>109673</v>
      </c>
      <c r="E94503" s="1" t="s">
        <v>12</v>
      </c>
    </row>
    <row r="94504" spans="1:5" x14ac:dyDescent="0.3">
      <c r="A94504" s="1" t="s">
        <v>26046</v>
      </c>
      <c r="B94504" s="1" t="s">
        <v>959</v>
      </c>
      <c r="C94504" t="b">
        <v>0</v>
      </c>
      <c r="D94504" s="1" t="s">
        <v>109674</v>
      </c>
      <c r="E94504" s="1" t="s">
        <v>12</v>
      </c>
    </row>
    <row r="94505" spans="1:5" x14ac:dyDescent="0.3">
      <c r="A94505" s="1" t="s">
        <v>8534</v>
      </c>
      <c r="B94505" s="1" t="s">
        <v>2038</v>
      </c>
      <c r="C94505" t="b">
        <v>1</v>
      </c>
      <c r="D94505" s="1" t="s">
        <v>109675</v>
      </c>
      <c r="E94505" s="1" t="s">
        <v>8</v>
      </c>
    </row>
    <row r="94506" spans="1:5" x14ac:dyDescent="0.3">
      <c r="A94506" s="1" t="s">
        <v>771</v>
      </c>
      <c r="B94506" s="1" t="s">
        <v>313</v>
      </c>
      <c r="C94506" t="b">
        <v>0</v>
      </c>
      <c r="D94506" s="1" t="s">
        <v>109676</v>
      </c>
      <c r="E94506" s="1" t="s">
        <v>8</v>
      </c>
    </row>
    <row r="94507" spans="1:5" x14ac:dyDescent="0.3">
      <c r="A94507" s="1" t="s">
        <v>3829</v>
      </c>
      <c r="B94507" s="1" t="s">
        <v>2101</v>
      </c>
      <c r="C94507" t="b">
        <v>0</v>
      </c>
      <c r="D94507" s="1" t="s">
        <v>109677</v>
      </c>
      <c r="E94507" s="1" t="s">
        <v>12</v>
      </c>
    </row>
    <row r="94508" spans="1:5" x14ac:dyDescent="0.3">
      <c r="A94508" s="1" t="s">
        <v>16872</v>
      </c>
      <c r="B94508" s="1" t="s">
        <v>1073</v>
      </c>
      <c r="C94508" t="b">
        <v>0</v>
      </c>
      <c r="D94508" s="1" t="s">
        <v>109678</v>
      </c>
      <c r="E94508" s="1" t="s">
        <v>8</v>
      </c>
    </row>
    <row r="94509" spans="1:5" x14ac:dyDescent="0.3">
      <c r="A94509" s="1" t="s">
        <v>5430</v>
      </c>
      <c r="B94509" s="1" t="s">
        <v>20899</v>
      </c>
      <c r="C94509" t="b">
        <v>0</v>
      </c>
      <c r="D94509" s="1" t="s">
        <v>109679</v>
      </c>
      <c r="E94509" s="1" t="s">
        <v>8</v>
      </c>
    </row>
    <row r="94510" spans="1:5" x14ac:dyDescent="0.3">
      <c r="A94510" s="1" t="s">
        <v>13898</v>
      </c>
      <c r="B94510" s="1" t="s">
        <v>405</v>
      </c>
      <c r="C94510" t="b">
        <v>0</v>
      </c>
      <c r="D94510" s="1" t="s">
        <v>109680</v>
      </c>
      <c r="E94510" s="1" t="s">
        <v>8</v>
      </c>
    </row>
    <row r="94511" spans="1:5" x14ac:dyDescent="0.3">
      <c r="A94511" s="1" t="s">
        <v>109681</v>
      </c>
      <c r="B94511" s="1" t="s">
        <v>1073</v>
      </c>
      <c r="C94511" t="b">
        <v>0</v>
      </c>
      <c r="D94511" s="1" t="s">
        <v>109682</v>
      </c>
      <c r="E94511" s="1" t="s">
        <v>8</v>
      </c>
    </row>
    <row r="94512" spans="1:5" x14ac:dyDescent="0.3">
      <c r="A94512" s="1" t="s">
        <v>5670</v>
      </c>
      <c r="B94512" s="1" t="s">
        <v>287</v>
      </c>
      <c r="C94512" t="b">
        <v>0</v>
      </c>
      <c r="D94512" s="1" t="s">
        <v>60236</v>
      </c>
      <c r="E94512" s="1" t="s">
        <v>8</v>
      </c>
    </row>
    <row r="94513" spans="1:5" x14ac:dyDescent="0.3">
      <c r="A94513" s="1" t="s">
        <v>28348</v>
      </c>
      <c r="B94513" s="1" t="s">
        <v>5855</v>
      </c>
      <c r="C94513" t="b">
        <v>1</v>
      </c>
      <c r="D94513" s="1" t="s">
        <v>109683</v>
      </c>
      <c r="E94513" s="1" t="s">
        <v>8</v>
      </c>
    </row>
    <row r="94514" spans="1:5" x14ac:dyDescent="0.3">
      <c r="A94514" s="1" t="s">
        <v>3985</v>
      </c>
      <c r="B94514" s="1" t="s">
        <v>1770</v>
      </c>
      <c r="C94514" t="b">
        <v>0</v>
      </c>
      <c r="D94514" s="1" t="s">
        <v>109684</v>
      </c>
      <c r="E94514" s="1" t="s">
        <v>8</v>
      </c>
    </row>
    <row r="94515" spans="1:5" x14ac:dyDescent="0.3">
      <c r="A94515" s="1" t="s">
        <v>4964</v>
      </c>
      <c r="B94515" s="1" t="s">
        <v>408</v>
      </c>
      <c r="C94515" t="b">
        <v>0</v>
      </c>
      <c r="D94515" s="1" t="s">
        <v>109685</v>
      </c>
      <c r="E94515" s="1" t="s">
        <v>8</v>
      </c>
    </row>
    <row r="94516" spans="1:5" x14ac:dyDescent="0.3">
      <c r="A94516" s="1" t="s">
        <v>9718</v>
      </c>
      <c r="B94516" s="1" t="s">
        <v>2223</v>
      </c>
      <c r="C94516" t="b">
        <v>1</v>
      </c>
      <c r="D94516" s="1" t="s">
        <v>109686</v>
      </c>
      <c r="E94516" s="1" t="s">
        <v>8</v>
      </c>
    </row>
    <row r="94517" spans="1:5" x14ac:dyDescent="0.3">
      <c r="A94517" s="1" t="s">
        <v>12973</v>
      </c>
      <c r="B94517" s="1" t="s">
        <v>889</v>
      </c>
      <c r="C94517" t="b">
        <v>0</v>
      </c>
      <c r="D94517" s="1" t="s">
        <v>109687</v>
      </c>
      <c r="E94517" s="1" t="s">
        <v>12</v>
      </c>
    </row>
    <row r="94518" spans="1:5" x14ac:dyDescent="0.3">
      <c r="A94518" s="1" t="s">
        <v>1656</v>
      </c>
      <c r="B94518" s="1" t="s">
        <v>3270</v>
      </c>
      <c r="C94518" t="b">
        <v>0</v>
      </c>
      <c r="D94518" s="1" t="s">
        <v>109688</v>
      </c>
      <c r="E94518" s="1" t="s">
        <v>8</v>
      </c>
    </row>
    <row r="94519" spans="1:5" x14ac:dyDescent="0.3">
      <c r="A94519" s="1" t="s">
        <v>5717</v>
      </c>
      <c r="B94519" s="1" t="s">
        <v>16241</v>
      </c>
      <c r="C94519" t="b">
        <v>0</v>
      </c>
      <c r="D94519" s="1" t="s">
        <v>109689</v>
      </c>
      <c r="E94519" s="1" t="s">
        <v>8</v>
      </c>
    </row>
    <row r="94520" spans="1:5" x14ac:dyDescent="0.3">
      <c r="A94520" s="1" t="s">
        <v>7239</v>
      </c>
      <c r="B94520" s="1" t="s">
        <v>9322</v>
      </c>
      <c r="C94520" t="b">
        <v>0</v>
      </c>
      <c r="D94520" s="1" t="s">
        <v>109690</v>
      </c>
      <c r="E94520" s="1" t="s">
        <v>8</v>
      </c>
    </row>
    <row r="94521" spans="1:5" x14ac:dyDescent="0.3">
      <c r="A94521" s="1" t="s">
        <v>8430</v>
      </c>
      <c r="B94521" s="1" t="s">
        <v>792</v>
      </c>
      <c r="C94521" t="b">
        <v>1</v>
      </c>
      <c r="D94521" s="1" t="s">
        <v>109691</v>
      </c>
      <c r="E94521" s="1" t="s">
        <v>8</v>
      </c>
    </row>
    <row r="94522" spans="1:5" x14ac:dyDescent="0.3">
      <c r="A94522" s="1" t="s">
        <v>32483</v>
      </c>
      <c r="B94522" s="1" t="s">
        <v>202</v>
      </c>
      <c r="C94522" t="b">
        <v>0</v>
      </c>
      <c r="D94522" s="1" t="s">
        <v>109692</v>
      </c>
      <c r="E94522" s="1" t="s">
        <v>12</v>
      </c>
    </row>
    <row r="94523" spans="1:5" x14ac:dyDescent="0.3">
      <c r="A94523" s="1" t="s">
        <v>82710</v>
      </c>
      <c r="B94523" s="1" t="s">
        <v>22042</v>
      </c>
      <c r="C94523" t="b">
        <v>1</v>
      </c>
      <c r="D94523" s="1" t="s">
        <v>109693</v>
      </c>
      <c r="E94523" s="1" t="s">
        <v>8</v>
      </c>
    </row>
    <row r="94524" spans="1:5" x14ac:dyDescent="0.3">
      <c r="A94524" s="1" t="s">
        <v>16543</v>
      </c>
      <c r="B94524" s="1" t="s">
        <v>530</v>
      </c>
      <c r="C94524" t="b">
        <v>1</v>
      </c>
      <c r="D94524" s="1" t="s">
        <v>109694</v>
      </c>
      <c r="E94524" s="1" t="s">
        <v>8</v>
      </c>
    </row>
    <row r="94525" spans="1:5" x14ac:dyDescent="0.3">
      <c r="A94525" s="1" t="s">
        <v>44947</v>
      </c>
      <c r="B94525" s="1" t="s">
        <v>6874</v>
      </c>
      <c r="C94525" t="b">
        <v>0</v>
      </c>
      <c r="D94525" s="1" t="s">
        <v>109695</v>
      </c>
      <c r="E94525" s="1" t="s">
        <v>8</v>
      </c>
    </row>
    <row r="94526" spans="1:5" x14ac:dyDescent="0.3">
      <c r="A94526" s="1" t="s">
        <v>1978</v>
      </c>
      <c r="B94526" s="1" t="s">
        <v>2895</v>
      </c>
      <c r="C94526" t="b">
        <v>1</v>
      </c>
      <c r="D94526" s="1" t="s">
        <v>109696</v>
      </c>
      <c r="E94526" s="1" t="s">
        <v>8</v>
      </c>
    </row>
    <row r="94527" spans="1:5" x14ac:dyDescent="0.3">
      <c r="A94527" s="1" t="s">
        <v>4825</v>
      </c>
      <c r="B94527" s="1" t="s">
        <v>118</v>
      </c>
      <c r="C94527" t="b">
        <v>0</v>
      </c>
      <c r="D94527" s="1" t="s">
        <v>109697</v>
      </c>
      <c r="E94527" s="1" t="s">
        <v>12</v>
      </c>
    </row>
    <row r="94528" spans="1:5" x14ac:dyDescent="0.3">
      <c r="A94528" s="1" t="s">
        <v>7614</v>
      </c>
      <c r="B94528" s="1" t="s">
        <v>12024</v>
      </c>
      <c r="C94528" t="b">
        <v>0</v>
      </c>
      <c r="D94528" s="1" t="s">
        <v>109698</v>
      </c>
      <c r="E94528" s="1" t="s">
        <v>12</v>
      </c>
    </row>
    <row r="94529" spans="1:5" x14ac:dyDescent="0.3">
      <c r="A94529" s="1" t="s">
        <v>2404</v>
      </c>
      <c r="B94529" s="1" t="s">
        <v>626</v>
      </c>
      <c r="C94529" t="b">
        <v>1</v>
      </c>
      <c r="D94529" s="1" t="s">
        <v>109699</v>
      </c>
      <c r="E94529" s="1" t="s">
        <v>12</v>
      </c>
    </row>
    <row r="94530" spans="1:5" x14ac:dyDescent="0.3">
      <c r="A94530" s="1" t="s">
        <v>22054</v>
      </c>
      <c r="B94530" s="1" t="s">
        <v>1707</v>
      </c>
      <c r="C94530" t="b">
        <v>0</v>
      </c>
      <c r="D94530" s="1" t="s">
        <v>109700</v>
      </c>
      <c r="E94530" s="1" t="s">
        <v>8</v>
      </c>
    </row>
    <row r="94531" spans="1:5" x14ac:dyDescent="0.3">
      <c r="A94531" s="1" t="s">
        <v>1251</v>
      </c>
      <c r="B94531" s="1" t="s">
        <v>2240</v>
      </c>
      <c r="C94531" t="b">
        <v>1</v>
      </c>
      <c r="D94531" s="1" t="s">
        <v>109701</v>
      </c>
      <c r="E94531" s="1" t="s">
        <v>8</v>
      </c>
    </row>
    <row r="94532" spans="1:5" x14ac:dyDescent="0.3">
      <c r="A94532" s="1" t="s">
        <v>17220</v>
      </c>
      <c r="B94532" s="1" t="s">
        <v>47827</v>
      </c>
      <c r="C94532" t="b">
        <v>0</v>
      </c>
      <c r="D94532" s="1" t="s">
        <v>109702</v>
      </c>
      <c r="E94532" s="1" t="s">
        <v>8</v>
      </c>
    </row>
    <row r="94533" spans="1:5" x14ac:dyDescent="0.3">
      <c r="A94533" s="1" t="s">
        <v>13898</v>
      </c>
      <c r="B94533" s="1" t="s">
        <v>109</v>
      </c>
      <c r="C94533" t="b">
        <v>0</v>
      </c>
      <c r="D94533" s="1" t="s">
        <v>109703</v>
      </c>
      <c r="E94533" s="1" t="s">
        <v>8</v>
      </c>
    </row>
    <row r="94534" spans="1:5" x14ac:dyDescent="0.3">
      <c r="A94534" s="1" t="s">
        <v>6479</v>
      </c>
      <c r="B94534" s="1" t="s">
        <v>1070</v>
      </c>
      <c r="C94534" t="b">
        <v>1</v>
      </c>
      <c r="D94534" s="1" t="s">
        <v>109704</v>
      </c>
      <c r="E94534" s="1" t="s">
        <v>8</v>
      </c>
    </row>
    <row r="94535" spans="1:5" x14ac:dyDescent="0.3">
      <c r="A94535" s="1" t="s">
        <v>16538</v>
      </c>
      <c r="B94535" s="1" t="s">
        <v>9421</v>
      </c>
      <c r="C94535" t="b">
        <v>1</v>
      </c>
      <c r="D94535" s="1" t="s">
        <v>109705</v>
      </c>
      <c r="E94535" s="1" t="s">
        <v>12</v>
      </c>
    </row>
    <row r="94536" spans="1:5" x14ac:dyDescent="0.3">
      <c r="A94536" s="1" t="s">
        <v>2247</v>
      </c>
      <c r="B94536" s="1" t="s">
        <v>909</v>
      </c>
      <c r="C94536" t="b">
        <v>0</v>
      </c>
      <c r="D94536" s="1" t="s">
        <v>247</v>
      </c>
      <c r="E94536" s="1" t="s">
        <v>8</v>
      </c>
    </row>
    <row r="94537" spans="1:5" x14ac:dyDescent="0.3">
      <c r="A94537" s="1" t="s">
        <v>675</v>
      </c>
      <c r="B94537" s="1" t="s">
        <v>58931</v>
      </c>
      <c r="C94537" t="b">
        <v>0</v>
      </c>
      <c r="D94537" s="1" t="s">
        <v>109706</v>
      </c>
      <c r="E94537" s="1" t="s">
        <v>8</v>
      </c>
    </row>
    <row r="94538" spans="1:5" x14ac:dyDescent="0.3">
      <c r="A94538" s="1" t="s">
        <v>15671</v>
      </c>
      <c r="B94538" s="1" t="s">
        <v>1281</v>
      </c>
      <c r="C94538" t="b">
        <v>0</v>
      </c>
      <c r="D94538" s="1" t="s">
        <v>247</v>
      </c>
      <c r="E94538" s="1" t="s">
        <v>8</v>
      </c>
    </row>
    <row r="94539" spans="1:5" x14ac:dyDescent="0.3">
      <c r="A94539" s="1" t="s">
        <v>2815</v>
      </c>
      <c r="B94539" s="1" t="s">
        <v>1553</v>
      </c>
      <c r="C94539" t="b">
        <v>1</v>
      </c>
      <c r="D94539" s="1" t="s">
        <v>109707</v>
      </c>
      <c r="E94539" s="1" t="s">
        <v>8</v>
      </c>
    </row>
    <row r="94540" spans="1:5" x14ac:dyDescent="0.3">
      <c r="A94540" s="1" t="s">
        <v>25926</v>
      </c>
      <c r="B94540" s="1" t="s">
        <v>4021</v>
      </c>
      <c r="C94540" t="b">
        <v>0</v>
      </c>
      <c r="D94540" s="1" t="s">
        <v>109708</v>
      </c>
      <c r="E94540" s="1" t="s">
        <v>8</v>
      </c>
    </row>
    <row r="94541" spans="1:5" x14ac:dyDescent="0.3">
      <c r="A94541" s="1" t="s">
        <v>109709</v>
      </c>
      <c r="B94541" s="1" t="s">
        <v>2447</v>
      </c>
      <c r="C94541" t="b">
        <v>1</v>
      </c>
      <c r="D94541" s="1" t="s">
        <v>109710</v>
      </c>
      <c r="E94541" s="1" t="s">
        <v>12</v>
      </c>
    </row>
    <row r="94542" spans="1:5" x14ac:dyDescent="0.3">
      <c r="A94542" s="1" t="s">
        <v>38362</v>
      </c>
      <c r="B94542" s="1" t="s">
        <v>6719</v>
      </c>
      <c r="C94542" t="b">
        <v>0</v>
      </c>
      <c r="D94542" s="1" t="s">
        <v>109711</v>
      </c>
      <c r="E94542" s="1" t="s">
        <v>8</v>
      </c>
    </row>
    <row r="94543" spans="1:5" x14ac:dyDescent="0.3">
      <c r="A94543" s="1" t="s">
        <v>82999</v>
      </c>
      <c r="B94543" s="1" t="s">
        <v>2637</v>
      </c>
      <c r="C94543" t="b">
        <v>1</v>
      </c>
      <c r="D94543" s="1" t="s">
        <v>109712</v>
      </c>
      <c r="E94543" s="1" t="s">
        <v>8</v>
      </c>
    </row>
    <row r="94544" spans="1:5" x14ac:dyDescent="0.3">
      <c r="A94544" s="1" t="s">
        <v>4541</v>
      </c>
      <c r="B94544" s="1" t="s">
        <v>49834</v>
      </c>
      <c r="C94544" t="b">
        <v>0</v>
      </c>
      <c r="D94544" s="1" t="s">
        <v>109713</v>
      </c>
      <c r="E94544" s="1" t="s">
        <v>8</v>
      </c>
    </row>
    <row r="94545" spans="1:5" x14ac:dyDescent="0.3">
      <c r="A94545" s="1" t="s">
        <v>43</v>
      </c>
      <c r="B94545" s="1" t="s">
        <v>178</v>
      </c>
      <c r="C94545" t="b">
        <v>0</v>
      </c>
      <c r="D94545" s="1" t="s">
        <v>109714</v>
      </c>
      <c r="E94545" s="1" t="s">
        <v>8</v>
      </c>
    </row>
    <row r="94546" spans="1:5" x14ac:dyDescent="0.3">
      <c r="A94546" s="1" t="s">
        <v>23532</v>
      </c>
      <c r="B94546" s="1" t="s">
        <v>3741</v>
      </c>
      <c r="C94546" t="b">
        <v>0</v>
      </c>
      <c r="D94546" s="1" t="s">
        <v>109715</v>
      </c>
      <c r="E94546" s="1" t="s">
        <v>12</v>
      </c>
    </row>
    <row r="94547" spans="1:5" x14ac:dyDescent="0.3">
      <c r="A94547" s="1" t="s">
        <v>109716</v>
      </c>
      <c r="B94547" s="1" t="s">
        <v>873</v>
      </c>
      <c r="C94547" t="b">
        <v>0</v>
      </c>
      <c r="D94547" s="1" t="s">
        <v>109717</v>
      </c>
      <c r="E94547" s="1" t="s">
        <v>8</v>
      </c>
    </row>
    <row r="94548" spans="1:5" x14ac:dyDescent="0.3">
      <c r="A94548" s="1" t="s">
        <v>36160</v>
      </c>
      <c r="B94548" s="1" t="s">
        <v>373</v>
      </c>
      <c r="C94548" t="b">
        <v>1</v>
      </c>
      <c r="D94548" s="1" t="s">
        <v>109718</v>
      </c>
      <c r="E94548" s="1" t="s">
        <v>12</v>
      </c>
    </row>
    <row r="94549" spans="1:5" x14ac:dyDescent="0.3">
      <c r="A94549" s="1" t="s">
        <v>20064</v>
      </c>
      <c r="B94549" s="1" t="s">
        <v>2846</v>
      </c>
      <c r="C94549" t="b">
        <v>1</v>
      </c>
      <c r="D94549" s="1" t="s">
        <v>109719</v>
      </c>
      <c r="E94549" s="1" t="s">
        <v>8</v>
      </c>
    </row>
    <row r="94550" spans="1:5" x14ac:dyDescent="0.3">
      <c r="A94550" s="1" t="s">
        <v>5291</v>
      </c>
      <c r="B94550" s="1" t="s">
        <v>14064</v>
      </c>
      <c r="C94550" t="b">
        <v>0</v>
      </c>
      <c r="D94550" s="1" t="s">
        <v>109720</v>
      </c>
      <c r="E94550" s="1" t="s">
        <v>8</v>
      </c>
    </row>
    <row r="94551" spans="1:5" x14ac:dyDescent="0.3">
      <c r="A94551" s="1" t="s">
        <v>646</v>
      </c>
      <c r="B94551" s="1" t="s">
        <v>1276</v>
      </c>
      <c r="C94551" t="b">
        <v>0</v>
      </c>
      <c r="D94551" s="1" t="s">
        <v>109721</v>
      </c>
      <c r="E94551" s="1" t="s">
        <v>12</v>
      </c>
    </row>
    <row r="94552" spans="1:5" x14ac:dyDescent="0.3">
      <c r="A94552" s="1" t="s">
        <v>24416</v>
      </c>
      <c r="B94552" s="1" t="s">
        <v>373</v>
      </c>
      <c r="C94552" t="b">
        <v>1</v>
      </c>
      <c r="D94552" s="1" t="s">
        <v>109722</v>
      </c>
      <c r="E94552" s="1" t="s">
        <v>8</v>
      </c>
    </row>
    <row r="94553" spans="1:5" x14ac:dyDescent="0.3">
      <c r="A94553" s="1" t="s">
        <v>50748</v>
      </c>
      <c r="B94553" s="1" t="s">
        <v>106378</v>
      </c>
      <c r="C94553" t="b">
        <v>0</v>
      </c>
      <c r="D94553" s="1" t="s">
        <v>109723</v>
      </c>
      <c r="E94553" s="1" t="s">
        <v>8</v>
      </c>
    </row>
    <row r="94554" spans="1:5" x14ac:dyDescent="0.3">
      <c r="A94554" s="1" t="s">
        <v>11231</v>
      </c>
      <c r="B94554" s="1" t="s">
        <v>169</v>
      </c>
      <c r="C94554" t="b">
        <v>1</v>
      </c>
      <c r="D94554" s="1" t="s">
        <v>109724</v>
      </c>
      <c r="E94554" s="1" t="s">
        <v>8</v>
      </c>
    </row>
    <row r="94555" spans="1:5" x14ac:dyDescent="0.3">
      <c r="A94555" s="1" t="s">
        <v>60565</v>
      </c>
      <c r="B94555" s="1" t="s">
        <v>4053</v>
      </c>
      <c r="C94555" t="b">
        <v>1</v>
      </c>
      <c r="D94555" s="1" t="s">
        <v>109725</v>
      </c>
      <c r="E94555" s="1" t="s">
        <v>8</v>
      </c>
    </row>
    <row r="94556" spans="1:5" x14ac:dyDescent="0.3">
      <c r="A94556" s="1" t="s">
        <v>3598</v>
      </c>
      <c r="B94556" s="1" t="s">
        <v>4666</v>
      </c>
      <c r="C94556" t="b">
        <v>0</v>
      </c>
      <c r="D94556" s="1" t="s">
        <v>109726</v>
      </c>
      <c r="E94556" s="1" t="s">
        <v>8</v>
      </c>
    </row>
    <row r="94557" spans="1:5" x14ac:dyDescent="0.3">
      <c r="A94557" s="1" t="s">
        <v>33134</v>
      </c>
      <c r="B94557" s="1" t="s">
        <v>118</v>
      </c>
      <c r="C94557" t="b">
        <v>0</v>
      </c>
      <c r="D94557" s="1" t="s">
        <v>109727</v>
      </c>
      <c r="E94557" s="1" t="s">
        <v>8</v>
      </c>
    </row>
    <row r="94558" spans="1:5" x14ac:dyDescent="0.3">
      <c r="A94558" s="1" t="s">
        <v>6761</v>
      </c>
      <c r="B94558" s="1" t="s">
        <v>1304</v>
      </c>
      <c r="C94558" t="b">
        <v>1</v>
      </c>
      <c r="D94558" s="1" t="s">
        <v>109728</v>
      </c>
      <c r="E94558" s="1" t="s">
        <v>8</v>
      </c>
    </row>
    <row r="94559" spans="1:5" x14ac:dyDescent="0.3">
      <c r="A94559" s="1" t="s">
        <v>15782</v>
      </c>
      <c r="B94559" s="1" t="s">
        <v>1654</v>
      </c>
      <c r="C94559" t="b">
        <v>0</v>
      </c>
      <c r="D94559" s="1" t="s">
        <v>109729</v>
      </c>
      <c r="E94559" s="1" t="s">
        <v>12</v>
      </c>
    </row>
    <row r="94560" spans="1:5" x14ac:dyDescent="0.3">
      <c r="A94560" s="1" t="s">
        <v>8381</v>
      </c>
      <c r="B94560" s="1" t="s">
        <v>69045</v>
      </c>
      <c r="C94560" t="b">
        <v>0</v>
      </c>
      <c r="D94560" s="1" t="s">
        <v>109730</v>
      </c>
      <c r="E94560" s="1" t="s">
        <v>12</v>
      </c>
    </row>
    <row r="94561" spans="1:5" x14ac:dyDescent="0.3">
      <c r="A94561" s="1" t="s">
        <v>823</v>
      </c>
      <c r="B94561" s="1" t="s">
        <v>34921</v>
      </c>
      <c r="C94561" t="b">
        <v>0</v>
      </c>
      <c r="D94561" s="1" t="s">
        <v>109731</v>
      </c>
      <c r="E94561" s="1" t="s">
        <v>8</v>
      </c>
    </row>
    <row r="94562" spans="1:5" x14ac:dyDescent="0.3">
      <c r="A94562" s="1" t="s">
        <v>19289</v>
      </c>
      <c r="B94562" s="1" t="s">
        <v>615</v>
      </c>
      <c r="C94562" t="b">
        <v>1</v>
      </c>
      <c r="D94562" s="1" t="s">
        <v>109732</v>
      </c>
      <c r="E94562" s="1" t="s">
        <v>8</v>
      </c>
    </row>
    <row r="94563" spans="1:5" x14ac:dyDescent="0.3">
      <c r="A94563" s="1" t="s">
        <v>424</v>
      </c>
      <c r="B94563" s="1" t="s">
        <v>2069</v>
      </c>
      <c r="C94563" t="b">
        <v>1</v>
      </c>
      <c r="D94563" s="1" t="s">
        <v>109733</v>
      </c>
      <c r="E94563" s="1" t="s">
        <v>8</v>
      </c>
    </row>
    <row r="94564" spans="1:5" x14ac:dyDescent="0.3">
      <c r="A94564" s="1" t="s">
        <v>3504</v>
      </c>
      <c r="B94564" s="1" t="s">
        <v>1528</v>
      </c>
      <c r="C94564" t="b">
        <v>0</v>
      </c>
      <c r="D94564" s="1" t="s">
        <v>109734</v>
      </c>
      <c r="E94564" s="1" t="s">
        <v>8</v>
      </c>
    </row>
    <row r="94565" spans="1:5" x14ac:dyDescent="0.3">
      <c r="A94565" s="1" t="s">
        <v>5981</v>
      </c>
      <c r="B94565" s="1" t="s">
        <v>20351</v>
      </c>
      <c r="C94565" t="b">
        <v>0</v>
      </c>
      <c r="D94565" s="1" t="s">
        <v>109735</v>
      </c>
      <c r="E94565" s="1" t="s">
        <v>8</v>
      </c>
    </row>
    <row r="94566" spans="1:5" x14ac:dyDescent="0.3">
      <c r="A94566" s="1" t="s">
        <v>4748</v>
      </c>
      <c r="B94566" s="1" t="s">
        <v>6425</v>
      </c>
      <c r="C94566" t="b">
        <v>1</v>
      </c>
      <c r="D94566" s="1" t="s">
        <v>109736</v>
      </c>
      <c r="E94566" s="1" t="s">
        <v>8</v>
      </c>
    </row>
    <row r="94567" spans="1:5" x14ac:dyDescent="0.3">
      <c r="A94567" s="1" t="s">
        <v>445</v>
      </c>
      <c r="B94567" s="1" t="s">
        <v>772</v>
      </c>
      <c r="C94567" t="b">
        <v>0</v>
      </c>
      <c r="D94567" s="1" t="s">
        <v>109737</v>
      </c>
      <c r="E94567" s="1" t="s">
        <v>8</v>
      </c>
    </row>
    <row r="94568" spans="1:5" x14ac:dyDescent="0.3">
      <c r="A94568" s="1" t="s">
        <v>109738</v>
      </c>
      <c r="B94568" s="1" t="s">
        <v>2547</v>
      </c>
      <c r="C94568" t="b">
        <v>0</v>
      </c>
      <c r="D94568" s="1" t="s">
        <v>247</v>
      </c>
      <c r="E94568" s="1" t="s">
        <v>8</v>
      </c>
    </row>
    <row r="94569" spans="1:5" x14ac:dyDescent="0.3">
      <c r="A94569" s="1" t="s">
        <v>51486</v>
      </c>
      <c r="B94569" s="1" t="s">
        <v>8596</v>
      </c>
      <c r="C94569" t="b">
        <v>0</v>
      </c>
      <c r="D94569" s="1" t="s">
        <v>109739</v>
      </c>
      <c r="E94569" s="1" t="s">
        <v>8</v>
      </c>
    </row>
    <row r="94570" spans="1:5" x14ac:dyDescent="0.3">
      <c r="A94570" s="1" t="s">
        <v>1795</v>
      </c>
      <c r="B94570" s="1" t="s">
        <v>3244</v>
      </c>
      <c r="C94570" t="b">
        <v>0</v>
      </c>
      <c r="D94570" s="1" t="s">
        <v>109740</v>
      </c>
      <c r="E94570" s="1" t="s">
        <v>12</v>
      </c>
    </row>
    <row r="94571" spans="1:5" x14ac:dyDescent="0.3">
      <c r="A94571" s="1" t="s">
        <v>61392</v>
      </c>
      <c r="B94571" s="1" t="s">
        <v>522</v>
      </c>
      <c r="C94571" t="b">
        <v>0</v>
      </c>
      <c r="D94571" s="1" t="s">
        <v>109741</v>
      </c>
      <c r="E94571" s="1" t="s">
        <v>8</v>
      </c>
    </row>
    <row r="94572" spans="1:5" x14ac:dyDescent="0.3">
      <c r="A94572" s="1" t="s">
        <v>5452</v>
      </c>
      <c r="B94572" s="1" t="s">
        <v>1153</v>
      </c>
      <c r="C94572" t="b">
        <v>0</v>
      </c>
      <c r="D94572" s="1" t="s">
        <v>109742</v>
      </c>
      <c r="E94572" s="1" t="s">
        <v>12</v>
      </c>
    </row>
    <row r="94573" spans="1:5" x14ac:dyDescent="0.3">
      <c r="A94573" s="1" t="s">
        <v>109743</v>
      </c>
      <c r="B94573" s="1" t="s">
        <v>6697</v>
      </c>
      <c r="C94573" t="b">
        <v>0</v>
      </c>
      <c r="D94573" s="1" t="s">
        <v>109744</v>
      </c>
      <c r="E94573" s="1" t="s">
        <v>8</v>
      </c>
    </row>
    <row r="94574" spans="1:5" x14ac:dyDescent="0.3">
      <c r="A94574" s="1" t="s">
        <v>23129</v>
      </c>
      <c r="B94574" s="1" t="s">
        <v>20357</v>
      </c>
      <c r="C94574" t="b">
        <v>1</v>
      </c>
      <c r="D94574" s="1" t="s">
        <v>109745</v>
      </c>
      <c r="E94574" s="1" t="s">
        <v>12</v>
      </c>
    </row>
    <row r="94575" spans="1:5" x14ac:dyDescent="0.3">
      <c r="A94575" s="1" t="s">
        <v>7593</v>
      </c>
      <c r="B94575" s="1" t="s">
        <v>469</v>
      </c>
      <c r="C94575" t="b">
        <v>1</v>
      </c>
      <c r="D94575" s="1" t="s">
        <v>109746</v>
      </c>
      <c r="E94575" s="1" t="s">
        <v>12</v>
      </c>
    </row>
    <row r="94576" spans="1:5" x14ac:dyDescent="0.3">
      <c r="A94576" s="1" t="s">
        <v>864</v>
      </c>
      <c r="B94576" s="1" t="s">
        <v>5498</v>
      </c>
      <c r="C94576" t="b">
        <v>0</v>
      </c>
      <c r="D94576" s="1" t="s">
        <v>109747</v>
      </c>
      <c r="E94576" s="1" t="s">
        <v>8</v>
      </c>
    </row>
    <row r="94577" spans="1:5" x14ac:dyDescent="0.3">
      <c r="A94577" s="1" t="s">
        <v>12749</v>
      </c>
      <c r="B94577" s="1" t="s">
        <v>1602</v>
      </c>
      <c r="C94577" t="b">
        <v>1</v>
      </c>
      <c r="D94577" s="1" t="s">
        <v>109748</v>
      </c>
      <c r="E94577" s="1" t="s">
        <v>8</v>
      </c>
    </row>
    <row r="94578" spans="1:5" x14ac:dyDescent="0.3">
      <c r="A94578" s="1" t="s">
        <v>15312</v>
      </c>
      <c r="B94578" s="1" t="s">
        <v>86519</v>
      </c>
      <c r="C94578" t="b">
        <v>0</v>
      </c>
      <c r="D94578" s="1" t="s">
        <v>109749</v>
      </c>
      <c r="E94578" s="1" t="s">
        <v>12</v>
      </c>
    </row>
    <row r="94579" spans="1:5" x14ac:dyDescent="0.3">
      <c r="A94579" s="1" t="s">
        <v>931</v>
      </c>
      <c r="B94579" s="1" t="s">
        <v>11638</v>
      </c>
      <c r="C94579" t="b">
        <v>0</v>
      </c>
      <c r="D94579" s="1" t="s">
        <v>109750</v>
      </c>
      <c r="E94579" s="1" t="s">
        <v>8</v>
      </c>
    </row>
    <row r="94580" spans="1:5" x14ac:dyDescent="0.3">
      <c r="A94580" s="1" t="s">
        <v>9808</v>
      </c>
      <c r="B94580" s="1" t="s">
        <v>327</v>
      </c>
      <c r="C94580" t="b">
        <v>0</v>
      </c>
      <c r="D94580" s="1" t="s">
        <v>109751</v>
      </c>
      <c r="E94580" s="1" t="s">
        <v>12</v>
      </c>
    </row>
    <row r="94581" spans="1:5" x14ac:dyDescent="0.3">
      <c r="A94581" s="1" t="s">
        <v>34786</v>
      </c>
      <c r="B94581" s="1" t="s">
        <v>909</v>
      </c>
      <c r="C94581" t="b">
        <v>0</v>
      </c>
      <c r="D94581" s="1" t="s">
        <v>247</v>
      </c>
      <c r="E94581" s="1" t="s">
        <v>12</v>
      </c>
    </row>
    <row r="94582" spans="1:5" x14ac:dyDescent="0.3">
      <c r="A94582" s="1" t="s">
        <v>17010</v>
      </c>
      <c r="B94582" s="1" t="s">
        <v>124</v>
      </c>
      <c r="C94582" t="b">
        <v>0</v>
      </c>
      <c r="D94582" s="1" t="s">
        <v>109752</v>
      </c>
      <c r="E94582" s="1" t="s">
        <v>8</v>
      </c>
    </row>
    <row r="94583" spans="1:5" x14ac:dyDescent="0.3">
      <c r="A94583" s="1" t="s">
        <v>73951</v>
      </c>
      <c r="B94583" s="1" t="s">
        <v>1196</v>
      </c>
      <c r="C94583" t="b">
        <v>1</v>
      </c>
      <c r="D94583" s="1" t="s">
        <v>247</v>
      </c>
      <c r="E94583" s="1" t="s">
        <v>12</v>
      </c>
    </row>
    <row r="94584" spans="1:5" x14ac:dyDescent="0.3">
      <c r="A94584" s="1" t="s">
        <v>21197</v>
      </c>
      <c r="B94584" s="1" t="s">
        <v>2702</v>
      </c>
      <c r="C94584" t="b">
        <v>0</v>
      </c>
      <c r="D94584" s="1" t="s">
        <v>109753</v>
      </c>
      <c r="E94584" s="1" t="s">
        <v>8</v>
      </c>
    </row>
    <row r="94585" spans="1:5" x14ac:dyDescent="0.3">
      <c r="A94585" s="1" t="s">
        <v>28107</v>
      </c>
      <c r="B94585" s="1" t="s">
        <v>827</v>
      </c>
      <c r="C94585" t="b">
        <v>1</v>
      </c>
      <c r="D94585" s="1" t="s">
        <v>109754</v>
      </c>
      <c r="E94585" s="1" t="s">
        <v>8</v>
      </c>
    </row>
    <row r="94586" spans="1:5" x14ac:dyDescent="0.3">
      <c r="A94586" s="1" t="s">
        <v>15776</v>
      </c>
      <c r="B94586" s="1" t="s">
        <v>830</v>
      </c>
      <c r="C94586" t="b">
        <v>0</v>
      </c>
      <c r="D94586" s="1" t="s">
        <v>109755</v>
      </c>
      <c r="E94586" s="1" t="s">
        <v>8</v>
      </c>
    </row>
    <row r="94587" spans="1:5" x14ac:dyDescent="0.3">
      <c r="A94587" s="1" t="s">
        <v>2110</v>
      </c>
      <c r="B94587" s="1" t="s">
        <v>1372</v>
      </c>
      <c r="C94587" t="b">
        <v>0</v>
      </c>
      <c r="D94587" s="1" t="s">
        <v>109756</v>
      </c>
      <c r="E94587" s="1" t="s">
        <v>12</v>
      </c>
    </row>
    <row r="94588" spans="1:5" x14ac:dyDescent="0.3">
      <c r="A94588" s="1" t="s">
        <v>109757</v>
      </c>
      <c r="B94588" s="1" t="s">
        <v>909</v>
      </c>
      <c r="C94588" t="b">
        <v>0</v>
      </c>
      <c r="D94588" s="1" t="s">
        <v>247</v>
      </c>
      <c r="E94588" s="1" t="s">
        <v>12</v>
      </c>
    </row>
    <row r="94589" spans="1:5" x14ac:dyDescent="0.3">
      <c r="A94589" s="1" t="s">
        <v>36619</v>
      </c>
      <c r="B94589" s="1" t="s">
        <v>9768</v>
      </c>
      <c r="C94589" t="b">
        <v>1</v>
      </c>
      <c r="D94589" s="1" t="s">
        <v>109758</v>
      </c>
      <c r="E94589" s="1" t="s">
        <v>12</v>
      </c>
    </row>
    <row r="94590" spans="1:5" x14ac:dyDescent="0.3">
      <c r="A94590" s="1" t="s">
        <v>573</v>
      </c>
      <c r="B94590" s="1" t="s">
        <v>667</v>
      </c>
      <c r="C94590" t="b">
        <v>0</v>
      </c>
      <c r="D94590" s="1" t="s">
        <v>109759</v>
      </c>
      <c r="E94590" s="1" t="s">
        <v>8</v>
      </c>
    </row>
    <row r="94591" spans="1:5" x14ac:dyDescent="0.3">
      <c r="A94591" s="1" t="s">
        <v>298</v>
      </c>
      <c r="B94591" s="1" t="s">
        <v>2096</v>
      </c>
      <c r="C94591" t="b">
        <v>0</v>
      </c>
      <c r="D94591" s="1" t="s">
        <v>109760</v>
      </c>
      <c r="E94591" s="1" t="s">
        <v>8</v>
      </c>
    </row>
    <row r="94592" spans="1:5" x14ac:dyDescent="0.3">
      <c r="A94592" s="1" t="s">
        <v>13329</v>
      </c>
      <c r="B94592" s="1" t="s">
        <v>103</v>
      </c>
      <c r="C94592" t="b">
        <v>0</v>
      </c>
      <c r="D94592" s="1" t="s">
        <v>109761</v>
      </c>
      <c r="E94592" s="1" t="s">
        <v>8</v>
      </c>
    </row>
    <row r="94593" spans="1:5" x14ac:dyDescent="0.3">
      <c r="A94593" s="1" t="s">
        <v>5952</v>
      </c>
      <c r="B94593" s="1" t="s">
        <v>1237</v>
      </c>
      <c r="C94593" t="b">
        <v>0</v>
      </c>
      <c r="D94593" s="1" t="s">
        <v>109762</v>
      </c>
      <c r="E94593" s="1" t="s">
        <v>8</v>
      </c>
    </row>
    <row r="94594" spans="1:5" x14ac:dyDescent="0.3">
      <c r="A94594" s="1" t="s">
        <v>820</v>
      </c>
      <c r="B94594" s="1" t="s">
        <v>2220</v>
      </c>
      <c r="C94594" t="b">
        <v>0</v>
      </c>
      <c r="D94594" s="1" t="s">
        <v>109763</v>
      </c>
      <c r="E94594" s="1" t="s">
        <v>8</v>
      </c>
    </row>
    <row r="94595" spans="1:5" x14ac:dyDescent="0.3">
      <c r="A94595" s="1" t="s">
        <v>47011</v>
      </c>
      <c r="B94595" s="1" t="s">
        <v>4897</v>
      </c>
      <c r="C94595" t="b">
        <v>1</v>
      </c>
      <c r="D94595" s="1" t="s">
        <v>109764</v>
      </c>
      <c r="E94595" s="1" t="s">
        <v>8</v>
      </c>
    </row>
    <row r="94596" spans="1:5" x14ac:dyDescent="0.3">
      <c r="A94596" s="1" t="s">
        <v>9545</v>
      </c>
      <c r="B94596" s="1" t="s">
        <v>1187</v>
      </c>
      <c r="C94596" t="b">
        <v>0</v>
      </c>
      <c r="D94596" s="1" t="s">
        <v>109765</v>
      </c>
      <c r="E94596" s="1" t="s">
        <v>12</v>
      </c>
    </row>
    <row r="94597" spans="1:5" x14ac:dyDescent="0.3">
      <c r="A94597" s="1" t="s">
        <v>17102</v>
      </c>
      <c r="B94597" s="1" t="s">
        <v>53</v>
      </c>
      <c r="C94597" t="b">
        <v>0</v>
      </c>
      <c r="D94597" s="1" t="s">
        <v>109766</v>
      </c>
      <c r="E94597" s="1" t="s">
        <v>12</v>
      </c>
    </row>
    <row r="94598" spans="1:5" x14ac:dyDescent="0.3">
      <c r="A94598" s="1" t="s">
        <v>5494</v>
      </c>
      <c r="B94598" s="1" t="s">
        <v>181</v>
      </c>
      <c r="C94598" t="b">
        <v>1</v>
      </c>
      <c r="D94598" s="1" t="s">
        <v>109767</v>
      </c>
      <c r="E94598" s="1" t="s">
        <v>8</v>
      </c>
    </row>
    <row r="94599" spans="1:5" x14ac:dyDescent="0.3">
      <c r="A94599" s="1" t="s">
        <v>23170</v>
      </c>
      <c r="B94599" s="1" t="s">
        <v>4053</v>
      </c>
      <c r="C94599" t="b">
        <v>1</v>
      </c>
      <c r="D94599" s="1" t="s">
        <v>109768</v>
      </c>
      <c r="E94599" s="1" t="s">
        <v>8</v>
      </c>
    </row>
    <row r="94600" spans="1:5" x14ac:dyDescent="0.3">
      <c r="A94600" s="1" t="s">
        <v>835</v>
      </c>
      <c r="B94600" s="1" t="s">
        <v>1187</v>
      </c>
      <c r="C94600" t="b">
        <v>0</v>
      </c>
      <c r="D94600" s="1" t="s">
        <v>109769</v>
      </c>
      <c r="E94600" s="1" t="s">
        <v>8</v>
      </c>
    </row>
    <row r="94601" spans="1:5" x14ac:dyDescent="0.3">
      <c r="A94601" s="1" t="s">
        <v>24263</v>
      </c>
      <c r="B94601" s="1" t="s">
        <v>609</v>
      </c>
      <c r="C94601" t="b">
        <v>0</v>
      </c>
      <c r="D94601" s="1" t="s">
        <v>109770</v>
      </c>
      <c r="E94601" s="1" t="s">
        <v>8</v>
      </c>
    </row>
    <row r="94602" spans="1:5" x14ac:dyDescent="0.3">
      <c r="A94602" s="1" t="s">
        <v>13160</v>
      </c>
      <c r="B94602" s="1" t="s">
        <v>9773</v>
      </c>
      <c r="C94602" t="b">
        <v>1</v>
      </c>
      <c r="D94602" s="1" t="s">
        <v>109771</v>
      </c>
      <c r="E94602" s="1" t="s">
        <v>8</v>
      </c>
    </row>
    <row r="94603" spans="1:5" x14ac:dyDescent="0.3">
      <c r="A94603" s="1" t="s">
        <v>445</v>
      </c>
      <c r="B94603" s="1" t="s">
        <v>5871</v>
      </c>
      <c r="C94603" t="b">
        <v>0</v>
      </c>
      <c r="D94603" s="1" t="s">
        <v>109772</v>
      </c>
      <c r="E94603" s="1" t="s">
        <v>8</v>
      </c>
    </row>
    <row r="94604" spans="1:5" x14ac:dyDescent="0.3">
      <c r="A94604" s="1" t="s">
        <v>599</v>
      </c>
      <c r="B94604" s="1" t="s">
        <v>14509</v>
      </c>
      <c r="C94604" t="b">
        <v>1</v>
      </c>
      <c r="D94604" s="1" t="s">
        <v>109773</v>
      </c>
      <c r="E94604" s="1" t="s">
        <v>8</v>
      </c>
    </row>
    <row r="94605" spans="1:5" x14ac:dyDescent="0.3">
      <c r="A94605" s="1" t="s">
        <v>4113</v>
      </c>
      <c r="B94605" s="1" t="s">
        <v>202</v>
      </c>
      <c r="C94605" t="b">
        <v>1</v>
      </c>
      <c r="D94605" s="1" t="s">
        <v>109774</v>
      </c>
      <c r="E94605" s="1" t="s">
        <v>12</v>
      </c>
    </row>
    <row r="94606" spans="1:5" x14ac:dyDescent="0.3">
      <c r="A94606" s="1" t="s">
        <v>27209</v>
      </c>
      <c r="B94606" s="1" t="s">
        <v>181</v>
      </c>
      <c r="C94606" t="b">
        <v>1</v>
      </c>
      <c r="D94606" s="1" t="s">
        <v>109775</v>
      </c>
      <c r="E94606" s="1" t="s">
        <v>8</v>
      </c>
    </row>
    <row r="94607" spans="1:5" x14ac:dyDescent="0.3">
      <c r="A94607" s="1" t="s">
        <v>15651</v>
      </c>
      <c r="B94607" s="1" t="s">
        <v>428</v>
      </c>
      <c r="C94607" t="b">
        <v>1</v>
      </c>
      <c r="D94607" s="1" t="s">
        <v>109776</v>
      </c>
      <c r="E94607" s="1" t="s">
        <v>8</v>
      </c>
    </row>
    <row r="94608" spans="1:5" x14ac:dyDescent="0.3">
      <c r="A94608" s="1" t="s">
        <v>56023</v>
      </c>
      <c r="B94608" s="1" t="s">
        <v>23875</v>
      </c>
      <c r="C94608" t="b">
        <v>1</v>
      </c>
      <c r="D94608" s="1" t="s">
        <v>109777</v>
      </c>
      <c r="E94608" s="1" t="s">
        <v>8</v>
      </c>
    </row>
    <row r="94609" spans="1:5" x14ac:dyDescent="0.3">
      <c r="A94609" s="1" t="s">
        <v>8180</v>
      </c>
      <c r="B94609" s="1" t="s">
        <v>9135</v>
      </c>
      <c r="C94609" t="b">
        <v>0</v>
      </c>
      <c r="D94609" s="1" t="s">
        <v>109778</v>
      </c>
      <c r="E94609" s="1" t="s">
        <v>8</v>
      </c>
    </row>
    <row r="94610" spans="1:5" x14ac:dyDescent="0.3">
      <c r="A94610" s="1" t="s">
        <v>28677</v>
      </c>
      <c r="B94610" s="1" t="s">
        <v>1095</v>
      </c>
      <c r="C94610" t="b">
        <v>1</v>
      </c>
      <c r="D94610" s="1" t="s">
        <v>109779</v>
      </c>
      <c r="E94610" s="1" t="s">
        <v>8</v>
      </c>
    </row>
    <row r="94611" spans="1:5" x14ac:dyDescent="0.3">
      <c r="A94611" s="1" t="s">
        <v>445</v>
      </c>
      <c r="B94611" s="1" t="s">
        <v>676</v>
      </c>
      <c r="C94611" t="b">
        <v>0</v>
      </c>
      <c r="D94611" s="1" t="s">
        <v>247</v>
      </c>
      <c r="E94611" s="1" t="s">
        <v>12</v>
      </c>
    </row>
    <row r="94612" spans="1:5" x14ac:dyDescent="0.3">
      <c r="A94612" s="1" t="s">
        <v>8784</v>
      </c>
      <c r="B94612" s="1" t="s">
        <v>7136</v>
      </c>
      <c r="C94612" t="b">
        <v>0</v>
      </c>
      <c r="D94612" s="1" t="s">
        <v>109780</v>
      </c>
      <c r="E94612" s="1" t="s">
        <v>12</v>
      </c>
    </row>
    <row r="94613" spans="1:5" x14ac:dyDescent="0.3">
      <c r="A94613" s="1" t="s">
        <v>23281</v>
      </c>
      <c r="B94613" s="1" t="s">
        <v>1070</v>
      </c>
      <c r="C94613" t="b">
        <v>1</v>
      </c>
      <c r="D94613" s="1" t="s">
        <v>109781</v>
      </c>
      <c r="E94613" s="1" t="s">
        <v>8</v>
      </c>
    </row>
    <row r="94614" spans="1:5" x14ac:dyDescent="0.3">
      <c r="A94614" s="1" t="s">
        <v>2656</v>
      </c>
      <c r="B94614" s="1" t="s">
        <v>530</v>
      </c>
      <c r="C94614" t="b">
        <v>1</v>
      </c>
      <c r="D94614" s="1" t="s">
        <v>109782</v>
      </c>
      <c r="E94614" s="1" t="s">
        <v>8</v>
      </c>
    </row>
    <row r="94615" spans="1:5" x14ac:dyDescent="0.3">
      <c r="A94615" s="1" t="s">
        <v>1532</v>
      </c>
      <c r="B94615" s="1" t="s">
        <v>31298</v>
      </c>
      <c r="C94615" t="b">
        <v>0</v>
      </c>
      <c r="D94615" s="1" t="s">
        <v>109783</v>
      </c>
      <c r="E94615" s="1" t="s">
        <v>8</v>
      </c>
    </row>
    <row r="94616" spans="1:5" x14ac:dyDescent="0.3">
      <c r="A94616" s="1" t="s">
        <v>10044</v>
      </c>
      <c r="B94616" s="1" t="s">
        <v>2101</v>
      </c>
      <c r="C94616" t="b">
        <v>0</v>
      </c>
      <c r="D94616" s="1" t="s">
        <v>109784</v>
      </c>
      <c r="E94616" s="1" t="s">
        <v>8</v>
      </c>
    </row>
    <row r="94617" spans="1:5" x14ac:dyDescent="0.3">
      <c r="A94617" s="1" t="s">
        <v>28864</v>
      </c>
      <c r="B94617" s="1" t="s">
        <v>810</v>
      </c>
      <c r="C94617" t="b">
        <v>0</v>
      </c>
      <c r="D94617" s="1" t="s">
        <v>247</v>
      </c>
      <c r="E94617" s="1" t="s">
        <v>8</v>
      </c>
    </row>
    <row r="94618" spans="1:5" x14ac:dyDescent="0.3">
      <c r="A94618" s="1" t="s">
        <v>3600</v>
      </c>
      <c r="B94618" s="1" t="s">
        <v>1654</v>
      </c>
      <c r="C94618" t="b">
        <v>0</v>
      </c>
      <c r="D94618" s="1" t="s">
        <v>109785</v>
      </c>
      <c r="E94618" s="1" t="s">
        <v>8</v>
      </c>
    </row>
    <row r="94619" spans="1:5" x14ac:dyDescent="0.3">
      <c r="A94619" s="1" t="s">
        <v>109786</v>
      </c>
      <c r="B94619" s="1" t="s">
        <v>13014</v>
      </c>
      <c r="C94619" t="b">
        <v>0</v>
      </c>
      <c r="D94619" s="1" t="s">
        <v>109787</v>
      </c>
      <c r="E94619" s="1" t="s">
        <v>8</v>
      </c>
    </row>
    <row r="94620" spans="1:5" x14ac:dyDescent="0.3">
      <c r="A94620" s="1" t="s">
        <v>20010</v>
      </c>
      <c r="B94620" s="1" t="s">
        <v>1748</v>
      </c>
      <c r="C94620" t="b">
        <v>0</v>
      </c>
      <c r="D94620" s="1" t="s">
        <v>109788</v>
      </c>
      <c r="E94620" s="1" t="s">
        <v>12</v>
      </c>
    </row>
    <row r="94621" spans="1:5" x14ac:dyDescent="0.3">
      <c r="A94621" s="1" t="s">
        <v>6740</v>
      </c>
      <c r="B94621" s="1" t="s">
        <v>15536</v>
      </c>
      <c r="C94621" t="b">
        <v>1</v>
      </c>
      <c r="D94621" s="1" t="s">
        <v>109789</v>
      </c>
      <c r="E94621" s="1" t="s">
        <v>8</v>
      </c>
    </row>
    <row r="94622" spans="1:5" x14ac:dyDescent="0.3">
      <c r="A94622" s="1" t="s">
        <v>5925</v>
      </c>
      <c r="B94622" s="1" t="s">
        <v>5325</v>
      </c>
      <c r="C94622" t="b">
        <v>0</v>
      </c>
      <c r="D94622" s="1" t="s">
        <v>109790</v>
      </c>
      <c r="E94622" s="1" t="s">
        <v>8</v>
      </c>
    </row>
    <row r="94623" spans="1:5" x14ac:dyDescent="0.3">
      <c r="A94623" s="1" t="s">
        <v>849</v>
      </c>
      <c r="B94623" s="1" t="s">
        <v>1095</v>
      </c>
      <c r="C94623" t="b">
        <v>1</v>
      </c>
      <c r="D94623" s="1" t="s">
        <v>109791</v>
      </c>
      <c r="E94623" s="1" t="s">
        <v>12</v>
      </c>
    </row>
    <row r="94624" spans="1:5" x14ac:dyDescent="0.3">
      <c r="A94624" s="1" t="s">
        <v>18339</v>
      </c>
      <c r="B94624" s="1" t="s">
        <v>3678</v>
      </c>
      <c r="C94624" t="b">
        <v>0</v>
      </c>
      <c r="D94624" s="1" t="s">
        <v>109792</v>
      </c>
      <c r="E94624" s="1" t="s">
        <v>12</v>
      </c>
    </row>
    <row r="94625" spans="1:5" x14ac:dyDescent="0.3">
      <c r="A94625" s="1" t="s">
        <v>43</v>
      </c>
      <c r="B94625" s="1" t="s">
        <v>16534</v>
      </c>
      <c r="C94625" t="b">
        <v>0</v>
      </c>
      <c r="D94625" s="1" t="s">
        <v>109793</v>
      </c>
      <c r="E94625" s="1" t="s">
        <v>8</v>
      </c>
    </row>
    <row r="94626" spans="1:5" x14ac:dyDescent="0.3">
      <c r="A94626" s="1" t="s">
        <v>1982</v>
      </c>
      <c r="B94626" s="1" t="s">
        <v>28975</v>
      </c>
      <c r="C94626" t="b">
        <v>0</v>
      </c>
      <c r="D94626" s="1" t="s">
        <v>109794</v>
      </c>
      <c r="E94626" s="1" t="s">
        <v>12</v>
      </c>
    </row>
    <row r="94627" spans="1:5" x14ac:dyDescent="0.3">
      <c r="A94627" s="1" t="s">
        <v>42896</v>
      </c>
      <c r="B94627" s="1" t="s">
        <v>856</v>
      </c>
      <c r="C94627" t="b">
        <v>1</v>
      </c>
      <c r="D94627" s="1" t="s">
        <v>109795</v>
      </c>
      <c r="E94627" s="1" t="s">
        <v>12</v>
      </c>
    </row>
    <row r="94628" spans="1:5" x14ac:dyDescent="0.3">
      <c r="A94628" s="1" t="s">
        <v>55792</v>
      </c>
      <c r="B94628" s="1" t="s">
        <v>9171</v>
      </c>
      <c r="C94628" t="b">
        <v>0</v>
      </c>
      <c r="D94628" s="1" t="s">
        <v>109796</v>
      </c>
      <c r="E94628" s="1" t="s">
        <v>8</v>
      </c>
    </row>
    <row r="94629" spans="1:5" x14ac:dyDescent="0.3">
      <c r="A94629" s="1" t="s">
        <v>60376</v>
      </c>
      <c r="B94629" s="1" t="s">
        <v>214</v>
      </c>
      <c r="C94629" t="b">
        <v>1</v>
      </c>
      <c r="D94629" s="1" t="s">
        <v>109797</v>
      </c>
      <c r="E94629" s="1" t="s">
        <v>8</v>
      </c>
    </row>
    <row r="94630" spans="1:5" x14ac:dyDescent="0.3">
      <c r="A94630" s="1" t="s">
        <v>13101</v>
      </c>
      <c r="B94630" s="1" t="s">
        <v>5037</v>
      </c>
      <c r="C94630" t="b">
        <v>0</v>
      </c>
      <c r="D94630" s="1" t="s">
        <v>109798</v>
      </c>
      <c r="E94630" s="1" t="s">
        <v>8</v>
      </c>
    </row>
    <row r="94631" spans="1:5" x14ac:dyDescent="0.3">
      <c r="A94631" s="1" t="s">
        <v>28348</v>
      </c>
      <c r="B94631" s="1" t="s">
        <v>17432</v>
      </c>
      <c r="C94631" t="b">
        <v>0</v>
      </c>
      <c r="D94631" s="1" t="s">
        <v>109799</v>
      </c>
      <c r="E94631" s="1" t="s">
        <v>8</v>
      </c>
    </row>
    <row r="94632" spans="1:5" x14ac:dyDescent="0.3">
      <c r="A94632" s="1" t="s">
        <v>52342</v>
      </c>
      <c r="B94632" s="1" t="s">
        <v>5375</v>
      </c>
      <c r="C94632" t="b">
        <v>0</v>
      </c>
      <c r="D94632" s="1" t="s">
        <v>109800</v>
      </c>
      <c r="E94632" s="1" t="s">
        <v>8</v>
      </c>
    </row>
    <row r="94633" spans="1:5" x14ac:dyDescent="0.3">
      <c r="A94633" s="1" t="s">
        <v>22180</v>
      </c>
      <c r="B94633" s="1" t="s">
        <v>9322</v>
      </c>
      <c r="C94633" t="b">
        <v>0</v>
      </c>
      <c r="D94633" s="1" t="s">
        <v>109801</v>
      </c>
      <c r="E94633" s="1" t="s">
        <v>8</v>
      </c>
    </row>
    <row r="94634" spans="1:5" x14ac:dyDescent="0.3">
      <c r="A94634" s="1" t="s">
        <v>37003</v>
      </c>
      <c r="B94634" s="1" t="s">
        <v>597</v>
      </c>
      <c r="C94634" t="b">
        <v>1</v>
      </c>
      <c r="D94634" s="1" t="s">
        <v>109802</v>
      </c>
      <c r="E94634" s="1" t="s">
        <v>8</v>
      </c>
    </row>
    <row r="94635" spans="1:5" x14ac:dyDescent="0.3">
      <c r="A94635" s="1" t="s">
        <v>39550</v>
      </c>
      <c r="B94635" s="1" t="s">
        <v>205</v>
      </c>
      <c r="C94635" t="b">
        <v>0</v>
      </c>
      <c r="D94635" s="1" t="s">
        <v>109803</v>
      </c>
      <c r="E94635" s="1" t="s">
        <v>8</v>
      </c>
    </row>
    <row r="94636" spans="1:5" x14ac:dyDescent="0.3">
      <c r="A94636" s="1" t="s">
        <v>17275</v>
      </c>
      <c r="B94636" s="1" t="s">
        <v>1234</v>
      </c>
      <c r="C94636" t="b">
        <v>0</v>
      </c>
      <c r="D94636" s="1" t="s">
        <v>109804</v>
      </c>
      <c r="E94636" s="1" t="s">
        <v>8</v>
      </c>
    </row>
    <row r="94637" spans="1:5" x14ac:dyDescent="0.3">
      <c r="A94637" s="1" t="s">
        <v>66335</v>
      </c>
      <c r="B94637" s="1" t="s">
        <v>6773</v>
      </c>
      <c r="C94637" t="b">
        <v>0</v>
      </c>
      <c r="D94637" s="1" t="s">
        <v>109805</v>
      </c>
      <c r="E94637" s="1" t="s">
        <v>8</v>
      </c>
    </row>
    <row r="94638" spans="1:5" x14ac:dyDescent="0.3">
      <c r="A94638" s="1" t="s">
        <v>3410</v>
      </c>
      <c r="B94638" s="1" t="s">
        <v>1517</v>
      </c>
      <c r="C94638" t="b">
        <v>0</v>
      </c>
      <c r="D94638" s="1" t="s">
        <v>109806</v>
      </c>
      <c r="E94638" s="1" t="s">
        <v>8</v>
      </c>
    </row>
    <row r="94639" spans="1:5" x14ac:dyDescent="0.3">
      <c r="A94639" s="1" t="s">
        <v>8629</v>
      </c>
      <c r="B94639" s="1" t="s">
        <v>1246</v>
      </c>
      <c r="C94639" t="b">
        <v>0</v>
      </c>
      <c r="D94639" s="1" t="s">
        <v>109807</v>
      </c>
      <c r="E94639" s="1" t="s">
        <v>12</v>
      </c>
    </row>
    <row r="94640" spans="1:5" x14ac:dyDescent="0.3">
      <c r="A94640" s="1" t="s">
        <v>2423</v>
      </c>
      <c r="B94640" s="1" t="s">
        <v>1748</v>
      </c>
      <c r="C94640" t="b">
        <v>0</v>
      </c>
      <c r="D94640" s="1" t="s">
        <v>109808</v>
      </c>
      <c r="E94640" s="1" t="s">
        <v>12</v>
      </c>
    </row>
    <row r="94641" spans="1:5" x14ac:dyDescent="0.3">
      <c r="A94641" s="1" t="s">
        <v>301</v>
      </c>
      <c r="B94641" s="1" t="s">
        <v>1654</v>
      </c>
      <c r="C94641" t="b">
        <v>0</v>
      </c>
      <c r="D94641" s="1" t="s">
        <v>109809</v>
      </c>
      <c r="E94641" s="1" t="s">
        <v>12</v>
      </c>
    </row>
    <row r="94642" spans="1:5" x14ac:dyDescent="0.3">
      <c r="A94642" s="1" t="s">
        <v>7031</v>
      </c>
      <c r="B94642" s="1" t="s">
        <v>3959</v>
      </c>
      <c r="C94642" t="b">
        <v>1</v>
      </c>
      <c r="D94642" s="1" t="s">
        <v>109810</v>
      </c>
      <c r="E94642" s="1" t="s">
        <v>8</v>
      </c>
    </row>
    <row r="94643" spans="1:5" x14ac:dyDescent="0.3">
      <c r="A94643" s="1" t="s">
        <v>21813</v>
      </c>
      <c r="B94643" s="1" t="s">
        <v>464</v>
      </c>
      <c r="C94643" t="b">
        <v>0</v>
      </c>
      <c r="D94643" s="1" t="s">
        <v>109811</v>
      </c>
      <c r="E94643" s="1" t="s">
        <v>8</v>
      </c>
    </row>
    <row r="94644" spans="1:5" x14ac:dyDescent="0.3">
      <c r="A94644" s="1" t="s">
        <v>109812</v>
      </c>
      <c r="B94644" s="1" t="s">
        <v>202</v>
      </c>
      <c r="C94644" t="b">
        <v>0</v>
      </c>
      <c r="D94644" s="1" t="s">
        <v>109813</v>
      </c>
      <c r="E94644" s="1" t="s">
        <v>12</v>
      </c>
    </row>
    <row r="94645" spans="1:5" x14ac:dyDescent="0.3">
      <c r="A94645" s="1" t="s">
        <v>10279</v>
      </c>
      <c r="B94645" s="1" t="s">
        <v>38541</v>
      </c>
      <c r="C94645" t="b">
        <v>0</v>
      </c>
      <c r="D94645" s="1" t="s">
        <v>109814</v>
      </c>
      <c r="E94645" s="1" t="s">
        <v>8</v>
      </c>
    </row>
    <row r="94646" spans="1:5" x14ac:dyDescent="0.3">
      <c r="A94646" s="1" t="s">
        <v>17034</v>
      </c>
      <c r="B94646" s="1" t="s">
        <v>1095</v>
      </c>
      <c r="C94646" t="b">
        <v>1</v>
      </c>
      <c r="D94646" s="1" t="s">
        <v>109815</v>
      </c>
      <c r="E94646" s="1" t="s">
        <v>8</v>
      </c>
    </row>
    <row r="94647" spans="1:5" x14ac:dyDescent="0.3">
      <c r="A94647" s="1" t="s">
        <v>52360</v>
      </c>
      <c r="B94647" s="1" t="s">
        <v>2499</v>
      </c>
      <c r="C94647" t="b">
        <v>0</v>
      </c>
      <c r="D94647" s="1" t="s">
        <v>109816</v>
      </c>
      <c r="E94647" s="1" t="s">
        <v>8</v>
      </c>
    </row>
    <row r="94648" spans="1:5" x14ac:dyDescent="0.3">
      <c r="A94648" s="1" t="s">
        <v>28</v>
      </c>
      <c r="B94648" s="1" t="s">
        <v>545</v>
      </c>
      <c r="C94648" t="b">
        <v>0</v>
      </c>
      <c r="D94648" s="1" t="s">
        <v>109817</v>
      </c>
      <c r="E94648" s="1" t="s">
        <v>8</v>
      </c>
    </row>
    <row r="94649" spans="1:5" x14ac:dyDescent="0.3">
      <c r="A94649" s="1" t="s">
        <v>3594</v>
      </c>
      <c r="B94649" s="1" t="s">
        <v>10803</v>
      </c>
      <c r="C94649" t="b">
        <v>1</v>
      </c>
      <c r="D94649" s="1" t="s">
        <v>109818</v>
      </c>
      <c r="E94649" s="1" t="s">
        <v>8</v>
      </c>
    </row>
    <row r="94650" spans="1:5" x14ac:dyDescent="0.3">
      <c r="A94650" s="1" t="s">
        <v>22109</v>
      </c>
      <c r="B94650" s="1" t="s">
        <v>61713</v>
      </c>
      <c r="C94650" t="b">
        <v>0</v>
      </c>
      <c r="D94650" s="1" t="s">
        <v>109819</v>
      </c>
      <c r="E94650" s="1" t="s">
        <v>12</v>
      </c>
    </row>
    <row r="94651" spans="1:5" x14ac:dyDescent="0.3">
      <c r="A94651" s="1" t="s">
        <v>68219</v>
      </c>
      <c r="B94651" s="1" t="s">
        <v>2970</v>
      </c>
      <c r="C94651" t="b">
        <v>0</v>
      </c>
      <c r="D94651" s="1" t="s">
        <v>109820</v>
      </c>
      <c r="E94651" s="1" t="s">
        <v>12</v>
      </c>
    </row>
    <row r="94652" spans="1:5" x14ac:dyDescent="0.3">
      <c r="A94652" s="1" t="s">
        <v>29638</v>
      </c>
      <c r="B94652" s="1" t="s">
        <v>870</v>
      </c>
      <c r="C94652" t="b">
        <v>1</v>
      </c>
      <c r="D94652" s="1" t="s">
        <v>109821</v>
      </c>
      <c r="E94652" s="1" t="s">
        <v>8</v>
      </c>
    </row>
    <row r="94653" spans="1:5" x14ac:dyDescent="0.3">
      <c r="A94653" s="1" t="s">
        <v>10639</v>
      </c>
      <c r="B94653" s="1" t="s">
        <v>906</v>
      </c>
      <c r="C94653" t="b">
        <v>0</v>
      </c>
      <c r="D94653" s="1" t="s">
        <v>109822</v>
      </c>
      <c r="E94653" s="1" t="s">
        <v>8</v>
      </c>
    </row>
    <row r="94654" spans="1:5" x14ac:dyDescent="0.3">
      <c r="A94654" s="1" t="s">
        <v>5626</v>
      </c>
      <c r="B94654" s="1" t="s">
        <v>7518</v>
      </c>
      <c r="C94654" t="b">
        <v>0</v>
      </c>
      <c r="D94654" s="1" t="s">
        <v>109823</v>
      </c>
      <c r="E94654" s="1" t="s">
        <v>8</v>
      </c>
    </row>
    <row r="94655" spans="1:5" x14ac:dyDescent="0.3">
      <c r="A94655" s="1" t="s">
        <v>65023</v>
      </c>
      <c r="B94655" s="1" t="s">
        <v>15524</v>
      </c>
      <c r="C94655" t="b">
        <v>0</v>
      </c>
      <c r="D94655" s="1" t="s">
        <v>109824</v>
      </c>
      <c r="E94655" s="1" t="s">
        <v>8</v>
      </c>
    </row>
    <row r="94656" spans="1:5" x14ac:dyDescent="0.3">
      <c r="A94656" s="1" t="s">
        <v>16927</v>
      </c>
      <c r="B94656" s="1" t="s">
        <v>3822</v>
      </c>
      <c r="C94656" t="b">
        <v>1</v>
      </c>
      <c r="D94656" s="1" t="s">
        <v>109825</v>
      </c>
      <c r="E94656" s="1" t="s">
        <v>8</v>
      </c>
    </row>
    <row r="94657" spans="1:5" x14ac:dyDescent="0.3">
      <c r="A94657" s="1" t="s">
        <v>24334</v>
      </c>
      <c r="B94657" s="1" t="s">
        <v>810</v>
      </c>
      <c r="C94657" t="b">
        <v>0</v>
      </c>
      <c r="D94657" s="1" t="s">
        <v>247</v>
      </c>
      <c r="E94657" s="1" t="s">
        <v>8</v>
      </c>
    </row>
    <row r="94658" spans="1:5" x14ac:dyDescent="0.3">
      <c r="A94658" s="1" t="s">
        <v>2190</v>
      </c>
      <c r="B94658" s="1" t="s">
        <v>414</v>
      </c>
      <c r="C94658" t="b">
        <v>1</v>
      </c>
      <c r="D94658" s="1" t="s">
        <v>109826</v>
      </c>
      <c r="E94658" s="1" t="s">
        <v>8</v>
      </c>
    </row>
    <row r="94659" spans="1:5" x14ac:dyDescent="0.3">
      <c r="A94659" s="1" t="s">
        <v>1619</v>
      </c>
      <c r="B94659" s="1" t="s">
        <v>5186</v>
      </c>
      <c r="C94659" t="b">
        <v>0</v>
      </c>
      <c r="D94659" s="1" t="s">
        <v>109827</v>
      </c>
      <c r="E94659" s="1" t="s">
        <v>8</v>
      </c>
    </row>
    <row r="94660" spans="1:5" x14ac:dyDescent="0.3">
      <c r="A94660" s="1" t="s">
        <v>109828</v>
      </c>
      <c r="B94660" s="1" t="s">
        <v>1819</v>
      </c>
      <c r="C94660" t="b">
        <v>1</v>
      </c>
      <c r="D94660" s="1" t="s">
        <v>109829</v>
      </c>
      <c r="E94660" s="1" t="s">
        <v>12</v>
      </c>
    </row>
    <row r="94661" spans="1:5" x14ac:dyDescent="0.3">
      <c r="A94661" s="1" t="s">
        <v>33961</v>
      </c>
      <c r="B94661" s="1" t="s">
        <v>2245</v>
      </c>
      <c r="C94661" t="b">
        <v>0</v>
      </c>
      <c r="D94661" s="1" t="s">
        <v>247</v>
      </c>
      <c r="E94661" s="1" t="s">
        <v>8</v>
      </c>
    </row>
    <row r="94662" spans="1:5" x14ac:dyDescent="0.3">
      <c r="A94662" s="1" t="s">
        <v>3116</v>
      </c>
      <c r="B94662" s="1" t="s">
        <v>3343</v>
      </c>
      <c r="C94662" t="b">
        <v>0</v>
      </c>
      <c r="D94662" s="1" t="s">
        <v>109830</v>
      </c>
      <c r="E94662" s="1" t="s">
        <v>8</v>
      </c>
    </row>
    <row r="94663" spans="1:5" x14ac:dyDescent="0.3">
      <c r="A94663" s="1" t="s">
        <v>4567</v>
      </c>
      <c r="B94663" s="1" t="s">
        <v>748</v>
      </c>
      <c r="C94663" t="b">
        <v>0</v>
      </c>
      <c r="D94663" s="1" t="s">
        <v>109831</v>
      </c>
      <c r="E94663" s="1" t="s">
        <v>8</v>
      </c>
    </row>
    <row r="94664" spans="1:5" x14ac:dyDescent="0.3">
      <c r="A94664" s="1" t="s">
        <v>35564</v>
      </c>
      <c r="B94664" s="1" t="s">
        <v>2882</v>
      </c>
      <c r="C94664" t="b">
        <v>0</v>
      </c>
      <c r="D94664" s="1" t="s">
        <v>109832</v>
      </c>
      <c r="E94664" s="1" t="s">
        <v>8</v>
      </c>
    </row>
    <row r="94665" spans="1:5" x14ac:dyDescent="0.3">
      <c r="A94665" s="1" t="s">
        <v>40850</v>
      </c>
      <c r="B94665" s="1" t="s">
        <v>349</v>
      </c>
      <c r="C94665" t="b">
        <v>1</v>
      </c>
      <c r="D94665" s="1" t="s">
        <v>109833</v>
      </c>
      <c r="E94665" s="1" t="s">
        <v>8</v>
      </c>
    </row>
    <row r="94666" spans="1:5" x14ac:dyDescent="0.3">
      <c r="A94666" s="1" t="s">
        <v>23415</v>
      </c>
      <c r="B94666" s="1" t="s">
        <v>2597</v>
      </c>
      <c r="C94666" t="b">
        <v>0</v>
      </c>
      <c r="D94666" s="1" t="s">
        <v>109834</v>
      </c>
      <c r="E94666" s="1" t="s">
        <v>8</v>
      </c>
    </row>
    <row r="94667" spans="1:5" x14ac:dyDescent="0.3">
      <c r="A94667" s="1" t="s">
        <v>96327</v>
      </c>
      <c r="B94667" s="1" t="s">
        <v>2020</v>
      </c>
      <c r="C94667" t="b">
        <v>0</v>
      </c>
      <c r="D94667" s="1" t="s">
        <v>109835</v>
      </c>
      <c r="E94667" s="1" t="s">
        <v>8</v>
      </c>
    </row>
    <row r="94668" spans="1:5" x14ac:dyDescent="0.3">
      <c r="A94668" s="1" t="s">
        <v>649</v>
      </c>
      <c r="B94668" s="1" t="s">
        <v>1024</v>
      </c>
      <c r="C94668" t="b">
        <v>0</v>
      </c>
      <c r="D94668" s="1" t="s">
        <v>109836</v>
      </c>
      <c r="E94668" s="1" t="s">
        <v>8</v>
      </c>
    </row>
    <row r="94669" spans="1:5" x14ac:dyDescent="0.3">
      <c r="A94669" s="1" t="s">
        <v>22226</v>
      </c>
      <c r="B94669" s="1" t="s">
        <v>69796</v>
      </c>
      <c r="C94669" t="b">
        <v>0</v>
      </c>
      <c r="D94669" s="1" t="s">
        <v>109837</v>
      </c>
      <c r="E94669" s="1" t="s">
        <v>8</v>
      </c>
    </row>
    <row r="94670" spans="1:5" x14ac:dyDescent="0.3">
      <c r="A94670" s="1" t="s">
        <v>10889</v>
      </c>
      <c r="B94670" s="1" t="s">
        <v>2196</v>
      </c>
      <c r="C94670" t="b">
        <v>0</v>
      </c>
      <c r="D94670" s="1" t="s">
        <v>109838</v>
      </c>
      <c r="E94670" s="1" t="s">
        <v>8</v>
      </c>
    </row>
    <row r="94671" spans="1:5" x14ac:dyDescent="0.3">
      <c r="A94671" s="1" t="s">
        <v>17441</v>
      </c>
      <c r="B94671" s="1" t="s">
        <v>18843</v>
      </c>
      <c r="C94671" t="b">
        <v>1</v>
      </c>
      <c r="D94671" s="1" t="s">
        <v>109839</v>
      </c>
      <c r="E94671" s="1" t="s">
        <v>12</v>
      </c>
    </row>
    <row r="94672" spans="1:5" x14ac:dyDescent="0.3">
      <c r="A94672" s="1" t="s">
        <v>768</v>
      </c>
      <c r="B94672" s="1" t="s">
        <v>1271</v>
      </c>
      <c r="C94672" t="b">
        <v>0</v>
      </c>
      <c r="D94672" s="1" t="s">
        <v>109840</v>
      </c>
      <c r="E94672" s="1" t="s">
        <v>8</v>
      </c>
    </row>
    <row r="94673" spans="1:5" x14ac:dyDescent="0.3">
      <c r="A94673" s="1" t="s">
        <v>109841</v>
      </c>
      <c r="B94673" s="1" t="s">
        <v>208</v>
      </c>
      <c r="C94673" t="b">
        <v>0</v>
      </c>
      <c r="D94673" s="1" t="s">
        <v>109842</v>
      </c>
      <c r="E94673" s="1" t="s">
        <v>8</v>
      </c>
    </row>
    <row r="94674" spans="1:5" x14ac:dyDescent="0.3">
      <c r="A94674" s="1" t="s">
        <v>7106</v>
      </c>
      <c r="B94674" s="1" t="s">
        <v>290</v>
      </c>
      <c r="C94674" t="b">
        <v>1</v>
      </c>
      <c r="D94674" s="1" t="s">
        <v>109843</v>
      </c>
      <c r="E94674" s="1" t="s">
        <v>12</v>
      </c>
    </row>
    <row r="94675" spans="1:5" x14ac:dyDescent="0.3">
      <c r="A94675" s="1" t="s">
        <v>492</v>
      </c>
      <c r="B94675" s="1" t="s">
        <v>3120</v>
      </c>
      <c r="C94675" t="b">
        <v>0</v>
      </c>
      <c r="D94675" s="1" t="s">
        <v>109844</v>
      </c>
      <c r="E94675" s="1" t="s">
        <v>12</v>
      </c>
    </row>
    <row r="94676" spans="1:5" x14ac:dyDescent="0.3">
      <c r="A94676" s="1" t="s">
        <v>6292</v>
      </c>
      <c r="B94676" s="1" t="s">
        <v>1385</v>
      </c>
      <c r="C94676" t="b">
        <v>1</v>
      </c>
      <c r="D94676" s="1" t="s">
        <v>109845</v>
      </c>
      <c r="E94676" s="1" t="s">
        <v>12</v>
      </c>
    </row>
    <row r="94677" spans="1:5" x14ac:dyDescent="0.3">
      <c r="A94677" s="1" t="s">
        <v>34325</v>
      </c>
      <c r="B94677" s="1" t="s">
        <v>681</v>
      </c>
      <c r="C94677" t="b">
        <v>0</v>
      </c>
      <c r="D94677" s="1" t="s">
        <v>247</v>
      </c>
      <c r="E94677" s="1" t="s">
        <v>8</v>
      </c>
    </row>
    <row r="94678" spans="1:5" x14ac:dyDescent="0.3">
      <c r="A94678" s="1" t="s">
        <v>18811</v>
      </c>
      <c r="B94678" s="1" t="s">
        <v>14096</v>
      </c>
      <c r="C94678" t="b">
        <v>1</v>
      </c>
      <c r="D94678" s="1" t="s">
        <v>109846</v>
      </c>
      <c r="E94678" s="1" t="s">
        <v>12</v>
      </c>
    </row>
    <row r="94679" spans="1:5" x14ac:dyDescent="0.3">
      <c r="A94679" s="1" t="s">
        <v>4215</v>
      </c>
      <c r="B94679" s="1" t="s">
        <v>4259</v>
      </c>
      <c r="C94679" t="b">
        <v>0</v>
      </c>
      <c r="D94679" s="1" t="s">
        <v>109847</v>
      </c>
      <c r="E94679" s="1" t="s">
        <v>8</v>
      </c>
    </row>
    <row r="94680" spans="1:5" x14ac:dyDescent="0.3">
      <c r="A94680" s="1" t="s">
        <v>1178</v>
      </c>
      <c r="B94680" s="1" t="s">
        <v>7136</v>
      </c>
      <c r="C94680" t="b">
        <v>0</v>
      </c>
      <c r="D94680" s="1" t="s">
        <v>109848</v>
      </c>
      <c r="E94680" s="1" t="s">
        <v>12</v>
      </c>
    </row>
    <row r="94681" spans="1:5" x14ac:dyDescent="0.3">
      <c r="A94681" s="1" t="s">
        <v>40432</v>
      </c>
      <c r="B94681" s="1" t="s">
        <v>6595</v>
      </c>
      <c r="C94681" t="b">
        <v>0</v>
      </c>
      <c r="D94681" s="1" t="s">
        <v>109849</v>
      </c>
      <c r="E94681" s="1" t="s">
        <v>8</v>
      </c>
    </row>
    <row r="94682" spans="1:5" x14ac:dyDescent="0.3">
      <c r="A94682" s="1" t="s">
        <v>37575</v>
      </c>
      <c r="B94682" s="1" t="s">
        <v>909</v>
      </c>
      <c r="C94682" t="b">
        <v>0</v>
      </c>
      <c r="D94682" s="1" t="s">
        <v>109850</v>
      </c>
      <c r="E94682" s="1" t="s">
        <v>8</v>
      </c>
    </row>
    <row r="94683" spans="1:5" x14ac:dyDescent="0.3">
      <c r="A94683" s="1" t="s">
        <v>34101</v>
      </c>
      <c r="B94683" s="1" t="s">
        <v>124</v>
      </c>
      <c r="C94683" t="b">
        <v>0</v>
      </c>
      <c r="D94683" s="1" t="s">
        <v>109851</v>
      </c>
      <c r="E94683" s="1" t="s">
        <v>8</v>
      </c>
    </row>
    <row r="94684" spans="1:5" x14ac:dyDescent="0.3">
      <c r="A94684" s="1" t="s">
        <v>7434</v>
      </c>
      <c r="B94684" s="1" t="s">
        <v>4071</v>
      </c>
      <c r="C94684" t="b">
        <v>0</v>
      </c>
      <c r="D94684" s="1" t="s">
        <v>109852</v>
      </c>
      <c r="E94684" s="1" t="s">
        <v>8</v>
      </c>
    </row>
    <row r="94685" spans="1:5" x14ac:dyDescent="0.3">
      <c r="A94685" s="1" t="s">
        <v>7724</v>
      </c>
      <c r="B94685" s="1" t="s">
        <v>8995</v>
      </c>
      <c r="C94685" t="b">
        <v>0</v>
      </c>
      <c r="D94685" s="1" t="s">
        <v>247</v>
      </c>
      <c r="E94685" s="1" t="s">
        <v>8</v>
      </c>
    </row>
    <row r="94686" spans="1:5" x14ac:dyDescent="0.3">
      <c r="A94686" s="1" t="s">
        <v>5863</v>
      </c>
      <c r="B94686" s="1" t="s">
        <v>1587</v>
      </c>
      <c r="C94686" t="b">
        <v>0</v>
      </c>
      <c r="D94686" s="1" t="s">
        <v>247</v>
      </c>
      <c r="E94686" s="1" t="s">
        <v>12</v>
      </c>
    </row>
    <row r="94687" spans="1:5" x14ac:dyDescent="0.3">
      <c r="A94687" s="1" t="s">
        <v>5011</v>
      </c>
      <c r="B94687" s="1" t="s">
        <v>5720</v>
      </c>
      <c r="C94687" t="b">
        <v>0</v>
      </c>
      <c r="D94687" s="1" t="s">
        <v>109853</v>
      </c>
      <c r="E94687" s="1" t="s">
        <v>8</v>
      </c>
    </row>
    <row r="94688" spans="1:5" x14ac:dyDescent="0.3">
      <c r="A94688" s="1" t="s">
        <v>817</v>
      </c>
      <c r="B94688" s="1" t="s">
        <v>2882</v>
      </c>
      <c r="C94688" t="b">
        <v>0</v>
      </c>
      <c r="D94688" s="1" t="s">
        <v>7643</v>
      </c>
      <c r="E94688" s="1" t="s">
        <v>8</v>
      </c>
    </row>
    <row r="94689" spans="1:5" x14ac:dyDescent="0.3">
      <c r="A94689" s="1" t="s">
        <v>27419</v>
      </c>
      <c r="B94689" s="1" t="s">
        <v>720</v>
      </c>
      <c r="C94689" t="b">
        <v>1</v>
      </c>
      <c r="D94689" s="1" t="s">
        <v>109854</v>
      </c>
      <c r="E94689" s="1" t="s">
        <v>12</v>
      </c>
    </row>
    <row r="94690" spans="1:5" x14ac:dyDescent="0.3">
      <c r="A94690" s="1" t="s">
        <v>9588</v>
      </c>
      <c r="B94690" s="1" t="s">
        <v>934</v>
      </c>
      <c r="C94690" t="b">
        <v>0</v>
      </c>
      <c r="D94690" s="1" t="s">
        <v>27682</v>
      </c>
      <c r="E94690" s="1" t="s">
        <v>8</v>
      </c>
    </row>
    <row r="94691" spans="1:5" x14ac:dyDescent="0.3">
      <c r="A94691" s="1" t="s">
        <v>46843</v>
      </c>
      <c r="B94691" s="1" t="s">
        <v>1070</v>
      </c>
      <c r="C94691" t="b">
        <v>1</v>
      </c>
      <c r="D94691" s="1" t="s">
        <v>109855</v>
      </c>
      <c r="E94691" s="1" t="s">
        <v>8</v>
      </c>
    </row>
    <row r="94692" spans="1:5" x14ac:dyDescent="0.3">
      <c r="A94692" s="1" t="s">
        <v>771</v>
      </c>
      <c r="B94692" s="1" t="s">
        <v>472</v>
      </c>
      <c r="C94692" t="b">
        <v>0</v>
      </c>
      <c r="D94692" s="1" t="s">
        <v>109856</v>
      </c>
      <c r="E94692" s="1" t="s">
        <v>12</v>
      </c>
    </row>
    <row r="94693" spans="1:5" x14ac:dyDescent="0.3">
      <c r="A94693" s="1" t="s">
        <v>2679</v>
      </c>
      <c r="B94693" s="1" t="s">
        <v>8455</v>
      </c>
      <c r="C94693" t="b">
        <v>1</v>
      </c>
      <c r="D94693" s="1" t="s">
        <v>109857</v>
      </c>
      <c r="E94693" s="1" t="s">
        <v>12</v>
      </c>
    </row>
    <row r="94694" spans="1:5" x14ac:dyDescent="0.3">
      <c r="A94694" s="1" t="s">
        <v>24769</v>
      </c>
      <c r="B94694" s="1" t="s">
        <v>1167</v>
      </c>
      <c r="C94694" t="b">
        <v>0</v>
      </c>
      <c r="D94694" s="1" t="s">
        <v>109858</v>
      </c>
      <c r="E94694" s="1" t="s">
        <v>8</v>
      </c>
    </row>
    <row r="94695" spans="1:5" x14ac:dyDescent="0.3">
      <c r="A94695" s="1" t="s">
        <v>1491</v>
      </c>
      <c r="B94695" s="1" t="s">
        <v>2023</v>
      </c>
      <c r="C94695" t="b">
        <v>0</v>
      </c>
      <c r="D94695" s="1" t="s">
        <v>109859</v>
      </c>
      <c r="E94695" s="1" t="s">
        <v>8</v>
      </c>
    </row>
    <row r="94696" spans="1:5" x14ac:dyDescent="0.3">
      <c r="A94696" s="1" t="s">
        <v>27302</v>
      </c>
      <c r="B94696" s="1" t="s">
        <v>46844</v>
      </c>
      <c r="C94696" t="b">
        <v>0</v>
      </c>
      <c r="D94696" s="1" t="s">
        <v>109860</v>
      </c>
      <c r="E94696" s="1" t="s">
        <v>12</v>
      </c>
    </row>
    <row r="94697" spans="1:5" x14ac:dyDescent="0.3">
      <c r="A94697" s="1" t="s">
        <v>17064</v>
      </c>
      <c r="B94697" s="1" t="s">
        <v>4050</v>
      </c>
      <c r="C94697" t="b">
        <v>1</v>
      </c>
      <c r="D94697" s="1" t="s">
        <v>109861</v>
      </c>
      <c r="E94697" s="1" t="s">
        <v>8</v>
      </c>
    </row>
    <row r="94698" spans="1:5" x14ac:dyDescent="0.3">
      <c r="A94698" s="1" t="s">
        <v>31954</v>
      </c>
      <c r="B94698" s="1" t="s">
        <v>414</v>
      </c>
      <c r="C94698" t="b">
        <v>1</v>
      </c>
      <c r="D94698" s="1" t="s">
        <v>109862</v>
      </c>
      <c r="E94698" s="1" t="s">
        <v>8</v>
      </c>
    </row>
    <row r="94699" spans="1:5" x14ac:dyDescent="0.3">
      <c r="A94699" s="1" t="s">
        <v>1738</v>
      </c>
      <c r="B94699" s="1" t="s">
        <v>205</v>
      </c>
      <c r="C94699" t="b">
        <v>0</v>
      </c>
      <c r="D94699" s="1" t="s">
        <v>109863</v>
      </c>
      <c r="E94699" s="1" t="s">
        <v>12</v>
      </c>
    </row>
    <row r="94700" spans="1:5" x14ac:dyDescent="0.3">
      <c r="A94700" s="1" t="s">
        <v>2288</v>
      </c>
      <c r="B94700" s="1" t="s">
        <v>5718</v>
      </c>
      <c r="C94700" t="b">
        <v>1</v>
      </c>
      <c r="D94700" s="1" t="s">
        <v>109864</v>
      </c>
      <c r="E94700" s="1" t="s">
        <v>8</v>
      </c>
    </row>
    <row r="94701" spans="1:5" x14ac:dyDescent="0.3">
      <c r="A94701" s="1" t="s">
        <v>46070</v>
      </c>
      <c r="B94701" s="1" t="s">
        <v>109865</v>
      </c>
      <c r="C94701" t="b">
        <v>1</v>
      </c>
      <c r="D94701" s="1" t="s">
        <v>109866</v>
      </c>
      <c r="E94701" s="1" t="s">
        <v>8</v>
      </c>
    </row>
    <row r="94702" spans="1:5" x14ac:dyDescent="0.3">
      <c r="A94702" s="1" t="s">
        <v>21831</v>
      </c>
      <c r="B94702" s="1" t="s">
        <v>169</v>
      </c>
      <c r="C94702" t="b">
        <v>1</v>
      </c>
      <c r="D94702" s="1" t="s">
        <v>109867</v>
      </c>
      <c r="E94702" s="1" t="s">
        <v>8</v>
      </c>
    </row>
    <row r="94703" spans="1:5" x14ac:dyDescent="0.3">
      <c r="A94703" s="1" t="s">
        <v>27912</v>
      </c>
      <c r="B94703" s="1" t="s">
        <v>867</v>
      </c>
      <c r="C94703" t="b">
        <v>0</v>
      </c>
      <c r="D94703" s="1" t="s">
        <v>109868</v>
      </c>
      <c r="E94703" s="1" t="s">
        <v>8</v>
      </c>
    </row>
    <row r="94704" spans="1:5" x14ac:dyDescent="0.3">
      <c r="A94704" s="1" t="s">
        <v>26781</v>
      </c>
      <c r="B94704" s="1" t="s">
        <v>21934</v>
      </c>
      <c r="C94704" t="b">
        <v>0</v>
      </c>
      <c r="D94704" s="1" t="s">
        <v>109869</v>
      </c>
      <c r="E94704" s="1" t="s">
        <v>8</v>
      </c>
    </row>
    <row r="94705" spans="1:5" x14ac:dyDescent="0.3">
      <c r="A94705" s="1" t="s">
        <v>11922</v>
      </c>
      <c r="B94705" s="1" t="s">
        <v>711</v>
      </c>
      <c r="C94705" t="b">
        <v>0</v>
      </c>
      <c r="D94705" s="1" t="s">
        <v>109870</v>
      </c>
      <c r="E94705" s="1" t="s">
        <v>8</v>
      </c>
    </row>
    <row r="94706" spans="1:5" x14ac:dyDescent="0.3">
      <c r="A94706" s="1" t="s">
        <v>18592</v>
      </c>
      <c r="B94706" s="1" t="s">
        <v>235</v>
      </c>
      <c r="C94706" t="b">
        <v>1</v>
      </c>
      <c r="D94706" s="1" t="s">
        <v>109871</v>
      </c>
      <c r="E94706" s="1" t="s">
        <v>12</v>
      </c>
    </row>
    <row r="94707" spans="1:5" x14ac:dyDescent="0.3">
      <c r="A94707" s="1" t="s">
        <v>18376</v>
      </c>
      <c r="B94707" s="1" t="s">
        <v>1297</v>
      </c>
      <c r="C94707" t="b">
        <v>0</v>
      </c>
      <c r="D94707" s="1" t="s">
        <v>109872</v>
      </c>
      <c r="E94707" s="1" t="s">
        <v>12</v>
      </c>
    </row>
    <row r="94708" spans="1:5" x14ac:dyDescent="0.3">
      <c r="A94708" s="1" t="s">
        <v>18826</v>
      </c>
      <c r="B94708" s="1" t="s">
        <v>20583</v>
      </c>
      <c r="C94708" t="b">
        <v>0</v>
      </c>
      <c r="D94708" s="1" t="s">
        <v>109873</v>
      </c>
      <c r="E94708" s="1" t="s">
        <v>8</v>
      </c>
    </row>
    <row r="94709" spans="1:5" x14ac:dyDescent="0.3">
      <c r="A94709" s="1" t="s">
        <v>54818</v>
      </c>
      <c r="B94709" s="1" t="s">
        <v>1256</v>
      </c>
      <c r="C94709" t="b">
        <v>1</v>
      </c>
      <c r="D94709" s="1" t="s">
        <v>109874</v>
      </c>
      <c r="E94709" s="1" t="s">
        <v>12</v>
      </c>
    </row>
    <row r="94710" spans="1:5" x14ac:dyDescent="0.3">
      <c r="A94710" s="1" t="s">
        <v>49251</v>
      </c>
      <c r="B94710" s="1" t="s">
        <v>959</v>
      </c>
      <c r="C94710" t="b">
        <v>0</v>
      </c>
      <c r="D94710" s="1" t="s">
        <v>109875</v>
      </c>
      <c r="E94710" s="1" t="s">
        <v>12</v>
      </c>
    </row>
    <row r="94711" spans="1:5" x14ac:dyDescent="0.3">
      <c r="A94711" s="1" t="s">
        <v>20683</v>
      </c>
      <c r="B94711" s="1" t="s">
        <v>911</v>
      </c>
      <c r="C94711" t="b">
        <v>0</v>
      </c>
      <c r="D94711" s="1" t="s">
        <v>109876</v>
      </c>
      <c r="E94711" s="1" t="s">
        <v>8</v>
      </c>
    </row>
    <row r="94712" spans="1:5" x14ac:dyDescent="0.3">
      <c r="A94712" s="1" t="s">
        <v>10691</v>
      </c>
      <c r="B94712" s="1" t="s">
        <v>17</v>
      </c>
      <c r="C94712" t="b">
        <v>0</v>
      </c>
      <c r="D94712" s="1" t="s">
        <v>109877</v>
      </c>
      <c r="E94712" s="1" t="s">
        <v>8</v>
      </c>
    </row>
    <row r="94713" spans="1:5" x14ac:dyDescent="0.3">
      <c r="A94713" s="1" t="s">
        <v>12019</v>
      </c>
      <c r="B94713" s="1" t="s">
        <v>2412</v>
      </c>
      <c r="C94713" t="b">
        <v>0</v>
      </c>
      <c r="D94713" s="1" t="s">
        <v>109878</v>
      </c>
      <c r="E94713" s="1" t="s">
        <v>12</v>
      </c>
    </row>
    <row r="94714" spans="1:5" x14ac:dyDescent="0.3">
      <c r="A94714" s="1" t="s">
        <v>2519</v>
      </c>
      <c r="B94714" s="1" t="s">
        <v>2520</v>
      </c>
      <c r="C94714" t="b">
        <v>0</v>
      </c>
      <c r="D94714" s="1" t="s">
        <v>2521</v>
      </c>
      <c r="E94714" s="1" t="s">
        <v>8</v>
      </c>
    </row>
    <row r="94715" spans="1:5" x14ac:dyDescent="0.3">
      <c r="A94715" s="1" t="s">
        <v>445</v>
      </c>
      <c r="B94715" s="1" t="s">
        <v>181</v>
      </c>
      <c r="C94715" t="b">
        <v>1</v>
      </c>
      <c r="D94715" s="1" t="s">
        <v>109879</v>
      </c>
      <c r="E94715" s="1" t="s">
        <v>8</v>
      </c>
    </row>
    <row r="94716" spans="1:5" x14ac:dyDescent="0.3">
      <c r="A94716" s="1" t="s">
        <v>11505</v>
      </c>
      <c r="B94716" s="1" t="s">
        <v>39528</v>
      </c>
      <c r="C94716" t="b">
        <v>0</v>
      </c>
      <c r="D94716" s="1" t="s">
        <v>109880</v>
      </c>
      <c r="E94716" s="1" t="s">
        <v>8</v>
      </c>
    </row>
    <row r="94717" spans="1:5" x14ac:dyDescent="0.3">
      <c r="A94717" s="1" t="s">
        <v>21513</v>
      </c>
      <c r="B94717" s="1" t="s">
        <v>629</v>
      </c>
      <c r="C94717" t="b">
        <v>0</v>
      </c>
      <c r="D94717" s="1" t="s">
        <v>109881</v>
      </c>
      <c r="E94717" s="1" t="s">
        <v>8</v>
      </c>
    </row>
    <row r="94718" spans="1:5" x14ac:dyDescent="0.3">
      <c r="A94718" s="1" t="s">
        <v>8242</v>
      </c>
      <c r="B94718" s="1" t="s">
        <v>1575</v>
      </c>
      <c r="C94718" t="b">
        <v>1</v>
      </c>
      <c r="D94718" s="1" t="s">
        <v>109882</v>
      </c>
      <c r="E94718" s="1" t="s">
        <v>8</v>
      </c>
    </row>
    <row r="94719" spans="1:5" x14ac:dyDescent="0.3">
      <c r="A94719" s="1" t="s">
        <v>12314</v>
      </c>
      <c r="B94719" s="1" t="s">
        <v>1092</v>
      </c>
      <c r="C94719" t="b">
        <v>0</v>
      </c>
      <c r="D94719" s="1" t="s">
        <v>109883</v>
      </c>
      <c r="E94719" s="1" t="s">
        <v>8</v>
      </c>
    </row>
    <row r="94720" spans="1:5" x14ac:dyDescent="0.3">
      <c r="A94720" s="1" t="s">
        <v>12365</v>
      </c>
      <c r="B94720" s="1" t="s">
        <v>124</v>
      </c>
      <c r="C94720" t="b">
        <v>0</v>
      </c>
      <c r="D94720" s="1" t="s">
        <v>109884</v>
      </c>
      <c r="E94720" s="1" t="s">
        <v>12</v>
      </c>
    </row>
    <row r="94721" spans="1:5" x14ac:dyDescent="0.3">
      <c r="A94721" s="1" t="s">
        <v>47437</v>
      </c>
      <c r="B94721" s="1" t="s">
        <v>2819</v>
      </c>
      <c r="C94721" t="b">
        <v>0</v>
      </c>
      <c r="D94721" s="1" t="s">
        <v>109885</v>
      </c>
      <c r="E94721" s="1" t="s">
        <v>8</v>
      </c>
    </row>
    <row r="94722" spans="1:5" x14ac:dyDescent="0.3">
      <c r="A94722" s="1" t="s">
        <v>2681</v>
      </c>
      <c r="B94722" s="1" t="s">
        <v>2988</v>
      </c>
      <c r="C94722" t="b">
        <v>0</v>
      </c>
      <c r="D94722" s="1" t="s">
        <v>109886</v>
      </c>
      <c r="E94722" s="1" t="s">
        <v>8</v>
      </c>
    </row>
    <row r="94723" spans="1:5" x14ac:dyDescent="0.3">
      <c r="A94723" s="1" t="s">
        <v>21012</v>
      </c>
      <c r="B94723" s="1" t="s">
        <v>76</v>
      </c>
      <c r="C94723" t="b">
        <v>0</v>
      </c>
      <c r="D94723" s="1" t="s">
        <v>109887</v>
      </c>
      <c r="E94723" s="1" t="s">
        <v>12</v>
      </c>
    </row>
    <row r="94724" spans="1:5" x14ac:dyDescent="0.3">
      <c r="A94724" s="1" t="s">
        <v>9175</v>
      </c>
      <c r="B94724" s="1" t="s">
        <v>9295</v>
      </c>
      <c r="C94724" t="b">
        <v>0</v>
      </c>
      <c r="D94724" s="1" t="s">
        <v>109888</v>
      </c>
      <c r="E94724" s="1" t="s">
        <v>8</v>
      </c>
    </row>
    <row r="94725" spans="1:5" x14ac:dyDescent="0.3">
      <c r="A94725" s="1" t="s">
        <v>109889</v>
      </c>
      <c r="B94725" s="1" t="s">
        <v>284</v>
      </c>
      <c r="C94725" t="b">
        <v>0</v>
      </c>
      <c r="D94725" s="1" t="s">
        <v>109890</v>
      </c>
      <c r="E94725" s="1" t="s">
        <v>8</v>
      </c>
    </row>
    <row r="94726" spans="1:5" x14ac:dyDescent="0.3">
      <c r="A94726" s="1" t="s">
        <v>14933</v>
      </c>
      <c r="B94726" s="1" t="s">
        <v>290</v>
      </c>
      <c r="C94726" t="b">
        <v>1</v>
      </c>
      <c r="D94726" s="1" t="s">
        <v>109891</v>
      </c>
      <c r="E94726" s="1" t="s">
        <v>12</v>
      </c>
    </row>
    <row r="94727" spans="1:5" x14ac:dyDescent="0.3">
      <c r="A94727" s="1" t="s">
        <v>11744</v>
      </c>
      <c r="B94727" s="1" t="s">
        <v>56059</v>
      </c>
      <c r="C94727" t="b">
        <v>0</v>
      </c>
      <c r="D94727" s="1" t="s">
        <v>109892</v>
      </c>
      <c r="E94727" s="1" t="s">
        <v>8</v>
      </c>
    </row>
    <row r="94728" spans="1:5" x14ac:dyDescent="0.3">
      <c r="A94728" s="1" t="s">
        <v>9023</v>
      </c>
      <c r="B94728" s="1" t="s">
        <v>662</v>
      </c>
      <c r="C94728" t="b">
        <v>0</v>
      </c>
      <c r="D94728" s="1" t="s">
        <v>109893</v>
      </c>
      <c r="E94728" s="1" t="s">
        <v>8</v>
      </c>
    </row>
    <row r="94729" spans="1:5" x14ac:dyDescent="0.3">
      <c r="A94729" s="1" t="s">
        <v>14603</v>
      </c>
      <c r="B94729" s="1" t="s">
        <v>70124</v>
      </c>
      <c r="C94729" t="b">
        <v>1</v>
      </c>
      <c r="D94729" s="1" t="s">
        <v>109894</v>
      </c>
      <c r="E94729" s="1" t="s">
        <v>8</v>
      </c>
    </row>
    <row r="94730" spans="1:5" x14ac:dyDescent="0.3">
      <c r="A94730" s="1" t="s">
        <v>11257</v>
      </c>
      <c r="B94730" s="1" t="s">
        <v>2982</v>
      </c>
      <c r="C94730" t="b">
        <v>1</v>
      </c>
      <c r="D94730" s="1" t="s">
        <v>109895</v>
      </c>
      <c r="E94730" s="1" t="s">
        <v>8</v>
      </c>
    </row>
    <row r="94731" spans="1:5" x14ac:dyDescent="0.3">
      <c r="A94731" s="1" t="s">
        <v>21808</v>
      </c>
      <c r="B94731" s="1" t="s">
        <v>870</v>
      </c>
      <c r="C94731" t="b">
        <v>1</v>
      </c>
      <c r="D94731" s="1" t="s">
        <v>109896</v>
      </c>
      <c r="E94731" s="1" t="s">
        <v>8</v>
      </c>
    </row>
    <row r="94732" spans="1:5" x14ac:dyDescent="0.3">
      <c r="A94732" s="1" t="s">
        <v>77597</v>
      </c>
      <c r="B94732" s="1" t="s">
        <v>2551</v>
      </c>
      <c r="C94732" t="b">
        <v>0</v>
      </c>
      <c r="D94732" s="1" t="s">
        <v>247</v>
      </c>
      <c r="E94732" s="1" t="s">
        <v>12</v>
      </c>
    </row>
    <row r="94733" spans="1:5" x14ac:dyDescent="0.3">
      <c r="A94733" s="1" t="s">
        <v>9514</v>
      </c>
      <c r="B94733" s="1" t="s">
        <v>22960</v>
      </c>
      <c r="C94733" t="b">
        <v>0</v>
      </c>
      <c r="D94733" s="1" t="s">
        <v>109897</v>
      </c>
      <c r="E94733" s="1" t="s">
        <v>8</v>
      </c>
    </row>
    <row r="94734" spans="1:5" x14ac:dyDescent="0.3">
      <c r="A94734" s="1" t="s">
        <v>2135</v>
      </c>
      <c r="B94734" s="1" t="s">
        <v>1932</v>
      </c>
      <c r="C94734" t="b">
        <v>0</v>
      </c>
      <c r="D94734" s="1" t="s">
        <v>109898</v>
      </c>
      <c r="E94734" s="1" t="s">
        <v>8</v>
      </c>
    </row>
    <row r="94735" spans="1:5" x14ac:dyDescent="0.3">
      <c r="A94735" s="1" t="s">
        <v>60886</v>
      </c>
      <c r="B94735" s="1" t="s">
        <v>5272</v>
      </c>
      <c r="C94735" t="b">
        <v>0</v>
      </c>
      <c r="D94735" s="1" t="s">
        <v>109899</v>
      </c>
      <c r="E94735" s="1" t="s">
        <v>8</v>
      </c>
    </row>
    <row r="94736" spans="1:5" x14ac:dyDescent="0.3">
      <c r="A94736" s="1" t="s">
        <v>18766</v>
      </c>
      <c r="B94736" s="1" t="s">
        <v>6795</v>
      </c>
      <c r="C94736" t="b">
        <v>1</v>
      </c>
      <c r="D94736" s="1" t="s">
        <v>109900</v>
      </c>
      <c r="E94736" s="1" t="s">
        <v>8</v>
      </c>
    </row>
    <row r="94737" spans="1:5" x14ac:dyDescent="0.3">
      <c r="A94737" s="1" t="s">
        <v>32121</v>
      </c>
      <c r="B94737" s="1" t="s">
        <v>1689</v>
      </c>
      <c r="C94737" t="b">
        <v>0</v>
      </c>
      <c r="D94737" s="1" t="s">
        <v>109901</v>
      </c>
      <c r="E94737" s="1" t="s">
        <v>12</v>
      </c>
    </row>
    <row r="94738" spans="1:5" x14ac:dyDescent="0.3">
      <c r="A94738" s="1" t="s">
        <v>10781</v>
      </c>
      <c r="B94738" s="1" t="s">
        <v>3574</v>
      </c>
      <c r="C94738" t="b">
        <v>1</v>
      </c>
      <c r="D94738" s="1" t="s">
        <v>247</v>
      </c>
      <c r="E94738" s="1" t="s">
        <v>8</v>
      </c>
    </row>
    <row r="94739" spans="1:5" x14ac:dyDescent="0.3">
      <c r="A94739" s="1" t="s">
        <v>24637</v>
      </c>
      <c r="B94739" s="1" t="s">
        <v>2726</v>
      </c>
      <c r="C94739" t="b">
        <v>0</v>
      </c>
      <c r="D94739" s="1" t="s">
        <v>109902</v>
      </c>
      <c r="E94739" s="1" t="s">
        <v>12</v>
      </c>
    </row>
    <row r="94740" spans="1:5" x14ac:dyDescent="0.3">
      <c r="A94740" s="1" t="s">
        <v>25430</v>
      </c>
      <c r="B94740" s="1" t="s">
        <v>926</v>
      </c>
      <c r="C94740" t="b">
        <v>0</v>
      </c>
      <c r="D94740" s="1" t="s">
        <v>109903</v>
      </c>
      <c r="E94740" s="1" t="s">
        <v>8</v>
      </c>
    </row>
    <row r="94741" spans="1:5" x14ac:dyDescent="0.3">
      <c r="A94741" s="1" t="s">
        <v>71056</v>
      </c>
      <c r="B94741" s="1" t="s">
        <v>6182</v>
      </c>
      <c r="C94741" t="b">
        <v>0</v>
      </c>
      <c r="D94741" s="1" t="s">
        <v>109904</v>
      </c>
      <c r="E94741" s="1" t="s">
        <v>12</v>
      </c>
    </row>
    <row r="94742" spans="1:5" x14ac:dyDescent="0.3">
      <c r="A94742" s="1" t="s">
        <v>1733</v>
      </c>
      <c r="B94742" s="1" t="s">
        <v>1444</v>
      </c>
      <c r="C94742" t="b">
        <v>0</v>
      </c>
      <c r="D94742" s="1" t="s">
        <v>109905</v>
      </c>
      <c r="E94742" s="1" t="s">
        <v>8</v>
      </c>
    </row>
    <row r="94743" spans="1:5" x14ac:dyDescent="0.3">
      <c r="A94743" s="1" t="s">
        <v>5003</v>
      </c>
      <c r="B94743" s="1" t="s">
        <v>6177</v>
      </c>
      <c r="C94743" t="b">
        <v>0</v>
      </c>
      <c r="D94743" s="1" t="s">
        <v>109906</v>
      </c>
      <c r="E94743" s="1" t="s">
        <v>8</v>
      </c>
    </row>
    <row r="94744" spans="1:5" x14ac:dyDescent="0.3">
      <c r="A94744" s="1" t="s">
        <v>89866</v>
      </c>
      <c r="B94744" s="1" t="s">
        <v>10447</v>
      </c>
      <c r="C94744" t="b">
        <v>1</v>
      </c>
      <c r="D94744" s="1" t="s">
        <v>109907</v>
      </c>
      <c r="E94744" s="1" t="s">
        <v>12</v>
      </c>
    </row>
    <row r="94745" spans="1:5" x14ac:dyDescent="0.3">
      <c r="A94745" s="1" t="s">
        <v>12163</v>
      </c>
      <c r="B94745" s="1" t="s">
        <v>124</v>
      </c>
      <c r="C94745" t="b">
        <v>0</v>
      </c>
      <c r="D94745" s="1" t="s">
        <v>109908</v>
      </c>
      <c r="E94745" s="1" t="s">
        <v>12</v>
      </c>
    </row>
    <row r="94746" spans="1:5" x14ac:dyDescent="0.3">
      <c r="A94746" s="1" t="s">
        <v>35520</v>
      </c>
      <c r="B94746" s="1" t="s">
        <v>5762</v>
      </c>
      <c r="C94746" t="b">
        <v>0</v>
      </c>
      <c r="D94746" s="1" t="s">
        <v>109909</v>
      </c>
      <c r="E94746" s="1" t="s">
        <v>8</v>
      </c>
    </row>
    <row r="94747" spans="1:5" x14ac:dyDescent="0.3">
      <c r="A94747" s="1" t="s">
        <v>109910</v>
      </c>
      <c r="B94747" s="1" t="s">
        <v>4666</v>
      </c>
      <c r="C94747" t="b">
        <v>0</v>
      </c>
      <c r="D94747" s="1" t="s">
        <v>109911</v>
      </c>
      <c r="E94747" s="1" t="s">
        <v>8</v>
      </c>
    </row>
    <row r="94748" spans="1:5" x14ac:dyDescent="0.3">
      <c r="A94748" s="1" t="s">
        <v>33134</v>
      </c>
      <c r="B94748" s="1" t="s">
        <v>2267</v>
      </c>
      <c r="C94748" t="b">
        <v>0</v>
      </c>
      <c r="D94748" s="1" t="s">
        <v>109912</v>
      </c>
      <c r="E94748" s="1" t="s">
        <v>8</v>
      </c>
    </row>
    <row r="94749" spans="1:5" x14ac:dyDescent="0.3">
      <c r="A94749" s="1" t="s">
        <v>73831</v>
      </c>
      <c r="B94749" s="1" t="s">
        <v>2228</v>
      </c>
      <c r="C94749" t="b">
        <v>0</v>
      </c>
      <c r="D94749" s="1" t="s">
        <v>109913</v>
      </c>
      <c r="E94749" s="1" t="s">
        <v>8</v>
      </c>
    </row>
    <row r="94750" spans="1:5" x14ac:dyDescent="0.3">
      <c r="A94750" s="1" t="s">
        <v>23129</v>
      </c>
      <c r="B94750" s="1" t="s">
        <v>1070</v>
      </c>
      <c r="C94750" t="b">
        <v>1</v>
      </c>
      <c r="D94750" s="1" t="s">
        <v>109914</v>
      </c>
      <c r="E94750" s="1" t="s">
        <v>8</v>
      </c>
    </row>
    <row r="94751" spans="1:5" x14ac:dyDescent="0.3">
      <c r="A94751" s="1" t="s">
        <v>864</v>
      </c>
      <c r="B94751" s="1" t="s">
        <v>5439</v>
      </c>
      <c r="C94751" t="b">
        <v>0</v>
      </c>
      <c r="D94751" s="1" t="s">
        <v>109915</v>
      </c>
      <c r="E94751" s="1" t="s">
        <v>8</v>
      </c>
    </row>
    <row r="94752" spans="1:5" x14ac:dyDescent="0.3">
      <c r="A94752" s="1" t="s">
        <v>677</v>
      </c>
      <c r="B94752" s="1" t="s">
        <v>2038</v>
      </c>
      <c r="C94752" t="b">
        <v>1</v>
      </c>
      <c r="D94752" s="1" t="s">
        <v>109916</v>
      </c>
      <c r="E94752" s="1" t="s">
        <v>8</v>
      </c>
    </row>
    <row r="94753" spans="1:5" x14ac:dyDescent="0.3">
      <c r="A94753" s="1" t="s">
        <v>20586</v>
      </c>
      <c r="B94753" s="1" t="s">
        <v>91</v>
      </c>
      <c r="C94753" t="b">
        <v>0</v>
      </c>
      <c r="D94753" s="1" t="s">
        <v>109917</v>
      </c>
      <c r="E94753" s="1" t="s">
        <v>8</v>
      </c>
    </row>
    <row r="94754" spans="1:5" x14ac:dyDescent="0.3">
      <c r="A94754" s="1" t="s">
        <v>6985</v>
      </c>
      <c r="B94754" s="1" t="s">
        <v>45534</v>
      </c>
      <c r="C94754" t="b">
        <v>0</v>
      </c>
      <c r="D94754" s="1" t="s">
        <v>109918</v>
      </c>
      <c r="E94754" s="1" t="s">
        <v>8</v>
      </c>
    </row>
    <row r="94755" spans="1:5" x14ac:dyDescent="0.3">
      <c r="A94755" s="1" t="s">
        <v>2116</v>
      </c>
      <c r="B94755" s="1" t="s">
        <v>23520</v>
      </c>
      <c r="C94755" t="b">
        <v>1</v>
      </c>
      <c r="D94755" s="1" t="s">
        <v>109919</v>
      </c>
      <c r="E94755" s="1" t="s">
        <v>8</v>
      </c>
    </row>
    <row r="94756" spans="1:5" x14ac:dyDescent="0.3">
      <c r="A94756" s="1" t="s">
        <v>10496</v>
      </c>
      <c r="B94756" s="1" t="s">
        <v>72228</v>
      </c>
      <c r="C94756" t="b">
        <v>0</v>
      </c>
      <c r="D94756" s="1" t="s">
        <v>247</v>
      </c>
      <c r="E94756" s="1" t="s">
        <v>12</v>
      </c>
    </row>
    <row r="94757" spans="1:5" x14ac:dyDescent="0.3">
      <c r="A94757" s="1" t="s">
        <v>4818</v>
      </c>
      <c r="B94757" s="1" t="s">
        <v>1347</v>
      </c>
      <c r="C94757" t="b">
        <v>0</v>
      </c>
      <c r="D94757" s="1" t="s">
        <v>109920</v>
      </c>
      <c r="E94757" s="1" t="s">
        <v>8</v>
      </c>
    </row>
    <row r="94758" spans="1:5" x14ac:dyDescent="0.3">
      <c r="A94758" s="1" t="s">
        <v>15553</v>
      </c>
      <c r="B94758" s="1" t="s">
        <v>4645</v>
      </c>
      <c r="C94758" t="b">
        <v>0</v>
      </c>
      <c r="D94758" s="1" t="s">
        <v>109921</v>
      </c>
      <c r="E94758" s="1" t="s">
        <v>8</v>
      </c>
    </row>
    <row r="94759" spans="1:5" x14ac:dyDescent="0.3">
      <c r="A94759" s="1" t="s">
        <v>9423</v>
      </c>
      <c r="B94759" s="1" t="s">
        <v>8567</v>
      </c>
      <c r="C94759" t="b">
        <v>1</v>
      </c>
      <c r="D94759" s="1" t="s">
        <v>109922</v>
      </c>
      <c r="E94759" s="1" t="s">
        <v>8</v>
      </c>
    </row>
    <row r="94760" spans="1:5" x14ac:dyDescent="0.3">
      <c r="A94760" s="1" t="s">
        <v>24326</v>
      </c>
      <c r="B94760" s="1" t="s">
        <v>2682</v>
      </c>
      <c r="C94760" t="b">
        <v>0</v>
      </c>
      <c r="D94760" s="1" t="s">
        <v>109923</v>
      </c>
      <c r="E94760" s="1" t="s">
        <v>8</v>
      </c>
    </row>
    <row r="94761" spans="1:5" x14ac:dyDescent="0.3">
      <c r="A94761" s="1" t="s">
        <v>19744</v>
      </c>
      <c r="B94761" s="1" t="s">
        <v>681</v>
      </c>
      <c r="C94761" t="b">
        <v>0</v>
      </c>
      <c r="D94761" s="1" t="s">
        <v>109924</v>
      </c>
      <c r="E94761" s="1" t="s">
        <v>8</v>
      </c>
    </row>
    <row r="94762" spans="1:5" x14ac:dyDescent="0.3">
      <c r="A94762" s="1" t="s">
        <v>11893</v>
      </c>
      <c r="B94762" s="1" t="s">
        <v>9985</v>
      </c>
      <c r="C94762" t="b">
        <v>0</v>
      </c>
      <c r="D94762" s="1" t="s">
        <v>109925</v>
      </c>
      <c r="E94762" s="1" t="s">
        <v>8</v>
      </c>
    </row>
    <row r="94763" spans="1:5" x14ac:dyDescent="0.3">
      <c r="A94763" s="1" t="s">
        <v>1161</v>
      </c>
      <c r="B94763" s="1" t="s">
        <v>1126</v>
      </c>
      <c r="C94763" t="b">
        <v>1</v>
      </c>
      <c r="D94763" s="1" t="s">
        <v>109926</v>
      </c>
      <c r="E94763" s="1" t="s">
        <v>12</v>
      </c>
    </row>
    <row r="94764" spans="1:5" x14ac:dyDescent="0.3">
      <c r="A94764" s="1" t="s">
        <v>101579</v>
      </c>
      <c r="B94764" s="1" t="s">
        <v>2023</v>
      </c>
      <c r="C94764" t="b">
        <v>0</v>
      </c>
      <c r="D94764" s="1" t="s">
        <v>247</v>
      </c>
      <c r="E94764" s="1" t="s">
        <v>8</v>
      </c>
    </row>
    <row r="94765" spans="1:5" x14ac:dyDescent="0.3">
      <c r="A94765" s="1" t="s">
        <v>6370</v>
      </c>
      <c r="B94765" s="1" t="s">
        <v>3748</v>
      </c>
      <c r="C94765" t="b">
        <v>1</v>
      </c>
      <c r="D94765" s="1" t="s">
        <v>109927</v>
      </c>
      <c r="E94765" s="1" t="s">
        <v>12</v>
      </c>
    </row>
    <row r="94766" spans="1:5" x14ac:dyDescent="0.3">
      <c r="A94766" s="1" t="s">
        <v>23307</v>
      </c>
      <c r="B94766" s="1" t="s">
        <v>91</v>
      </c>
      <c r="C94766" t="b">
        <v>0</v>
      </c>
      <c r="D94766" s="1" t="s">
        <v>109928</v>
      </c>
      <c r="E94766" s="1" t="s">
        <v>12</v>
      </c>
    </row>
    <row r="94767" spans="1:5" x14ac:dyDescent="0.3">
      <c r="A94767" s="1" t="s">
        <v>82181</v>
      </c>
      <c r="B94767" s="1" t="s">
        <v>37421</v>
      </c>
      <c r="C94767" t="b">
        <v>1</v>
      </c>
      <c r="D94767" s="1" t="s">
        <v>109929</v>
      </c>
      <c r="E94767" s="1" t="s">
        <v>8</v>
      </c>
    </row>
    <row r="94768" spans="1:5" x14ac:dyDescent="0.3">
      <c r="A94768" s="1" t="s">
        <v>35490</v>
      </c>
      <c r="B94768" s="1" t="s">
        <v>4683</v>
      </c>
      <c r="C94768" t="b">
        <v>0</v>
      </c>
      <c r="D94768" s="1" t="s">
        <v>109930</v>
      </c>
      <c r="E94768" s="1" t="s">
        <v>12</v>
      </c>
    </row>
    <row r="94769" spans="1:5" x14ac:dyDescent="0.3">
      <c r="A94769" s="1" t="s">
        <v>27957</v>
      </c>
      <c r="B94769" s="1" t="s">
        <v>971</v>
      </c>
      <c r="C94769" t="b">
        <v>1</v>
      </c>
      <c r="D94769" s="1" t="s">
        <v>109931</v>
      </c>
      <c r="E94769" s="1" t="s">
        <v>8</v>
      </c>
    </row>
    <row r="94770" spans="1:5" x14ac:dyDescent="0.3">
      <c r="A94770" s="1" t="s">
        <v>20886</v>
      </c>
      <c r="B94770" s="1" t="s">
        <v>365</v>
      </c>
      <c r="C94770" t="b">
        <v>1</v>
      </c>
      <c r="D94770" s="1" t="s">
        <v>109932</v>
      </c>
      <c r="E94770" s="1" t="s">
        <v>8</v>
      </c>
    </row>
    <row r="94771" spans="1:5" x14ac:dyDescent="0.3">
      <c r="A94771" s="1" t="s">
        <v>10894</v>
      </c>
      <c r="B94771" s="1" t="s">
        <v>588</v>
      </c>
      <c r="C94771" t="b">
        <v>0</v>
      </c>
      <c r="D94771" s="1" t="s">
        <v>109933</v>
      </c>
      <c r="E94771" s="1" t="s">
        <v>8</v>
      </c>
    </row>
    <row r="94772" spans="1:5" x14ac:dyDescent="0.3">
      <c r="A94772" s="1" t="s">
        <v>56436</v>
      </c>
      <c r="B94772" s="1" t="s">
        <v>16698</v>
      </c>
      <c r="C94772" t="b">
        <v>0</v>
      </c>
      <c r="D94772" s="1" t="s">
        <v>109934</v>
      </c>
      <c r="E94772" s="1" t="s">
        <v>8</v>
      </c>
    </row>
    <row r="94773" spans="1:5" x14ac:dyDescent="0.3">
      <c r="A94773" s="1" t="s">
        <v>666</v>
      </c>
      <c r="B94773" s="1" t="s">
        <v>19035</v>
      </c>
      <c r="C94773" t="b">
        <v>0</v>
      </c>
      <c r="D94773" s="1" t="s">
        <v>109935</v>
      </c>
      <c r="E94773" s="1" t="s">
        <v>12</v>
      </c>
    </row>
    <row r="94774" spans="1:5" x14ac:dyDescent="0.3">
      <c r="A94774" s="1" t="s">
        <v>17854</v>
      </c>
      <c r="B94774" s="1" t="s">
        <v>13939</v>
      </c>
      <c r="C94774" t="b">
        <v>0</v>
      </c>
      <c r="D94774" s="1" t="s">
        <v>109936</v>
      </c>
      <c r="E94774" s="1" t="s">
        <v>8</v>
      </c>
    </row>
    <row r="94775" spans="1:5" x14ac:dyDescent="0.3">
      <c r="A94775" s="1" t="s">
        <v>7035</v>
      </c>
      <c r="B94775" s="1" t="s">
        <v>349</v>
      </c>
      <c r="C94775" t="b">
        <v>1</v>
      </c>
      <c r="D94775" s="1" t="s">
        <v>109937</v>
      </c>
      <c r="E94775" s="1" t="s">
        <v>12</v>
      </c>
    </row>
    <row r="94776" spans="1:5" x14ac:dyDescent="0.3">
      <c r="A94776" s="1" t="s">
        <v>4846</v>
      </c>
      <c r="B94776" s="1" t="s">
        <v>202</v>
      </c>
      <c r="C94776" t="b">
        <v>0</v>
      </c>
      <c r="D94776" s="1" t="s">
        <v>109938</v>
      </c>
      <c r="E94776" s="1" t="s">
        <v>8</v>
      </c>
    </row>
    <row r="94777" spans="1:5" x14ac:dyDescent="0.3">
      <c r="A94777" s="1" t="s">
        <v>4389</v>
      </c>
      <c r="B94777" s="1" t="s">
        <v>434</v>
      </c>
      <c r="C94777" t="b">
        <v>0</v>
      </c>
      <c r="D94777" s="1" t="s">
        <v>109939</v>
      </c>
      <c r="E94777" s="1" t="s">
        <v>8</v>
      </c>
    </row>
    <row r="94778" spans="1:5" x14ac:dyDescent="0.3">
      <c r="A94778" s="1" t="s">
        <v>8234</v>
      </c>
      <c r="B94778" s="1" t="s">
        <v>109016</v>
      </c>
      <c r="C94778" t="b">
        <v>0</v>
      </c>
      <c r="D94778" s="1" t="s">
        <v>109940</v>
      </c>
      <c r="E94778" s="1" t="s">
        <v>8</v>
      </c>
    </row>
    <row r="94779" spans="1:5" x14ac:dyDescent="0.3">
      <c r="A94779" s="1" t="s">
        <v>40270</v>
      </c>
      <c r="B94779" s="1" t="s">
        <v>1070</v>
      </c>
      <c r="C94779" t="b">
        <v>1</v>
      </c>
      <c r="D94779" s="1" t="s">
        <v>109941</v>
      </c>
      <c r="E94779" s="1" t="s">
        <v>12</v>
      </c>
    </row>
    <row r="94780" spans="1:5" x14ac:dyDescent="0.3">
      <c r="A94780" s="1" t="s">
        <v>7374</v>
      </c>
      <c r="B94780" s="1" t="s">
        <v>591</v>
      </c>
      <c r="C94780" t="b">
        <v>0</v>
      </c>
      <c r="D94780" s="1" t="s">
        <v>109942</v>
      </c>
      <c r="E94780" s="1" t="s">
        <v>8</v>
      </c>
    </row>
    <row r="94781" spans="1:5" x14ac:dyDescent="0.3">
      <c r="A94781" s="1" t="s">
        <v>18782</v>
      </c>
      <c r="B94781" s="1" t="s">
        <v>2777</v>
      </c>
      <c r="C94781" t="b">
        <v>0</v>
      </c>
      <c r="D94781" s="1" t="s">
        <v>109943</v>
      </c>
      <c r="E94781" s="1" t="s">
        <v>12</v>
      </c>
    </row>
    <row r="94782" spans="1:5" x14ac:dyDescent="0.3">
      <c r="A94782" s="1" t="s">
        <v>11999</v>
      </c>
      <c r="B94782" s="1" t="s">
        <v>449</v>
      </c>
      <c r="C94782" t="b">
        <v>1</v>
      </c>
      <c r="D94782" s="1" t="s">
        <v>109944</v>
      </c>
      <c r="E94782" s="1" t="s">
        <v>8</v>
      </c>
    </row>
    <row r="94783" spans="1:5" x14ac:dyDescent="0.3">
      <c r="A94783" s="1" t="s">
        <v>3717</v>
      </c>
      <c r="B94783" s="1" t="s">
        <v>603</v>
      </c>
      <c r="C94783" t="b">
        <v>1</v>
      </c>
      <c r="D94783" s="1" t="s">
        <v>109945</v>
      </c>
      <c r="E94783" s="1" t="s">
        <v>8</v>
      </c>
    </row>
    <row r="94784" spans="1:5" x14ac:dyDescent="0.3">
      <c r="A94784" s="1" t="s">
        <v>40236</v>
      </c>
      <c r="B94784" s="1" t="s">
        <v>26</v>
      </c>
      <c r="C94784" t="b">
        <v>0</v>
      </c>
      <c r="D94784" s="1" t="s">
        <v>109946</v>
      </c>
      <c r="E94784" s="1" t="s">
        <v>8</v>
      </c>
    </row>
    <row r="94785" spans="1:5" x14ac:dyDescent="0.3">
      <c r="A94785" s="1" t="s">
        <v>20681</v>
      </c>
      <c r="B94785" s="1" t="s">
        <v>6321</v>
      </c>
      <c r="C94785" t="b">
        <v>0</v>
      </c>
      <c r="D94785" s="1" t="s">
        <v>109947</v>
      </c>
      <c r="E94785" s="1" t="s">
        <v>8</v>
      </c>
    </row>
    <row r="94786" spans="1:5" x14ac:dyDescent="0.3">
      <c r="A94786" s="1" t="s">
        <v>46815</v>
      </c>
      <c r="B94786" s="1" t="s">
        <v>2245</v>
      </c>
      <c r="C94786" t="b">
        <v>0</v>
      </c>
      <c r="D94786" s="1" t="s">
        <v>109948</v>
      </c>
      <c r="E94786" s="1" t="s">
        <v>8</v>
      </c>
    </row>
    <row r="94787" spans="1:5" x14ac:dyDescent="0.3">
      <c r="A94787" s="1" t="s">
        <v>4940</v>
      </c>
      <c r="B94787" s="1" t="s">
        <v>142</v>
      </c>
      <c r="C94787" t="b">
        <v>1</v>
      </c>
      <c r="D94787" s="1" t="s">
        <v>109949</v>
      </c>
      <c r="E94787" s="1" t="s">
        <v>8</v>
      </c>
    </row>
    <row r="94788" spans="1:5" x14ac:dyDescent="0.3">
      <c r="A94788" s="1" t="s">
        <v>990</v>
      </c>
      <c r="B94788" s="1" t="s">
        <v>6387</v>
      </c>
      <c r="C94788" t="b">
        <v>0</v>
      </c>
      <c r="D94788" s="1" t="s">
        <v>109950</v>
      </c>
      <c r="E94788" s="1" t="s">
        <v>8</v>
      </c>
    </row>
    <row r="94789" spans="1:5" x14ac:dyDescent="0.3">
      <c r="A94789" s="1" t="s">
        <v>15079</v>
      </c>
      <c r="B94789" s="1" t="s">
        <v>9985</v>
      </c>
      <c r="C94789" t="b">
        <v>0</v>
      </c>
      <c r="D94789" s="1" t="s">
        <v>109951</v>
      </c>
      <c r="E94789" s="1" t="s">
        <v>8</v>
      </c>
    </row>
    <row r="94790" spans="1:5" x14ac:dyDescent="0.3">
      <c r="A94790" s="1" t="s">
        <v>4007</v>
      </c>
      <c r="B94790" s="1" t="s">
        <v>1073</v>
      </c>
      <c r="C94790" t="b">
        <v>0</v>
      </c>
      <c r="D94790" s="1" t="s">
        <v>109952</v>
      </c>
      <c r="E94790" s="1" t="s">
        <v>8</v>
      </c>
    </row>
    <row r="94791" spans="1:5" x14ac:dyDescent="0.3">
      <c r="A94791" s="1" t="s">
        <v>27041</v>
      </c>
      <c r="B94791" s="1" t="s">
        <v>1701</v>
      </c>
      <c r="C94791" t="b">
        <v>1</v>
      </c>
      <c r="D94791" s="1" t="s">
        <v>109953</v>
      </c>
      <c r="E94791" s="1" t="s">
        <v>8</v>
      </c>
    </row>
    <row r="94792" spans="1:5" x14ac:dyDescent="0.3">
      <c r="A94792" s="1" t="s">
        <v>535</v>
      </c>
      <c r="B94792" s="1" t="s">
        <v>6410</v>
      </c>
      <c r="C94792" t="b">
        <v>0</v>
      </c>
      <c r="D94792" s="1" t="s">
        <v>109954</v>
      </c>
      <c r="E94792" s="1" t="s">
        <v>8</v>
      </c>
    </row>
    <row r="94793" spans="1:5" x14ac:dyDescent="0.3">
      <c r="A94793" s="1" t="s">
        <v>17008</v>
      </c>
      <c r="B94793" s="1" t="s">
        <v>1528</v>
      </c>
      <c r="C94793" t="b">
        <v>0</v>
      </c>
      <c r="D94793" s="1" t="s">
        <v>109955</v>
      </c>
      <c r="E94793" s="1" t="s">
        <v>8</v>
      </c>
    </row>
    <row r="94794" spans="1:5" x14ac:dyDescent="0.3">
      <c r="A94794" s="1" t="s">
        <v>109956</v>
      </c>
      <c r="B94794" s="1" t="s">
        <v>909</v>
      </c>
      <c r="C94794" t="b">
        <v>0</v>
      </c>
      <c r="D94794" s="1" t="s">
        <v>247</v>
      </c>
      <c r="E94794" s="1" t="s">
        <v>8</v>
      </c>
    </row>
    <row r="94795" spans="1:5" x14ac:dyDescent="0.3">
      <c r="A94795" s="1" t="s">
        <v>8952</v>
      </c>
      <c r="B94795" s="1" t="s">
        <v>19921</v>
      </c>
      <c r="C94795" t="b">
        <v>0</v>
      </c>
      <c r="D94795" s="1" t="s">
        <v>109957</v>
      </c>
      <c r="E94795" s="1" t="s">
        <v>8</v>
      </c>
    </row>
    <row r="94796" spans="1:5" x14ac:dyDescent="0.3">
      <c r="A94796" s="1" t="s">
        <v>3966</v>
      </c>
      <c r="B94796" s="1" t="s">
        <v>32</v>
      </c>
      <c r="C94796" t="b">
        <v>1</v>
      </c>
      <c r="D94796" s="1" t="s">
        <v>109958</v>
      </c>
      <c r="E94796" s="1" t="s">
        <v>12</v>
      </c>
    </row>
    <row r="94797" spans="1:5" x14ac:dyDescent="0.3">
      <c r="A94797" s="1" t="s">
        <v>6235</v>
      </c>
      <c r="B94797" s="1" t="s">
        <v>26236</v>
      </c>
      <c r="C94797" t="b">
        <v>0</v>
      </c>
      <c r="D94797" s="1" t="s">
        <v>109959</v>
      </c>
      <c r="E94797" s="1" t="s">
        <v>12</v>
      </c>
    </row>
    <row r="94798" spans="1:5" x14ac:dyDescent="0.3">
      <c r="A94798" s="1" t="s">
        <v>27302</v>
      </c>
      <c r="B94798" s="1" t="s">
        <v>644</v>
      </c>
      <c r="C94798" t="b">
        <v>1</v>
      </c>
      <c r="D94798" s="1" t="s">
        <v>109960</v>
      </c>
      <c r="E94798" s="1" t="s">
        <v>12</v>
      </c>
    </row>
    <row r="94799" spans="1:5" x14ac:dyDescent="0.3">
      <c r="A94799" s="1" t="s">
        <v>109961</v>
      </c>
      <c r="B94799" s="1" t="s">
        <v>5361</v>
      </c>
      <c r="C94799" t="b">
        <v>1</v>
      </c>
      <c r="D94799" s="1" t="s">
        <v>109962</v>
      </c>
      <c r="E94799" s="1" t="s">
        <v>12</v>
      </c>
    </row>
    <row r="94800" spans="1:5" x14ac:dyDescent="0.3">
      <c r="A94800" s="1" t="s">
        <v>7481</v>
      </c>
      <c r="B94800" s="1" t="s">
        <v>23630</v>
      </c>
      <c r="C94800" t="b">
        <v>0</v>
      </c>
      <c r="D94800" s="1" t="s">
        <v>109963</v>
      </c>
      <c r="E94800" s="1" t="s">
        <v>8</v>
      </c>
    </row>
    <row r="94801" spans="1:5" x14ac:dyDescent="0.3">
      <c r="A94801" s="1" t="s">
        <v>10531</v>
      </c>
      <c r="B94801" s="1" t="s">
        <v>1528</v>
      </c>
      <c r="C94801" t="b">
        <v>0</v>
      </c>
      <c r="D94801" s="1" t="s">
        <v>109964</v>
      </c>
      <c r="E94801" s="1" t="s">
        <v>12</v>
      </c>
    </row>
    <row r="94802" spans="1:5" x14ac:dyDescent="0.3">
      <c r="A94802" s="1" t="s">
        <v>6391</v>
      </c>
      <c r="B94802" s="1" t="s">
        <v>17796</v>
      </c>
      <c r="C94802" t="b">
        <v>0</v>
      </c>
      <c r="D94802" s="1" t="s">
        <v>109965</v>
      </c>
      <c r="E94802" s="1" t="s">
        <v>8</v>
      </c>
    </row>
    <row r="94803" spans="1:5" x14ac:dyDescent="0.3">
      <c r="A94803" s="1" t="s">
        <v>16948</v>
      </c>
      <c r="B94803" s="1" t="s">
        <v>408</v>
      </c>
      <c r="C94803" t="b">
        <v>0</v>
      </c>
      <c r="D94803" s="1" t="s">
        <v>109966</v>
      </c>
      <c r="E94803" s="1" t="s">
        <v>8</v>
      </c>
    </row>
    <row r="94804" spans="1:5" x14ac:dyDescent="0.3">
      <c r="A94804" s="1" t="s">
        <v>33878</v>
      </c>
      <c r="B94804" s="1" t="s">
        <v>1816</v>
      </c>
      <c r="C94804" t="b">
        <v>0</v>
      </c>
      <c r="D94804" s="1" t="s">
        <v>109967</v>
      </c>
      <c r="E94804" s="1" t="s">
        <v>8</v>
      </c>
    </row>
    <row r="94805" spans="1:5" x14ac:dyDescent="0.3">
      <c r="A94805" s="1" t="s">
        <v>893</v>
      </c>
      <c r="B94805" s="1" t="s">
        <v>6273</v>
      </c>
      <c r="C94805" t="b">
        <v>0</v>
      </c>
      <c r="D94805" s="1" t="s">
        <v>109968</v>
      </c>
      <c r="E94805" s="1" t="s">
        <v>12</v>
      </c>
    </row>
    <row r="94806" spans="1:5" x14ac:dyDescent="0.3">
      <c r="A94806" s="1" t="s">
        <v>7521</v>
      </c>
      <c r="B94806" s="1" t="s">
        <v>2382</v>
      </c>
      <c r="C94806" t="b">
        <v>0</v>
      </c>
      <c r="D94806" s="1" t="s">
        <v>109969</v>
      </c>
      <c r="E94806" s="1" t="s">
        <v>12</v>
      </c>
    </row>
    <row r="94807" spans="1:5" x14ac:dyDescent="0.3">
      <c r="A94807" s="1" t="s">
        <v>27000</v>
      </c>
      <c r="B94807" s="1" t="s">
        <v>676</v>
      </c>
      <c r="C94807" t="b">
        <v>0</v>
      </c>
      <c r="D94807" s="1" t="s">
        <v>109970</v>
      </c>
      <c r="E94807" s="1" t="s">
        <v>12</v>
      </c>
    </row>
    <row r="94808" spans="1:5" x14ac:dyDescent="0.3">
      <c r="A94808" s="1" t="s">
        <v>99417</v>
      </c>
      <c r="B94808" s="1" t="s">
        <v>3700</v>
      </c>
      <c r="C94808" t="b">
        <v>0</v>
      </c>
      <c r="D94808" s="1" t="s">
        <v>109971</v>
      </c>
      <c r="E94808" s="1" t="s">
        <v>8</v>
      </c>
    </row>
    <row r="94809" spans="1:5" x14ac:dyDescent="0.3">
      <c r="A94809" s="1" t="s">
        <v>109972</v>
      </c>
      <c r="B94809" s="1" t="s">
        <v>4883</v>
      </c>
      <c r="C94809" t="b">
        <v>0</v>
      </c>
      <c r="D94809" s="1" t="s">
        <v>109973</v>
      </c>
      <c r="E94809" s="1" t="s">
        <v>8</v>
      </c>
    </row>
    <row r="94810" spans="1:5" x14ac:dyDescent="0.3">
      <c r="A94810" s="1" t="s">
        <v>50227</v>
      </c>
      <c r="B94810" s="1" t="s">
        <v>15993</v>
      </c>
      <c r="C94810" t="b">
        <v>0</v>
      </c>
      <c r="D94810" s="1" t="s">
        <v>109974</v>
      </c>
      <c r="E94810" s="1" t="s">
        <v>8</v>
      </c>
    </row>
    <row r="94811" spans="1:5" x14ac:dyDescent="0.3">
      <c r="A94811" s="1" t="s">
        <v>1286</v>
      </c>
      <c r="B94811" s="1" t="s">
        <v>20470</v>
      </c>
      <c r="C94811" t="b">
        <v>1</v>
      </c>
      <c r="D94811" s="1" t="s">
        <v>109975</v>
      </c>
      <c r="E94811" s="1" t="s">
        <v>8</v>
      </c>
    </row>
    <row r="94812" spans="1:5" x14ac:dyDescent="0.3">
      <c r="A94812" s="1" t="s">
        <v>18763</v>
      </c>
      <c r="B94812" s="1" t="s">
        <v>2689</v>
      </c>
      <c r="C94812" t="b">
        <v>1</v>
      </c>
      <c r="D94812" s="1" t="s">
        <v>109976</v>
      </c>
      <c r="E94812" s="1" t="s">
        <v>8</v>
      </c>
    </row>
    <row r="94813" spans="1:5" x14ac:dyDescent="0.3">
      <c r="A94813" s="1" t="s">
        <v>1443</v>
      </c>
      <c r="B94813" s="1" t="s">
        <v>3932</v>
      </c>
      <c r="C94813" t="b">
        <v>1</v>
      </c>
      <c r="D94813" s="1" t="s">
        <v>109977</v>
      </c>
      <c r="E94813" s="1" t="s">
        <v>12</v>
      </c>
    </row>
    <row r="94814" spans="1:5" x14ac:dyDescent="0.3">
      <c r="A94814" s="1" t="s">
        <v>6857</v>
      </c>
      <c r="B94814" s="1" t="s">
        <v>4332</v>
      </c>
      <c r="C94814" t="b">
        <v>0</v>
      </c>
      <c r="D94814" s="1" t="s">
        <v>109978</v>
      </c>
      <c r="E94814" s="1" t="s">
        <v>8</v>
      </c>
    </row>
    <row r="94815" spans="1:5" x14ac:dyDescent="0.3">
      <c r="A94815" s="1" t="s">
        <v>5274</v>
      </c>
      <c r="B94815" s="1" t="s">
        <v>14988</v>
      </c>
      <c r="C94815" t="b">
        <v>0</v>
      </c>
      <c r="D94815" s="1" t="s">
        <v>247</v>
      </c>
      <c r="E94815" s="1" t="s">
        <v>8</v>
      </c>
    </row>
    <row r="94816" spans="1:5" x14ac:dyDescent="0.3">
      <c r="A94816" s="1" t="s">
        <v>37437</v>
      </c>
      <c r="B94816" s="1" t="s">
        <v>142</v>
      </c>
      <c r="C94816" t="b">
        <v>1</v>
      </c>
      <c r="D94816" s="1" t="s">
        <v>109979</v>
      </c>
      <c r="E94816" s="1" t="s">
        <v>12</v>
      </c>
    </row>
    <row r="94817" spans="1:5" x14ac:dyDescent="0.3">
      <c r="A94817" s="1" t="s">
        <v>4927</v>
      </c>
      <c r="B94817" s="1" t="s">
        <v>449</v>
      </c>
      <c r="C94817" t="b">
        <v>1</v>
      </c>
      <c r="D94817" s="1" t="s">
        <v>109980</v>
      </c>
      <c r="E94817" s="1" t="s">
        <v>12</v>
      </c>
    </row>
    <row r="94818" spans="1:5" x14ac:dyDescent="0.3">
      <c r="A94818" s="1" t="s">
        <v>44435</v>
      </c>
      <c r="B94818" s="1" t="s">
        <v>3479</v>
      </c>
      <c r="C94818" t="b">
        <v>1</v>
      </c>
      <c r="D94818" s="1" t="s">
        <v>109981</v>
      </c>
      <c r="E94818" s="1" t="s">
        <v>12</v>
      </c>
    </row>
    <row r="94819" spans="1:5" x14ac:dyDescent="0.3">
      <c r="A94819" s="1" t="s">
        <v>239</v>
      </c>
      <c r="B94819" s="1" t="s">
        <v>304</v>
      </c>
      <c r="C94819" t="b">
        <v>1</v>
      </c>
      <c r="D94819" s="1" t="s">
        <v>109982</v>
      </c>
      <c r="E94819" s="1" t="s">
        <v>8</v>
      </c>
    </row>
    <row r="94820" spans="1:5" x14ac:dyDescent="0.3">
      <c r="A94820" s="1" t="s">
        <v>7104</v>
      </c>
      <c r="B94820" s="1" t="s">
        <v>1727</v>
      </c>
      <c r="C94820" t="b">
        <v>1</v>
      </c>
      <c r="D94820" s="1" t="s">
        <v>109983</v>
      </c>
      <c r="E94820" s="1" t="s">
        <v>8</v>
      </c>
    </row>
    <row r="94821" spans="1:5" x14ac:dyDescent="0.3">
      <c r="A94821" s="1" t="s">
        <v>3045</v>
      </c>
      <c r="B94821" s="1" t="s">
        <v>41028</v>
      </c>
      <c r="C94821" t="b">
        <v>0</v>
      </c>
      <c r="D94821" s="1" t="s">
        <v>109984</v>
      </c>
      <c r="E94821" s="1" t="s">
        <v>12</v>
      </c>
    </row>
    <row r="94822" spans="1:5" x14ac:dyDescent="0.3">
      <c r="A94822" s="1" t="s">
        <v>20984</v>
      </c>
      <c r="B94822" s="1" t="s">
        <v>1514</v>
      </c>
      <c r="C94822" t="b">
        <v>0</v>
      </c>
      <c r="D94822" s="1" t="s">
        <v>109985</v>
      </c>
      <c r="E94822" s="1" t="s">
        <v>8</v>
      </c>
    </row>
    <row r="94823" spans="1:5" x14ac:dyDescent="0.3">
      <c r="A94823" s="1" t="s">
        <v>7434</v>
      </c>
      <c r="B94823" s="1" t="s">
        <v>650</v>
      </c>
      <c r="C94823" t="b">
        <v>0</v>
      </c>
      <c r="D94823" s="1" t="s">
        <v>109986</v>
      </c>
      <c r="E94823" s="1" t="s">
        <v>8</v>
      </c>
    </row>
    <row r="94824" spans="1:5" x14ac:dyDescent="0.3">
      <c r="A94824" s="1" t="s">
        <v>1063</v>
      </c>
      <c r="B94824" s="1" t="s">
        <v>8153</v>
      </c>
      <c r="C94824" t="b">
        <v>0</v>
      </c>
      <c r="D94824" s="1" t="s">
        <v>109987</v>
      </c>
      <c r="E94824" s="1" t="s">
        <v>12</v>
      </c>
    </row>
    <row r="94825" spans="1:5" x14ac:dyDescent="0.3">
      <c r="A94825" s="1" t="s">
        <v>640</v>
      </c>
      <c r="B94825" s="1" t="s">
        <v>2903</v>
      </c>
      <c r="C94825" t="b">
        <v>0</v>
      </c>
      <c r="D94825" s="1" t="s">
        <v>109988</v>
      </c>
      <c r="E94825" s="1" t="s">
        <v>12</v>
      </c>
    </row>
    <row r="94826" spans="1:5" x14ac:dyDescent="0.3">
      <c r="A94826" s="1" t="s">
        <v>228</v>
      </c>
      <c r="B94826" s="1" t="s">
        <v>5993</v>
      </c>
      <c r="C94826" t="b">
        <v>0</v>
      </c>
      <c r="D94826" s="1" t="s">
        <v>109989</v>
      </c>
      <c r="E94826" s="1" t="s">
        <v>8</v>
      </c>
    </row>
    <row r="94827" spans="1:5" x14ac:dyDescent="0.3">
      <c r="A94827" s="1" t="s">
        <v>18298</v>
      </c>
      <c r="B94827" s="1" t="s">
        <v>9768</v>
      </c>
      <c r="C94827" t="b">
        <v>1</v>
      </c>
      <c r="D94827" s="1" t="s">
        <v>109990</v>
      </c>
      <c r="E94827" s="1" t="s">
        <v>8</v>
      </c>
    </row>
    <row r="94828" spans="1:5" x14ac:dyDescent="0.3">
      <c r="A94828" s="1" t="s">
        <v>6469</v>
      </c>
      <c r="B94828" s="1" t="s">
        <v>1304</v>
      </c>
      <c r="C94828" t="b">
        <v>1</v>
      </c>
      <c r="D94828" s="1" t="s">
        <v>109991</v>
      </c>
      <c r="E94828" s="1" t="s">
        <v>8</v>
      </c>
    </row>
    <row r="94829" spans="1:5" x14ac:dyDescent="0.3">
      <c r="A94829" s="1" t="s">
        <v>24332</v>
      </c>
      <c r="B94829" s="1" t="s">
        <v>72456</v>
      </c>
      <c r="C94829" t="b">
        <v>1</v>
      </c>
      <c r="D94829" s="1" t="s">
        <v>109992</v>
      </c>
      <c r="E94829" s="1" t="s">
        <v>12</v>
      </c>
    </row>
    <row r="94830" spans="1:5" x14ac:dyDescent="0.3">
      <c r="A94830" s="1" t="s">
        <v>82029</v>
      </c>
      <c r="B94830" s="1" t="s">
        <v>739</v>
      </c>
      <c r="C94830" t="b">
        <v>0</v>
      </c>
      <c r="D94830" s="1" t="s">
        <v>109993</v>
      </c>
      <c r="E94830" s="1" t="s">
        <v>12</v>
      </c>
    </row>
    <row r="94831" spans="1:5" x14ac:dyDescent="0.3">
      <c r="A94831" s="1" t="s">
        <v>11277</v>
      </c>
      <c r="B94831" s="1" t="s">
        <v>2023</v>
      </c>
      <c r="C94831" t="b">
        <v>0</v>
      </c>
      <c r="D94831" s="1" t="s">
        <v>247</v>
      </c>
      <c r="E94831" s="1" t="s">
        <v>8</v>
      </c>
    </row>
    <row r="94832" spans="1:5" x14ac:dyDescent="0.3">
      <c r="A94832" s="1" t="s">
        <v>5230</v>
      </c>
      <c r="B94832" s="1" t="s">
        <v>3578</v>
      </c>
      <c r="C94832" t="b">
        <v>0</v>
      </c>
      <c r="D94832" s="1" t="s">
        <v>109994</v>
      </c>
      <c r="E94832" s="1" t="s">
        <v>8</v>
      </c>
    </row>
    <row r="94833" spans="1:5" x14ac:dyDescent="0.3">
      <c r="A94833" s="1" t="s">
        <v>1898</v>
      </c>
      <c r="B94833" s="1" t="s">
        <v>689</v>
      </c>
      <c r="C94833" t="b">
        <v>0</v>
      </c>
      <c r="D94833" s="1" t="s">
        <v>14258</v>
      </c>
      <c r="E94833" s="1" t="s">
        <v>12</v>
      </c>
    </row>
    <row r="94834" spans="1:5" x14ac:dyDescent="0.3">
      <c r="A94834" s="1" t="s">
        <v>18458</v>
      </c>
      <c r="B94834" s="1" t="s">
        <v>21630</v>
      </c>
      <c r="C94834" t="b">
        <v>0</v>
      </c>
      <c r="D94834" s="1" t="s">
        <v>109995</v>
      </c>
      <c r="E94834" s="1" t="s">
        <v>12</v>
      </c>
    </row>
    <row r="94835" spans="1:5" x14ac:dyDescent="0.3">
      <c r="A94835" s="1" t="s">
        <v>17924</v>
      </c>
      <c r="B94835" s="1" t="s">
        <v>1602</v>
      </c>
      <c r="C94835" t="b">
        <v>1</v>
      </c>
      <c r="D94835" s="1" t="s">
        <v>109996</v>
      </c>
      <c r="E94835" s="1" t="s">
        <v>8</v>
      </c>
    </row>
    <row r="94836" spans="1:5" x14ac:dyDescent="0.3">
      <c r="A94836" s="1" t="s">
        <v>2141</v>
      </c>
      <c r="B94836" s="1" t="s">
        <v>461</v>
      </c>
      <c r="C94836" t="b">
        <v>1</v>
      </c>
      <c r="D94836" s="1" t="s">
        <v>109997</v>
      </c>
      <c r="E94836" s="1" t="s">
        <v>12</v>
      </c>
    </row>
    <row r="94837" spans="1:5" x14ac:dyDescent="0.3">
      <c r="A94837" s="1" t="s">
        <v>8189</v>
      </c>
      <c r="B94837" s="1" t="s">
        <v>2096</v>
      </c>
      <c r="C94837" t="b">
        <v>0</v>
      </c>
      <c r="D94837" s="1" t="s">
        <v>109998</v>
      </c>
      <c r="E94837" s="1" t="s">
        <v>8</v>
      </c>
    </row>
    <row r="94838" spans="1:5" x14ac:dyDescent="0.3">
      <c r="A94838" s="1" t="s">
        <v>9402</v>
      </c>
      <c r="B94838" s="1" t="s">
        <v>9972</v>
      </c>
      <c r="C94838" t="b">
        <v>0</v>
      </c>
      <c r="D94838" s="1" t="s">
        <v>109999</v>
      </c>
      <c r="E94838" s="1" t="s">
        <v>12</v>
      </c>
    </row>
    <row r="94839" spans="1:5" x14ac:dyDescent="0.3">
      <c r="A94839" s="1" t="s">
        <v>6599</v>
      </c>
      <c r="B94839" s="1" t="s">
        <v>24933</v>
      </c>
      <c r="C94839" t="b">
        <v>0</v>
      </c>
      <c r="D94839" s="1" t="s">
        <v>110000</v>
      </c>
      <c r="E94839" s="1" t="s">
        <v>12</v>
      </c>
    </row>
    <row r="94840" spans="1:5" x14ac:dyDescent="0.3">
      <c r="A94840" s="1" t="s">
        <v>11895</v>
      </c>
      <c r="B94840" s="1" t="s">
        <v>18963</v>
      </c>
      <c r="C94840" t="b">
        <v>0</v>
      </c>
      <c r="D94840" s="1" t="s">
        <v>110001</v>
      </c>
      <c r="E94840" s="1" t="s">
        <v>8</v>
      </c>
    </row>
    <row r="94841" spans="1:5" x14ac:dyDescent="0.3">
      <c r="A94841" s="1" t="s">
        <v>13712</v>
      </c>
      <c r="B94841" s="1" t="s">
        <v>504</v>
      </c>
      <c r="C94841" t="b">
        <v>0</v>
      </c>
      <c r="D94841" s="1" t="s">
        <v>110002</v>
      </c>
      <c r="E94841" s="1" t="s">
        <v>12</v>
      </c>
    </row>
    <row r="94842" spans="1:5" x14ac:dyDescent="0.3">
      <c r="A94842" s="1" t="s">
        <v>11508</v>
      </c>
      <c r="B94842" s="1" t="s">
        <v>27140</v>
      </c>
      <c r="C94842" t="b">
        <v>0</v>
      </c>
      <c r="D94842" s="1" t="s">
        <v>110003</v>
      </c>
      <c r="E94842" s="1" t="s">
        <v>12</v>
      </c>
    </row>
    <row r="94843" spans="1:5" x14ac:dyDescent="0.3">
      <c r="A94843" s="1" t="s">
        <v>7773</v>
      </c>
      <c r="B94843" s="1" t="s">
        <v>1070</v>
      </c>
      <c r="C94843" t="b">
        <v>1</v>
      </c>
      <c r="D94843" s="1" t="s">
        <v>110004</v>
      </c>
      <c r="E94843" s="1" t="s">
        <v>12</v>
      </c>
    </row>
    <row r="94844" spans="1:5" x14ac:dyDescent="0.3">
      <c r="A94844" s="1" t="s">
        <v>58545</v>
      </c>
      <c r="B94844" s="1" t="s">
        <v>11475</v>
      </c>
      <c r="C94844" t="b">
        <v>0</v>
      </c>
      <c r="D94844" s="1" t="s">
        <v>110005</v>
      </c>
      <c r="E94844" s="1" t="s">
        <v>8</v>
      </c>
    </row>
    <row r="94845" spans="1:5" x14ac:dyDescent="0.3">
      <c r="A94845" s="1" t="s">
        <v>42339</v>
      </c>
      <c r="B94845" s="1" t="s">
        <v>475</v>
      </c>
      <c r="C94845" t="b">
        <v>1</v>
      </c>
      <c r="D94845" s="1" t="s">
        <v>110006</v>
      </c>
      <c r="E94845" s="1" t="s">
        <v>8</v>
      </c>
    </row>
    <row r="94846" spans="1:5" x14ac:dyDescent="0.3">
      <c r="A94846" s="1" t="s">
        <v>17265</v>
      </c>
      <c r="B94846" s="1" t="s">
        <v>5048</v>
      </c>
      <c r="C94846" t="b">
        <v>0</v>
      </c>
      <c r="D94846" s="1" t="s">
        <v>110007</v>
      </c>
      <c r="E94846" s="1" t="s">
        <v>8</v>
      </c>
    </row>
    <row r="94847" spans="1:5" x14ac:dyDescent="0.3">
      <c r="A94847" s="1" t="s">
        <v>18745</v>
      </c>
      <c r="B94847" s="1" t="s">
        <v>904</v>
      </c>
      <c r="C94847" t="b">
        <v>0</v>
      </c>
      <c r="D94847" s="1" t="s">
        <v>110008</v>
      </c>
      <c r="E94847" s="1" t="s">
        <v>8</v>
      </c>
    </row>
    <row r="94848" spans="1:5" x14ac:dyDescent="0.3">
      <c r="A94848" s="1" t="s">
        <v>18993</v>
      </c>
      <c r="B94848" s="1" t="s">
        <v>4151</v>
      </c>
      <c r="C94848" t="b">
        <v>0</v>
      </c>
      <c r="D94848" s="1" t="s">
        <v>110009</v>
      </c>
      <c r="E94848" s="1" t="s">
        <v>12</v>
      </c>
    </row>
    <row r="94849" spans="1:5" x14ac:dyDescent="0.3">
      <c r="A94849" s="1" t="s">
        <v>20068</v>
      </c>
      <c r="B94849" s="1" t="s">
        <v>2111</v>
      </c>
      <c r="C94849" t="b">
        <v>1</v>
      </c>
      <c r="D94849" s="1" t="s">
        <v>110010</v>
      </c>
      <c r="E94849" s="1" t="s">
        <v>12</v>
      </c>
    </row>
    <row r="94850" spans="1:5" x14ac:dyDescent="0.3">
      <c r="A94850" s="1" t="s">
        <v>2339</v>
      </c>
      <c r="B94850" s="1" t="s">
        <v>7518</v>
      </c>
      <c r="C94850" t="b">
        <v>0</v>
      </c>
      <c r="D94850" s="1" t="s">
        <v>110011</v>
      </c>
      <c r="E94850" s="1" t="s">
        <v>12</v>
      </c>
    </row>
    <row r="94851" spans="1:5" x14ac:dyDescent="0.3">
      <c r="A94851" s="1" t="s">
        <v>12709</v>
      </c>
      <c r="B94851" s="1" t="s">
        <v>7130</v>
      </c>
      <c r="C94851" t="b">
        <v>1</v>
      </c>
      <c r="D94851" s="1" t="s">
        <v>110012</v>
      </c>
      <c r="E94851" s="1" t="s">
        <v>8</v>
      </c>
    </row>
    <row r="94852" spans="1:5" x14ac:dyDescent="0.3">
      <c r="A94852" s="1" t="s">
        <v>23519</v>
      </c>
      <c r="B94852" s="1" t="s">
        <v>7111</v>
      </c>
      <c r="C94852" t="b">
        <v>0</v>
      </c>
      <c r="D94852" s="1" t="s">
        <v>110013</v>
      </c>
      <c r="E94852" s="1" t="s">
        <v>12</v>
      </c>
    </row>
    <row r="94853" spans="1:5" x14ac:dyDescent="0.3">
      <c r="A94853" s="1" t="s">
        <v>22156</v>
      </c>
      <c r="B94853" s="1" t="s">
        <v>2637</v>
      </c>
      <c r="C94853" t="b">
        <v>1</v>
      </c>
      <c r="D94853" s="1" t="s">
        <v>110014</v>
      </c>
      <c r="E94853" s="1" t="s">
        <v>8</v>
      </c>
    </row>
    <row r="94854" spans="1:5" x14ac:dyDescent="0.3">
      <c r="A94854" s="1" t="s">
        <v>12837</v>
      </c>
      <c r="B94854" s="1" t="s">
        <v>2934</v>
      </c>
      <c r="C94854" t="b">
        <v>0</v>
      </c>
      <c r="D94854" s="1" t="s">
        <v>110015</v>
      </c>
      <c r="E94854" s="1" t="s">
        <v>8</v>
      </c>
    </row>
    <row r="94855" spans="1:5" x14ac:dyDescent="0.3">
      <c r="A94855" s="1" t="s">
        <v>22751</v>
      </c>
      <c r="B94855" s="1" t="s">
        <v>2547</v>
      </c>
      <c r="C94855" t="b">
        <v>0</v>
      </c>
      <c r="D94855" s="1" t="s">
        <v>247</v>
      </c>
      <c r="E94855" s="1" t="s">
        <v>8</v>
      </c>
    </row>
    <row r="94856" spans="1:5" x14ac:dyDescent="0.3">
      <c r="A94856" s="1" t="s">
        <v>22261</v>
      </c>
      <c r="B94856" s="1" t="s">
        <v>2023</v>
      </c>
      <c r="C94856" t="b">
        <v>0</v>
      </c>
      <c r="D94856" s="1" t="s">
        <v>110016</v>
      </c>
      <c r="E94856" s="1" t="s">
        <v>8</v>
      </c>
    </row>
    <row r="94857" spans="1:5" x14ac:dyDescent="0.3">
      <c r="A94857" s="1" t="s">
        <v>39419</v>
      </c>
      <c r="B94857" s="1" t="s">
        <v>1514</v>
      </c>
      <c r="C94857" t="b">
        <v>0</v>
      </c>
      <c r="D94857" s="1" t="s">
        <v>110017</v>
      </c>
      <c r="E94857" s="1" t="s">
        <v>8</v>
      </c>
    </row>
    <row r="94858" spans="1:5" x14ac:dyDescent="0.3">
      <c r="A94858" s="1" t="s">
        <v>1866</v>
      </c>
      <c r="B94858" s="1" t="s">
        <v>10850</v>
      </c>
      <c r="C94858" t="b">
        <v>0</v>
      </c>
      <c r="D94858" s="1" t="s">
        <v>110018</v>
      </c>
      <c r="E94858" s="1" t="s">
        <v>12</v>
      </c>
    </row>
    <row r="94859" spans="1:5" x14ac:dyDescent="0.3">
      <c r="A94859" s="1" t="s">
        <v>7931</v>
      </c>
      <c r="B94859" s="1" t="s">
        <v>5568</v>
      </c>
      <c r="C94859" t="b">
        <v>0</v>
      </c>
      <c r="D94859" s="1" t="s">
        <v>110019</v>
      </c>
      <c r="E94859" s="1" t="s">
        <v>12</v>
      </c>
    </row>
    <row r="94860" spans="1:5" x14ac:dyDescent="0.3">
      <c r="A94860" s="1" t="s">
        <v>13081</v>
      </c>
      <c r="B94860" s="1" t="s">
        <v>615</v>
      </c>
      <c r="C94860" t="b">
        <v>1</v>
      </c>
      <c r="D94860" s="1" t="s">
        <v>110020</v>
      </c>
      <c r="E94860" s="1" t="s">
        <v>8</v>
      </c>
    </row>
    <row r="94861" spans="1:5" x14ac:dyDescent="0.3">
      <c r="A94861" s="1" t="s">
        <v>1557</v>
      </c>
      <c r="B94861" s="1" t="s">
        <v>772</v>
      </c>
      <c r="C94861" t="b">
        <v>0</v>
      </c>
      <c r="D94861" s="1" t="s">
        <v>110021</v>
      </c>
      <c r="E94861" s="1" t="s">
        <v>8</v>
      </c>
    </row>
    <row r="94862" spans="1:5" x14ac:dyDescent="0.3">
      <c r="A94862" s="1" t="s">
        <v>39970</v>
      </c>
      <c r="B94862" s="1" t="s">
        <v>833</v>
      </c>
      <c r="C94862" t="b">
        <v>0</v>
      </c>
      <c r="D94862" s="1" t="s">
        <v>110022</v>
      </c>
      <c r="E94862" s="1" t="s">
        <v>8</v>
      </c>
    </row>
    <row r="94863" spans="1:5" x14ac:dyDescent="0.3">
      <c r="A94863" s="1" t="s">
        <v>1699</v>
      </c>
      <c r="B94863" s="1" t="s">
        <v>3390</v>
      </c>
      <c r="C94863" t="b">
        <v>0</v>
      </c>
      <c r="D94863" s="1" t="s">
        <v>110023</v>
      </c>
      <c r="E94863" s="1" t="s">
        <v>8</v>
      </c>
    </row>
    <row r="94864" spans="1:5" x14ac:dyDescent="0.3">
      <c r="A94864" s="1" t="s">
        <v>6940</v>
      </c>
      <c r="B94864" s="1" t="s">
        <v>169</v>
      </c>
      <c r="C94864" t="b">
        <v>1</v>
      </c>
      <c r="D94864" s="1" t="s">
        <v>110024</v>
      </c>
      <c r="E94864" s="1" t="s">
        <v>8</v>
      </c>
    </row>
    <row r="94865" spans="1:5" x14ac:dyDescent="0.3">
      <c r="A94865" s="1" t="s">
        <v>32623</v>
      </c>
      <c r="B94865" s="1" t="s">
        <v>810</v>
      </c>
      <c r="C94865" t="b">
        <v>0</v>
      </c>
      <c r="D94865" s="1" t="s">
        <v>110025</v>
      </c>
      <c r="E94865" s="1" t="s">
        <v>8</v>
      </c>
    </row>
    <row r="94866" spans="1:5" x14ac:dyDescent="0.3">
      <c r="A94866" s="1" t="s">
        <v>24643</v>
      </c>
      <c r="B94866" s="1" t="s">
        <v>3479</v>
      </c>
      <c r="C94866" t="b">
        <v>1</v>
      </c>
      <c r="D94866" s="1" t="s">
        <v>110026</v>
      </c>
      <c r="E94866" s="1" t="s">
        <v>8</v>
      </c>
    </row>
    <row r="94867" spans="1:5" x14ac:dyDescent="0.3">
      <c r="A94867" s="1" t="s">
        <v>56590</v>
      </c>
      <c r="B94867" s="1" t="s">
        <v>8441</v>
      </c>
      <c r="C94867" t="b">
        <v>1</v>
      </c>
      <c r="D94867" s="1" t="s">
        <v>110027</v>
      </c>
      <c r="E94867" s="1" t="s">
        <v>12</v>
      </c>
    </row>
    <row r="94868" spans="1:5" x14ac:dyDescent="0.3">
      <c r="A94868" s="1" t="s">
        <v>3239</v>
      </c>
      <c r="B94868" s="1" t="s">
        <v>5152</v>
      </c>
      <c r="C94868" t="b">
        <v>0</v>
      </c>
      <c r="D94868" s="1" t="s">
        <v>110028</v>
      </c>
      <c r="E94868" s="1" t="s">
        <v>8</v>
      </c>
    </row>
    <row r="94869" spans="1:5" x14ac:dyDescent="0.3">
      <c r="A94869" s="1" t="s">
        <v>6985</v>
      </c>
      <c r="B94869" s="1" t="s">
        <v>662</v>
      </c>
      <c r="C94869" t="b">
        <v>0</v>
      </c>
      <c r="D94869" s="1" t="s">
        <v>110029</v>
      </c>
      <c r="E94869" s="1" t="s">
        <v>8</v>
      </c>
    </row>
    <row r="94870" spans="1:5" x14ac:dyDescent="0.3">
      <c r="A94870" s="1" t="s">
        <v>15158</v>
      </c>
      <c r="B94870" s="1" t="s">
        <v>469</v>
      </c>
      <c r="C94870" t="b">
        <v>1</v>
      </c>
      <c r="D94870" s="1" t="s">
        <v>110030</v>
      </c>
      <c r="E94870" s="1" t="s">
        <v>12</v>
      </c>
    </row>
    <row r="94871" spans="1:5" x14ac:dyDescent="0.3">
      <c r="A94871" s="1" t="s">
        <v>32683</v>
      </c>
      <c r="B94871" s="1" t="s">
        <v>3305</v>
      </c>
      <c r="C94871" t="b">
        <v>0</v>
      </c>
      <c r="D94871" s="1" t="s">
        <v>110031</v>
      </c>
      <c r="E94871" s="1" t="s">
        <v>8</v>
      </c>
    </row>
    <row r="94872" spans="1:5" x14ac:dyDescent="0.3">
      <c r="A94872" s="1" t="s">
        <v>28348</v>
      </c>
      <c r="B94872" s="1" t="s">
        <v>2502</v>
      </c>
      <c r="C94872" t="b">
        <v>0</v>
      </c>
      <c r="D94872" s="1" t="s">
        <v>110032</v>
      </c>
      <c r="E94872" s="1" t="s">
        <v>8</v>
      </c>
    </row>
    <row r="94873" spans="1:5" x14ac:dyDescent="0.3">
      <c r="A94873" s="1" t="s">
        <v>29077</v>
      </c>
      <c r="B94873" s="1" t="s">
        <v>387</v>
      </c>
      <c r="C94873" t="b">
        <v>1</v>
      </c>
      <c r="D94873" s="1" t="s">
        <v>110033</v>
      </c>
      <c r="E94873" s="1" t="s">
        <v>12</v>
      </c>
    </row>
    <row r="94874" spans="1:5" x14ac:dyDescent="0.3">
      <c r="A94874" s="1" t="s">
        <v>8549</v>
      </c>
      <c r="B94874" s="1" t="s">
        <v>2580</v>
      </c>
      <c r="C94874" t="b">
        <v>0</v>
      </c>
      <c r="D94874" s="1" t="s">
        <v>110034</v>
      </c>
      <c r="E94874" s="1" t="s">
        <v>8</v>
      </c>
    </row>
    <row r="94875" spans="1:5" x14ac:dyDescent="0.3">
      <c r="A94875" s="1" t="s">
        <v>2337</v>
      </c>
      <c r="B94875" s="1" t="s">
        <v>5609</v>
      </c>
      <c r="C94875" t="b">
        <v>0</v>
      </c>
      <c r="D94875" s="1" t="s">
        <v>110035</v>
      </c>
      <c r="E94875" s="1" t="s">
        <v>12</v>
      </c>
    </row>
    <row r="94876" spans="1:5" x14ac:dyDescent="0.3">
      <c r="A94876" s="1" t="s">
        <v>25726</v>
      </c>
      <c r="B94876" s="1" t="s">
        <v>6795</v>
      </c>
      <c r="C94876" t="b">
        <v>0</v>
      </c>
      <c r="D94876" s="1" t="s">
        <v>110036</v>
      </c>
      <c r="E94876" s="1" t="s">
        <v>8</v>
      </c>
    </row>
    <row r="94877" spans="1:5" x14ac:dyDescent="0.3">
      <c r="A94877" s="1" t="s">
        <v>6090</v>
      </c>
      <c r="B94877" s="1" t="s">
        <v>124</v>
      </c>
      <c r="C94877" t="b">
        <v>0</v>
      </c>
      <c r="D94877" s="1" t="s">
        <v>110037</v>
      </c>
      <c r="E94877" s="1" t="s">
        <v>8</v>
      </c>
    </row>
    <row r="94878" spans="1:5" x14ac:dyDescent="0.3">
      <c r="A94878" s="1" t="s">
        <v>19687</v>
      </c>
      <c r="B94878" s="1" t="s">
        <v>62969</v>
      </c>
      <c r="C94878" t="b">
        <v>0</v>
      </c>
      <c r="D94878" s="1" t="s">
        <v>110038</v>
      </c>
      <c r="E94878" s="1" t="s">
        <v>8</v>
      </c>
    </row>
    <row r="94879" spans="1:5" x14ac:dyDescent="0.3">
      <c r="A94879" s="1" t="s">
        <v>1275</v>
      </c>
      <c r="B94879" s="1" t="s">
        <v>1429</v>
      </c>
      <c r="C94879" t="b">
        <v>1</v>
      </c>
      <c r="D94879" s="1" t="s">
        <v>110039</v>
      </c>
      <c r="E94879" s="1" t="s">
        <v>8</v>
      </c>
    </row>
    <row r="94880" spans="1:5" x14ac:dyDescent="0.3">
      <c r="A94880" s="1" t="s">
        <v>16180</v>
      </c>
      <c r="B94880" s="1" t="s">
        <v>10420</v>
      </c>
      <c r="C94880" t="b">
        <v>0</v>
      </c>
      <c r="D94880" s="1" t="s">
        <v>110040</v>
      </c>
      <c r="E94880" s="1" t="s">
        <v>8</v>
      </c>
    </row>
    <row r="94881" spans="1:5" x14ac:dyDescent="0.3">
      <c r="A94881" s="1" t="s">
        <v>16145</v>
      </c>
      <c r="B94881" s="1" t="s">
        <v>172</v>
      </c>
      <c r="C94881" t="b">
        <v>1</v>
      </c>
      <c r="D94881" s="1" t="s">
        <v>110041</v>
      </c>
      <c r="E94881" s="1" t="s">
        <v>12</v>
      </c>
    </row>
    <row r="94882" spans="1:5" x14ac:dyDescent="0.3">
      <c r="A94882" s="1" t="s">
        <v>14548</v>
      </c>
      <c r="B94882" s="1" t="s">
        <v>1643</v>
      </c>
      <c r="C94882" t="b">
        <v>0</v>
      </c>
      <c r="D94882" s="1" t="s">
        <v>110042</v>
      </c>
      <c r="E94882" s="1" t="s">
        <v>8</v>
      </c>
    </row>
    <row r="94883" spans="1:5" x14ac:dyDescent="0.3">
      <c r="A94883" s="1" t="s">
        <v>110043</v>
      </c>
      <c r="B94883" s="1" t="s">
        <v>23246</v>
      </c>
      <c r="C94883" t="b">
        <v>0</v>
      </c>
      <c r="D94883" s="1" t="s">
        <v>110044</v>
      </c>
      <c r="E94883" s="1" t="s">
        <v>8</v>
      </c>
    </row>
    <row r="94884" spans="1:5" x14ac:dyDescent="0.3">
      <c r="A94884" s="1" t="s">
        <v>24803</v>
      </c>
      <c r="B94884" s="1" t="s">
        <v>2013</v>
      </c>
      <c r="C94884" t="b">
        <v>0</v>
      </c>
      <c r="D94884" s="1" t="s">
        <v>110045</v>
      </c>
      <c r="E94884" s="1" t="s">
        <v>8</v>
      </c>
    </row>
    <row r="94885" spans="1:5" x14ac:dyDescent="0.3">
      <c r="A94885" s="1" t="s">
        <v>4705</v>
      </c>
      <c r="B94885" s="1" t="s">
        <v>196</v>
      </c>
      <c r="C94885" t="b">
        <v>0</v>
      </c>
      <c r="D94885" s="1" t="s">
        <v>110046</v>
      </c>
      <c r="E94885" s="1" t="s">
        <v>8</v>
      </c>
    </row>
    <row r="94886" spans="1:5" x14ac:dyDescent="0.3">
      <c r="A94886" s="1" t="s">
        <v>1288</v>
      </c>
      <c r="B94886" s="1" t="s">
        <v>7797</v>
      </c>
      <c r="C94886" t="b">
        <v>0</v>
      </c>
      <c r="D94886" s="1" t="s">
        <v>110047</v>
      </c>
      <c r="E94886" s="1" t="s">
        <v>8</v>
      </c>
    </row>
    <row r="94887" spans="1:5" x14ac:dyDescent="0.3">
      <c r="A94887" s="1" t="s">
        <v>4234</v>
      </c>
      <c r="B94887" s="1" t="s">
        <v>11891</v>
      </c>
      <c r="C94887" t="b">
        <v>0</v>
      </c>
      <c r="D94887" s="1" t="s">
        <v>110048</v>
      </c>
      <c r="E94887" s="1" t="s">
        <v>12</v>
      </c>
    </row>
    <row r="94888" spans="1:5" x14ac:dyDescent="0.3">
      <c r="A94888" s="1" t="s">
        <v>2487</v>
      </c>
      <c r="B94888" s="1" t="s">
        <v>12989</v>
      </c>
      <c r="C94888" t="b">
        <v>0</v>
      </c>
      <c r="D94888" s="1" t="s">
        <v>110049</v>
      </c>
      <c r="E94888" s="1" t="s">
        <v>8</v>
      </c>
    </row>
    <row r="94889" spans="1:5" x14ac:dyDescent="0.3">
      <c r="A94889" s="1" t="s">
        <v>9008</v>
      </c>
      <c r="B94889" s="1" t="s">
        <v>3904</v>
      </c>
      <c r="C94889" t="b">
        <v>0</v>
      </c>
      <c r="D94889" s="1" t="s">
        <v>110050</v>
      </c>
      <c r="E94889" s="1" t="s">
        <v>8</v>
      </c>
    </row>
    <row r="94890" spans="1:5" x14ac:dyDescent="0.3">
      <c r="A94890" s="1" t="s">
        <v>2761</v>
      </c>
      <c r="B94890" s="1" t="s">
        <v>3564</v>
      </c>
      <c r="C94890" t="b">
        <v>1</v>
      </c>
      <c r="D94890" s="1" t="s">
        <v>110051</v>
      </c>
      <c r="E94890" s="1" t="s">
        <v>12</v>
      </c>
    </row>
    <row r="94891" spans="1:5" x14ac:dyDescent="0.3">
      <c r="A94891" s="1" t="s">
        <v>11588</v>
      </c>
      <c r="B94891" s="1" t="s">
        <v>23117</v>
      </c>
      <c r="C94891" t="b">
        <v>0</v>
      </c>
      <c r="D94891" s="1" t="s">
        <v>110052</v>
      </c>
      <c r="E94891" s="1" t="s">
        <v>8</v>
      </c>
    </row>
    <row r="94892" spans="1:5" x14ac:dyDescent="0.3">
      <c r="A94892" s="1" t="s">
        <v>50496</v>
      </c>
      <c r="B94892" s="1" t="s">
        <v>2708</v>
      </c>
      <c r="C94892" t="b">
        <v>0</v>
      </c>
      <c r="D94892" s="1" t="s">
        <v>247</v>
      </c>
      <c r="E94892" s="1" t="s">
        <v>8</v>
      </c>
    </row>
    <row r="94893" spans="1:5" x14ac:dyDescent="0.3">
      <c r="A94893" s="1" t="s">
        <v>60174</v>
      </c>
      <c r="B94893" s="1" t="s">
        <v>6138</v>
      </c>
      <c r="C94893" t="b">
        <v>0</v>
      </c>
      <c r="D94893" s="1" t="s">
        <v>110053</v>
      </c>
      <c r="E94893" s="1" t="s">
        <v>12</v>
      </c>
    </row>
    <row r="94894" spans="1:5" x14ac:dyDescent="0.3">
      <c r="A94894" s="1" t="s">
        <v>16</v>
      </c>
      <c r="B94894" s="1" t="s">
        <v>5783</v>
      </c>
      <c r="C94894" t="b">
        <v>1</v>
      </c>
      <c r="D94894" s="1" t="s">
        <v>110054</v>
      </c>
      <c r="E94894" s="1" t="s">
        <v>8</v>
      </c>
    </row>
    <row r="94895" spans="1:5" x14ac:dyDescent="0.3">
      <c r="A94895" s="1" t="s">
        <v>7637</v>
      </c>
      <c r="B94895" s="1" t="s">
        <v>17022</v>
      </c>
      <c r="C94895" t="b">
        <v>0</v>
      </c>
      <c r="D94895" s="1" t="s">
        <v>110055</v>
      </c>
      <c r="E94895" s="1" t="s">
        <v>12</v>
      </c>
    </row>
    <row r="94896" spans="1:5" x14ac:dyDescent="0.3">
      <c r="A94896" s="1" t="s">
        <v>2339</v>
      </c>
      <c r="B94896" s="1" t="s">
        <v>3741</v>
      </c>
      <c r="C94896" t="b">
        <v>0</v>
      </c>
      <c r="D94896" s="1" t="s">
        <v>110056</v>
      </c>
      <c r="E94896" s="1" t="s">
        <v>12</v>
      </c>
    </row>
    <row r="94897" spans="1:5" x14ac:dyDescent="0.3">
      <c r="A94897" s="1" t="s">
        <v>37084</v>
      </c>
      <c r="B94897" s="1" t="s">
        <v>745</v>
      </c>
      <c r="C94897" t="b">
        <v>1</v>
      </c>
      <c r="D94897" s="1" t="s">
        <v>110057</v>
      </c>
      <c r="E94897" s="1" t="s">
        <v>8</v>
      </c>
    </row>
    <row r="94898" spans="1:5" x14ac:dyDescent="0.3">
      <c r="A94898" s="1" t="s">
        <v>39550</v>
      </c>
      <c r="B94898" s="1" t="s">
        <v>810</v>
      </c>
      <c r="C94898" t="b">
        <v>0</v>
      </c>
      <c r="D94898" s="1" t="s">
        <v>110058</v>
      </c>
      <c r="E94898" s="1" t="s">
        <v>12</v>
      </c>
    </row>
    <row r="94899" spans="1:5" x14ac:dyDescent="0.3">
      <c r="A94899" s="1" t="s">
        <v>2458</v>
      </c>
      <c r="B94899" s="1" t="s">
        <v>2302</v>
      </c>
      <c r="C94899" t="b">
        <v>1</v>
      </c>
      <c r="D94899" s="1" t="s">
        <v>110059</v>
      </c>
      <c r="E94899" s="1" t="s">
        <v>12</v>
      </c>
    </row>
    <row r="94900" spans="1:5" x14ac:dyDescent="0.3">
      <c r="A94900" s="1" t="s">
        <v>27207</v>
      </c>
      <c r="B94900" s="1" t="s">
        <v>14199</v>
      </c>
      <c r="C94900" t="b">
        <v>0</v>
      </c>
      <c r="D94900" s="1" t="s">
        <v>110060</v>
      </c>
      <c r="E94900" s="1" t="s">
        <v>8</v>
      </c>
    </row>
    <row r="94901" spans="1:5" x14ac:dyDescent="0.3">
      <c r="A94901" s="1" t="s">
        <v>14424</v>
      </c>
      <c r="B94901" s="1" t="s">
        <v>2253</v>
      </c>
      <c r="C94901" t="b">
        <v>0</v>
      </c>
      <c r="D94901" s="1" t="s">
        <v>110061</v>
      </c>
      <c r="E94901" s="1" t="s">
        <v>8</v>
      </c>
    </row>
    <row r="94902" spans="1:5" x14ac:dyDescent="0.3">
      <c r="A94902" s="1" t="s">
        <v>23362</v>
      </c>
      <c r="B94902" s="1" t="s">
        <v>2169</v>
      </c>
      <c r="C94902" t="b">
        <v>0</v>
      </c>
      <c r="D94902" s="1" t="s">
        <v>110062</v>
      </c>
      <c r="E94902" s="1" t="s">
        <v>8</v>
      </c>
    </row>
    <row r="94903" spans="1:5" x14ac:dyDescent="0.3">
      <c r="A94903" s="1" t="s">
        <v>32178</v>
      </c>
      <c r="B94903" s="1" t="s">
        <v>3165</v>
      </c>
      <c r="C94903" t="b">
        <v>1</v>
      </c>
      <c r="D94903" s="1" t="s">
        <v>110063</v>
      </c>
      <c r="E94903" s="1" t="s">
        <v>8</v>
      </c>
    </row>
    <row r="94904" spans="1:5" x14ac:dyDescent="0.3">
      <c r="A94904" s="1" t="s">
        <v>10144</v>
      </c>
      <c r="B94904" s="1" t="s">
        <v>2931</v>
      </c>
      <c r="C94904" t="b">
        <v>0</v>
      </c>
      <c r="D94904" s="1" t="s">
        <v>110064</v>
      </c>
      <c r="E94904" s="1" t="s">
        <v>8</v>
      </c>
    </row>
    <row r="94905" spans="1:5" x14ac:dyDescent="0.3">
      <c r="A94905" s="1" t="s">
        <v>14872</v>
      </c>
      <c r="B94905" s="1" t="s">
        <v>355</v>
      </c>
      <c r="C94905" t="b">
        <v>0</v>
      </c>
      <c r="D94905" s="1" t="s">
        <v>110065</v>
      </c>
      <c r="E94905" s="1" t="s">
        <v>8</v>
      </c>
    </row>
    <row r="94906" spans="1:5" x14ac:dyDescent="0.3">
      <c r="A94906" s="1" t="s">
        <v>17559</v>
      </c>
      <c r="B94906" s="1" t="s">
        <v>748</v>
      </c>
      <c r="C94906" t="b">
        <v>0</v>
      </c>
      <c r="D94906" s="1" t="s">
        <v>110066</v>
      </c>
      <c r="E94906" s="1" t="s">
        <v>8</v>
      </c>
    </row>
    <row r="94907" spans="1:5" x14ac:dyDescent="0.3">
      <c r="A94907" s="1" t="s">
        <v>17702</v>
      </c>
      <c r="B94907" s="1" t="s">
        <v>2510</v>
      </c>
      <c r="C94907" t="b">
        <v>0</v>
      </c>
      <c r="D94907" s="1" t="s">
        <v>110067</v>
      </c>
      <c r="E94907" s="1" t="s">
        <v>8</v>
      </c>
    </row>
    <row r="94908" spans="1:5" x14ac:dyDescent="0.3">
      <c r="A94908" s="1" t="s">
        <v>9584</v>
      </c>
      <c r="B94908" s="1" t="s">
        <v>1697</v>
      </c>
      <c r="C94908" t="b">
        <v>0</v>
      </c>
      <c r="D94908" s="1" t="s">
        <v>110068</v>
      </c>
      <c r="E94908" s="1" t="s">
        <v>12</v>
      </c>
    </row>
    <row r="94909" spans="1:5" x14ac:dyDescent="0.3">
      <c r="A94909" s="1" t="s">
        <v>55358</v>
      </c>
      <c r="B94909" s="1" t="s">
        <v>1466</v>
      </c>
      <c r="C94909" t="b">
        <v>0</v>
      </c>
      <c r="D94909" s="1" t="s">
        <v>247</v>
      </c>
      <c r="E94909" s="1" t="s">
        <v>12</v>
      </c>
    </row>
    <row r="94910" spans="1:5" x14ac:dyDescent="0.3">
      <c r="A94910" s="1" t="s">
        <v>8329</v>
      </c>
      <c r="B94910" s="1" t="s">
        <v>542</v>
      </c>
      <c r="C94910" t="b">
        <v>0</v>
      </c>
      <c r="D94910" s="1" t="s">
        <v>110069</v>
      </c>
      <c r="E94910" s="1" t="s">
        <v>12</v>
      </c>
    </row>
    <row r="94911" spans="1:5" x14ac:dyDescent="0.3">
      <c r="A94911" s="1" t="s">
        <v>40548</v>
      </c>
      <c r="B94911" s="1" t="s">
        <v>5816</v>
      </c>
      <c r="C94911" t="b">
        <v>0</v>
      </c>
      <c r="D94911" s="1" t="s">
        <v>110070</v>
      </c>
      <c r="E94911" s="1" t="s">
        <v>8</v>
      </c>
    </row>
    <row r="94912" spans="1:5" x14ac:dyDescent="0.3">
      <c r="A94912" s="1" t="s">
        <v>12345</v>
      </c>
      <c r="B94912" s="1" t="s">
        <v>48327</v>
      </c>
      <c r="C94912" t="b">
        <v>0</v>
      </c>
      <c r="D94912" s="1" t="s">
        <v>110071</v>
      </c>
      <c r="E94912" s="1" t="s">
        <v>12</v>
      </c>
    </row>
    <row r="94913" spans="1:5" x14ac:dyDescent="0.3">
      <c r="A94913" s="1" t="s">
        <v>56256</v>
      </c>
      <c r="B94913" s="1" t="s">
        <v>909</v>
      </c>
      <c r="C94913" t="b">
        <v>0</v>
      </c>
      <c r="D94913" s="1" t="s">
        <v>247</v>
      </c>
      <c r="E94913" s="1" t="s">
        <v>12</v>
      </c>
    </row>
    <row r="94914" spans="1:5" x14ac:dyDescent="0.3">
      <c r="A94914" s="1" t="s">
        <v>1913</v>
      </c>
      <c r="B94914" s="1" t="s">
        <v>6257</v>
      </c>
      <c r="C94914" t="b">
        <v>0</v>
      </c>
      <c r="D94914" s="1" t="s">
        <v>110072</v>
      </c>
      <c r="E94914" s="1" t="s">
        <v>8</v>
      </c>
    </row>
    <row r="94915" spans="1:5" x14ac:dyDescent="0.3">
      <c r="A94915" s="1" t="s">
        <v>315</v>
      </c>
      <c r="B94915" s="1" t="s">
        <v>5578</v>
      </c>
      <c r="C94915" t="b">
        <v>0</v>
      </c>
      <c r="D94915" s="1" t="s">
        <v>110073</v>
      </c>
      <c r="E94915" s="1" t="s">
        <v>8</v>
      </c>
    </row>
    <row r="94916" spans="1:5" x14ac:dyDescent="0.3">
      <c r="A94916" s="1" t="s">
        <v>445</v>
      </c>
      <c r="B94916" s="1" t="s">
        <v>2073</v>
      </c>
      <c r="C94916" t="b">
        <v>0</v>
      </c>
      <c r="D94916" s="1" t="s">
        <v>110074</v>
      </c>
      <c r="E94916" s="1" t="s">
        <v>8</v>
      </c>
    </row>
    <row r="94917" spans="1:5" x14ac:dyDescent="0.3">
      <c r="A94917" s="1" t="s">
        <v>4271</v>
      </c>
      <c r="B94917" s="1" t="s">
        <v>1727</v>
      </c>
      <c r="C94917" t="b">
        <v>1</v>
      </c>
      <c r="D94917" s="1" t="s">
        <v>110075</v>
      </c>
      <c r="E94917" s="1" t="s">
        <v>8</v>
      </c>
    </row>
    <row r="94918" spans="1:5" x14ac:dyDescent="0.3">
      <c r="A94918" s="1" t="s">
        <v>17814</v>
      </c>
      <c r="B94918" s="1" t="s">
        <v>2025</v>
      </c>
      <c r="C94918" t="b">
        <v>0</v>
      </c>
      <c r="D94918" s="1" t="s">
        <v>110076</v>
      </c>
      <c r="E94918" s="1" t="s">
        <v>8</v>
      </c>
    </row>
    <row r="94919" spans="1:5" x14ac:dyDescent="0.3">
      <c r="A94919" s="1" t="s">
        <v>22751</v>
      </c>
      <c r="B94919" s="1" t="s">
        <v>205</v>
      </c>
      <c r="C94919" t="b">
        <v>0</v>
      </c>
      <c r="D94919" s="1" t="s">
        <v>247</v>
      </c>
      <c r="E94919" s="1" t="s">
        <v>8</v>
      </c>
    </row>
    <row r="94920" spans="1:5" x14ac:dyDescent="0.3">
      <c r="A94920" s="1" t="s">
        <v>46709</v>
      </c>
      <c r="B94920" s="1" t="s">
        <v>269</v>
      </c>
      <c r="C94920" t="b">
        <v>0</v>
      </c>
      <c r="D94920" s="1" t="s">
        <v>110077</v>
      </c>
      <c r="E94920" s="1" t="s">
        <v>8</v>
      </c>
    </row>
    <row r="94921" spans="1:5" x14ac:dyDescent="0.3">
      <c r="A94921" s="1" t="s">
        <v>7752</v>
      </c>
      <c r="B94921" s="1" t="s">
        <v>2267</v>
      </c>
      <c r="C94921" t="b">
        <v>0</v>
      </c>
      <c r="D94921" s="1" t="s">
        <v>110078</v>
      </c>
      <c r="E94921" s="1" t="s">
        <v>12</v>
      </c>
    </row>
    <row r="94922" spans="1:5" x14ac:dyDescent="0.3">
      <c r="A94922" s="1" t="s">
        <v>4319</v>
      </c>
      <c r="B94922" s="1" t="s">
        <v>6624</v>
      </c>
      <c r="C94922" t="b">
        <v>0</v>
      </c>
      <c r="D94922" s="1" t="s">
        <v>110079</v>
      </c>
      <c r="E94922" s="1" t="s">
        <v>8</v>
      </c>
    </row>
    <row r="94923" spans="1:5" x14ac:dyDescent="0.3">
      <c r="A94923" s="1" t="s">
        <v>2342</v>
      </c>
      <c r="B94923" s="1" t="s">
        <v>7261</v>
      </c>
      <c r="C94923" t="b">
        <v>0</v>
      </c>
      <c r="D94923" s="1" t="s">
        <v>110080</v>
      </c>
      <c r="E94923" s="1" t="s">
        <v>12</v>
      </c>
    </row>
    <row r="94924" spans="1:5" x14ac:dyDescent="0.3">
      <c r="A94924" s="1" t="s">
        <v>515</v>
      </c>
      <c r="B94924" s="1" t="s">
        <v>175</v>
      </c>
      <c r="C94924" t="b">
        <v>1</v>
      </c>
      <c r="D94924" s="1" t="s">
        <v>110081</v>
      </c>
      <c r="E94924" s="1" t="s">
        <v>8</v>
      </c>
    </row>
    <row r="94925" spans="1:5" x14ac:dyDescent="0.3">
      <c r="A94925" s="1" t="s">
        <v>9002</v>
      </c>
      <c r="B94925" s="1" t="s">
        <v>1347</v>
      </c>
      <c r="C94925" t="b">
        <v>0</v>
      </c>
      <c r="D94925" s="1" t="s">
        <v>110082</v>
      </c>
      <c r="E94925" s="1" t="s">
        <v>12</v>
      </c>
    </row>
    <row r="94926" spans="1:5" x14ac:dyDescent="0.3">
      <c r="A94926" s="1" t="s">
        <v>27554</v>
      </c>
      <c r="B94926" s="1" t="s">
        <v>434</v>
      </c>
      <c r="C94926" t="b">
        <v>0</v>
      </c>
      <c r="D94926" s="1" t="s">
        <v>110083</v>
      </c>
      <c r="E94926" s="1" t="s">
        <v>8</v>
      </c>
    </row>
    <row r="94927" spans="1:5" x14ac:dyDescent="0.3">
      <c r="A94927" s="1" t="s">
        <v>23091</v>
      </c>
      <c r="B94927" s="1" t="s">
        <v>1271</v>
      </c>
      <c r="C94927" t="b">
        <v>0</v>
      </c>
      <c r="D94927" s="1" t="s">
        <v>110084</v>
      </c>
      <c r="E94927" s="1" t="s">
        <v>12</v>
      </c>
    </row>
    <row r="94928" spans="1:5" x14ac:dyDescent="0.3">
      <c r="A94928" s="1" t="s">
        <v>1583</v>
      </c>
      <c r="B94928" s="1" t="s">
        <v>33368</v>
      </c>
      <c r="C94928" t="b">
        <v>0</v>
      </c>
      <c r="D94928" s="1" t="s">
        <v>110085</v>
      </c>
      <c r="E94928" s="1" t="s">
        <v>8</v>
      </c>
    </row>
    <row r="94929" spans="1:5" x14ac:dyDescent="0.3">
      <c r="A94929" s="1" t="s">
        <v>4169</v>
      </c>
      <c r="B94929" s="1" t="s">
        <v>5629</v>
      </c>
      <c r="C94929" t="b">
        <v>0</v>
      </c>
      <c r="D94929" s="1" t="s">
        <v>110086</v>
      </c>
      <c r="E94929" s="1" t="s">
        <v>8</v>
      </c>
    </row>
    <row r="94930" spans="1:5" x14ac:dyDescent="0.3">
      <c r="A94930" s="1" t="s">
        <v>7337</v>
      </c>
      <c r="B94930" s="1" t="s">
        <v>1727</v>
      </c>
      <c r="C94930" t="b">
        <v>1</v>
      </c>
      <c r="D94930" s="1" t="s">
        <v>110087</v>
      </c>
      <c r="E94930" s="1" t="s">
        <v>12</v>
      </c>
    </row>
    <row r="94931" spans="1:5" x14ac:dyDescent="0.3">
      <c r="A94931" s="1" t="s">
        <v>27663</v>
      </c>
      <c r="B94931" s="1" t="s">
        <v>2837</v>
      </c>
      <c r="C94931" t="b">
        <v>0</v>
      </c>
      <c r="D94931" s="1" t="s">
        <v>110088</v>
      </c>
      <c r="E94931" s="1" t="s">
        <v>8</v>
      </c>
    </row>
    <row r="94932" spans="1:5" x14ac:dyDescent="0.3">
      <c r="A94932" s="1" t="s">
        <v>571</v>
      </c>
      <c r="B94932" s="1" t="s">
        <v>3343</v>
      </c>
      <c r="C94932" t="b">
        <v>0</v>
      </c>
      <c r="D94932" s="1" t="s">
        <v>110089</v>
      </c>
      <c r="E94932" s="1" t="s">
        <v>12</v>
      </c>
    </row>
    <row r="94933" spans="1:5" x14ac:dyDescent="0.3">
      <c r="A94933" s="1" t="s">
        <v>22116</v>
      </c>
      <c r="B94933" s="1" t="s">
        <v>37526</v>
      </c>
      <c r="C94933" t="b">
        <v>0</v>
      </c>
      <c r="D94933" s="1" t="s">
        <v>110090</v>
      </c>
      <c r="E94933" s="1" t="s">
        <v>12</v>
      </c>
    </row>
    <row r="94934" spans="1:5" x14ac:dyDescent="0.3">
      <c r="A94934" s="1" t="s">
        <v>1791</v>
      </c>
      <c r="B94934" s="1" t="s">
        <v>15795</v>
      </c>
      <c r="C94934" t="b">
        <v>0</v>
      </c>
      <c r="D94934" s="1" t="s">
        <v>110091</v>
      </c>
      <c r="E94934" s="1" t="s">
        <v>8</v>
      </c>
    </row>
    <row r="94935" spans="1:5" x14ac:dyDescent="0.3">
      <c r="A94935" s="1" t="s">
        <v>53043</v>
      </c>
      <c r="B94935" s="1" t="s">
        <v>193</v>
      </c>
      <c r="C94935" t="b">
        <v>1</v>
      </c>
      <c r="D94935" s="1" t="s">
        <v>110092</v>
      </c>
      <c r="E94935" s="1" t="s">
        <v>8</v>
      </c>
    </row>
    <row r="94936" spans="1:5" x14ac:dyDescent="0.3">
      <c r="A94936" s="1" t="s">
        <v>35032</v>
      </c>
      <c r="B94936" s="1" t="s">
        <v>7342</v>
      </c>
      <c r="C94936" t="b">
        <v>0</v>
      </c>
      <c r="D94936" s="1" t="s">
        <v>110093</v>
      </c>
      <c r="E94936" s="1" t="s">
        <v>8</v>
      </c>
    </row>
    <row r="94937" spans="1:5" x14ac:dyDescent="0.3">
      <c r="A94937" s="1" t="s">
        <v>110094</v>
      </c>
      <c r="B94937" s="1" t="s">
        <v>9627</v>
      </c>
      <c r="C94937" t="b">
        <v>0</v>
      </c>
      <c r="D94937" s="1" t="s">
        <v>110095</v>
      </c>
      <c r="E94937" s="1" t="s">
        <v>8</v>
      </c>
    </row>
    <row r="94938" spans="1:5" x14ac:dyDescent="0.3">
      <c r="A94938" s="1" t="s">
        <v>70599</v>
      </c>
      <c r="B94938" s="1" t="s">
        <v>3834</v>
      </c>
      <c r="C94938" t="b">
        <v>1</v>
      </c>
      <c r="D94938" s="1" t="s">
        <v>110096</v>
      </c>
      <c r="E94938" s="1" t="s">
        <v>8</v>
      </c>
    </row>
    <row r="94939" spans="1:5" x14ac:dyDescent="0.3">
      <c r="A94939" s="1" t="s">
        <v>10861</v>
      </c>
      <c r="B94939" s="1" t="s">
        <v>130</v>
      </c>
      <c r="C94939" t="b">
        <v>0</v>
      </c>
      <c r="D94939" s="1" t="s">
        <v>110097</v>
      </c>
      <c r="E94939" s="1" t="s">
        <v>8</v>
      </c>
    </row>
    <row r="94940" spans="1:5" x14ac:dyDescent="0.3">
      <c r="A94940" s="1" t="s">
        <v>12440</v>
      </c>
      <c r="B94940" s="1" t="s">
        <v>889</v>
      </c>
      <c r="C94940" t="b">
        <v>0</v>
      </c>
      <c r="D94940" s="1" t="s">
        <v>110098</v>
      </c>
      <c r="E94940" s="1" t="s">
        <v>12</v>
      </c>
    </row>
    <row r="94941" spans="1:5" x14ac:dyDescent="0.3">
      <c r="A94941" s="1" t="s">
        <v>6459</v>
      </c>
      <c r="B94941" s="1" t="s">
        <v>2931</v>
      </c>
      <c r="C94941" t="b">
        <v>0</v>
      </c>
      <c r="D94941" s="1" t="s">
        <v>110099</v>
      </c>
      <c r="E94941" s="1" t="s">
        <v>8</v>
      </c>
    </row>
    <row r="94942" spans="1:5" x14ac:dyDescent="0.3">
      <c r="A94942" s="1" t="s">
        <v>844</v>
      </c>
      <c r="B94942" s="1" t="s">
        <v>606</v>
      </c>
      <c r="C94942" t="b">
        <v>0</v>
      </c>
      <c r="D94942" s="1" t="s">
        <v>110100</v>
      </c>
      <c r="E94942" s="1" t="s">
        <v>8</v>
      </c>
    </row>
    <row r="94943" spans="1:5" x14ac:dyDescent="0.3">
      <c r="A94943" s="1" t="s">
        <v>4762</v>
      </c>
      <c r="B94943" s="1" t="s">
        <v>26611</v>
      </c>
      <c r="C94943" t="b">
        <v>0</v>
      </c>
      <c r="D94943" s="1" t="s">
        <v>110101</v>
      </c>
      <c r="E94943" s="1" t="s">
        <v>8</v>
      </c>
    </row>
    <row r="94944" spans="1:5" x14ac:dyDescent="0.3">
      <c r="A94944" s="1" t="s">
        <v>12796</v>
      </c>
      <c r="B94944" s="1" t="s">
        <v>5098</v>
      </c>
      <c r="C94944" t="b">
        <v>1</v>
      </c>
      <c r="D94944" s="1" t="s">
        <v>247</v>
      </c>
      <c r="E94944" s="1" t="s">
        <v>8</v>
      </c>
    </row>
    <row r="94945" spans="1:5" x14ac:dyDescent="0.3">
      <c r="A94945" s="1" t="s">
        <v>14847</v>
      </c>
      <c r="B94945" s="1" t="s">
        <v>2777</v>
      </c>
      <c r="C94945" t="b">
        <v>0</v>
      </c>
      <c r="D94945" s="1" t="s">
        <v>110102</v>
      </c>
      <c r="E94945" s="1" t="s">
        <v>12</v>
      </c>
    </row>
    <row r="94946" spans="1:5" x14ac:dyDescent="0.3">
      <c r="A94946" s="1" t="s">
        <v>12962</v>
      </c>
      <c r="B94946" s="1" t="s">
        <v>4847</v>
      </c>
      <c r="C94946" t="b">
        <v>1</v>
      </c>
      <c r="D94946" s="1" t="s">
        <v>110103</v>
      </c>
      <c r="E94946" s="1" t="s">
        <v>12</v>
      </c>
    </row>
    <row r="94947" spans="1:5" x14ac:dyDescent="0.3">
      <c r="A94947" s="1" t="s">
        <v>18226</v>
      </c>
      <c r="B94947" s="1" t="s">
        <v>2437</v>
      </c>
      <c r="C94947" t="b">
        <v>0</v>
      </c>
      <c r="D94947" s="1" t="s">
        <v>110104</v>
      </c>
      <c r="E94947" s="1" t="s">
        <v>12</v>
      </c>
    </row>
    <row r="94948" spans="1:5" x14ac:dyDescent="0.3">
      <c r="A94948" s="1" t="s">
        <v>78</v>
      </c>
      <c r="B94948" s="1" t="s">
        <v>2597</v>
      </c>
      <c r="C94948" t="b">
        <v>0</v>
      </c>
      <c r="D94948" s="1" t="s">
        <v>110105</v>
      </c>
      <c r="E94948" s="1" t="s">
        <v>8</v>
      </c>
    </row>
    <row r="94949" spans="1:5" x14ac:dyDescent="0.3">
      <c r="A94949" s="1" t="s">
        <v>20223</v>
      </c>
      <c r="B94949" s="1" t="s">
        <v>609</v>
      </c>
      <c r="C94949" t="b">
        <v>0</v>
      </c>
      <c r="D94949" s="1" t="s">
        <v>110106</v>
      </c>
      <c r="E94949" s="1" t="s">
        <v>12</v>
      </c>
    </row>
    <row r="94950" spans="1:5" x14ac:dyDescent="0.3">
      <c r="A94950" s="1" t="s">
        <v>10601</v>
      </c>
      <c r="B94950" s="1" t="s">
        <v>1992</v>
      </c>
      <c r="C94950" t="b">
        <v>0</v>
      </c>
      <c r="D94950" s="1" t="s">
        <v>110107</v>
      </c>
      <c r="E94950" s="1" t="s">
        <v>12</v>
      </c>
    </row>
    <row r="94951" spans="1:5" x14ac:dyDescent="0.3">
      <c r="A94951" s="1" t="s">
        <v>26846</v>
      </c>
      <c r="B94951" s="1" t="s">
        <v>1042</v>
      </c>
      <c r="C94951" t="b">
        <v>0</v>
      </c>
      <c r="D94951" s="1" t="s">
        <v>110108</v>
      </c>
      <c r="E94951" s="1" t="s">
        <v>8</v>
      </c>
    </row>
    <row r="94952" spans="1:5" x14ac:dyDescent="0.3">
      <c r="A94952" s="1" t="s">
        <v>24803</v>
      </c>
      <c r="B94952" s="1" t="s">
        <v>396</v>
      </c>
      <c r="C94952" t="b">
        <v>0</v>
      </c>
      <c r="D94952" s="1" t="s">
        <v>110109</v>
      </c>
      <c r="E94952" s="1" t="s">
        <v>8</v>
      </c>
    </row>
    <row r="94953" spans="1:5" x14ac:dyDescent="0.3">
      <c r="A94953" s="1" t="s">
        <v>34166</v>
      </c>
      <c r="B94953" s="1" t="s">
        <v>2828</v>
      </c>
      <c r="C94953" t="b">
        <v>1</v>
      </c>
      <c r="D94953" s="1" t="s">
        <v>110110</v>
      </c>
      <c r="E94953" s="1" t="s">
        <v>12</v>
      </c>
    </row>
    <row r="94954" spans="1:5" x14ac:dyDescent="0.3">
      <c r="A94954" s="1" t="s">
        <v>23156</v>
      </c>
      <c r="B94954" s="1" t="s">
        <v>18117</v>
      </c>
      <c r="C94954" t="b">
        <v>0</v>
      </c>
      <c r="D94954" s="1" t="s">
        <v>110111</v>
      </c>
      <c r="E94954" s="1" t="s">
        <v>8</v>
      </c>
    </row>
    <row r="94955" spans="1:5" x14ac:dyDescent="0.3">
      <c r="A94955" s="1" t="s">
        <v>3997</v>
      </c>
      <c r="B94955" s="1" t="s">
        <v>31648</v>
      </c>
      <c r="C94955" t="b">
        <v>0</v>
      </c>
      <c r="D94955" s="1" t="s">
        <v>110112</v>
      </c>
      <c r="E94955" s="1" t="s">
        <v>12</v>
      </c>
    </row>
    <row r="94956" spans="1:5" x14ac:dyDescent="0.3">
      <c r="A94956" s="1" t="s">
        <v>14234</v>
      </c>
      <c r="B94956" s="1" t="s">
        <v>408</v>
      </c>
      <c r="C94956" t="b">
        <v>0</v>
      </c>
      <c r="D94956" s="1" t="s">
        <v>110113</v>
      </c>
      <c r="E94956" s="1" t="s">
        <v>8</v>
      </c>
    </row>
    <row r="94957" spans="1:5" x14ac:dyDescent="0.3">
      <c r="A94957" s="1" t="s">
        <v>2663</v>
      </c>
      <c r="B94957" s="1" t="s">
        <v>9798</v>
      </c>
      <c r="C94957" t="b">
        <v>0</v>
      </c>
      <c r="D94957" s="1" t="s">
        <v>110114</v>
      </c>
      <c r="E94957" s="1" t="s">
        <v>8</v>
      </c>
    </row>
    <row r="94958" spans="1:5" x14ac:dyDescent="0.3">
      <c r="A94958" s="1" t="s">
        <v>5088</v>
      </c>
      <c r="B94958" s="1" t="s">
        <v>402</v>
      </c>
      <c r="C94958" t="b">
        <v>0</v>
      </c>
      <c r="D94958" s="1" t="s">
        <v>110115</v>
      </c>
      <c r="E94958" s="1" t="s">
        <v>8</v>
      </c>
    </row>
    <row r="94959" spans="1:5" x14ac:dyDescent="0.3">
      <c r="A94959" s="1" t="s">
        <v>19463</v>
      </c>
      <c r="B94959" s="1" t="s">
        <v>4934</v>
      </c>
      <c r="C94959" t="b">
        <v>0</v>
      </c>
      <c r="D94959" s="1" t="s">
        <v>110116</v>
      </c>
      <c r="E94959" s="1" t="s">
        <v>8</v>
      </c>
    </row>
    <row r="94960" spans="1:5" x14ac:dyDescent="0.3">
      <c r="A94960" s="1" t="s">
        <v>19705</v>
      </c>
      <c r="B94960" s="1" t="s">
        <v>5115</v>
      </c>
      <c r="C94960" t="b">
        <v>0</v>
      </c>
      <c r="D94960" s="1" t="s">
        <v>110117</v>
      </c>
      <c r="E94960" s="1" t="s">
        <v>12</v>
      </c>
    </row>
    <row r="94961" spans="1:5" x14ac:dyDescent="0.3">
      <c r="A94961" s="1" t="s">
        <v>18716</v>
      </c>
      <c r="B94961" s="1" t="s">
        <v>615</v>
      </c>
      <c r="C94961" t="b">
        <v>1</v>
      </c>
      <c r="D94961" s="1" t="s">
        <v>110118</v>
      </c>
      <c r="E94961" s="1" t="s">
        <v>12</v>
      </c>
    </row>
    <row r="94962" spans="1:5" x14ac:dyDescent="0.3">
      <c r="A94962" s="1" t="s">
        <v>20356</v>
      </c>
      <c r="B94962" s="1" t="s">
        <v>76</v>
      </c>
      <c r="C94962" t="b">
        <v>0</v>
      </c>
      <c r="D94962" s="1" t="s">
        <v>110119</v>
      </c>
      <c r="E94962" s="1" t="s">
        <v>8</v>
      </c>
    </row>
    <row r="94963" spans="1:5" x14ac:dyDescent="0.3">
      <c r="A94963" s="1" t="s">
        <v>13907</v>
      </c>
      <c r="B94963" s="1" t="s">
        <v>1336</v>
      </c>
      <c r="C94963" t="b">
        <v>0</v>
      </c>
      <c r="D94963" s="1" t="s">
        <v>110120</v>
      </c>
      <c r="E94963" s="1" t="s">
        <v>8</v>
      </c>
    </row>
    <row r="94964" spans="1:5" x14ac:dyDescent="0.3">
      <c r="A94964" s="1" t="s">
        <v>110121</v>
      </c>
      <c r="B94964" s="1" t="s">
        <v>19233</v>
      </c>
      <c r="C94964" t="b">
        <v>0</v>
      </c>
      <c r="D94964" s="1" t="s">
        <v>110122</v>
      </c>
      <c r="E94964" s="1" t="s">
        <v>8</v>
      </c>
    </row>
    <row r="94965" spans="1:5" x14ac:dyDescent="0.3">
      <c r="A94965" s="1" t="s">
        <v>110123</v>
      </c>
      <c r="B94965" s="1" t="s">
        <v>507</v>
      </c>
      <c r="C94965" t="b">
        <v>1</v>
      </c>
      <c r="D94965" s="1" t="s">
        <v>110124</v>
      </c>
      <c r="E94965" s="1" t="s">
        <v>12</v>
      </c>
    </row>
    <row r="94966" spans="1:5" x14ac:dyDescent="0.3">
      <c r="A94966" s="1" t="s">
        <v>8007</v>
      </c>
      <c r="B94966" s="1" t="s">
        <v>2183</v>
      </c>
      <c r="C94966" t="b">
        <v>0</v>
      </c>
      <c r="D94966" s="1" t="s">
        <v>247</v>
      </c>
      <c r="E94966" s="1" t="s">
        <v>8</v>
      </c>
    </row>
    <row r="94967" spans="1:5" x14ac:dyDescent="0.3">
      <c r="A94967" s="1" t="s">
        <v>20436</v>
      </c>
      <c r="B94967" s="1" t="s">
        <v>662</v>
      </c>
      <c r="C94967" t="b">
        <v>0</v>
      </c>
      <c r="D94967" s="1" t="s">
        <v>247</v>
      </c>
      <c r="E94967" s="1" t="s">
        <v>12</v>
      </c>
    </row>
    <row r="94968" spans="1:5" x14ac:dyDescent="0.3">
      <c r="A94968" s="1" t="s">
        <v>44266</v>
      </c>
      <c r="B94968" s="1" t="s">
        <v>1100</v>
      </c>
      <c r="C94968" t="b">
        <v>1</v>
      </c>
      <c r="D94968" s="1" t="s">
        <v>110125</v>
      </c>
      <c r="E94968" s="1" t="s">
        <v>12</v>
      </c>
    </row>
    <row r="94969" spans="1:5" x14ac:dyDescent="0.3">
      <c r="A94969" s="1" t="s">
        <v>566</v>
      </c>
      <c r="B94969" s="1" t="s">
        <v>208</v>
      </c>
      <c r="C94969" t="b">
        <v>0</v>
      </c>
      <c r="D94969" s="1" t="s">
        <v>110126</v>
      </c>
      <c r="E94969" s="1" t="s">
        <v>8</v>
      </c>
    </row>
    <row r="94970" spans="1:5" x14ac:dyDescent="0.3">
      <c r="A94970" s="1" t="s">
        <v>2244</v>
      </c>
      <c r="B94970" s="1" t="s">
        <v>1297</v>
      </c>
      <c r="C94970" t="b">
        <v>0</v>
      </c>
      <c r="D94970" s="1" t="s">
        <v>110127</v>
      </c>
      <c r="E94970" s="1" t="s">
        <v>8</v>
      </c>
    </row>
    <row r="94971" spans="1:5" x14ac:dyDescent="0.3">
      <c r="A94971" s="1" t="s">
        <v>1691</v>
      </c>
      <c r="B94971" s="1" t="s">
        <v>461</v>
      </c>
      <c r="C94971" t="b">
        <v>1</v>
      </c>
      <c r="D94971" s="1" t="s">
        <v>110128</v>
      </c>
      <c r="E94971" s="1" t="s">
        <v>12</v>
      </c>
    </row>
    <row r="94972" spans="1:5" x14ac:dyDescent="0.3">
      <c r="A94972" s="1" t="s">
        <v>26032</v>
      </c>
      <c r="B94972" s="1" t="s">
        <v>349</v>
      </c>
      <c r="C94972" t="b">
        <v>1</v>
      </c>
      <c r="D94972" s="1" t="s">
        <v>110129</v>
      </c>
      <c r="E94972" s="1" t="s">
        <v>8</v>
      </c>
    </row>
    <row r="94973" spans="1:5" x14ac:dyDescent="0.3">
      <c r="A94973" s="1" t="s">
        <v>4995</v>
      </c>
      <c r="B94973" s="1" t="s">
        <v>1707</v>
      </c>
      <c r="C94973" t="b">
        <v>0</v>
      </c>
      <c r="D94973" s="1" t="s">
        <v>110130</v>
      </c>
      <c r="E94973" s="1" t="s">
        <v>12</v>
      </c>
    </row>
    <row r="94974" spans="1:5" x14ac:dyDescent="0.3">
      <c r="A94974" s="1" t="s">
        <v>9367</v>
      </c>
      <c r="B94974" s="1" t="s">
        <v>5031</v>
      </c>
      <c r="C94974" t="b">
        <v>1</v>
      </c>
      <c r="D94974" s="1" t="s">
        <v>110131</v>
      </c>
      <c r="E94974" s="1" t="s">
        <v>12</v>
      </c>
    </row>
    <row r="94975" spans="1:5" x14ac:dyDescent="0.3">
      <c r="A94975" s="1" t="s">
        <v>12929</v>
      </c>
      <c r="B94975" s="1" t="s">
        <v>56</v>
      </c>
      <c r="C94975" t="b">
        <v>0</v>
      </c>
      <c r="D94975" s="1" t="s">
        <v>110132</v>
      </c>
      <c r="E94975" s="1" t="s">
        <v>12</v>
      </c>
    </row>
    <row r="94976" spans="1:5" x14ac:dyDescent="0.3">
      <c r="A94976" s="1" t="s">
        <v>16443</v>
      </c>
      <c r="B94976" s="1" t="s">
        <v>187</v>
      </c>
      <c r="C94976" t="b">
        <v>0</v>
      </c>
      <c r="D94976" s="1" t="s">
        <v>110133</v>
      </c>
      <c r="E94976" s="1" t="s">
        <v>8</v>
      </c>
    </row>
    <row r="94977" spans="1:5" x14ac:dyDescent="0.3">
      <c r="A94977" s="1" t="s">
        <v>61900</v>
      </c>
      <c r="B94977" s="1" t="s">
        <v>550</v>
      </c>
      <c r="C94977" t="b">
        <v>0</v>
      </c>
      <c r="D94977" s="1" t="s">
        <v>110134</v>
      </c>
      <c r="E94977" s="1" t="s">
        <v>12</v>
      </c>
    </row>
    <row r="94978" spans="1:5" x14ac:dyDescent="0.3">
      <c r="A94978" s="1" t="s">
        <v>85153</v>
      </c>
      <c r="B94978" s="1" t="s">
        <v>9291</v>
      </c>
      <c r="C94978" t="b">
        <v>0</v>
      </c>
      <c r="D94978" s="1" t="s">
        <v>110135</v>
      </c>
      <c r="E94978" s="1" t="s">
        <v>8</v>
      </c>
    </row>
    <row r="94979" spans="1:5" x14ac:dyDescent="0.3">
      <c r="A94979" s="1" t="s">
        <v>21365</v>
      </c>
      <c r="B94979" s="1" t="s">
        <v>18380</v>
      </c>
      <c r="C94979" t="b">
        <v>0</v>
      </c>
      <c r="D94979" s="1" t="s">
        <v>110136</v>
      </c>
      <c r="E94979" s="1" t="s">
        <v>8</v>
      </c>
    </row>
    <row r="94980" spans="1:5" x14ac:dyDescent="0.3">
      <c r="A94980" s="1" t="s">
        <v>10838</v>
      </c>
      <c r="B94980" s="1" t="s">
        <v>11181</v>
      </c>
      <c r="C94980" t="b">
        <v>0</v>
      </c>
      <c r="D94980" s="1" t="s">
        <v>110137</v>
      </c>
      <c r="E94980" s="1" t="s">
        <v>8</v>
      </c>
    </row>
    <row r="94981" spans="1:5" x14ac:dyDescent="0.3">
      <c r="A94981" s="1" t="s">
        <v>11620</v>
      </c>
      <c r="B94981" s="1" t="s">
        <v>635</v>
      </c>
      <c r="C94981" t="b">
        <v>0</v>
      </c>
      <c r="D94981" s="1" t="s">
        <v>110138</v>
      </c>
      <c r="E94981" s="1" t="s">
        <v>12</v>
      </c>
    </row>
    <row r="94982" spans="1:5" x14ac:dyDescent="0.3">
      <c r="A94982" s="1" t="s">
        <v>73640</v>
      </c>
      <c r="B94982" s="1" t="s">
        <v>909</v>
      </c>
      <c r="C94982" t="b">
        <v>1</v>
      </c>
      <c r="D94982" s="1" t="s">
        <v>110139</v>
      </c>
      <c r="E94982" s="1" t="s">
        <v>12</v>
      </c>
    </row>
    <row r="94983" spans="1:5" x14ac:dyDescent="0.3">
      <c r="A94983" s="1" t="s">
        <v>2493</v>
      </c>
      <c r="B94983" s="1" t="s">
        <v>2946</v>
      </c>
      <c r="C94983" t="b">
        <v>0</v>
      </c>
      <c r="D94983" s="1" t="s">
        <v>110140</v>
      </c>
      <c r="E94983" s="1" t="s">
        <v>8</v>
      </c>
    </row>
    <row r="94984" spans="1:5" x14ac:dyDescent="0.3">
      <c r="A94984" s="1" t="s">
        <v>4153</v>
      </c>
      <c r="B94984" s="1" t="s">
        <v>181</v>
      </c>
      <c r="C94984" t="b">
        <v>1</v>
      </c>
      <c r="D94984" s="1" t="s">
        <v>110141</v>
      </c>
      <c r="E94984" s="1" t="s">
        <v>8</v>
      </c>
    </row>
    <row r="94985" spans="1:5" x14ac:dyDescent="0.3">
      <c r="A94985" s="1" t="s">
        <v>755</v>
      </c>
      <c r="B94985" s="1" t="s">
        <v>79</v>
      </c>
      <c r="C94985" t="b">
        <v>1</v>
      </c>
      <c r="D94985" s="1" t="s">
        <v>110142</v>
      </c>
      <c r="E94985" s="1" t="s">
        <v>12</v>
      </c>
    </row>
    <row r="94986" spans="1:5" x14ac:dyDescent="0.3">
      <c r="A94986" s="1" t="s">
        <v>9253</v>
      </c>
      <c r="B94986" s="1" t="s">
        <v>48950</v>
      </c>
      <c r="C94986" t="b">
        <v>0</v>
      </c>
      <c r="D94986" s="1" t="s">
        <v>110143</v>
      </c>
      <c r="E94986" s="1" t="s">
        <v>8</v>
      </c>
    </row>
    <row r="94987" spans="1:5" x14ac:dyDescent="0.3">
      <c r="A94987" s="1" t="s">
        <v>46</v>
      </c>
      <c r="B94987" s="1" t="s">
        <v>591</v>
      </c>
      <c r="C94987" t="b">
        <v>0</v>
      </c>
      <c r="D94987" s="1" t="s">
        <v>110144</v>
      </c>
      <c r="E94987" s="1" t="s">
        <v>8</v>
      </c>
    </row>
    <row r="94988" spans="1:5" x14ac:dyDescent="0.3">
      <c r="A94988" s="1" t="s">
        <v>5055</v>
      </c>
      <c r="B94988" s="1" t="s">
        <v>7408</v>
      </c>
      <c r="C94988" t="b">
        <v>0</v>
      </c>
      <c r="D94988" s="1" t="s">
        <v>110145</v>
      </c>
      <c r="E94988" s="1" t="s">
        <v>12</v>
      </c>
    </row>
    <row r="94989" spans="1:5" x14ac:dyDescent="0.3">
      <c r="A94989" s="1" t="s">
        <v>26884</v>
      </c>
      <c r="B94989" s="1" t="s">
        <v>748</v>
      </c>
      <c r="C94989" t="b">
        <v>0</v>
      </c>
      <c r="D94989" s="1" t="s">
        <v>110146</v>
      </c>
      <c r="E94989" s="1" t="s">
        <v>8</v>
      </c>
    </row>
    <row r="94990" spans="1:5" x14ac:dyDescent="0.3">
      <c r="A94990" s="1" t="s">
        <v>33909</v>
      </c>
      <c r="B94990" s="1" t="s">
        <v>7840</v>
      </c>
      <c r="C94990" t="b">
        <v>1</v>
      </c>
      <c r="D94990" s="1" t="s">
        <v>110147</v>
      </c>
      <c r="E94990" s="1" t="s">
        <v>12</v>
      </c>
    </row>
    <row r="94991" spans="1:5" x14ac:dyDescent="0.3">
      <c r="A94991" s="1" t="s">
        <v>18296</v>
      </c>
      <c r="B94991" s="1" t="s">
        <v>525</v>
      </c>
      <c r="C94991" t="b">
        <v>0</v>
      </c>
      <c r="D94991" s="1" t="s">
        <v>110148</v>
      </c>
      <c r="E94991" s="1" t="s">
        <v>8</v>
      </c>
    </row>
    <row r="94992" spans="1:5" x14ac:dyDescent="0.3">
      <c r="A94992" s="1" t="s">
        <v>41813</v>
      </c>
      <c r="B94992" s="1" t="s">
        <v>1719</v>
      </c>
      <c r="C94992" t="b">
        <v>0</v>
      </c>
      <c r="D94992" s="1" t="s">
        <v>110149</v>
      </c>
      <c r="E94992" s="1" t="s">
        <v>8</v>
      </c>
    </row>
    <row r="94993" spans="1:5" x14ac:dyDescent="0.3">
      <c r="A94993" s="1" t="s">
        <v>8827</v>
      </c>
      <c r="B94993" s="1" t="s">
        <v>4565</v>
      </c>
      <c r="C94993" t="b">
        <v>1</v>
      </c>
      <c r="D94993" s="1" t="s">
        <v>110150</v>
      </c>
      <c r="E94993" s="1" t="s">
        <v>8</v>
      </c>
    </row>
    <row r="94994" spans="1:5" x14ac:dyDescent="0.3">
      <c r="A94994" s="1" t="s">
        <v>25032</v>
      </c>
      <c r="B94994" s="1" t="s">
        <v>772</v>
      </c>
      <c r="C94994" t="b">
        <v>0</v>
      </c>
      <c r="D94994" s="1" t="s">
        <v>110151</v>
      </c>
      <c r="E94994" s="1" t="s">
        <v>12</v>
      </c>
    </row>
    <row r="94995" spans="1:5" x14ac:dyDescent="0.3">
      <c r="A94995" s="1" t="s">
        <v>7979</v>
      </c>
      <c r="B94995" s="1" t="s">
        <v>53</v>
      </c>
      <c r="C94995" t="b">
        <v>0</v>
      </c>
      <c r="D94995" s="1" t="s">
        <v>110152</v>
      </c>
      <c r="E94995" s="1" t="s">
        <v>8</v>
      </c>
    </row>
    <row r="94996" spans="1:5" x14ac:dyDescent="0.3">
      <c r="A94996" s="1" t="s">
        <v>13259</v>
      </c>
      <c r="B94996" s="1" t="s">
        <v>4640</v>
      </c>
      <c r="C94996" t="b">
        <v>0</v>
      </c>
      <c r="D94996" s="1" t="s">
        <v>110153</v>
      </c>
      <c r="E94996" s="1" t="s">
        <v>12</v>
      </c>
    </row>
    <row r="94997" spans="1:5" x14ac:dyDescent="0.3">
      <c r="A94997" s="1" t="s">
        <v>6455</v>
      </c>
      <c r="B94997" s="1" t="s">
        <v>775</v>
      </c>
      <c r="C94997" t="b">
        <v>0</v>
      </c>
      <c r="D94997" s="1" t="s">
        <v>110154</v>
      </c>
      <c r="E94997" s="1" t="s">
        <v>12</v>
      </c>
    </row>
    <row r="94998" spans="1:5" x14ac:dyDescent="0.3">
      <c r="A94998" s="1" t="s">
        <v>20225</v>
      </c>
      <c r="B94998" s="1" t="s">
        <v>603</v>
      </c>
      <c r="C94998" t="b">
        <v>1</v>
      </c>
      <c r="D94998" s="1" t="s">
        <v>110155</v>
      </c>
      <c r="E94998" s="1" t="s">
        <v>12</v>
      </c>
    </row>
    <row r="94999" spans="1:5" x14ac:dyDescent="0.3">
      <c r="A94999" s="1" t="s">
        <v>14484</v>
      </c>
      <c r="B94999" s="1" t="s">
        <v>408</v>
      </c>
      <c r="C94999" t="b">
        <v>0</v>
      </c>
      <c r="D94999" s="1" t="s">
        <v>110156</v>
      </c>
      <c r="E94999" s="1" t="s">
        <v>8</v>
      </c>
    </row>
    <row r="95000" spans="1:5" x14ac:dyDescent="0.3">
      <c r="A95000" s="1" t="s">
        <v>42176</v>
      </c>
      <c r="B95000" s="1" t="s">
        <v>1434</v>
      </c>
      <c r="C95000" t="b">
        <v>0</v>
      </c>
      <c r="D95000" s="1" t="s">
        <v>110157</v>
      </c>
      <c r="E95000" s="1" t="s">
        <v>12</v>
      </c>
    </row>
    <row r="95001" spans="1:5" x14ac:dyDescent="0.3">
      <c r="A95001" s="1" t="s">
        <v>9262</v>
      </c>
      <c r="B95001" s="1" t="s">
        <v>34114</v>
      </c>
      <c r="C95001" t="b">
        <v>0</v>
      </c>
      <c r="D95001" s="1" t="s">
        <v>110158</v>
      </c>
      <c r="E95001" s="1" t="s">
        <v>12</v>
      </c>
    </row>
    <row r="95002" spans="1:5" x14ac:dyDescent="0.3">
      <c r="A95002" s="1" t="s">
        <v>1818</v>
      </c>
      <c r="B95002" s="1" t="s">
        <v>1281</v>
      </c>
      <c r="C95002" t="b">
        <v>0</v>
      </c>
      <c r="D95002" s="1" t="s">
        <v>247</v>
      </c>
      <c r="E95002" s="1" t="s">
        <v>8</v>
      </c>
    </row>
    <row r="95003" spans="1:5" x14ac:dyDescent="0.3">
      <c r="A95003" s="1" t="s">
        <v>11727</v>
      </c>
      <c r="B95003" s="1" t="s">
        <v>1118</v>
      </c>
      <c r="C95003" t="b">
        <v>1</v>
      </c>
      <c r="D95003" s="1" t="s">
        <v>110159</v>
      </c>
      <c r="E95003" s="1" t="s">
        <v>8</v>
      </c>
    </row>
    <row r="95004" spans="1:5" x14ac:dyDescent="0.3">
      <c r="A95004" s="1" t="s">
        <v>1532</v>
      </c>
      <c r="B95004" s="1" t="s">
        <v>196</v>
      </c>
      <c r="C95004" t="b">
        <v>0</v>
      </c>
      <c r="D95004" s="1" t="s">
        <v>110160</v>
      </c>
      <c r="E95004" s="1" t="s">
        <v>8</v>
      </c>
    </row>
    <row r="95005" spans="1:5" x14ac:dyDescent="0.3">
      <c r="A95005" s="1" t="s">
        <v>11047</v>
      </c>
      <c r="B95005" s="1" t="s">
        <v>959</v>
      </c>
      <c r="C95005" t="b">
        <v>0</v>
      </c>
      <c r="D95005" s="1" t="s">
        <v>110161</v>
      </c>
      <c r="E95005" s="1" t="s">
        <v>8</v>
      </c>
    </row>
    <row r="95006" spans="1:5" x14ac:dyDescent="0.3">
      <c r="A95006" s="1" t="s">
        <v>12201</v>
      </c>
      <c r="B95006" s="1" t="s">
        <v>1890</v>
      </c>
      <c r="C95006" t="b">
        <v>0</v>
      </c>
      <c r="D95006" s="1" t="s">
        <v>110162</v>
      </c>
      <c r="E95006" s="1" t="s">
        <v>8</v>
      </c>
    </row>
    <row r="95007" spans="1:5" x14ac:dyDescent="0.3">
      <c r="A95007" s="1" t="s">
        <v>10674</v>
      </c>
      <c r="B95007" s="1" t="s">
        <v>11952</v>
      </c>
      <c r="C95007" t="b">
        <v>0</v>
      </c>
      <c r="D95007" s="1" t="s">
        <v>110163</v>
      </c>
      <c r="E95007" s="1" t="s">
        <v>8</v>
      </c>
    </row>
    <row r="95008" spans="1:5" x14ac:dyDescent="0.3">
      <c r="A95008" s="1" t="s">
        <v>69793</v>
      </c>
      <c r="B95008" s="1" t="s">
        <v>10447</v>
      </c>
      <c r="C95008" t="b">
        <v>1</v>
      </c>
      <c r="D95008" s="1" t="s">
        <v>110164</v>
      </c>
      <c r="E95008" s="1" t="s">
        <v>12</v>
      </c>
    </row>
    <row r="95009" spans="1:5" x14ac:dyDescent="0.3">
      <c r="A95009" s="1" t="s">
        <v>4964</v>
      </c>
      <c r="B95009" s="1" t="s">
        <v>63058</v>
      </c>
      <c r="C95009" t="b">
        <v>0</v>
      </c>
      <c r="D95009" s="1" t="s">
        <v>110165</v>
      </c>
      <c r="E95009" s="1" t="s">
        <v>8</v>
      </c>
    </row>
    <row r="95010" spans="1:5" x14ac:dyDescent="0.3">
      <c r="A95010" s="1" t="s">
        <v>15102</v>
      </c>
      <c r="B95010" s="1" t="s">
        <v>1126</v>
      </c>
      <c r="C95010" t="b">
        <v>1</v>
      </c>
      <c r="D95010" s="1" t="s">
        <v>110166</v>
      </c>
      <c r="E95010" s="1" t="s">
        <v>8</v>
      </c>
    </row>
    <row r="95011" spans="1:5" x14ac:dyDescent="0.3">
      <c r="A95011" s="1" t="s">
        <v>27125</v>
      </c>
      <c r="B95011" s="1" t="s">
        <v>1511</v>
      </c>
      <c r="C95011" t="b">
        <v>0</v>
      </c>
      <c r="D95011" s="1" t="s">
        <v>110167</v>
      </c>
      <c r="E95011" s="1" t="s">
        <v>8</v>
      </c>
    </row>
    <row r="95012" spans="1:5" x14ac:dyDescent="0.3">
      <c r="A95012" s="1" t="s">
        <v>4269</v>
      </c>
      <c r="B95012" s="1" t="s">
        <v>76</v>
      </c>
      <c r="C95012" t="b">
        <v>0</v>
      </c>
      <c r="D95012" s="1" t="s">
        <v>110168</v>
      </c>
      <c r="E95012" s="1" t="s">
        <v>8</v>
      </c>
    </row>
    <row r="95013" spans="1:5" x14ac:dyDescent="0.3">
      <c r="A95013" s="1" t="s">
        <v>14921</v>
      </c>
      <c r="B95013" s="1" t="s">
        <v>20500</v>
      </c>
      <c r="C95013" t="b">
        <v>0</v>
      </c>
      <c r="D95013" s="1" t="s">
        <v>110169</v>
      </c>
      <c r="E95013" s="1" t="s">
        <v>8</v>
      </c>
    </row>
    <row r="95014" spans="1:5" x14ac:dyDescent="0.3">
      <c r="A95014" s="1" t="s">
        <v>25953</v>
      </c>
      <c r="B95014" s="1" t="s">
        <v>2886</v>
      </c>
      <c r="C95014" t="b">
        <v>0</v>
      </c>
      <c r="D95014" s="1" t="s">
        <v>110170</v>
      </c>
      <c r="E95014" s="1" t="s">
        <v>8</v>
      </c>
    </row>
    <row r="95015" spans="1:5" x14ac:dyDescent="0.3">
      <c r="A95015" s="1" t="s">
        <v>13432</v>
      </c>
      <c r="B95015" s="1" t="s">
        <v>29</v>
      </c>
      <c r="C95015" t="b">
        <v>0</v>
      </c>
      <c r="D95015" s="1" t="s">
        <v>110171</v>
      </c>
      <c r="E95015" s="1" t="s">
        <v>12</v>
      </c>
    </row>
    <row r="95016" spans="1:5" x14ac:dyDescent="0.3">
      <c r="A95016" s="1" t="s">
        <v>110172</v>
      </c>
      <c r="B95016" s="1" t="s">
        <v>574</v>
      </c>
      <c r="C95016" t="b">
        <v>0</v>
      </c>
      <c r="D95016" s="1" t="s">
        <v>110173</v>
      </c>
      <c r="E95016" s="1" t="s">
        <v>8</v>
      </c>
    </row>
    <row r="95017" spans="1:5" x14ac:dyDescent="0.3">
      <c r="A95017" s="1" t="s">
        <v>77963</v>
      </c>
      <c r="B95017" s="1" t="s">
        <v>5828</v>
      </c>
      <c r="C95017" t="b">
        <v>1</v>
      </c>
      <c r="D95017" s="1" t="s">
        <v>110174</v>
      </c>
      <c r="E95017" s="1" t="s">
        <v>8</v>
      </c>
    </row>
    <row r="95018" spans="1:5" x14ac:dyDescent="0.3">
      <c r="A95018" s="1" t="s">
        <v>36457</v>
      </c>
      <c r="B95018" s="1" t="s">
        <v>5624</v>
      </c>
      <c r="C95018" t="b">
        <v>1</v>
      </c>
      <c r="D95018" s="1" t="s">
        <v>110175</v>
      </c>
      <c r="E95018" s="1" t="s">
        <v>8</v>
      </c>
    </row>
    <row r="95019" spans="1:5" x14ac:dyDescent="0.3">
      <c r="A95019" s="1" t="s">
        <v>6759</v>
      </c>
      <c r="B95019" s="1" t="s">
        <v>536</v>
      </c>
      <c r="C95019" t="b">
        <v>0</v>
      </c>
      <c r="D95019" s="1" t="s">
        <v>110176</v>
      </c>
      <c r="E95019" s="1" t="s">
        <v>8</v>
      </c>
    </row>
    <row r="95020" spans="1:5" x14ac:dyDescent="0.3">
      <c r="A95020" s="1" t="s">
        <v>11508</v>
      </c>
      <c r="B95020" s="1" t="s">
        <v>9119</v>
      </c>
      <c r="C95020" t="b">
        <v>0</v>
      </c>
      <c r="D95020" s="1" t="s">
        <v>110177</v>
      </c>
      <c r="E95020" s="1" t="s">
        <v>8</v>
      </c>
    </row>
    <row r="95021" spans="1:5" x14ac:dyDescent="0.3">
      <c r="A95021" s="1" t="s">
        <v>9879</v>
      </c>
      <c r="B95021" s="1" t="s">
        <v>5537</v>
      </c>
      <c r="C95021" t="b">
        <v>0</v>
      </c>
      <c r="D95021" s="1" t="s">
        <v>110178</v>
      </c>
      <c r="E95021" s="1" t="s">
        <v>8</v>
      </c>
    </row>
    <row r="95022" spans="1:5" x14ac:dyDescent="0.3">
      <c r="A95022" s="1" t="s">
        <v>17362</v>
      </c>
      <c r="B95022" s="1" t="s">
        <v>1042</v>
      </c>
      <c r="C95022" t="b">
        <v>0</v>
      </c>
      <c r="D95022" s="1" t="s">
        <v>110179</v>
      </c>
      <c r="E95022" s="1" t="s">
        <v>8</v>
      </c>
    </row>
    <row r="95023" spans="1:5" x14ac:dyDescent="0.3">
      <c r="A95023" s="1" t="s">
        <v>10444</v>
      </c>
      <c r="B95023" s="1" t="s">
        <v>2459</v>
      </c>
      <c r="C95023" t="b">
        <v>0</v>
      </c>
      <c r="D95023" s="1" t="s">
        <v>110180</v>
      </c>
      <c r="E95023" s="1" t="s">
        <v>8</v>
      </c>
    </row>
    <row r="95024" spans="1:5" x14ac:dyDescent="0.3">
      <c r="A95024" s="1" t="s">
        <v>19019</v>
      </c>
      <c r="B95024" s="1" t="s">
        <v>810</v>
      </c>
      <c r="C95024" t="b">
        <v>0</v>
      </c>
      <c r="D95024" s="1" t="s">
        <v>110181</v>
      </c>
      <c r="E95024" s="1" t="s">
        <v>8</v>
      </c>
    </row>
    <row r="95025" spans="1:5" x14ac:dyDescent="0.3">
      <c r="A95025" s="1" t="s">
        <v>17553</v>
      </c>
      <c r="B95025" s="1" t="s">
        <v>3073</v>
      </c>
      <c r="C95025" t="b">
        <v>1</v>
      </c>
      <c r="D95025" s="1" t="s">
        <v>110182</v>
      </c>
      <c r="E95025" s="1" t="s">
        <v>8</v>
      </c>
    </row>
    <row r="95026" spans="1:5" x14ac:dyDescent="0.3">
      <c r="A95026" s="1" t="s">
        <v>8447</v>
      </c>
      <c r="B95026" s="1" t="s">
        <v>493</v>
      </c>
      <c r="C95026" t="b">
        <v>1</v>
      </c>
      <c r="D95026" s="1" t="s">
        <v>110183</v>
      </c>
      <c r="E95026" s="1" t="s">
        <v>12</v>
      </c>
    </row>
    <row r="95027" spans="1:5" x14ac:dyDescent="0.3">
      <c r="A95027" s="1" t="s">
        <v>74604</v>
      </c>
      <c r="B95027" s="1" t="s">
        <v>5534</v>
      </c>
      <c r="C95027" t="b">
        <v>0</v>
      </c>
      <c r="D95027" s="1" t="s">
        <v>110184</v>
      </c>
      <c r="E95027" s="1" t="s">
        <v>12</v>
      </c>
    </row>
    <row r="95028" spans="1:5" x14ac:dyDescent="0.3">
      <c r="A95028" s="1" t="s">
        <v>4254</v>
      </c>
      <c r="B95028" s="1" t="s">
        <v>318</v>
      </c>
      <c r="C95028" t="b">
        <v>1</v>
      </c>
      <c r="D95028" s="1" t="s">
        <v>110185</v>
      </c>
      <c r="E95028" s="1" t="s">
        <v>8</v>
      </c>
    </row>
    <row r="95029" spans="1:5" x14ac:dyDescent="0.3">
      <c r="A95029" s="1" t="s">
        <v>10701</v>
      </c>
      <c r="B95029" s="1" t="s">
        <v>18413</v>
      </c>
      <c r="C95029" t="b">
        <v>1</v>
      </c>
      <c r="D95029" s="1" t="s">
        <v>110186</v>
      </c>
      <c r="E95029" s="1" t="s">
        <v>8</v>
      </c>
    </row>
    <row r="95030" spans="1:5" x14ac:dyDescent="0.3">
      <c r="A95030" s="1" t="s">
        <v>52762</v>
      </c>
      <c r="B95030" s="1" t="s">
        <v>2577</v>
      </c>
      <c r="C95030" t="b">
        <v>0</v>
      </c>
      <c r="D95030" s="1" t="s">
        <v>110187</v>
      </c>
      <c r="E95030" s="1" t="s">
        <v>8</v>
      </c>
    </row>
    <row r="95031" spans="1:5" x14ac:dyDescent="0.3">
      <c r="A95031" s="1" t="s">
        <v>19498</v>
      </c>
      <c r="B95031" s="1" t="s">
        <v>12989</v>
      </c>
      <c r="C95031" t="b">
        <v>0</v>
      </c>
      <c r="D95031" s="1" t="s">
        <v>110188</v>
      </c>
      <c r="E95031" s="1" t="s">
        <v>8</v>
      </c>
    </row>
    <row r="95032" spans="1:5" x14ac:dyDescent="0.3">
      <c r="A95032" s="1" t="s">
        <v>24659</v>
      </c>
      <c r="B95032" s="1" t="s">
        <v>1378</v>
      </c>
      <c r="C95032" t="b">
        <v>1</v>
      </c>
      <c r="D95032" s="1" t="s">
        <v>110189</v>
      </c>
      <c r="E95032" s="1" t="s">
        <v>8</v>
      </c>
    </row>
    <row r="95033" spans="1:5" x14ac:dyDescent="0.3">
      <c r="A95033" s="1" t="s">
        <v>1262</v>
      </c>
      <c r="B95033" s="1" t="s">
        <v>4332</v>
      </c>
      <c r="C95033" t="b">
        <v>0</v>
      </c>
      <c r="D95033" s="1" t="s">
        <v>110190</v>
      </c>
      <c r="E95033" s="1" t="s">
        <v>8</v>
      </c>
    </row>
    <row r="95034" spans="1:5" x14ac:dyDescent="0.3">
      <c r="A95034" s="1" t="s">
        <v>47191</v>
      </c>
      <c r="B95034" s="1" t="s">
        <v>5811</v>
      </c>
      <c r="C95034" t="b">
        <v>0</v>
      </c>
      <c r="D95034" s="1" t="s">
        <v>110191</v>
      </c>
      <c r="E95034" s="1" t="s">
        <v>8</v>
      </c>
    </row>
    <row r="95035" spans="1:5" x14ac:dyDescent="0.3">
      <c r="A95035" s="1" t="s">
        <v>9822</v>
      </c>
      <c r="B95035" s="1" t="s">
        <v>3476</v>
      </c>
      <c r="C95035" t="b">
        <v>0</v>
      </c>
      <c r="D95035" s="1" t="s">
        <v>110192</v>
      </c>
      <c r="E95035" s="1" t="s">
        <v>12</v>
      </c>
    </row>
    <row r="95036" spans="1:5" x14ac:dyDescent="0.3">
      <c r="A95036" s="1" t="s">
        <v>35663</v>
      </c>
      <c r="B95036" s="1" t="s">
        <v>5729</v>
      </c>
      <c r="C95036" t="b">
        <v>1</v>
      </c>
      <c r="D95036" s="1" t="s">
        <v>110193</v>
      </c>
      <c r="E95036" s="1" t="s">
        <v>12</v>
      </c>
    </row>
    <row r="95037" spans="1:5" x14ac:dyDescent="0.3">
      <c r="A95037" s="1" t="s">
        <v>14563</v>
      </c>
      <c r="B95037" s="1" t="s">
        <v>2459</v>
      </c>
      <c r="C95037" t="b">
        <v>0</v>
      </c>
      <c r="D95037" s="1" t="s">
        <v>110194</v>
      </c>
      <c r="E95037" s="1" t="s">
        <v>8</v>
      </c>
    </row>
    <row r="95038" spans="1:5" x14ac:dyDescent="0.3">
      <c r="A95038" s="1" t="s">
        <v>68219</v>
      </c>
      <c r="B95038" s="1" t="s">
        <v>797</v>
      </c>
      <c r="C95038" t="b">
        <v>1</v>
      </c>
      <c r="D95038" s="1" t="s">
        <v>110195</v>
      </c>
      <c r="E95038" s="1" t="s">
        <v>12</v>
      </c>
    </row>
    <row r="95039" spans="1:5" x14ac:dyDescent="0.3">
      <c r="A95039" s="1" t="s">
        <v>445</v>
      </c>
      <c r="B95039" s="1" t="s">
        <v>487</v>
      </c>
      <c r="C95039" t="b">
        <v>0</v>
      </c>
      <c r="D95039" s="1" t="s">
        <v>110196</v>
      </c>
      <c r="E95039" s="1" t="s">
        <v>8</v>
      </c>
    </row>
    <row r="95040" spans="1:5" x14ac:dyDescent="0.3">
      <c r="A95040" s="1" t="s">
        <v>56906</v>
      </c>
      <c r="B95040" s="1" t="s">
        <v>20546</v>
      </c>
      <c r="C95040" t="b">
        <v>0</v>
      </c>
      <c r="D95040" s="1" t="s">
        <v>110197</v>
      </c>
      <c r="E95040" s="1" t="s">
        <v>8</v>
      </c>
    </row>
    <row r="95041" spans="1:5" x14ac:dyDescent="0.3">
      <c r="A95041" s="1" t="s">
        <v>13021</v>
      </c>
      <c r="B95041" s="1" t="s">
        <v>545</v>
      </c>
      <c r="C95041" t="b">
        <v>0</v>
      </c>
      <c r="D95041" s="1" t="s">
        <v>110198</v>
      </c>
      <c r="E95041" s="1" t="s">
        <v>12</v>
      </c>
    </row>
    <row r="95042" spans="1:5" x14ac:dyDescent="0.3">
      <c r="A95042" s="1" t="s">
        <v>20306</v>
      </c>
      <c r="B95042" s="1" t="s">
        <v>1681</v>
      </c>
      <c r="C95042" t="b">
        <v>1</v>
      </c>
      <c r="D95042" s="1" t="s">
        <v>110199</v>
      </c>
      <c r="E95042" s="1" t="s">
        <v>12</v>
      </c>
    </row>
    <row r="95043" spans="1:5" x14ac:dyDescent="0.3">
      <c r="A95043" s="1" t="s">
        <v>3829</v>
      </c>
      <c r="B95043" s="1" t="s">
        <v>7655</v>
      </c>
      <c r="C95043" t="b">
        <v>1</v>
      </c>
      <c r="D95043" s="1" t="s">
        <v>110200</v>
      </c>
      <c r="E95043" s="1" t="s">
        <v>8</v>
      </c>
    </row>
    <row r="95044" spans="1:5" x14ac:dyDescent="0.3">
      <c r="A95044" s="1" t="s">
        <v>2202</v>
      </c>
      <c r="B95044" s="1" t="s">
        <v>3923</v>
      </c>
      <c r="C95044" t="b">
        <v>0</v>
      </c>
      <c r="D95044" s="1" t="s">
        <v>110201</v>
      </c>
      <c r="E95044" s="1" t="s">
        <v>8</v>
      </c>
    </row>
    <row r="95045" spans="1:5" x14ac:dyDescent="0.3">
      <c r="A95045" s="1" t="s">
        <v>16355</v>
      </c>
      <c r="B95045" s="1" t="s">
        <v>7507</v>
      </c>
      <c r="C95045" t="b">
        <v>0</v>
      </c>
      <c r="D95045" s="1" t="s">
        <v>110202</v>
      </c>
      <c r="E95045" s="1" t="s">
        <v>12</v>
      </c>
    </row>
    <row r="95046" spans="1:5" x14ac:dyDescent="0.3">
      <c r="A95046" s="1" t="s">
        <v>50745</v>
      </c>
      <c r="B95046" s="1" t="s">
        <v>4965</v>
      </c>
      <c r="C95046" t="b">
        <v>0</v>
      </c>
      <c r="D95046" s="1" t="s">
        <v>110203</v>
      </c>
      <c r="E95046" s="1" t="s">
        <v>12</v>
      </c>
    </row>
    <row r="95047" spans="1:5" x14ac:dyDescent="0.3">
      <c r="A95047" s="1" t="s">
        <v>54322</v>
      </c>
      <c r="B95047" s="1" t="s">
        <v>507</v>
      </c>
      <c r="C95047" t="b">
        <v>1</v>
      </c>
      <c r="D95047" s="1" t="s">
        <v>110204</v>
      </c>
      <c r="E95047" s="1" t="s">
        <v>12</v>
      </c>
    </row>
    <row r="95048" spans="1:5" x14ac:dyDescent="0.3">
      <c r="A95048" s="1" t="s">
        <v>12427</v>
      </c>
      <c r="B95048" s="1" t="s">
        <v>19035</v>
      </c>
      <c r="C95048" t="b">
        <v>0</v>
      </c>
      <c r="D95048" s="1" t="s">
        <v>110205</v>
      </c>
      <c r="E95048" s="1" t="s">
        <v>8</v>
      </c>
    </row>
    <row r="95049" spans="1:5" x14ac:dyDescent="0.3">
      <c r="A95049" s="1" t="s">
        <v>66003</v>
      </c>
      <c r="B95049" s="1" t="s">
        <v>1992</v>
      </c>
      <c r="C95049" t="b">
        <v>0</v>
      </c>
      <c r="D95049" s="1" t="s">
        <v>110206</v>
      </c>
      <c r="E95049" s="1" t="s">
        <v>8</v>
      </c>
    </row>
    <row r="95050" spans="1:5" x14ac:dyDescent="0.3">
      <c r="A95050" s="1" t="s">
        <v>47589</v>
      </c>
      <c r="B95050" s="1" t="s">
        <v>11506</v>
      </c>
      <c r="C95050" t="b">
        <v>0</v>
      </c>
      <c r="D95050" s="1" t="s">
        <v>110207</v>
      </c>
      <c r="E95050" s="1" t="s">
        <v>8</v>
      </c>
    </row>
    <row r="95051" spans="1:5" x14ac:dyDescent="0.3">
      <c r="A95051" s="1" t="s">
        <v>3573</v>
      </c>
      <c r="B95051" s="1" t="s">
        <v>714</v>
      </c>
      <c r="C95051" t="b">
        <v>1</v>
      </c>
      <c r="D95051" s="1" t="s">
        <v>110208</v>
      </c>
      <c r="E95051" s="1" t="s">
        <v>12</v>
      </c>
    </row>
    <row r="95052" spans="1:5" x14ac:dyDescent="0.3">
      <c r="A95052" s="1" t="s">
        <v>5028</v>
      </c>
      <c r="B95052" s="1" t="s">
        <v>1024</v>
      </c>
      <c r="C95052" t="b">
        <v>0</v>
      </c>
      <c r="D95052" s="1" t="s">
        <v>110209</v>
      </c>
      <c r="E95052" s="1" t="s">
        <v>8</v>
      </c>
    </row>
    <row r="95053" spans="1:5" x14ac:dyDescent="0.3">
      <c r="A95053" s="1" t="s">
        <v>110210</v>
      </c>
      <c r="B95053" s="1" t="s">
        <v>9981</v>
      </c>
      <c r="C95053" t="b">
        <v>1</v>
      </c>
      <c r="D95053" s="1" t="s">
        <v>110211</v>
      </c>
      <c r="E95053" s="1" t="s">
        <v>8</v>
      </c>
    </row>
    <row r="95054" spans="1:5" x14ac:dyDescent="0.3">
      <c r="A95054" s="1" t="s">
        <v>3552</v>
      </c>
      <c r="B95054" s="1" t="s">
        <v>1327</v>
      </c>
      <c r="C95054" t="b">
        <v>0</v>
      </c>
      <c r="D95054" s="1" t="s">
        <v>110212</v>
      </c>
      <c r="E95054" s="1" t="s">
        <v>8</v>
      </c>
    </row>
    <row r="95055" spans="1:5" x14ac:dyDescent="0.3">
      <c r="A95055" s="1" t="s">
        <v>12021</v>
      </c>
      <c r="B95055" s="1" t="s">
        <v>178</v>
      </c>
      <c r="C95055" t="b">
        <v>0</v>
      </c>
      <c r="D95055" s="1" t="s">
        <v>110213</v>
      </c>
      <c r="E95055" s="1" t="s">
        <v>8</v>
      </c>
    </row>
    <row r="95056" spans="1:5" x14ac:dyDescent="0.3">
      <c r="A95056" s="1" t="s">
        <v>312</v>
      </c>
      <c r="B95056" s="1" t="s">
        <v>2013</v>
      </c>
      <c r="C95056" t="b">
        <v>0</v>
      </c>
      <c r="D95056" s="1" t="s">
        <v>110214</v>
      </c>
      <c r="E95056" s="1" t="s">
        <v>12</v>
      </c>
    </row>
    <row r="95057" spans="1:5" x14ac:dyDescent="0.3">
      <c r="A95057" s="1" t="s">
        <v>11243</v>
      </c>
      <c r="B95057" s="1" t="s">
        <v>6</v>
      </c>
      <c r="C95057" t="b">
        <v>0</v>
      </c>
      <c r="D95057" s="1" t="s">
        <v>110215</v>
      </c>
      <c r="E95057" s="1" t="s">
        <v>8</v>
      </c>
    </row>
    <row r="95058" spans="1:5" x14ac:dyDescent="0.3">
      <c r="A95058" s="1" t="s">
        <v>14563</v>
      </c>
      <c r="B95058" s="1" t="s">
        <v>911</v>
      </c>
      <c r="C95058" t="b">
        <v>1</v>
      </c>
      <c r="D95058" s="1" t="s">
        <v>110216</v>
      </c>
      <c r="E95058" s="1" t="s">
        <v>12</v>
      </c>
    </row>
    <row r="95059" spans="1:5" x14ac:dyDescent="0.3">
      <c r="A95059" s="1" t="s">
        <v>1128</v>
      </c>
      <c r="B95059" s="1" t="s">
        <v>5904</v>
      </c>
      <c r="C95059" t="b">
        <v>0</v>
      </c>
      <c r="D95059" s="1" t="s">
        <v>110217</v>
      </c>
      <c r="E95059" s="1" t="s">
        <v>12</v>
      </c>
    </row>
    <row r="95060" spans="1:5" x14ac:dyDescent="0.3">
      <c r="A95060" s="1" t="s">
        <v>2992</v>
      </c>
      <c r="B95060" s="1" t="s">
        <v>45534</v>
      </c>
      <c r="C95060" t="b">
        <v>0</v>
      </c>
      <c r="D95060" s="1" t="s">
        <v>110218</v>
      </c>
      <c r="E95060" s="1" t="s">
        <v>8</v>
      </c>
    </row>
    <row r="95061" spans="1:5" x14ac:dyDescent="0.3">
      <c r="A95061" s="1" t="s">
        <v>9308</v>
      </c>
      <c r="B95061" s="1" t="s">
        <v>2459</v>
      </c>
      <c r="C95061" t="b">
        <v>0</v>
      </c>
      <c r="D95061" s="1" t="s">
        <v>110219</v>
      </c>
      <c r="E95061" s="1" t="s">
        <v>8</v>
      </c>
    </row>
    <row r="95062" spans="1:5" x14ac:dyDescent="0.3">
      <c r="A95062" s="1" t="s">
        <v>10689</v>
      </c>
      <c r="B95062" s="1" t="s">
        <v>1266</v>
      </c>
      <c r="C95062" t="b">
        <v>1</v>
      </c>
      <c r="D95062" s="1" t="s">
        <v>110220</v>
      </c>
      <c r="E95062" s="1" t="s">
        <v>8</v>
      </c>
    </row>
    <row r="95063" spans="1:5" x14ac:dyDescent="0.3">
      <c r="A95063" s="1" t="s">
        <v>15498</v>
      </c>
      <c r="B95063" s="1" t="s">
        <v>6242</v>
      </c>
      <c r="C95063" t="b">
        <v>1</v>
      </c>
      <c r="D95063" s="1" t="s">
        <v>110221</v>
      </c>
      <c r="E95063" s="1" t="s">
        <v>12</v>
      </c>
    </row>
    <row r="95064" spans="1:5" x14ac:dyDescent="0.3">
      <c r="A95064" s="1" t="s">
        <v>37605</v>
      </c>
      <c r="B95064" s="1" t="s">
        <v>313</v>
      </c>
      <c r="C95064" t="b">
        <v>0</v>
      </c>
      <c r="D95064" s="1" t="s">
        <v>247</v>
      </c>
      <c r="E95064" s="1" t="s">
        <v>8</v>
      </c>
    </row>
    <row r="95065" spans="1:5" x14ac:dyDescent="0.3">
      <c r="A95065" s="1" t="s">
        <v>7160</v>
      </c>
      <c r="B95065" s="1" t="s">
        <v>3754</v>
      </c>
      <c r="C95065" t="b">
        <v>1</v>
      </c>
      <c r="D95065" s="1" t="s">
        <v>110222</v>
      </c>
      <c r="E95065" s="1" t="s">
        <v>8</v>
      </c>
    </row>
    <row r="95066" spans="1:5" x14ac:dyDescent="0.3">
      <c r="A95066" s="1" t="s">
        <v>7552</v>
      </c>
      <c r="B95066" s="1" t="s">
        <v>313</v>
      </c>
      <c r="C95066" t="b">
        <v>0</v>
      </c>
      <c r="D95066" s="1" t="s">
        <v>110223</v>
      </c>
      <c r="E95066" s="1" t="s">
        <v>8</v>
      </c>
    </row>
    <row r="95067" spans="1:5" x14ac:dyDescent="0.3">
      <c r="A95067" s="1" t="s">
        <v>110224</v>
      </c>
      <c r="B95067" s="1" t="s">
        <v>12775</v>
      </c>
      <c r="C95067" t="b">
        <v>1</v>
      </c>
      <c r="D95067" s="1" t="s">
        <v>110225</v>
      </c>
      <c r="E95067" s="1" t="s">
        <v>12</v>
      </c>
    </row>
    <row r="95068" spans="1:5" x14ac:dyDescent="0.3">
      <c r="A95068" s="1" t="s">
        <v>10446</v>
      </c>
      <c r="B95068" s="1" t="s">
        <v>1193</v>
      </c>
      <c r="C95068" t="b">
        <v>0</v>
      </c>
      <c r="D95068" s="1" t="s">
        <v>110226</v>
      </c>
      <c r="E95068" s="1" t="s">
        <v>12</v>
      </c>
    </row>
    <row r="95069" spans="1:5" x14ac:dyDescent="0.3">
      <c r="A95069" s="1" t="s">
        <v>18567</v>
      </c>
      <c r="B95069" s="1" t="s">
        <v>4087</v>
      </c>
      <c r="C95069" t="b">
        <v>0</v>
      </c>
      <c r="D95069" s="1" t="s">
        <v>110227</v>
      </c>
      <c r="E95069" s="1" t="s">
        <v>8</v>
      </c>
    </row>
    <row r="95070" spans="1:5" x14ac:dyDescent="0.3">
      <c r="A95070" s="1" t="s">
        <v>2692</v>
      </c>
      <c r="B95070" s="1" t="s">
        <v>667</v>
      </c>
      <c r="C95070" t="b">
        <v>0</v>
      </c>
      <c r="D95070" s="1" t="s">
        <v>110228</v>
      </c>
      <c r="E95070" s="1" t="s">
        <v>12</v>
      </c>
    </row>
    <row r="95071" spans="1:5" x14ac:dyDescent="0.3">
      <c r="A95071" s="1" t="s">
        <v>4639</v>
      </c>
      <c r="B95071" s="1" t="s">
        <v>7716</v>
      </c>
      <c r="C95071" t="b">
        <v>0</v>
      </c>
      <c r="D95071" s="1" t="s">
        <v>110229</v>
      </c>
      <c r="E95071" s="1" t="s">
        <v>8</v>
      </c>
    </row>
    <row r="95072" spans="1:5" x14ac:dyDescent="0.3">
      <c r="A95072" s="1" t="s">
        <v>19256</v>
      </c>
      <c r="B95072" s="1" t="s">
        <v>4494</v>
      </c>
      <c r="C95072" t="b">
        <v>0</v>
      </c>
      <c r="D95072" s="1" t="s">
        <v>110230</v>
      </c>
      <c r="E95072" s="1" t="s">
        <v>8</v>
      </c>
    </row>
    <row r="95073" spans="1:5" x14ac:dyDescent="0.3">
      <c r="A95073" s="1" t="s">
        <v>27341</v>
      </c>
      <c r="B95073" s="1" t="s">
        <v>91</v>
      </c>
      <c r="C95073" t="b">
        <v>0</v>
      </c>
      <c r="D95073" s="1" t="s">
        <v>110231</v>
      </c>
      <c r="E95073" s="1" t="s">
        <v>8</v>
      </c>
    </row>
    <row r="95074" spans="1:5" x14ac:dyDescent="0.3">
      <c r="A95074" s="1" t="s">
        <v>445</v>
      </c>
      <c r="B95074" s="1" t="s">
        <v>499</v>
      </c>
      <c r="C95074" t="b">
        <v>1</v>
      </c>
      <c r="D95074" s="1" t="s">
        <v>110232</v>
      </c>
      <c r="E95074" s="1" t="s">
        <v>8</v>
      </c>
    </row>
    <row r="95075" spans="1:5" x14ac:dyDescent="0.3">
      <c r="A95075" s="1" t="s">
        <v>9816</v>
      </c>
      <c r="B95075" s="1" t="s">
        <v>3073</v>
      </c>
      <c r="C95075" t="b">
        <v>1</v>
      </c>
      <c r="D95075" s="1" t="s">
        <v>110233</v>
      </c>
      <c r="E95075" s="1" t="s">
        <v>8</v>
      </c>
    </row>
    <row r="95076" spans="1:5" x14ac:dyDescent="0.3">
      <c r="A95076" s="1" t="s">
        <v>32178</v>
      </c>
      <c r="B95076" s="1" t="s">
        <v>626</v>
      </c>
      <c r="C95076" t="b">
        <v>0</v>
      </c>
      <c r="D95076" s="1" t="s">
        <v>110234</v>
      </c>
      <c r="E95076" s="1" t="s">
        <v>12</v>
      </c>
    </row>
    <row r="95077" spans="1:5" x14ac:dyDescent="0.3">
      <c r="A95077" s="1" t="s">
        <v>4567</v>
      </c>
      <c r="B95077" s="1" t="s">
        <v>1727</v>
      </c>
      <c r="C95077" t="b">
        <v>1</v>
      </c>
      <c r="D95077" s="1" t="s">
        <v>110235</v>
      </c>
      <c r="E95077" s="1" t="s">
        <v>12</v>
      </c>
    </row>
    <row r="95078" spans="1:5" x14ac:dyDescent="0.3">
      <c r="A95078" s="1" t="s">
        <v>165</v>
      </c>
      <c r="B95078" s="1" t="s">
        <v>437</v>
      </c>
      <c r="C95078" t="b">
        <v>1</v>
      </c>
      <c r="D95078" s="1" t="s">
        <v>247</v>
      </c>
      <c r="E95078" s="1" t="s">
        <v>12</v>
      </c>
    </row>
    <row r="95079" spans="1:5" x14ac:dyDescent="0.3">
      <c r="A95079" s="1" t="s">
        <v>21520</v>
      </c>
      <c r="B95079" s="1" t="s">
        <v>609</v>
      </c>
      <c r="C95079" t="b">
        <v>0</v>
      </c>
      <c r="D95079" s="1" t="s">
        <v>110236</v>
      </c>
      <c r="E95079" s="1" t="s">
        <v>12</v>
      </c>
    </row>
    <row r="95080" spans="1:5" x14ac:dyDescent="0.3">
      <c r="A95080" s="1" t="s">
        <v>13388</v>
      </c>
      <c r="B95080" s="1" t="s">
        <v>1176</v>
      </c>
      <c r="C95080" t="b">
        <v>1</v>
      </c>
      <c r="D95080" s="1" t="s">
        <v>110237</v>
      </c>
      <c r="E95080" s="1" t="s">
        <v>12</v>
      </c>
    </row>
    <row r="95081" spans="1:5" x14ac:dyDescent="0.3">
      <c r="A95081" s="1" t="s">
        <v>14034</v>
      </c>
      <c r="B95081" s="1" t="s">
        <v>1246</v>
      </c>
      <c r="C95081" t="b">
        <v>0</v>
      </c>
      <c r="D95081" s="1" t="s">
        <v>110238</v>
      </c>
      <c r="E95081" s="1" t="s">
        <v>12</v>
      </c>
    </row>
    <row r="95082" spans="1:5" x14ac:dyDescent="0.3">
      <c r="A95082" s="1" t="s">
        <v>2008</v>
      </c>
      <c r="B95082" s="1" t="s">
        <v>748</v>
      </c>
      <c r="C95082" t="b">
        <v>0</v>
      </c>
      <c r="D95082" s="1" t="s">
        <v>110239</v>
      </c>
      <c r="E95082" s="1" t="s">
        <v>8</v>
      </c>
    </row>
    <row r="95083" spans="1:5" x14ac:dyDescent="0.3">
      <c r="A95083" s="1" t="s">
        <v>2275</v>
      </c>
      <c r="B95083" s="1" t="s">
        <v>11290</v>
      </c>
      <c r="C95083" t="b">
        <v>0</v>
      </c>
      <c r="D95083" s="1" t="s">
        <v>110240</v>
      </c>
      <c r="E95083" s="1" t="s">
        <v>8</v>
      </c>
    </row>
    <row r="95084" spans="1:5" x14ac:dyDescent="0.3">
      <c r="A95084" s="1" t="s">
        <v>62891</v>
      </c>
      <c r="B95084" s="1" t="s">
        <v>737</v>
      </c>
      <c r="C95084" t="b">
        <v>0</v>
      </c>
      <c r="D95084" s="1" t="s">
        <v>247</v>
      </c>
      <c r="E95084" s="1" t="s">
        <v>8</v>
      </c>
    </row>
    <row r="95085" spans="1:5" x14ac:dyDescent="0.3">
      <c r="A95085" s="1" t="s">
        <v>18393</v>
      </c>
      <c r="B95085" s="1" t="s">
        <v>493</v>
      </c>
      <c r="C95085" t="b">
        <v>1</v>
      </c>
      <c r="D95085" s="1" t="s">
        <v>110241</v>
      </c>
      <c r="E95085" s="1" t="s">
        <v>8</v>
      </c>
    </row>
    <row r="95086" spans="1:5" x14ac:dyDescent="0.3">
      <c r="A95086" s="1" t="s">
        <v>20711</v>
      </c>
      <c r="B95086" s="1" t="s">
        <v>2101</v>
      </c>
      <c r="C95086" t="b">
        <v>0</v>
      </c>
      <c r="D95086" s="1" t="s">
        <v>110242</v>
      </c>
      <c r="E95086" s="1" t="s">
        <v>8</v>
      </c>
    </row>
    <row r="95087" spans="1:5" x14ac:dyDescent="0.3">
      <c r="A95087" s="1" t="s">
        <v>34310</v>
      </c>
      <c r="B95087" s="1" t="s">
        <v>2453</v>
      </c>
      <c r="C95087" t="b">
        <v>1</v>
      </c>
      <c r="D95087" s="1" t="s">
        <v>110243</v>
      </c>
      <c r="E95087" s="1" t="s">
        <v>12</v>
      </c>
    </row>
    <row r="95088" spans="1:5" x14ac:dyDescent="0.3">
      <c r="A95088" s="1" t="s">
        <v>33634</v>
      </c>
      <c r="B95088" s="1" t="s">
        <v>15714</v>
      </c>
      <c r="C95088" t="b">
        <v>0</v>
      </c>
      <c r="D95088" s="1" t="s">
        <v>110244</v>
      </c>
      <c r="E95088" s="1" t="s">
        <v>8</v>
      </c>
    </row>
    <row r="95089" spans="1:5" x14ac:dyDescent="0.3">
      <c r="A95089" s="1" t="s">
        <v>4075</v>
      </c>
      <c r="B95089" s="1" t="s">
        <v>833</v>
      </c>
      <c r="C95089" t="b">
        <v>0</v>
      </c>
      <c r="D95089" s="1" t="s">
        <v>110245</v>
      </c>
      <c r="E95089" s="1" t="s">
        <v>8</v>
      </c>
    </row>
    <row r="95090" spans="1:5" x14ac:dyDescent="0.3">
      <c r="A95090" s="1" t="s">
        <v>24492</v>
      </c>
      <c r="B95090" s="1" t="s">
        <v>13014</v>
      </c>
      <c r="C95090" t="b">
        <v>0</v>
      </c>
      <c r="D95090" s="1" t="s">
        <v>110246</v>
      </c>
      <c r="E95090" s="1" t="s">
        <v>8</v>
      </c>
    </row>
    <row r="95091" spans="1:5" x14ac:dyDescent="0.3">
      <c r="A95091" s="1" t="s">
        <v>22361</v>
      </c>
      <c r="B95091" s="1" t="s">
        <v>6086</v>
      </c>
      <c r="C95091" t="b">
        <v>0</v>
      </c>
      <c r="D95091" s="1" t="s">
        <v>110247</v>
      </c>
      <c r="E95091" s="1" t="s">
        <v>12</v>
      </c>
    </row>
    <row r="95092" spans="1:5" x14ac:dyDescent="0.3">
      <c r="A95092" s="1" t="s">
        <v>65442</v>
      </c>
      <c r="B95092" s="1" t="s">
        <v>124</v>
      </c>
      <c r="C95092" t="b">
        <v>0</v>
      </c>
      <c r="D95092" s="1" t="s">
        <v>110248</v>
      </c>
      <c r="E95092" s="1" t="s">
        <v>12</v>
      </c>
    </row>
    <row r="95093" spans="1:5" x14ac:dyDescent="0.3">
      <c r="A95093" s="1" t="s">
        <v>16799</v>
      </c>
      <c r="B95093" s="1" t="s">
        <v>16746</v>
      </c>
      <c r="C95093" t="b">
        <v>0</v>
      </c>
      <c r="D95093" s="1" t="s">
        <v>110249</v>
      </c>
      <c r="E95093" s="1" t="s">
        <v>12</v>
      </c>
    </row>
    <row r="95094" spans="1:5" x14ac:dyDescent="0.3">
      <c r="A95094" s="1" t="s">
        <v>750</v>
      </c>
      <c r="B95094" s="1" t="s">
        <v>1748</v>
      </c>
      <c r="C95094" t="b">
        <v>0</v>
      </c>
      <c r="D95094" s="1" t="s">
        <v>110250</v>
      </c>
      <c r="E95094" s="1" t="s">
        <v>8</v>
      </c>
    </row>
    <row r="95095" spans="1:5" x14ac:dyDescent="0.3">
      <c r="A95095" s="1" t="s">
        <v>4620</v>
      </c>
      <c r="B95095" s="1" t="s">
        <v>1657</v>
      </c>
      <c r="C95095" t="b">
        <v>0</v>
      </c>
      <c r="D95095" s="1" t="s">
        <v>110251</v>
      </c>
      <c r="E95095" s="1" t="s">
        <v>8</v>
      </c>
    </row>
    <row r="95096" spans="1:5" x14ac:dyDescent="0.3">
      <c r="A95096" s="1" t="s">
        <v>21173</v>
      </c>
      <c r="B95096" s="1" t="s">
        <v>3635</v>
      </c>
      <c r="C95096" t="b">
        <v>1</v>
      </c>
      <c r="D95096" s="1" t="s">
        <v>110252</v>
      </c>
      <c r="E95096" s="1" t="s">
        <v>12</v>
      </c>
    </row>
    <row r="95097" spans="1:5" x14ac:dyDescent="0.3">
      <c r="A95097" s="1" t="s">
        <v>14208</v>
      </c>
      <c r="B95097" s="1" t="s">
        <v>647</v>
      </c>
      <c r="C95097" t="b">
        <v>0</v>
      </c>
      <c r="D95097" s="1" t="s">
        <v>110253</v>
      </c>
      <c r="E95097" s="1" t="s">
        <v>12</v>
      </c>
    </row>
    <row r="95098" spans="1:5" x14ac:dyDescent="0.3">
      <c r="A95098" s="1" t="s">
        <v>4492</v>
      </c>
      <c r="B95098" s="1" t="s">
        <v>226</v>
      </c>
      <c r="C95098" t="b">
        <v>1</v>
      </c>
      <c r="D95098" s="1" t="s">
        <v>110254</v>
      </c>
      <c r="E95098" s="1" t="s">
        <v>12</v>
      </c>
    </row>
    <row r="95099" spans="1:5" x14ac:dyDescent="0.3">
      <c r="A95099" s="1" t="s">
        <v>11513</v>
      </c>
      <c r="B95099" s="1" t="s">
        <v>3147</v>
      </c>
      <c r="C95099" t="b">
        <v>0</v>
      </c>
      <c r="D95099" s="1" t="s">
        <v>110255</v>
      </c>
      <c r="E95099" s="1" t="s">
        <v>8</v>
      </c>
    </row>
    <row r="95100" spans="1:5" x14ac:dyDescent="0.3">
      <c r="A95100" s="1" t="s">
        <v>2918</v>
      </c>
      <c r="B95100" s="1" t="s">
        <v>1086</v>
      </c>
      <c r="C95100" t="b">
        <v>1</v>
      </c>
      <c r="D95100" s="1" t="s">
        <v>110256</v>
      </c>
      <c r="E95100" s="1" t="s">
        <v>8</v>
      </c>
    </row>
    <row r="95101" spans="1:5" x14ac:dyDescent="0.3">
      <c r="A95101" s="1" t="s">
        <v>110257</v>
      </c>
      <c r="B95101" s="1" t="s">
        <v>1070</v>
      </c>
      <c r="C95101" t="b">
        <v>1</v>
      </c>
      <c r="D95101" s="1" t="s">
        <v>110258</v>
      </c>
      <c r="E95101" s="1" t="s">
        <v>8</v>
      </c>
    </row>
    <row r="95102" spans="1:5" x14ac:dyDescent="0.3">
      <c r="A95102" s="1" t="s">
        <v>52976</v>
      </c>
      <c r="B95102" s="1" t="s">
        <v>52289</v>
      </c>
      <c r="C95102" t="b">
        <v>0</v>
      </c>
      <c r="D95102" s="1" t="s">
        <v>110259</v>
      </c>
      <c r="E95102" s="1" t="s">
        <v>8</v>
      </c>
    </row>
    <row r="95103" spans="1:5" x14ac:dyDescent="0.3">
      <c r="A95103" s="1" t="s">
        <v>20914</v>
      </c>
      <c r="B95103" s="1" t="s">
        <v>8926</v>
      </c>
      <c r="C95103" t="b">
        <v>0</v>
      </c>
      <c r="D95103" s="1" t="s">
        <v>110260</v>
      </c>
      <c r="E95103" s="1" t="s">
        <v>12</v>
      </c>
    </row>
    <row r="95104" spans="1:5" x14ac:dyDescent="0.3">
      <c r="A95104" s="1" t="s">
        <v>15827</v>
      </c>
      <c r="B95104" s="1" t="s">
        <v>172</v>
      </c>
      <c r="C95104" t="b">
        <v>1</v>
      </c>
      <c r="D95104" s="1" t="s">
        <v>110261</v>
      </c>
      <c r="E95104" s="1" t="s">
        <v>8</v>
      </c>
    </row>
    <row r="95105" spans="1:5" x14ac:dyDescent="0.3">
      <c r="A95105" s="1" t="s">
        <v>57660</v>
      </c>
      <c r="B95105" s="1" t="s">
        <v>110262</v>
      </c>
      <c r="C95105" t="b">
        <v>0</v>
      </c>
      <c r="D95105" s="1" t="s">
        <v>110263</v>
      </c>
      <c r="E95105" s="1" t="s">
        <v>12</v>
      </c>
    </row>
    <row r="95106" spans="1:5" x14ac:dyDescent="0.3">
      <c r="A95106" s="1" t="s">
        <v>6391</v>
      </c>
      <c r="B95106" s="1" t="s">
        <v>3524</v>
      </c>
      <c r="C95106" t="b">
        <v>0</v>
      </c>
      <c r="D95106" s="1" t="s">
        <v>110264</v>
      </c>
      <c r="E95106" s="1" t="s">
        <v>8</v>
      </c>
    </row>
    <row r="95107" spans="1:5" x14ac:dyDescent="0.3">
      <c r="A95107" s="1" t="s">
        <v>88174</v>
      </c>
      <c r="B95107" s="1" t="s">
        <v>904</v>
      </c>
      <c r="C95107" t="b">
        <v>0</v>
      </c>
      <c r="D95107" s="1" t="s">
        <v>110265</v>
      </c>
      <c r="E95107" s="1" t="s">
        <v>12</v>
      </c>
    </row>
    <row r="95108" spans="1:5" x14ac:dyDescent="0.3">
      <c r="A95108" s="1" t="s">
        <v>16957</v>
      </c>
      <c r="B95108" s="1" t="s">
        <v>1332</v>
      </c>
      <c r="C95108" t="b">
        <v>0</v>
      </c>
      <c r="D95108" s="1" t="s">
        <v>110266</v>
      </c>
      <c r="E95108" s="1" t="s">
        <v>8</v>
      </c>
    </row>
    <row r="95109" spans="1:5" x14ac:dyDescent="0.3">
      <c r="A95109" s="1" t="s">
        <v>3174</v>
      </c>
      <c r="B95109" s="1" t="s">
        <v>2736</v>
      </c>
      <c r="C95109" t="b">
        <v>1</v>
      </c>
      <c r="D95109" s="1" t="s">
        <v>110267</v>
      </c>
      <c r="E95109" s="1" t="s">
        <v>8</v>
      </c>
    </row>
    <row r="95110" spans="1:5" x14ac:dyDescent="0.3">
      <c r="A95110" s="1" t="s">
        <v>19423</v>
      </c>
      <c r="B95110" s="1" t="s">
        <v>2675</v>
      </c>
      <c r="C95110" t="b">
        <v>1</v>
      </c>
      <c r="D95110" s="1" t="s">
        <v>110268</v>
      </c>
      <c r="E95110" s="1" t="s">
        <v>8</v>
      </c>
    </row>
    <row r="95111" spans="1:5" x14ac:dyDescent="0.3">
      <c r="A95111" s="1" t="s">
        <v>9647</v>
      </c>
      <c r="B95111" s="1" t="s">
        <v>4038</v>
      </c>
      <c r="C95111" t="b">
        <v>0</v>
      </c>
      <c r="D95111" s="1" t="s">
        <v>110269</v>
      </c>
      <c r="E95111" s="1" t="s">
        <v>8</v>
      </c>
    </row>
    <row r="95112" spans="1:5" x14ac:dyDescent="0.3">
      <c r="A95112" s="1" t="s">
        <v>17893</v>
      </c>
      <c r="B95112" s="1" t="s">
        <v>287</v>
      </c>
      <c r="C95112" t="b">
        <v>0</v>
      </c>
      <c r="D95112" s="1" t="s">
        <v>110270</v>
      </c>
      <c r="E95112" s="1" t="s">
        <v>8</v>
      </c>
    </row>
    <row r="95113" spans="1:5" x14ac:dyDescent="0.3">
      <c r="A95113" s="1" t="s">
        <v>64296</v>
      </c>
      <c r="B95113" s="1" t="s">
        <v>346</v>
      </c>
      <c r="C95113" t="b">
        <v>0</v>
      </c>
      <c r="D95113" s="1" t="s">
        <v>110271</v>
      </c>
      <c r="E95113" s="1" t="s">
        <v>8</v>
      </c>
    </row>
    <row r="95114" spans="1:5" x14ac:dyDescent="0.3">
      <c r="A95114" s="1" t="s">
        <v>9434</v>
      </c>
      <c r="B95114" s="1" t="s">
        <v>1030</v>
      </c>
      <c r="C95114" t="b">
        <v>0</v>
      </c>
      <c r="D95114" s="1" t="s">
        <v>110272</v>
      </c>
      <c r="E95114" s="1" t="s">
        <v>8</v>
      </c>
    </row>
    <row r="95115" spans="1:5" x14ac:dyDescent="0.3">
      <c r="A95115" s="1" t="s">
        <v>8809</v>
      </c>
      <c r="B95115" s="1" t="s">
        <v>21934</v>
      </c>
      <c r="C95115" t="b">
        <v>0</v>
      </c>
      <c r="D95115" s="1" t="s">
        <v>110273</v>
      </c>
      <c r="E95115" s="1" t="s">
        <v>12</v>
      </c>
    </row>
    <row r="95116" spans="1:5" x14ac:dyDescent="0.3">
      <c r="A95116" s="1" t="s">
        <v>58206</v>
      </c>
      <c r="B95116" s="1" t="s">
        <v>4850</v>
      </c>
      <c r="C95116" t="b">
        <v>0</v>
      </c>
      <c r="D95116" s="1" t="s">
        <v>110274</v>
      </c>
      <c r="E95116" s="1" t="s">
        <v>8</v>
      </c>
    </row>
    <row r="95117" spans="1:5" x14ac:dyDescent="0.3">
      <c r="A95117" s="1" t="s">
        <v>254</v>
      </c>
      <c r="B95117" s="1" t="s">
        <v>4645</v>
      </c>
      <c r="C95117" t="b">
        <v>0</v>
      </c>
      <c r="D95117" s="1" t="s">
        <v>110275</v>
      </c>
      <c r="E95117" s="1" t="s">
        <v>8</v>
      </c>
    </row>
    <row r="95118" spans="1:5" x14ac:dyDescent="0.3">
      <c r="A95118" s="1" t="s">
        <v>19783</v>
      </c>
      <c r="B95118" s="1" t="s">
        <v>240</v>
      </c>
      <c r="C95118" t="b">
        <v>0</v>
      </c>
      <c r="D95118" s="1" t="s">
        <v>110276</v>
      </c>
      <c r="E95118" s="1" t="s">
        <v>8</v>
      </c>
    </row>
    <row r="95119" spans="1:5" x14ac:dyDescent="0.3">
      <c r="A95119" s="1" t="s">
        <v>26369</v>
      </c>
      <c r="B95119" s="1" t="s">
        <v>387</v>
      </c>
      <c r="C95119" t="b">
        <v>1</v>
      </c>
      <c r="D95119" s="1" t="s">
        <v>110277</v>
      </c>
      <c r="E95119" s="1" t="s">
        <v>8</v>
      </c>
    </row>
    <row r="95120" spans="1:5" x14ac:dyDescent="0.3">
      <c r="A95120" s="1" t="s">
        <v>40316</v>
      </c>
      <c r="B95120" s="1" t="s">
        <v>1748</v>
      </c>
      <c r="C95120" t="b">
        <v>0</v>
      </c>
      <c r="D95120" s="1" t="s">
        <v>110278</v>
      </c>
      <c r="E95120" s="1" t="s">
        <v>8</v>
      </c>
    </row>
    <row r="95121" spans="1:5" x14ac:dyDescent="0.3">
      <c r="A95121" s="1" t="s">
        <v>9351</v>
      </c>
      <c r="B95121" s="1" t="s">
        <v>2367</v>
      </c>
      <c r="C95121" t="b">
        <v>1</v>
      </c>
      <c r="D95121" s="1" t="s">
        <v>110279</v>
      </c>
      <c r="E95121" s="1" t="s">
        <v>12</v>
      </c>
    </row>
    <row r="95122" spans="1:5" x14ac:dyDescent="0.3">
      <c r="A95122" s="1" t="s">
        <v>15383</v>
      </c>
      <c r="B95122" s="1" t="s">
        <v>7391</v>
      </c>
      <c r="C95122" t="b">
        <v>0</v>
      </c>
      <c r="D95122" s="1" t="s">
        <v>110280</v>
      </c>
      <c r="E95122" s="1" t="s">
        <v>8</v>
      </c>
    </row>
    <row r="95123" spans="1:5" x14ac:dyDescent="0.3">
      <c r="A95123" s="1" t="s">
        <v>2304</v>
      </c>
      <c r="B95123" s="1" t="s">
        <v>4038</v>
      </c>
      <c r="C95123" t="b">
        <v>0</v>
      </c>
      <c r="D95123" s="1" t="s">
        <v>110281</v>
      </c>
      <c r="E95123" s="1" t="s">
        <v>8</v>
      </c>
    </row>
    <row r="95124" spans="1:5" x14ac:dyDescent="0.3">
      <c r="A95124" s="1" t="s">
        <v>14990</v>
      </c>
      <c r="B95124" s="1" t="s">
        <v>2628</v>
      </c>
      <c r="C95124" t="b">
        <v>0</v>
      </c>
      <c r="D95124" s="1" t="s">
        <v>110282</v>
      </c>
      <c r="E95124" s="1" t="s">
        <v>8</v>
      </c>
    </row>
    <row r="95125" spans="1:5" x14ac:dyDescent="0.3">
      <c r="A95125" s="1" t="s">
        <v>23657</v>
      </c>
      <c r="B95125" s="1" t="s">
        <v>2223</v>
      </c>
      <c r="C95125" t="b">
        <v>1</v>
      </c>
      <c r="D95125" s="1" t="s">
        <v>110283</v>
      </c>
      <c r="E95125" s="1" t="s">
        <v>12</v>
      </c>
    </row>
    <row r="95126" spans="1:5" x14ac:dyDescent="0.3">
      <c r="A95126" s="1" t="s">
        <v>23948</v>
      </c>
      <c r="B95126" s="1" t="s">
        <v>528</v>
      </c>
      <c r="C95126" t="b">
        <v>0</v>
      </c>
      <c r="D95126" s="1" t="s">
        <v>247</v>
      </c>
      <c r="E95126" s="1" t="s">
        <v>8</v>
      </c>
    </row>
    <row r="95127" spans="1:5" x14ac:dyDescent="0.3">
      <c r="A95127" s="1" t="s">
        <v>8419</v>
      </c>
      <c r="B95127" s="1" t="s">
        <v>12290</v>
      </c>
      <c r="C95127" t="b">
        <v>0</v>
      </c>
      <c r="D95127" s="1" t="s">
        <v>110284</v>
      </c>
      <c r="E95127" s="1" t="s">
        <v>8</v>
      </c>
    </row>
    <row r="95128" spans="1:5" x14ac:dyDescent="0.3">
      <c r="A95128" s="1" t="s">
        <v>29590</v>
      </c>
      <c r="B95128" s="1" t="s">
        <v>9067</v>
      </c>
      <c r="C95128" t="b">
        <v>0</v>
      </c>
      <c r="D95128" s="1" t="s">
        <v>110285</v>
      </c>
      <c r="E95128" s="1" t="s">
        <v>12</v>
      </c>
    </row>
    <row r="95129" spans="1:5" x14ac:dyDescent="0.3">
      <c r="A95129" s="1" t="s">
        <v>2754</v>
      </c>
      <c r="B95129" s="1" t="s">
        <v>9796</v>
      </c>
      <c r="C95129" t="b">
        <v>0</v>
      </c>
      <c r="D95129" s="1" t="s">
        <v>110286</v>
      </c>
      <c r="E95129" s="1" t="s">
        <v>8</v>
      </c>
    </row>
    <row r="95130" spans="1:5" x14ac:dyDescent="0.3">
      <c r="A95130" s="1" t="s">
        <v>62435</v>
      </c>
      <c r="B95130" s="1" t="s">
        <v>284</v>
      </c>
      <c r="C95130" t="b">
        <v>0</v>
      </c>
      <c r="D95130" s="1" t="s">
        <v>110287</v>
      </c>
      <c r="E95130" s="1" t="s">
        <v>12</v>
      </c>
    </row>
    <row r="95131" spans="1:5" x14ac:dyDescent="0.3">
      <c r="A95131" s="1" t="s">
        <v>27601</v>
      </c>
      <c r="B95131" s="1" t="s">
        <v>1281</v>
      </c>
      <c r="C95131" t="b">
        <v>0</v>
      </c>
      <c r="D95131" s="1" t="s">
        <v>247</v>
      </c>
      <c r="E95131" s="1" t="s">
        <v>8</v>
      </c>
    </row>
    <row r="95132" spans="1:5" x14ac:dyDescent="0.3">
      <c r="A95132" s="1" t="s">
        <v>2452</v>
      </c>
      <c r="B95132" s="1" t="s">
        <v>4494</v>
      </c>
      <c r="C95132" t="b">
        <v>0</v>
      </c>
      <c r="D95132" s="1" t="s">
        <v>110288</v>
      </c>
      <c r="E95132" s="1" t="s">
        <v>8</v>
      </c>
    </row>
    <row r="95133" spans="1:5" x14ac:dyDescent="0.3">
      <c r="A95133" s="1" t="s">
        <v>6988</v>
      </c>
      <c r="B95133" s="1" t="s">
        <v>7479</v>
      </c>
      <c r="C95133" t="b">
        <v>1</v>
      </c>
      <c r="D95133" s="1" t="s">
        <v>110289</v>
      </c>
      <c r="E95133" s="1" t="s">
        <v>12</v>
      </c>
    </row>
    <row r="95134" spans="1:5" x14ac:dyDescent="0.3">
      <c r="A95134" s="1" t="s">
        <v>14388</v>
      </c>
      <c r="B95134" s="1" t="s">
        <v>15385</v>
      </c>
      <c r="C95134" t="b">
        <v>0</v>
      </c>
      <c r="D95134" s="1" t="s">
        <v>110290</v>
      </c>
      <c r="E95134" s="1" t="s">
        <v>8</v>
      </c>
    </row>
    <row r="95135" spans="1:5" x14ac:dyDescent="0.3">
      <c r="A95135" s="1" t="s">
        <v>28629</v>
      </c>
      <c r="B95135" s="1" t="s">
        <v>178</v>
      </c>
      <c r="C95135" t="b">
        <v>0</v>
      </c>
      <c r="D95135" s="1" t="s">
        <v>110291</v>
      </c>
      <c r="E95135" s="1" t="s">
        <v>12</v>
      </c>
    </row>
    <row r="95136" spans="1:5" x14ac:dyDescent="0.3">
      <c r="A95136" s="1" t="s">
        <v>2113</v>
      </c>
      <c r="B95136" s="1" t="s">
        <v>420</v>
      </c>
      <c r="C95136" t="b">
        <v>0</v>
      </c>
      <c r="D95136" s="1" t="s">
        <v>110292</v>
      </c>
      <c r="E95136" s="1" t="s">
        <v>8</v>
      </c>
    </row>
    <row r="95137" spans="1:5" x14ac:dyDescent="0.3">
      <c r="A95137" s="1" t="s">
        <v>12060</v>
      </c>
      <c r="B95137" s="1" t="s">
        <v>2580</v>
      </c>
      <c r="C95137" t="b">
        <v>0</v>
      </c>
      <c r="D95137" s="1" t="s">
        <v>110293</v>
      </c>
      <c r="E95137" s="1" t="s">
        <v>12</v>
      </c>
    </row>
    <row r="95138" spans="1:5" x14ac:dyDescent="0.3">
      <c r="A95138" s="1" t="s">
        <v>25821</v>
      </c>
      <c r="B95138" s="1" t="s">
        <v>609</v>
      </c>
      <c r="C95138" t="b">
        <v>0</v>
      </c>
      <c r="D95138" s="1" t="s">
        <v>110294</v>
      </c>
      <c r="E95138" s="1" t="s">
        <v>12</v>
      </c>
    </row>
    <row r="95139" spans="1:5" x14ac:dyDescent="0.3">
      <c r="A95139" s="1" t="s">
        <v>23588</v>
      </c>
      <c r="B95139" s="1" t="s">
        <v>14887</v>
      </c>
      <c r="C95139" t="b">
        <v>0</v>
      </c>
      <c r="D95139" s="1" t="s">
        <v>110295</v>
      </c>
      <c r="E95139" s="1" t="s">
        <v>8</v>
      </c>
    </row>
    <row r="95140" spans="1:5" x14ac:dyDescent="0.3">
      <c r="A95140" s="1" t="s">
        <v>4825</v>
      </c>
      <c r="B95140" s="1" t="s">
        <v>13942</v>
      </c>
      <c r="C95140" t="b">
        <v>0</v>
      </c>
      <c r="D95140" s="1" t="s">
        <v>110296</v>
      </c>
      <c r="E95140" s="1" t="s">
        <v>8</v>
      </c>
    </row>
    <row r="95141" spans="1:5" x14ac:dyDescent="0.3">
      <c r="A95141" s="1" t="s">
        <v>31813</v>
      </c>
      <c r="B95141" s="1" t="s">
        <v>2870</v>
      </c>
      <c r="C95141" t="b">
        <v>0</v>
      </c>
      <c r="D95141" s="1" t="s">
        <v>110297</v>
      </c>
      <c r="E95141" s="1" t="s">
        <v>12</v>
      </c>
    </row>
    <row r="95142" spans="1:5" x14ac:dyDescent="0.3">
      <c r="A95142" s="1" t="s">
        <v>10667</v>
      </c>
      <c r="B95142" s="1" t="s">
        <v>889</v>
      </c>
      <c r="C95142" t="b">
        <v>0</v>
      </c>
      <c r="D95142" s="1" t="s">
        <v>110298</v>
      </c>
      <c r="E95142" s="1" t="s">
        <v>8</v>
      </c>
    </row>
    <row r="95143" spans="1:5" x14ac:dyDescent="0.3">
      <c r="A95143" s="1" t="s">
        <v>110299</v>
      </c>
      <c r="B95143" s="1" t="s">
        <v>862</v>
      </c>
      <c r="C95143" t="b">
        <v>0</v>
      </c>
      <c r="D95143" s="1" t="s">
        <v>110300</v>
      </c>
      <c r="E95143" s="1" t="s">
        <v>12</v>
      </c>
    </row>
    <row r="95144" spans="1:5" x14ac:dyDescent="0.3">
      <c r="A95144" s="1" t="s">
        <v>10791</v>
      </c>
      <c r="B95144" s="1" t="s">
        <v>1816</v>
      </c>
      <c r="C95144" t="b">
        <v>0</v>
      </c>
      <c r="D95144" s="1" t="s">
        <v>110301</v>
      </c>
      <c r="E95144" s="1" t="s">
        <v>8</v>
      </c>
    </row>
    <row r="95145" spans="1:5" x14ac:dyDescent="0.3">
      <c r="A95145" s="1" t="s">
        <v>3632</v>
      </c>
      <c r="B95145" s="1" t="s">
        <v>3240</v>
      </c>
      <c r="C95145" t="b">
        <v>0</v>
      </c>
      <c r="D95145" s="1" t="s">
        <v>110302</v>
      </c>
      <c r="E95145" s="1" t="s">
        <v>8</v>
      </c>
    </row>
    <row r="95146" spans="1:5" x14ac:dyDescent="0.3">
      <c r="A95146" s="1" t="s">
        <v>20529</v>
      </c>
      <c r="B95146" s="1" t="s">
        <v>110303</v>
      </c>
      <c r="C95146" t="b">
        <v>0</v>
      </c>
      <c r="D95146" s="1" t="s">
        <v>110304</v>
      </c>
      <c r="E95146" s="1" t="s">
        <v>8</v>
      </c>
    </row>
    <row r="95147" spans="1:5" x14ac:dyDescent="0.3">
      <c r="A95147" s="1" t="s">
        <v>10190</v>
      </c>
      <c r="B95147" s="1" t="s">
        <v>5811</v>
      </c>
      <c r="C95147" t="b">
        <v>0</v>
      </c>
      <c r="D95147" s="1" t="s">
        <v>110305</v>
      </c>
      <c r="E95147" s="1" t="s">
        <v>12</v>
      </c>
    </row>
    <row r="95148" spans="1:5" x14ac:dyDescent="0.3">
      <c r="A95148" s="1" t="s">
        <v>5914</v>
      </c>
      <c r="B95148" s="1" t="s">
        <v>3165</v>
      </c>
      <c r="C95148" t="b">
        <v>1</v>
      </c>
      <c r="D95148" s="1" t="s">
        <v>110306</v>
      </c>
      <c r="E95148" s="1" t="s">
        <v>8</v>
      </c>
    </row>
    <row r="95149" spans="1:5" x14ac:dyDescent="0.3">
      <c r="A95149" s="1" t="s">
        <v>20768</v>
      </c>
      <c r="B95149" s="1" t="s">
        <v>1332</v>
      </c>
      <c r="C95149" t="b">
        <v>0</v>
      </c>
      <c r="D95149" s="1" t="s">
        <v>110307</v>
      </c>
      <c r="E95149" s="1" t="s">
        <v>12</v>
      </c>
    </row>
    <row r="95150" spans="1:5" x14ac:dyDescent="0.3">
      <c r="A95150" s="1" t="s">
        <v>13653</v>
      </c>
      <c r="B95150" s="1" t="s">
        <v>26802</v>
      </c>
      <c r="C95150" t="b">
        <v>0</v>
      </c>
      <c r="D95150" s="1" t="s">
        <v>110308</v>
      </c>
      <c r="E95150" s="1" t="s">
        <v>8</v>
      </c>
    </row>
    <row r="95151" spans="1:5" x14ac:dyDescent="0.3">
      <c r="A95151" s="1" t="s">
        <v>29538</v>
      </c>
      <c r="B95151" s="1" t="s">
        <v>797</v>
      </c>
      <c r="C95151" t="b">
        <v>1</v>
      </c>
      <c r="D95151" s="1" t="s">
        <v>110309</v>
      </c>
      <c r="E95151" s="1" t="s">
        <v>12</v>
      </c>
    </row>
    <row r="95152" spans="1:5" x14ac:dyDescent="0.3">
      <c r="A95152" s="1" t="s">
        <v>4799</v>
      </c>
      <c r="B95152" s="1" t="s">
        <v>1024</v>
      </c>
      <c r="C95152" t="b">
        <v>0</v>
      </c>
      <c r="D95152" s="1" t="s">
        <v>110310</v>
      </c>
      <c r="E95152" s="1" t="s">
        <v>8</v>
      </c>
    </row>
    <row r="95153" spans="1:5" x14ac:dyDescent="0.3">
      <c r="A95153" s="1" t="s">
        <v>8007</v>
      </c>
      <c r="B95153" s="1" t="s">
        <v>2882</v>
      </c>
      <c r="C95153" t="b">
        <v>0</v>
      </c>
      <c r="D95153" s="1" t="s">
        <v>110311</v>
      </c>
      <c r="E95153" s="1" t="s">
        <v>8</v>
      </c>
    </row>
    <row r="95154" spans="1:5" x14ac:dyDescent="0.3">
      <c r="A95154" s="1" t="s">
        <v>1671</v>
      </c>
      <c r="B95154" s="1" t="s">
        <v>417</v>
      </c>
      <c r="C95154" t="b">
        <v>0</v>
      </c>
      <c r="D95154" s="1" t="s">
        <v>110312</v>
      </c>
      <c r="E95154" s="1" t="s">
        <v>8</v>
      </c>
    </row>
    <row r="95155" spans="1:5" x14ac:dyDescent="0.3">
      <c r="A95155" s="1" t="s">
        <v>9677</v>
      </c>
      <c r="B95155" s="1" t="s">
        <v>11300</v>
      </c>
      <c r="C95155" t="b">
        <v>1</v>
      </c>
      <c r="D95155" s="1" t="s">
        <v>110313</v>
      </c>
      <c r="E95155" s="1" t="s">
        <v>8</v>
      </c>
    </row>
    <row r="95156" spans="1:5" x14ac:dyDescent="0.3">
      <c r="A95156" s="1" t="s">
        <v>19583</v>
      </c>
      <c r="B95156" s="1" t="s">
        <v>29</v>
      </c>
      <c r="C95156" t="b">
        <v>0</v>
      </c>
      <c r="D95156" s="1" t="s">
        <v>110314</v>
      </c>
      <c r="E95156" s="1" t="s">
        <v>8</v>
      </c>
    </row>
    <row r="95157" spans="1:5" x14ac:dyDescent="0.3">
      <c r="A95157" s="1" t="s">
        <v>44947</v>
      </c>
      <c r="B95157" s="1" t="s">
        <v>2675</v>
      </c>
      <c r="C95157" t="b">
        <v>1</v>
      </c>
      <c r="D95157" s="1" t="s">
        <v>110315</v>
      </c>
      <c r="E95157" s="1" t="s">
        <v>8</v>
      </c>
    </row>
    <row r="95158" spans="1:5" x14ac:dyDescent="0.3">
      <c r="A95158" s="1" t="s">
        <v>50654</v>
      </c>
      <c r="B95158" s="1" t="s">
        <v>5889</v>
      </c>
      <c r="C95158" t="b">
        <v>1</v>
      </c>
      <c r="D95158" s="1" t="s">
        <v>110316</v>
      </c>
      <c r="E95158" s="1" t="s">
        <v>8</v>
      </c>
    </row>
    <row r="95159" spans="1:5" x14ac:dyDescent="0.3">
      <c r="A95159" s="1" t="s">
        <v>7434</v>
      </c>
      <c r="B95159" s="1" t="s">
        <v>1294</v>
      </c>
      <c r="C95159" t="b">
        <v>0</v>
      </c>
      <c r="D95159" s="1" t="s">
        <v>110317</v>
      </c>
      <c r="E95159" s="1" t="s">
        <v>8</v>
      </c>
    </row>
    <row r="95160" spans="1:5" x14ac:dyDescent="0.3">
      <c r="A95160" s="1" t="s">
        <v>15383</v>
      </c>
      <c r="B95160" s="1" t="s">
        <v>3468</v>
      </c>
      <c r="C95160" t="b">
        <v>0</v>
      </c>
      <c r="D95160" s="1" t="s">
        <v>110318</v>
      </c>
      <c r="E95160" s="1" t="s">
        <v>8</v>
      </c>
    </row>
    <row r="95161" spans="1:5" x14ac:dyDescent="0.3">
      <c r="A95161" s="1" t="s">
        <v>48867</v>
      </c>
      <c r="B95161" s="1" t="s">
        <v>45344</v>
      </c>
      <c r="C95161" t="b">
        <v>0</v>
      </c>
      <c r="D95161" s="1" t="s">
        <v>110319</v>
      </c>
      <c r="E95161" s="1" t="s">
        <v>8</v>
      </c>
    </row>
    <row r="95162" spans="1:5" x14ac:dyDescent="0.3">
      <c r="A95162" s="1" t="s">
        <v>37238</v>
      </c>
      <c r="B95162" s="1" t="s">
        <v>8567</v>
      </c>
      <c r="C95162" t="b">
        <v>1</v>
      </c>
      <c r="D95162" s="1" t="s">
        <v>110320</v>
      </c>
      <c r="E95162" s="1" t="s">
        <v>8</v>
      </c>
    </row>
    <row r="95163" spans="1:5" x14ac:dyDescent="0.3">
      <c r="A95163" s="1" t="s">
        <v>28602</v>
      </c>
      <c r="B95163" s="1" t="s">
        <v>5989</v>
      </c>
      <c r="C95163" t="b">
        <v>0</v>
      </c>
      <c r="D95163" s="1" t="s">
        <v>110321</v>
      </c>
      <c r="E95163" s="1" t="s">
        <v>8</v>
      </c>
    </row>
    <row r="95164" spans="1:5" x14ac:dyDescent="0.3">
      <c r="A95164" s="1" t="s">
        <v>24371</v>
      </c>
      <c r="B95164" s="1" t="s">
        <v>1281</v>
      </c>
      <c r="C95164" t="b">
        <v>0</v>
      </c>
      <c r="D95164" s="1" t="s">
        <v>110322</v>
      </c>
      <c r="E95164" s="1" t="s">
        <v>8</v>
      </c>
    </row>
    <row r="95165" spans="1:5" x14ac:dyDescent="0.3">
      <c r="A95165" s="1" t="s">
        <v>16729</v>
      </c>
      <c r="B95165" s="1" t="s">
        <v>3773</v>
      </c>
      <c r="C95165" t="b">
        <v>1</v>
      </c>
      <c r="D95165" s="1" t="s">
        <v>96893</v>
      </c>
      <c r="E95165" s="1" t="s">
        <v>8</v>
      </c>
    </row>
    <row r="95166" spans="1:5" x14ac:dyDescent="0.3">
      <c r="A95166" s="1" t="s">
        <v>43173</v>
      </c>
      <c r="B95166" s="1" t="s">
        <v>9874</v>
      </c>
      <c r="C95166" t="b">
        <v>0</v>
      </c>
      <c r="D95166" s="1" t="s">
        <v>110323</v>
      </c>
      <c r="E95166" s="1" t="s">
        <v>8</v>
      </c>
    </row>
    <row r="95167" spans="1:5" x14ac:dyDescent="0.3">
      <c r="A95167" s="1" t="s">
        <v>10932</v>
      </c>
      <c r="B95167" s="1" t="s">
        <v>4207</v>
      </c>
      <c r="C95167" t="b">
        <v>1</v>
      </c>
      <c r="D95167" s="1" t="s">
        <v>110324</v>
      </c>
      <c r="E95167" s="1" t="s">
        <v>12</v>
      </c>
    </row>
    <row r="95168" spans="1:5" x14ac:dyDescent="0.3">
      <c r="A95168" s="1" t="s">
        <v>8353</v>
      </c>
      <c r="B95168" s="1" t="s">
        <v>29</v>
      </c>
      <c r="C95168" t="b">
        <v>0</v>
      </c>
      <c r="D95168" s="1" t="s">
        <v>110325</v>
      </c>
      <c r="E95168" s="1" t="s">
        <v>12</v>
      </c>
    </row>
    <row r="95169" spans="1:5" x14ac:dyDescent="0.3">
      <c r="A95169" s="1" t="s">
        <v>9202</v>
      </c>
      <c r="B95169" s="1" t="s">
        <v>2804</v>
      </c>
      <c r="C95169" t="b">
        <v>1</v>
      </c>
      <c r="D95169" s="1" t="s">
        <v>110326</v>
      </c>
      <c r="E95169" s="1" t="s">
        <v>12</v>
      </c>
    </row>
    <row r="95170" spans="1:5" x14ac:dyDescent="0.3">
      <c r="A95170" s="1" t="s">
        <v>1640</v>
      </c>
      <c r="B95170" s="1" t="s">
        <v>2946</v>
      </c>
      <c r="C95170" t="b">
        <v>0</v>
      </c>
      <c r="D95170" s="1" t="s">
        <v>110327</v>
      </c>
      <c r="E95170" s="1" t="s">
        <v>8</v>
      </c>
    </row>
    <row r="95171" spans="1:5" x14ac:dyDescent="0.3">
      <c r="A95171" s="1" t="s">
        <v>4557</v>
      </c>
      <c r="B95171" s="1" t="s">
        <v>597</v>
      </c>
      <c r="C95171" t="b">
        <v>1</v>
      </c>
      <c r="D95171" s="1" t="s">
        <v>110328</v>
      </c>
      <c r="E95171" s="1" t="s">
        <v>12</v>
      </c>
    </row>
    <row r="95172" spans="1:5" x14ac:dyDescent="0.3">
      <c r="A95172" s="1" t="s">
        <v>5703</v>
      </c>
      <c r="B95172" s="1" t="s">
        <v>3273</v>
      </c>
      <c r="C95172" t="b">
        <v>0</v>
      </c>
      <c r="D95172" s="1" t="s">
        <v>110329</v>
      </c>
      <c r="E95172" s="1" t="s">
        <v>8</v>
      </c>
    </row>
    <row r="95173" spans="1:5" x14ac:dyDescent="0.3">
      <c r="A95173" s="1" t="s">
        <v>28303</v>
      </c>
      <c r="B95173" s="1" t="s">
        <v>3932</v>
      </c>
      <c r="C95173" t="b">
        <v>1</v>
      </c>
      <c r="D95173" s="1" t="s">
        <v>110330</v>
      </c>
      <c r="E95173" s="1" t="s">
        <v>12</v>
      </c>
    </row>
    <row r="95174" spans="1:5" x14ac:dyDescent="0.3">
      <c r="A95174" s="1" t="s">
        <v>5315</v>
      </c>
      <c r="B95174" s="1" t="s">
        <v>1514</v>
      </c>
      <c r="C95174" t="b">
        <v>0</v>
      </c>
      <c r="D95174" s="1" t="s">
        <v>110331</v>
      </c>
      <c r="E95174" s="1" t="s">
        <v>8</v>
      </c>
    </row>
    <row r="95175" spans="1:5" x14ac:dyDescent="0.3">
      <c r="A95175" s="1" t="s">
        <v>45416</v>
      </c>
      <c r="B95175" s="1" t="s">
        <v>522</v>
      </c>
      <c r="C95175" t="b">
        <v>0</v>
      </c>
      <c r="D95175" s="1" t="s">
        <v>110332</v>
      </c>
      <c r="E95175" s="1" t="s">
        <v>8</v>
      </c>
    </row>
    <row r="95176" spans="1:5" x14ac:dyDescent="0.3">
      <c r="A95176" s="1" t="s">
        <v>49993</v>
      </c>
      <c r="B95176" s="1" t="s">
        <v>5037</v>
      </c>
      <c r="C95176" t="b">
        <v>0</v>
      </c>
      <c r="D95176" s="1" t="s">
        <v>110333</v>
      </c>
      <c r="E95176" s="1" t="s">
        <v>8</v>
      </c>
    </row>
    <row r="95177" spans="1:5" x14ac:dyDescent="0.3">
      <c r="A95177" s="1" t="s">
        <v>8196</v>
      </c>
      <c r="B95177" s="1" t="s">
        <v>3502</v>
      </c>
      <c r="C95177" t="b">
        <v>0</v>
      </c>
      <c r="D95177" s="1" t="s">
        <v>110334</v>
      </c>
      <c r="E95177" s="1" t="s">
        <v>12</v>
      </c>
    </row>
    <row r="95178" spans="1:5" x14ac:dyDescent="0.3">
      <c r="A95178" s="1" t="s">
        <v>12314</v>
      </c>
      <c r="B95178" s="1" t="s">
        <v>6719</v>
      </c>
      <c r="C95178" t="b">
        <v>0</v>
      </c>
      <c r="D95178" s="1" t="s">
        <v>110335</v>
      </c>
      <c r="E95178" s="1" t="s">
        <v>8</v>
      </c>
    </row>
    <row r="95179" spans="1:5" x14ac:dyDescent="0.3">
      <c r="A95179" s="1" t="s">
        <v>1743</v>
      </c>
      <c r="B95179" s="1" t="s">
        <v>464</v>
      </c>
      <c r="C95179" t="b">
        <v>0</v>
      </c>
      <c r="D95179" s="1" t="s">
        <v>110336</v>
      </c>
      <c r="E95179" s="1" t="s">
        <v>12</v>
      </c>
    </row>
    <row r="95180" spans="1:5" x14ac:dyDescent="0.3">
      <c r="A95180" s="1" t="s">
        <v>12893</v>
      </c>
      <c r="B95180" s="1" t="s">
        <v>3043</v>
      </c>
      <c r="C95180" t="b">
        <v>0</v>
      </c>
      <c r="D95180" s="1" t="s">
        <v>110337</v>
      </c>
      <c r="E95180" s="1" t="s">
        <v>8</v>
      </c>
    </row>
    <row r="95181" spans="1:5" x14ac:dyDescent="0.3">
      <c r="A95181" s="1" t="s">
        <v>11802</v>
      </c>
      <c r="B95181" s="1" t="s">
        <v>414</v>
      </c>
      <c r="C95181" t="b">
        <v>1</v>
      </c>
      <c r="D95181" s="1" t="s">
        <v>110338</v>
      </c>
      <c r="E95181" s="1" t="s">
        <v>8</v>
      </c>
    </row>
    <row r="95182" spans="1:5" x14ac:dyDescent="0.3">
      <c r="A95182" s="1" t="s">
        <v>1632</v>
      </c>
      <c r="B95182" s="1" t="s">
        <v>2033</v>
      </c>
      <c r="C95182" t="b">
        <v>0</v>
      </c>
      <c r="D95182" s="1" t="s">
        <v>110339</v>
      </c>
      <c r="E95182" s="1" t="s">
        <v>8</v>
      </c>
    </row>
    <row r="95183" spans="1:5" x14ac:dyDescent="0.3">
      <c r="A95183" s="1" t="s">
        <v>35942</v>
      </c>
      <c r="B95183" s="1" t="s">
        <v>12554</v>
      </c>
      <c r="C95183" t="b">
        <v>1</v>
      </c>
      <c r="D95183" s="1" t="s">
        <v>110340</v>
      </c>
      <c r="E95183" s="1" t="s">
        <v>8</v>
      </c>
    </row>
    <row r="95184" spans="1:5" x14ac:dyDescent="0.3">
      <c r="A95184" s="1" t="s">
        <v>4843</v>
      </c>
      <c r="B95184" s="1" t="s">
        <v>1569</v>
      </c>
      <c r="C95184" t="b">
        <v>0</v>
      </c>
      <c r="D95184" s="1" t="s">
        <v>110341</v>
      </c>
      <c r="E95184" s="1" t="s">
        <v>8</v>
      </c>
    </row>
    <row r="95185" spans="1:5" x14ac:dyDescent="0.3">
      <c r="A95185" s="1" t="s">
        <v>18985</v>
      </c>
      <c r="B95185" s="1" t="s">
        <v>7261</v>
      </c>
      <c r="C95185" t="b">
        <v>0</v>
      </c>
      <c r="D95185" s="1" t="s">
        <v>110342</v>
      </c>
      <c r="E95185" s="1" t="s">
        <v>12</v>
      </c>
    </row>
    <row r="95186" spans="1:5" x14ac:dyDescent="0.3">
      <c r="A95186" s="1" t="s">
        <v>257</v>
      </c>
      <c r="B95186" s="1" t="s">
        <v>9582</v>
      </c>
      <c r="C95186" t="b">
        <v>0</v>
      </c>
      <c r="D95186" s="1" t="s">
        <v>247</v>
      </c>
      <c r="E95186" s="1" t="s">
        <v>8</v>
      </c>
    </row>
    <row r="95187" spans="1:5" x14ac:dyDescent="0.3">
      <c r="A95187" s="1" t="s">
        <v>64901</v>
      </c>
      <c r="B95187" s="1" t="s">
        <v>434</v>
      </c>
      <c r="C95187" t="b">
        <v>0</v>
      </c>
      <c r="D95187" s="1" t="s">
        <v>110343</v>
      </c>
      <c r="E95187" s="1" t="s">
        <v>8</v>
      </c>
    </row>
    <row r="95188" spans="1:5" x14ac:dyDescent="0.3">
      <c r="A95188" s="1" t="s">
        <v>12166</v>
      </c>
      <c r="B95188" s="1" t="s">
        <v>464</v>
      </c>
      <c r="C95188" t="b">
        <v>0</v>
      </c>
      <c r="D95188" s="1" t="s">
        <v>110344</v>
      </c>
      <c r="E95188" s="1" t="s">
        <v>8</v>
      </c>
    </row>
    <row r="95189" spans="1:5" x14ac:dyDescent="0.3">
      <c r="A95189" s="1" t="s">
        <v>47551</v>
      </c>
      <c r="B95189" s="1" t="s">
        <v>2777</v>
      </c>
      <c r="C95189" t="b">
        <v>0</v>
      </c>
      <c r="D95189" s="1" t="s">
        <v>99690</v>
      </c>
      <c r="E95189" s="1" t="s">
        <v>8</v>
      </c>
    </row>
    <row r="95190" spans="1:5" x14ac:dyDescent="0.3">
      <c r="A95190" s="1" t="s">
        <v>14847</v>
      </c>
      <c r="B95190" s="1" t="s">
        <v>5272</v>
      </c>
      <c r="C95190" t="b">
        <v>0</v>
      </c>
      <c r="D95190" s="1" t="s">
        <v>110345</v>
      </c>
      <c r="E95190" s="1" t="s">
        <v>12</v>
      </c>
    </row>
    <row r="95191" spans="1:5" x14ac:dyDescent="0.3">
      <c r="A95191" s="1" t="s">
        <v>5127</v>
      </c>
      <c r="B95191" s="1" t="s">
        <v>10850</v>
      </c>
      <c r="C95191" t="b">
        <v>0</v>
      </c>
      <c r="D95191" s="1" t="s">
        <v>110346</v>
      </c>
      <c r="E95191" s="1" t="s">
        <v>12</v>
      </c>
    </row>
    <row r="95192" spans="1:5" x14ac:dyDescent="0.3">
      <c r="A95192" s="1" t="s">
        <v>22083</v>
      </c>
      <c r="B95192" s="1" t="s">
        <v>240</v>
      </c>
      <c r="C95192" t="b">
        <v>0</v>
      </c>
      <c r="D95192" s="1" t="s">
        <v>110347</v>
      </c>
      <c r="E95192" s="1" t="s">
        <v>8</v>
      </c>
    </row>
    <row r="95193" spans="1:5" x14ac:dyDescent="0.3">
      <c r="A95193" s="1" t="s">
        <v>552</v>
      </c>
      <c r="B95193" s="1" t="s">
        <v>5993</v>
      </c>
      <c r="C95193" t="b">
        <v>0</v>
      </c>
      <c r="D95193" s="1" t="s">
        <v>110348</v>
      </c>
      <c r="E95193" s="1" t="s">
        <v>8</v>
      </c>
    </row>
    <row r="95194" spans="1:5" x14ac:dyDescent="0.3">
      <c r="A95194" s="1" t="s">
        <v>6533</v>
      </c>
      <c r="B95194" s="1" t="s">
        <v>40443</v>
      </c>
      <c r="C95194" t="b">
        <v>0</v>
      </c>
      <c r="D95194" s="1" t="s">
        <v>110349</v>
      </c>
      <c r="E95194" s="1" t="s">
        <v>8</v>
      </c>
    </row>
    <row r="95195" spans="1:5" x14ac:dyDescent="0.3">
      <c r="A95195" s="1" t="s">
        <v>2759</v>
      </c>
      <c r="B95195" s="1" t="s">
        <v>414</v>
      </c>
      <c r="C95195" t="b">
        <v>1</v>
      </c>
      <c r="D95195" s="1" t="s">
        <v>110350</v>
      </c>
      <c r="E95195" s="1" t="s">
        <v>8</v>
      </c>
    </row>
    <row r="95196" spans="1:5" x14ac:dyDescent="0.3">
      <c r="A95196" s="1" t="s">
        <v>53241</v>
      </c>
      <c r="B95196" s="1" t="s">
        <v>154</v>
      </c>
      <c r="C95196" t="b">
        <v>0</v>
      </c>
      <c r="D95196" s="1" t="s">
        <v>110351</v>
      </c>
      <c r="E95196" s="1" t="s">
        <v>12</v>
      </c>
    </row>
    <row r="95197" spans="1:5" x14ac:dyDescent="0.3">
      <c r="A95197" s="1" t="s">
        <v>26217</v>
      </c>
      <c r="B95197" s="1" t="s">
        <v>22422</v>
      </c>
      <c r="C95197" t="b">
        <v>0</v>
      </c>
      <c r="D95197" s="1" t="s">
        <v>110352</v>
      </c>
      <c r="E95197" s="1" t="s">
        <v>8</v>
      </c>
    </row>
    <row r="95198" spans="1:5" x14ac:dyDescent="0.3">
      <c r="A95198" s="1" t="s">
        <v>2516</v>
      </c>
      <c r="B95198" s="1" t="s">
        <v>199</v>
      </c>
      <c r="C95198" t="b">
        <v>0</v>
      </c>
      <c r="D95198" s="1" t="s">
        <v>110353</v>
      </c>
      <c r="E95198" s="1" t="s">
        <v>8</v>
      </c>
    </row>
    <row r="95199" spans="1:5" x14ac:dyDescent="0.3">
      <c r="A95199" s="1" t="s">
        <v>63290</v>
      </c>
      <c r="B95199" s="1" t="s">
        <v>756</v>
      </c>
      <c r="C95199" t="b">
        <v>0</v>
      </c>
      <c r="D95199" s="1" t="s">
        <v>110354</v>
      </c>
      <c r="E95199" s="1" t="s">
        <v>8</v>
      </c>
    </row>
    <row r="95200" spans="1:5" x14ac:dyDescent="0.3">
      <c r="A95200" s="1" t="s">
        <v>11080</v>
      </c>
      <c r="B95200" s="1" t="s">
        <v>9489</v>
      </c>
      <c r="C95200" t="b">
        <v>0</v>
      </c>
      <c r="D95200" s="1" t="s">
        <v>110355</v>
      </c>
      <c r="E95200" s="1" t="s">
        <v>8</v>
      </c>
    </row>
    <row r="95201" spans="1:5" x14ac:dyDescent="0.3">
      <c r="A95201" s="1" t="s">
        <v>2444</v>
      </c>
      <c r="B95201" s="1" t="s">
        <v>6967</v>
      </c>
      <c r="C95201" t="b">
        <v>1</v>
      </c>
      <c r="D95201" s="1" t="s">
        <v>110356</v>
      </c>
      <c r="E95201" s="1" t="s">
        <v>12</v>
      </c>
    </row>
    <row r="95202" spans="1:5" x14ac:dyDescent="0.3">
      <c r="A95202" s="1" t="s">
        <v>63747</v>
      </c>
      <c r="B95202" s="1" t="s">
        <v>22999</v>
      </c>
      <c r="C95202" t="b">
        <v>0</v>
      </c>
      <c r="D95202" s="1" t="s">
        <v>110357</v>
      </c>
      <c r="E95202" s="1" t="s">
        <v>8</v>
      </c>
    </row>
    <row r="95203" spans="1:5" x14ac:dyDescent="0.3">
      <c r="A95203" s="1" t="s">
        <v>65621</v>
      </c>
      <c r="B95203" s="1" t="s">
        <v>15366</v>
      </c>
      <c r="C95203" t="b">
        <v>0</v>
      </c>
      <c r="D95203" s="1" t="s">
        <v>110358</v>
      </c>
      <c r="E95203" s="1" t="s">
        <v>12</v>
      </c>
    </row>
    <row r="95204" spans="1:5" x14ac:dyDescent="0.3">
      <c r="A95204" s="1" t="s">
        <v>114</v>
      </c>
      <c r="B95204" s="1" t="s">
        <v>145</v>
      </c>
      <c r="C95204" t="b">
        <v>1</v>
      </c>
      <c r="D95204" s="1" t="s">
        <v>110359</v>
      </c>
      <c r="E95204" s="1" t="s">
        <v>8</v>
      </c>
    </row>
    <row r="95205" spans="1:5" x14ac:dyDescent="0.3">
      <c r="A95205" s="1" t="s">
        <v>23797</v>
      </c>
      <c r="B95205" s="1" t="s">
        <v>2187</v>
      </c>
      <c r="C95205" t="b">
        <v>0</v>
      </c>
      <c r="D95205" s="1" t="s">
        <v>110360</v>
      </c>
      <c r="E95205" s="1" t="s">
        <v>12</v>
      </c>
    </row>
    <row r="95206" spans="1:5" x14ac:dyDescent="0.3">
      <c r="A95206" s="1" t="s">
        <v>18526</v>
      </c>
      <c r="B95206" s="1" t="s">
        <v>2597</v>
      </c>
      <c r="C95206" t="b">
        <v>0</v>
      </c>
      <c r="D95206" s="1" t="s">
        <v>110361</v>
      </c>
      <c r="E95206" s="1" t="s">
        <v>8</v>
      </c>
    </row>
    <row r="95207" spans="1:5" x14ac:dyDescent="0.3">
      <c r="A95207" s="1" t="s">
        <v>15897</v>
      </c>
      <c r="B95207" s="1" t="s">
        <v>1162</v>
      </c>
      <c r="C95207" t="b">
        <v>0</v>
      </c>
      <c r="D95207" s="1" t="s">
        <v>247</v>
      </c>
      <c r="E95207" s="1" t="s">
        <v>8</v>
      </c>
    </row>
    <row r="95208" spans="1:5" x14ac:dyDescent="0.3">
      <c r="A95208" s="1" t="s">
        <v>16917</v>
      </c>
      <c r="B95208" s="1" t="s">
        <v>2240</v>
      </c>
      <c r="C95208" t="b">
        <v>1</v>
      </c>
      <c r="D95208" s="1" t="s">
        <v>110362</v>
      </c>
      <c r="E95208" s="1" t="s">
        <v>8</v>
      </c>
    </row>
    <row r="95209" spans="1:5" x14ac:dyDescent="0.3">
      <c r="A95209" s="1" t="s">
        <v>6951</v>
      </c>
      <c r="B95209" s="1" t="s">
        <v>4797</v>
      </c>
      <c r="C95209" t="b">
        <v>0</v>
      </c>
      <c r="D95209" s="1" t="s">
        <v>110363</v>
      </c>
      <c r="E95209" s="1" t="s">
        <v>12</v>
      </c>
    </row>
    <row r="95210" spans="1:5" x14ac:dyDescent="0.3">
      <c r="A95210" s="1" t="s">
        <v>13905</v>
      </c>
      <c r="B95210" s="1" t="s">
        <v>15305</v>
      </c>
      <c r="C95210" t="b">
        <v>0</v>
      </c>
      <c r="D95210" s="1" t="s">
        <v>110364</v>
      </c>
      <c r="E95210" s="1" t="s">
        <v>8</v>
      </c>
    </row>
    <row r="95211" spans="1:5" x14ac:dyDescent="0.3">
      <c r="A95211" s="1" t="s">
        <v>22397</v>
      </c>
      <c r="B95211" s="1" t="s">
        <v>656</v>
      </c>
      <c r="C95211" t="b">
        <v>0</v>
      </c>
      <c r="D95211" s="1" t="s">
        <v>110365</v>
      </c>
      <c r="E95211" s="1" t="s">
        <v>8</v>
      </c>
    </row>
    <row r="95212" spans="1:5" x14ac:dyDescent="0.3">
      <c r="A95212" s="1" t="s">
        <v>614</v>
      </c>
      <c r="B95212" s="1" t="s">
        <v>6061</v>
      </c>
      <c r="C95212" t="b">
        <v>0</v>
      </c>
      <c r="D95212" s="1" t="s">
        <v>110366</v>
      </c>
      <c r="E95212" s="1" t="s">
        <v>8</v>
      </c>
    </row>
    <row r="95213" spans="1:5" x14ac:dyDescent="0.3">
      <c r="A95213" s="1" t="s">
        <v>35128</v>
      </c>
      <c r="B95213" s="1" t="s">
        <v>1804</v>
      </c>
      <c r="C95213" t="b">
        <v>0</v>
      </c>
      <c r="D95213" s="1" t="s">
        <v>110367</v>
      </c>
      <c r="E95213" s="1" t="s">
        <v>12</v>
      </c>
    </row>
    <row r="95214" spans="1:5" x14ac:dyDescent="0.3">
      <c r="A95214" s="1" t="s">
        <v>1433</v>
      </c>
      <c r="B95214" s="1" t="s">
        <v>2652</v>
      </c>
      <c r="C95214" t="b">
        <v>0</v>
      </c>
      <c r="D95214" s="1" t="s">
        <v>110368</v>
      </c>
      <c r="E95214" s="1" t="s">
        <v>8</v>
      </c>
    </row>
    <row r="95215" spans="1:5" x14ac:dyDescent="0.3">
      <c r="A95215" s="1" t="s">
        <v>1306</v>
      </c>
      <c r="B95215" s="1" t="s">
        <v>390</v>
      </c>
      <c r="C95215" t="b">
        <v>0</v>
      </c>
      <c r="D95215" s="1" t="s">
        <v>110369</v>
      </c>
      <c r="E95215" s="1" t="s">
        <v>12</v>
      </c>
    </row>
    <row r="95216" spans="1:5" x14ac:dyDescent="0.3">
      <c r="A95216" s="1" t="s">
        <v>12756</v>
      </c>
      <c r="B95216" s="1" t="s">
        <v>528</v>
      </c>
      <c r="C95216" t="b">
        <v>0</v>
      </c>
      <c r="D95216" s="1" t="s">
        <v>110370</v>
      </c>
      <c r="E95216" s="1" t="s">
        <v>8</v>
      </c>
    </row>
    <row r="95217" spans="1:5" x14ac:dyDescent="0.3">
      <c r="A95217" s="1" t="s">
        <v>2967</v>
      </c>
      <c r="B95217" s="1" t="s">
        <v>5956</v>
      </c>
      <c r="C95217" t="b">
        <v>0</v>
      </c>
      <c r="D95217" s="1" t="s">
        <v>110371</v>
      </c>
      <c r="E95217" s="1" t="s">
        <v>8</v>
      </c>
    </row>
    <row r="95218" spans="1:5" x14ac:dyDescent="0.3">
      <c r="A95218" s="1" t="s">
        <v>56925</v>
      </c>
      <c r="B95218" s="1" t="s">
        <v>1234</v>
      </c>
      <c r="C95218" t="b">
        <v>0</v>
      </c>
      <c r="D95218" s="1" t="s">
        <v>110372</v>
      </c>
      <c r="E95218" s="1" t="s">
        <v>8</v>
      </c>
    </row>
    <row r="95219" spans="1:5" x14ac:dyDescent="0.3">
      <c r="A95219" s="1" t="s">
        <v>30985</v>
      </c>
      <c r="B95219" s="1" t="s">
        <v>1517</v>
      </c>
      <c r="C95219" t="b">
        <v>0</v>
      </c>
      <c r="D95219" s="1" t="s">
        <v>110373</v>
      </c>
      <c r="E95219" s="1" t="s">
        <v>8</v>
      </c>
    </row>
    <row r="95220" spans="1:5" x14ac:dyDescent="0.3">
      <c r="A95220" s="1" t="s">
        <v>1696</v>
      </c>
      <c r="B95220" s="1" t="s">
        <v>1612</v>
      </c>
      <c r="C95220" t="b">
        <v>1</v>
      </c>
      <c r="D95220" s="1" t="s">
        <v>110374</v>
      </c>
      <c r="E95220" s="1" t="s">
        <v>8</v>
      </c>
    </row>
    <row r="95221" spans="1:5" x14ac:dyDescent="0.3">
      <c r="A95221" s="1" t="s">
        <v>13160</v>
      </c>
      <c r="B95221" s="1" t="s">
        <v>381</v>
      </c>
      <c r="C95221" t="b">
        <v>0</v>
      </c>
      <c r="D95221" s="1" t="s">
        <v>110375</v>
      </c>
      <c r="E95221" s="1" t="s">
        <v>12</v>
      </c>
    </row>
    <row r="95222" spans="1:5" x14ac:dyDescent="0.3">
      <c r="A95222" s="1" t="s">
        <v>3819</v>
      </c>
      <c r="B95222" s="1" t="s">
        <v>5747</v>
      </c>
      <c r="C95222" t="b">
        <v>1</v>
      </c>
      <c r="D95222" s="1" t="s">
        <v>110376</v>
      </c>
      <c r="E95222" s="1" t="s">
        <v>12</v>
      </c>
    </row>
    <row r="95223" spans="1:5" x14ac:dyDescent="0.3">
      <c r="A95223" s="1" t="s">
        <v>7861</v>
      </c>
      <c r="B95223" s="1" t="s">
        <v>414</v>
      </c>
      <c r="C95223" t="b">
        <v>1</v>
      </c>
      <c r="D95223" s="1" t="s">
        <v>110377</v>
      </c>
      <c r="E95223" s="1" t="s">
        <v>8</v>
      </c>
    </row>
    <row r="95224" spans="1:5" x14ac:dyDescent="0.3">
      <c r="A95224" s="1" t="s">
        <v>25151</v>
      </c>
      <c r="B95224" s="1" t="s">
        <v>827</v>
      </c>
      <c r="C95224" t="b">
        <v>1</v>
      </c>
      <c r="D95224" s="1" t="s">
        <v>110378</v>
      </c>
      <c r="E95224" s="1" t="s">
        <v>8</v>
      </c>
    </row>
    <row r="95225" spans="1:5" x14ac:dyDescent="0.3">
      <c r="A95225" s="1" t="s">
        <v>110379</v>
      </c>
      <c r="B95225" s="1" t="s">
        <v>2367</v>
      </c>
      <c r="C95225" t="b">
        <v>1</v>
      </c>
      <c r="D95225" s="1" t="s">
        <v>110380</v>
      </c>
      <c r="E95225" s="1" t="s">
        <v>12</v>
      </c>
    </row>
    <row r="95226" spans="1:5" x14ac:dyDescent="0.3">
      <c r="A95226" s="1" t="s">
        <v>25993</v>
      </c>
      <c r="B95226" s="1" t="s">
        <v>818</v>
      </c>
      <c r="C95226" t="b">
        <v>0</v>
      </c>
      <c r="D95226" s="1" t="s">
        <v>110381</v>
      </c>
      <c r="E95226" s="1" t="s">
        <v>8</v>
      </c>
    </row>
    <row r="95227" spans="1:5" x14ac:dyDescent="0.3">
      <c r="A95227" s="1" t="s">
        <v>7504</v>
      </c>
      <c r="B95227" s="1" t="s">
        <v>528</v>
      </c>
      <c r="C95227" t="b">
        <v>0</v>
      </c>
      <c r="D95227" s="1" t="s">
        <v>247</v>
      </c>
      <c r="E95227" s="1" t="s">
        <v>8</v>
      </c>
    </row>
    <row r="95228" spans="1:5" x14ac:dyDescent="0.3">
      <c r="A95228" s="1" t="s">
        <v>29590</v>
      </c>
      <c r="B95228" s="1" t="s">
        <v>4724</v>
      </c>
      <c r="C95228" t="b">
        <v>0</v>
      </c>
      <c r="D95228" s="1" t="s">
        <v>110382</v>
      </c>
      <c r="E95228" s="1" t="s">
        <v>8</v>
      </c>
    </row>
    <row r="95229" spans="1:5" x14ac:dyDescent="0.3">
      <c r="A95229" s="1" t="s">
        <v>33818</v>
      </c>
      <c r="B95229" s="1" t="s">
        <v>5568</v>
      </c>
      <c r="C95229" t="b">
        <v>0</v>
      </c>
      <c r="D95229" s="1" t="s">
        <v>110383</v>
      </c>
      <c r="E95229" s="1" t="s">
        <v>8</v>
      </c>
    </row>
    <row r="95230" spans="1:5" x14ac:dyDescent="0.3">
      <c r="A95230" s="1" t="s">
        <v>4367</v>
      </c>
      <c r="B95230" s="1" t="s">
        <v>1429</v>
      </c>
      <c r="C95230" t="b">
        <v>1</v>
      </c>
      <c r="D95230" s="1" t="s">
        <v>110384</v>
      </c>
      <c r="E95230" s="1" t="s">
        <v>8</v>
      </c>
    </row>
    <row r="95231" spans="1:5" x14ac:dyDescent="0.3">
      <c r="A95231" s="1" t="s">
        <v>26163</v>
      </c>
      <c r="B95231" s="1" t="s">
        <v>19261</v>
      </c>
      <c r="C95231" t="b">
        <v>0</v>
      </c>
      <c r="D95231" s="1" t="s">
        <v>110385</v>
      </c>
      <c r="E95231" s="1" t="s">
        <v>8</v>
      </c>
    </row>
    <row r="95232" spans="1:5" x14ac:dyDescent="0.3">
      <c r="A95232" s="1" t="s">
        <v>6140</v>
      </c>
      <c r="B95232" s="1" t="s">
        <v>6283</v>
      </c>
      <c r="C95232" t="b">
        <v>0</v>
      </c>
      <c r="D95232" s="1" t="s">
        <v>110386</v>
      </c>
      <c r="E95232" s="1" t="s">
        <v>8</v>
      </c>
    </row>
    <row r="95233" spans="1:5" x14ac:dyDescent="0.3">
      <c r="A95233" s="1" t="s">
        <v>3085</v>
      </c>
      <c r="B95233" s="1" t="s">
        <v>8676</v>
      </c>
      <c r="C95233" t="b">
        <v>0</v>
      </c>
      <c r="D95233" s="1" t="s">
        <v>110387</v>
      </c>
      <c r="E95233" s="1" t="s">
        <v>8</v>
      </c>
    </row>
    <row r="95234" spans="1:5" x14ac:dyDescent="0.3">
      <c r="A95234" s="1" t="s">
        <v>16777</v>
      </c>
      <c r="B95234" s="1" t="s">
        <v>169</v>
      </c>
      <c r="C95234" t="b">
        <v>1</v>
      </c>
      <c r="D95234" s="1" t="s">
        <v>110388</v>
      </c>
      <c r="E95234" s="1" t="s">
        <v>12</v>
      </c>
    </row>
    <row r="95235" spans="1:5" x14ac:dyDescent="0.3">
      <c r="A95235" s="1" t="s">
        <v>45940</v>
      </c>
      <c r="B95235" s="1" t="s">
        <v>626</v>
      </c>
      <c r="C95235" t="b">
        <v>0</v>
      </c>
      <c r="D95235" s="1" t="s">
        <v>110389</v>
      </c>
      <c r="E95235" s="1" t="s">
        <v>8</v>
      </c>
    </row>
    <row r="95236" spans="1:5" x14ac:dyDescent="0.3">
      <c r="A95236" s="1" t="s">
        <v>823</v>
      </c>
      <c r="B95236" s="1" t="s">
        <v>1528</v>
      </c>
      <c r="C95236" t="b">
        <v>0</v>
      </c>
      <c r="D95236" s="1" t="s">
        <v>110390</v>
      </c>
      <c r="E95236" s="1" t="s">
        <v>8</v>
      </c>
    </row>
    <row r="95237" spans="1:5" x14ac:dyDescent="0.3">
      <c r="A95237" s="1" t="s">
        <v>21828</v>
      </c>
      <c r="B95237" s="1" t="s">
        <v>110391</v>
      </c>
      <c r="C95237" t="b">
        <v>0</v>
      </c>
      <c r="D95237" s="1" t="s">
        <v>110392</v>
      </c>
      <c r="E95237" s="1" t="s">
        <v>8</v>
      </c>
    </row>
    <row r="95238" spans="1:5" x14ac:dyDescent="0.3">
      <c r="A95238" s="1" t="s">
        <v>11067</v>
      </c>
      <c r="B95238" s="1" t="s">
        <v>4749</v>
      </c>
      <c r="C95238" t="b">
        <v>0</v>
      </c>
      <c r="D95238" s="1" t="s">
        <v>110393</v>
      </c>
      <c r="E95238" s="1" t="s">
        <v>12</v>
      </c>
    </row>
    <row r="95239" spans="1:5" x14ac:dyDescent="0.3">
      <c r="A95239" s="1" t="s">
        <v>15115</v>
      </c>
      <c r="B95239" s="1" t="s">
        <v>21633</v>
      </c>
      <c r="C95239" t="b">
        <v>0</v>
      </c>
      <c r="D95239" s="1" t="s">
        <v>110394</v>
      </c>
      <c r="E95239" s="1" t="s">
        <v>12</v>
      </c>
    </row>
    <row r="95240" spans="1:5" x14ac:dyDescent="0.3">
      <c r="A95240" s="1" t="s">
        <v>16948</v>
      </c>
      <c r="B95240" s="1" t="s">
        <v>772</v>
      </c>
      <c r="C95240" t="b">
        <v>0</v>
      </c>
      <c r="D95240" s="1" t="s">
        <v>110395</v>
      </c>
      <c r="E95240" s="1" t="s">
        <v>8</v>
      </c>
    </row>
    <row r="95241" spans="1:5" x14ac:dyDescent="0.3">
      <c r="A95241" s="1" t="s">
        <v>110396</v>
      </c>
      <c r="B95241" s="1" t="s">
        <v>530</v>
      </c>
      <c r="C95241" t="b">
        <v>1</v>
      </c>
      <c r="D95241" s="1" t="s">
        <v>247</v>
      </c>
      <c r="E95241" s="1" t="s">
        <v>12</v>
      </c>
    </row>
    <row r="95242" spans="1:5" x14ac:dyDescent="0.3">
      <c r="A95242" s="1" t="s">
        <v>9210</v>
      </c>
      <c r="B95242" s="1" t="s">
        <v>56</v>
      </c>
      <c r="C95242" t="b">
        <v>0</v>
      </c>
      <c r="D95242" s="1" t="s">
        <v>110397</v>
      </c>
      <c r="E95242" s="1" t="s">
        <v>12</v>
      </c>
    </row>
    <row r="95243" spans="1:5" x14ac:dyDescent="0.3">
      <c r="A95243" s="1" t="s">
        <v>58563</v>
      </c>
      <c r="B95243" s="1" t="s">
        <v>11374</v>
      </c>
      <c r="C95243" t="b">
        <v>0</v>
      </c>
      <c r="D95243" s="1" t="s">
        <v>110398</v>
      </c>
      <c r="E95243" s="1" t="s">
        <v>8</v>
      </c>
    </row>
    <row r="95244" spans="1:5" x14ac:dyDescent="0.3">
      <c r="A95244" s="1" t="s">
        <v>94837</v>
      </c>
      <c r="B95244" s="1" t="s">
        <v>61294</v>
      </c>
      <c r="C95244" t="b">
        <v>0</v>
      </c>
      <c r="D95244" s="1" t="s">
        <v>110399</v>
      </c>
      <c r="E95244" s="1" t="s">
        <v>8</v>
      </c>
    </row>
    <row r="95245" spans="1:5" x14ac:dyDescent="0.3">
      <c r="A95245" s="1" t="s">
        <v>2630</v>
      </c>
      <c r="B95245" s="1" t="s">
        <v>591</v>
      </c>
      <c r="C95245" t="b">
        <v>0</v>
      </c>
      <c r="D95245" s="1" t="s">
        <v>110400</v>
      </c>
      <c r="E95245" s="1" t="s">
        <v>8</v>
      </c>
    </row>
    <row r="95246" spans="1:5" x14ac:dyDescent="0.3">
      <c r="A95246" s="1" t="s">
        <v>5843</v>
      </c>
      <c r="B95246" s="1" t="s">
        <v>708</v>
      </c>
      <c r="C95246" t="b">
        <v>0</v>
      </c>
      <c r="D95246" s="1" t="s">
        <v>110401</v>
      </c>
      <c r="E95246" s="1" t="s">
        <v>8</v>
      </c>
    </row>
    <row r="95247" spans="1:5" x14ac:dyDescent="0.3">
      <c r="A95247" s="1" t="s">
        <v>12709</v>
      </c>
      <c r="B95247" s="1" t="s">
        <v>847</v>
      </c>
      <c r="C95247" t="b">
        <v>1</v>
      </c>
      <c r="D95247" s="1" t="s">
        <v>110402</v>
      </c>
      <c r="E95247" s="1" t="s">
        <v>8</v>
      </c>
    </row>
    <row r="95248" spans="1:5" x14ac:dyDescent="0.3">
      <c r="A95248" s="1" t="s">
        <v>7739</v>
      </c>
      <c r="B95248" s="1" t="s">
        <v>3977</v>
      </c>
      <c r="C95248" t="b">
        <v>0</v>
      </c>
      <c r="D95248" s="1" t="s">
        <v>110403</v>
      </c>
      <c r="E95248" s="1" t="s">
        <v>12</v>
      </c>
    </row>
    <row r="95249" spans="1:5" x14ac:dyDescent="0.3">
      <c r="A95249" s="1" t="s">
        <v>6039</v>
      </c>
      <c r="B95249" s="1" t="s">
        <v>169</v>
      </c>
      <c r="C95249" t="b">
        <v>1</v>
      </c>
      <c r="D95249" s="1" t="s">
        <v>110404</v>
      </c>
      <c r="E95249" s="1" t="s">
        <v>12</v>
      </c>
    </row>
    <row r="95250" spans="1:5" x14ac:dyDescent="0.3">
      <c r="A95250" s="1" t="s">
        <v>5549</v>
      </c>
      <c r="B95250" s="1" t="s">
        <v>434</v>
      </c>
      <c r="C95250" t="b">
        <v>0</v>
      </c>
      <c r="D95250" s="1" t="s">
        <v>110405</v>
      </c>
      <c r="E95250" s="1" t="s">
        <v>8</v>
      </c>
    </row>
    <row r="95251" spans="1:5" x14ac:dyDescent="0.3">
      <c r="A95251" s="1" t="s">
        <v>51483</v>
      </c>
      <c r="B95251" s="1" t="s">
        <v>591</v>
      </c>
      <c r="C95251" t="b">
        <v>0</v>
      </c>
      <c r="D95251" s="1" t="s">
        <v>110406</v>
      </c>
      <c r="E95251" s="1" t="s">
        <v>8</v>
      </c>
    </row>
    <row r="95252" spans="1:5" x14ac:dyDescent="0.3">
      <c r="A95252" s="1" t="s">
        <v>15749</v>
      </c>
      <c r="B95252" s="1" t="s">
        <v>11418</v>
      </c>
      <c r="C95252" t="b">
        <v>0</v>
      </c>
      <c r="D95252" s="1" t="s">
        <v>110407</v>
      </c>
      <c r="E95252" s="1" t="s">
        <v>8</v>
      </c>
    </row>
    <row r="95253" spans="1:5" x14ac:dyDescent="0.3">
      <c r="A95253" s="1" t="s">
        <v>42145</v>
      </c>
      <c r="B95253" s="1" t="s">
        <v>124</v>
      </c>
      <c r="C95253" t="b">
        <v>0</v>
      </c>
      <c r="D95253" s="1" t="s">
        <v>110408</v>
      </c>
      <c r="E95253" s="1" t="s">
        <v>8</v>
      </c>
    </row>
    <row r="95254" spans="1:5" x14ac:dyDescent="0.3">
      <c r="A95254" s="1" t="s">
        <v>40085</v>
      </c>
      <c r="B95254" s="1" t="s">
        <v>3471</v>
      </c>
      <c r="C95254" t="b">
        <v>0</v>
      </c>
      <c r="D95254" s="1" t="s">
        <v>110409</v>
      </c>
      <c r="E95254" s="1" t="s">
        <v>8</v>
      </c>
    </row>
    <row r="95255" spans="1:5" x14ac:dyDescent="0.3">
      <c r="A95255" s="1" t="s">
        <v>20588</v>
      </c>
      <c r="B95255" s="1" t="s">
        <v>35099</v>
      </c>
      <c r="C95255" t="b">
        <v>0</v>
      </c>
      <c r="D95255" s="1" t="s">
        <v>110410</v>
      </c>
      <c r="E95255" s="1" t="s">
        <v>8</v>
      </c>
    </row>
    <row r="95256" spans="1:5" x14ac:dyDescent="0.3">
      <c r="A95256" s="1" t="s">
        <v>8701</v>
      </c>
      <c r="B95256" s="1" t="s">
        <v>726</v>
      </c>
      <c r="C95256" t="b">
        <v>0</v>
      </c>
      <c r="D95256" s="1" t="s">
        <v>110411</v>
      </c>
      <c r="E95256" s="1" t="s">
        <v>8</v>
      </c>
    </row>
    <row r="95257" spans="1:5" x14ac:dyDescent="0.3">
      <c r="A95257" s="1" t="s">
        <v>7040</v>
      </c>
      <c r="B95257" s="1" t="s">
        <v>12965</v>
      </c>
      <c r="C95257" t="b">
        <v>0</v>
      </c>
      <c r="D95257" s="1" t="s">
        <v>110412</v>
      </c>
      <c r="E95257" s="1" t="s">
        <v>8</v>
      </c>
    </row>
    <row r="95258" spans="1:5" x14ac:dyDescent="0.3">
      <c r="A95258" s="1" t="s">
        <v>19509</v>
      </c>
      <c r="B95258" s="1" t="s">
        <v>3700</v>
      </c>
      <c r="C95258" t="b">
        <v>0</v>
      </c>
      <c r="D95258" s="1" t="s">
        <v>110413</v>
      </c>
      <c r="E95258" s="1" t="s">
        <v>8</v>
      </c>
    </row>
    <row r="95259" spans="1:5" x14ac:dyDescent="0.3">
      <c r="A95259" s="1" t="s">
        <v>4415</v>
      </c>
      <c r="B95259" s="1" t="s">
        <v>2886</v>
      </c>
      <c r="C95259" t="b">
        <v>0</v>
      </c>
      <c r="D95259" s="1" t="s">
        <v>110414</v>
      </c>
      <c r="E95259" s="1" t="s">
        <v>8</v>
      </c>
    </row>
    <row r="95260" spans="1:5" x14ac:dyDescent="0.3">
      <c r="A95260" s="1" t="s">
        <v>20728</v>
      </c>
      <c r="B95260" s="1" t="s">
        <v>1196</v>
      </c>
      <c r="C95260" t="b">
        <v>1</v>
      </c>
      <c r="D95260" s="1" t="s">
        <v>110415</v>
      </c>
      <c r="E95260" s="1" t="s">
        <v>12</v>
      </c>
    </row>
    <row r="95261" spans="1:5" x14ac:dyDescent="0.3">
      <c r="A95261" s="1" t="s">
        <v>4710</v>
      </c>
      <c r="B95261" s="1" t="s">
        <v>434</v>
      </c>
      <c r="C95261" t="b">
        <v>0</v>
      </c>
      <c r="D95261" s="1" t="s">
        <v>110416</v>
      </c>
      <c r="E95261" s="1" t="s">
        <v>8</v>
      </c>
    </row>
    <row r="95262" spans="1:5" x14ac:dyDescent="0.3">
      <c r="A95262" s="1" t="s">
        <v>26381</v>
      </c>
      <c r="B95262" s="1" t="s">
        <v>1058</v>
      </c>
      <c r="C95262" t="b">
        <v>0</v>
      </c>
      <c r="D95262" s="1" t="s">
        <v>110417</v>
      </c>
      <c r="E95262" s="1" t="s">
        <v>8</v>
      </c>
    </row>
    <row r="95263" spans="1:5" x14ac:dyDescent="0.3">
      <c r="A95263" s="1" t="s">
        <v>3418</v>
      </c>
      <c r="B95263" s="1" t="s">
        <v>1514</v>
      </c>
      <c r="C95263" t="b">
        <v>0</v>
      </c>
      <c r="D95263" s="1" t="s">
        <v>110418</v>
      </c>
      <c r="E95263" s="1" t="s">
        <v>8</v>
      </c>
    </row>
    <row r="95264" spans="1:5" x14ac:dyDescent="0.3">
      <c r="A95264" s="1" t="s">
        <v>25690</v>
      </c>
      <c r="B95264" s="1" t="s">
        <v>5215</v>
      </c>
      <c r="C95264" t="b">
        <v>0</v>
      </c>
      <c r="D95264" s="1" t="s">
        <v>110419</v>
      </c>
      <c r="E95264" s="1" t="s">
        <v>8</v>
      </c>
    </row>
    <row r="95265" spans="1:5" x14ac:dyDescent="0.3">
      <c r="A95265" s="1" t="s">
        <v>1404</v>
      </c>
      <c r="B95265" s="1" t="s">
        <v>2804</v>
      </c>
      <c r="C95265" t="b">
        <v>1</v>
      </c>
      <c r="D95265" s="1" t="s">
        <v>110420</v>
      </c>
      <c r="E95265" s="1" t="s">
        <v>8</v>
      </c>
    </row>
    <row r="95266" spans="1:5" x14ac:dyDescent="0.3">
      <c r="A95266" s="1" t="s">
        <v>3526</v>
      </c>
      <c r="B95266" s="1" t="s">
        <v>12530</v>
      </c>
      <c r="C95266" t="b">
        <v>0</v>
      </c>
      <c r="D95266" s="1" t="s">
        <v>110421</v>
      </c>
      <c r="E95266" s="1" t="s">
        <v>12</v>
      </c>
    </row>
    <row r="95267" spans="1:5" x14ac:dyDescent="0.3">
      <c r="A95267" s="1" t="s">
        <v>6275</v>
      </c>
      <c r="B95267" s="1" t="s">
        <v>708</v>
      </c>
      <c r="C95267" t="b">
        <v>0</v>
      </c>
      <c r="D95267" s="1" t="s">
        <v>110422</v>
      </c>
      <c r="E95267" s="1" t="s">
        <v>8</v>
      </c>
    </row>
    <row r="95268" spans="1:5" x14ac:dyDescent="0.3">
      <c r="A95268" s="1" t="s">
        <v>13997</v>
      </c>
      <c r="B95268" s="1" t="s">
        <v>2900</v>
      </c>
      <c r="C95268" t="b">
        <v>0</v>
      </c>
      <c r="D95268" s="1" t="s">
        <v>110423</v>
      </c>
      <c r="E95268" s="1" t="s">
        <v>12</v>
      </c>
    </row>
    <row r="95269" spans="1:5" x14ac:dyDescent="0.3">
      <c r="A95269" s="1" t="s">
        <v>17779</v>
      </c>
      <c r="B95269" s="1" t="s">
        <v>2573</v>
      </c>
      <c r="C95269" t="b">
        <v>1</v>
      </c>
      <c r="D95269" s="1" t="s">
        <v>110424</v>
      </c>
      <c r="E95269" s="1" t="s">
        <v>8</v>
      </c>
    </row>
    <row r="95270" spans="1:5" x14ac:dyDescent="0.3">
      <c r="A95270" s="1" t="s">
        <v>52494</v>
      </c>
      <c r="B95270" s="1" t="s">
        <v>1297</v>
      </c>
      <c r="C95270" t="b">
        <v>0</v>
      </c>
      <c r="D95270" s="1" t="s">
        <v>247</v>
      </c>
      <c r="E95270" s="1" t="s">
        <v>8</v>
      </c>
    </row>
    <row r="95271" spans="1:5" x14ac:dyDescent="0.3">
      <c r="A95271" s="1" t="s">
        <v>110425</v>
      </c>
      <c r="B95271" s="1" t="s">
        <v>190</v>
      </c>
      <c r="C95271" t="b">
        <v>0</v>
      </c>
      <c r="D95271" s="1" t="s">
        <v>110426</v>
      </c>
      <c r="E95271" s="1" t="s">
        <v>12</v>
      </c>
    </row>
    <row r="95272" spans="1:5" x14ac:dyDescent="0.3">
      <c r="A95272" s="1" t="s">
        <v>427</v>
      </c>
      <c r="B95272" s="1" t="s">
        <v>12290</v>
      </c>
      <c r="C95272" t="b">
        <v>0</v>
      </c>
      <c r="D95272" s="1" t="s">
        <v>110427</v>
      </c>
      <c r="E95272" s="1" t="s">
        <v>8</v>
      </c>
    </row>
    <row r="95273" spans="1:5" x14ac:dyDescent="0.3">
      <c r="A95273" s="1" t="s">
        <v>110428</v>
      </c>
      <c r="B95273" s="1" t="s">
        <v>13173</v>
      </c>
      <c r="C95273" t="b">
        <v>0</v>
      </c>
      <c r="D95273" s="1" t="s">
        <v>110429</v>
      </c>
      <c r="E95273" s="1" t="s">
        <v>8</v>
      </c>
    </row>
    <row r="95274" spans="1:5" x14ac:dyDescent="0.3">
      <c r="A95274" s="1" t="s">
        <v>802</v>
      </c>
      <c r="B95274" s="1" t="s">
        <v>3402</v>
      </c>
      <c r="C95274" t="b">
        <v>0</v>
      </c>
      <c r="D95274" s="1" t="s">
        <v>110430</v>
      </c>
      <c r="E95274" s="1" t="s">
        <v>8</v>
      </c>
    </row>
    <row r="95275" spans="1:5" x14ac:dyDescent="0.3">
      <c r="A95275" s="1" t="s">
        <v>2543</v>
      </c>
      <c r="B95275" s="1" t="s">
        <v>8270</v>
      </c>
      <c r="C95275" t="b">
        <v>0</v>
      </c>
      <c r="D95275" s="1" t="s">
        <v>110431</v>
      </c>
      <c r="E95275" s="1" t="s">
        <v>8</v>
      </c>
    </row>
    <row r="95276" spans="1:5" x14ac:dyDescent="0.3">
      <c r="A95276" s="1" t="s">
        <v>11382</v>
      </c>
      <c r="B95276" s="1" t="s">
        <v>1724</v>
      </c>
      <c r="C95276" t="b">
        <v>0</v>
      </c>
      <c r="D95276" s="1" t="s">
        <v>110432</v>
      </c>
      <c r="E95276" s="1" t="s">
        <v>12</v>
      </c>
    </row>
    <row r="95277" spans="1:5" x14ac:dyDescent="0.3">
      <c r="A95277" s="1" t="s">
        <v>1094</v>
      </c>
      <c r="B95277" s="1" t="s">
        <v>9416</v>
      </c>
      <c r="C95277" t="b">
        <v>1</v>
      </c>
      <c r="D95277" s="1" t="s">
        <v>110433</v>
      </c>
      <c r="E95277" s="1" t="s">
        <v>8</v>
      </c>
    </row>
    <row r="95278" spans="1:5" x14ac:dyDescent="0.3">
      <c r="A95278" s="1" t="s">
        <v>1555</v>
      </c>
      <c r="B95278" s="1" t="s">
        <v>1385</v>
      </c>
      <c r="C95278" t="b">
        <v>1</v>
      </c>
      <c r="D95278" s="1" t="s">
        <v>110434</v>
      </c>
      <c r="E95278" s="1" t="s">
        <v>12</v>
      </c>
    </row>
    <row r="95279" spans="1:5" x14ac:dyDescent="0.3">
      <c r="A95279" s="1" t="s">
        <v>4427</v>
      </c>
      <c r="B95279" s="1" t="s">
        <v>2220</v>
      </c>
      <c r="C95279" t="b">
        <v>0</v>
      </c>
      <c r="D95279" s="1" t="s">
        <v>110435</v>
      </c>
      <c r="E95279" s="1" t="s">
        <v>8</v>
      </c>
    </row>
    <row r="95280" spans="1:5" x14ac:dyDescent="0.3">
      <c r="A95280" s="1" t="s">
        <v>571</v>
      </c>
      <c r="B95280" s="1" t="s">
        <v>91</v>
      </c>
      <c r="C95280" t="b">
        <v>0</v>
      </c>
      <c r="D95280" s="1" t="s">
        <v>110436</v>
      </c>
      <c r="E95280" s="1" t="s">
        <v>12</v>
      </c>
    </row>
    <row r="95281" spans="1:5" x14ac:dyDescent="0.3">
      <c r="A95281" s="1" t="s">
        <v>15691</v>
      </c>
      <c r="B95281" s="1" t="s">
        <v>223</v>
      </c>
      <c r="C95281" t="b">
        <v>0</v>
      </c>
      <c r="D95281" s="1" t="s">
        <v>110437</v>
      </c>
      <c r="E95281" s="1" t="s">
        <v>12</v>
      </c>
    </row>
    <row r="95282" spans="1:5" x14ac:dyDescent="0.3">
      <c r="A95282" s="1" t="s">
        <v>2467</v>
      </c>
      <c r="B95282" s="1" t="s">
        <v>756</v>
      </c>
      <c r="C95282" t="b">
        <v>0</v>
      </c>
      <c r="D95282" s="1" t="s">
        <v>110438</v>
      </c>
      <c r="E95282" s="1" t="s">
        <v>8</v>
      </c>
    </row>
    <row r="95283" spans="1:5" x14ac:dyDescent="0.3">
      <c r="A95283" s="1" t="s">
        <v>5755</v>
      </c>
      <c r="B95283" s="1" t="s">
        <v>5053</v>
      </c>
      <c r="C95283" t="b">
        <v>0</v>
      </c>
      <c r="D95283" s="1" t="s">
        <v>110439</v>
      </c>
      <c r="E95283" s="1" t="s">
        <v>12</v>
      </c>
    </row>
    <row r="95284" spans="1:5" x14ac:dyDescent="0.3">
      <c r="A95284" s="1" t="s">
        <v>15734</v>
      </c>
      <c r="B95284" s="1" t="s">
        <v>5325</v>
      </c>
      <c r="C95284" t="b">
        <v>0</v>
      </c>
      <c r="D95284" s="1" t="s">
        <v>110440</v>
      </c>
      <c r="E95284" s="1" t="s">
        <v>8</v>
      </c>
    </row>
    <row r="95285" spans="1:5" x14ac:dyDescent="0.3">
      <c r="A95285" s="1" t="s">
        <v>4804</v>
      </c>
      <c r="B95285" s="1" t="s">
        <v>27140</v>
      </c>
      <c r="C95285" t="b">
        <v>0</v>
      </c>
      <c r="D95285" s="1" t="s">
        <v>110441</v>
      </c>
      <c r="E95285" s="1" t="s">
        <v>12</v>
      </c>
    </row>
    <row r="95286" spans="1:5" x14ac:dyDescent="0.3">
      <c r="A95286" s="1" t="s">
        <v>26911</v>
      </c>
      <c r="B95286" s="1" t="s">
        <v>3295</v>
      </c>
      <c r="C95286" t="b">
        <v>0</v>
      </c>
      <c r="D95286" s="1" t="s">
        <v>110442</v>
      </c>
      <c r="E95286" s="1" t="s">
        <v>8</v>
      </c>
    </row>
    <row r="95287" spans="1:5" x14ac:dyDescent="0.3">
      <c r="A95287" s="1" t="s">
        <v>3537</v>
      </c>
      <c r="B95287" s="1" t="s">
        <v>3073</v>
      </c>
      <c r="C95287" t="b">
        <v>1</v>
      </c>
      <c r="D95287" s="1" t="s">
        <v>110443</v>
      </c>
      <c r="E95287" s="1" t="s">
        <v>12</v>
      </c>
    </row>
    <row r="95288" spans="1:5" x14ac:dyDescent="0.3">
      <c r="A95288" s="1" t="s">
        <v>38117</v>
      </c>
      <c r="B95288" s="1" t="s">
        <v>89162</v>
      </c>
      <c r="C95288" t="b">
        <v>0</v>
      </c>
      <c r="D95288" s="1" t="s">
        <v>110444</v>
      </c>
      <c r="E95288" s="1" t="s">
        <v>8</v>
      </c>
    </row>
    <row r="95289" spans="1:5" x14ac:dyDescent="0.3">
      <c r="A95289" s="1" t="s">
        <v>19244</v>
      </c>
      <c r="B95289" s="1" t="s">
        <v>11069</v>
      </c>
      <c r="C95289" t="b">
        <v>1</v>
      </c>
      <c r="D95289" s="1" t="s">
        <v>110445</v>
      </c>
      <c r="E95289" s="1" t="s">
        <v>8</v>
      </c>
    </row>
    <row r="95290" spans="1:5" x14ac:dyDescent="0.3">
      <c r="A95290" s="1" t="s">
        <v>16229</v>
      </c>
      <c r="B95290" s="1" t="s">
        <v>133</v>
      </c>
      <c r="C95290" t="b">
        <v>1</v>
      </c>
      <c r="D95290" s="1" t="s">
        <v>110446</v>
      </c>
      <c r="E95290" s="1" t="s">
        <v>12</v>
      </c>
    </row>
    <row r="95291" spans="1:5" x14ac:dyDescent="0.3">
      <c r="A95291" s="1" t="s">
        <v>5708</v>
      </c>
      <c r="B95291" s="1" t="s">
        <v>2675</v>
      </c>
      <c r="C95291" t="b">
        <v>1</v>
      </c>
      <c r="D95291" s="1" t="s">
        <v>110447</v>
      </c>
      <c r="E95291" s="1" t="s">
        <v>8</v>
      </c>
    </row>
    <row r="95292" spans="1:5" x14ac:dyDescent="0.3">
      <c r="A95292" s="1" t="s">
        <v>8997</v>
      </c>
      <c r="B95292" s="1" t="s">
        <v>5838</v>
      </c>
      <c r="C95292" t="b">
        <v>0</v>
      </c>
      <c r="D95292" s="1" t="s">
        <v>110448</v>
      </c>
      <c r="E95292" s="1" t="s">
        <v>8</v>
      </c>
    </row>
    <row r="95293" spans="1:5" x14ac:dyDescent="0.3">
      <c r="A95293" s="1" t="s">
        <v>14653</v>
      </c>
      <c r="B95293" s="1" t="s">
        <v>9610</v>
      </c>
      <c r="C95293" t="b">
        <v>0</v>
      </c>
      <c r="D95293" s="1" t="s">
        <v>110449</v>
      </c>
      <c r="E95293" s="1" t="s">
        <v>8</v>
      </c>
    </row>
    <row r="95294" spans="1:5" x14ac:dyDescent="0.3">
      <c r="A95294" s="1" t="s">
        <v>11106</v>
      </c>
      <c r="B95294" s="1" t="s">
        <v>591</v>
      </c>
      <c r="C95294" t="b">
        <v>0</v>
      </c>
      <c r="D95294" s="1" t="s">
        <v>110450</v>
      </c>
      <c r="E95294" s="1" t="s">
        <v>8</v>
      </c>
    </row>
    <row r="95295" spans="1:5" x14ac:dyDescent="0.3">
      <c r="A95295" s="1" t="s">
        <v>913</v>
      </c>
      <c r="B95295" s="1" t="s">
        <v>723</v>
      </c>
      <c r="C95295" t="b">
        <v>1</v>
      </c>
      <c r="D95295" s="1" t="s">
        <v>110451</v>
      </c>
      <c r="E95295" s="1" t="s">
        <v>12</v>
      </c>
    </row>
    <row r="95296" spans="1:5" x14ac:dyDescent="0.3">
      <c r="A95296" s="1" t="s">
        <v>4445</v>
      </c>
      <c r="B95296" s="1" t="s">
        <v>15944</v>
      </c>
      <c r="C95296" t="b">
        <v>0</v>
      </c>
      <c r="D95296" s="1" t="s">
        <v>110452</v>
      </c>
      <c r="E95296" s="1" t="s">
        <v>8</v>
      </c>
    </row>
    <row r="95297" spans="1:5" x14ac:dyDescent="0.3">
      <c r="A95297" s="1" t="s">
        <v>5245</v>
      </c>
      <c r="B95297" s="1" t="s">
        <v>56</v>
      </c>
      <c r="C95297" t="b">
        <v>0</v>
      </c>
      <c r="D95297" s="1" t="s">
        <v>110453</v>
      </c>
      <c r="E95297" s="1" t="s">
        <v>8</v>
      </c>
    </row>
    <row r="95298" spans="1:5" x14ac:dyDescent="0.3">
      <c r="A95298" s="1" t="s">
        <v>7950</v>
      </c>
      <c r="B95298" s="1" t="s">
        <v>78994</v>
      </c>
      <c r="C95298" t="b">
        <v>0</v>
      </c>
      <c r="D95298" s="1" t="s">
        <v>110454</v>
      </c>
      <c r="E95298" s="1" t="s">
        <v>8</v>
      </c>
    </row>
    <row r="95299" spans="1:5" x14ac:dyDescent="0.3">
      <c r="A95299" s="1" t="s">
        <v>2688</v>
      </c>
      <c r="B95299" s="1" t="s">
        <v>420</v>
      </c>
      <c r="C95299" t="b">
        <v>0</v>
      </c>
      <c r="D95299" s="1" t="s">
        <v>110455</v>
      </c>
      <c r="E95299" s="1" t="s">
        <v>8</v>
      </c>
    </row>
    <row r="95300" spans="1:5" x14ac:dyDescent="0.3">
      <c r="A95300" s="1" t="s">
        <v>2008</v>
      </c>
      <c r="B95300" s="1" t="s">
        <v>1484</v>
      </c>
      <c r="C95300" t="b">
        <v>0</v>
      </c>
      <c r="D95300" s="1" t="s">
        <v>110456</v>
      </c>
      <c r="E95300" s="1" t="s">
        <v>8</v>
      </c>
    </row>
    <row r="95301" spans="1:5" x14ac:dyDescent="0.3">
      <c r="A95301" s="1" t="s">
        <v>13853</v>
      </c>
      <c r="B95301" s="1" t="s">
        <v>2702</v>
      </c>
      <c r="C95301" t="b">
        <v>0</v>
      </c>
      <c r="D95301" s="1" t="s">
        <v>110457</v>
      </c>
      <c r="E95301" s="1" t="s">
        <v>8</v>
      </c>
    </row>
    <row r="95302" spans="1:5" x14ac:dyDescent="0.3">
      <c r="A95302" s="1" t="s">
        <v>77191</v>
      </c>
      <c r="B95302" s="1" t="s">
        <v>909</v>
      </c>
      <c r="C95302" t="b">
        <v>0</v>
      </c>
      <c r="D95302" s="1" t="s">
        <v>247</v>
      </c>
      <c r="E95302" s="1" t="s">
        <v>8</v>
      </c>
    </row>
    <row r="95303" spans="1:5" x14ac:dyDescent="0.3">
      <c r="A95303" s="1" t="s">
        <v>21604</v>
      </c>
      <c r="B95303" s="1" t="s">
        <v>13886</v>
      </c>
      <c r="C95303" t="b">
        <v>0</v>
      </c>
      <c r="D95303" s="1" t="s">
        <v>110458</v>
      </c>
      <c r="E95303" s="1" t="s">
        <v>8</v>
      </c>
    </row>
    <row r="95304" spans="1:5" x14ac:dyDescent="0.3">
      <c r="A95304" s="1" t="s">
        <v>4251</v>
      </c>
      <c r="B95304" s="1" t="s">
        <v>3244</v>
      </c>
      <c r="C95304" t="b">
        <v>0</v>
      </c>
      <c r="D95304" s="1" t="s">
        <v>110459</v>
      </c>
      <c r="E95304" s="1" t="s">
        <v>8</v>
      </c>
    </row>
    <row r="95305" spans="1:5" x14ac:dyDescent="0.3">
      <c r="A95305" s="1" t="s">
        <v>23689</v>
      </c>
      <c r="B95305" s="1" t="s">
        <v>281</v>
      </c>
      <c r="C95305" t="b">
        <v>1</v>
      </c>
      <c r="D95305" s="1" t="s">
        <v>110460</v>
      </c>
      <c r="E95305" s="1" t="s">
        <v>8</v>
      </c>
    </row>
    <row r="95306" spans="1:5" x14ac:dyDescent="0.3">
      <c r="A95306" s="1" t="s">
        <v>27805</v>
      </c>
      <c r="B95306" s="1" t="s">
        <v>1587</v>
      </c>
      <c r="C95306" t="b">
        <v>0</v>
      </c>
      <c r="D95306" s="1" t="s">
        <v>247</v>
      </c>
      <c r="E95306" s="1" t="s">
        <v>8</v>
      </c>
    </row>
    <row r="95307" spans="1:5" x14ac:dyDescent="0.3">
      <c r="A95307" s="1" t="s">
        <v>24876</v>
      </c>
      <c r="B95307" s="1" t="s">
        <v>775</v>
      </c>
      <c r="C95307" t="b">
        <v>0</v>
      </c>
      <c r="D95307" s="1" t="s">
        <v>110461</v>
      </c>
      <c r="E95307" s="1" t="s">
        <v>12</v>
      </c>
    </row>
    <row r="95308" spans="1:5" x14ac:dyDescent="0.3">
      <c r="A95308" s="1" t="s">
        <v>22030</v>
      </c>
      <c r="B95308" s="1" t="s">
        <v>959</v>
      </c>
      <c r="C95308" t="b">
        <v>0</v>
      </c>
      <c r="D95308" s="1" t="s">
        <v>247</v>
      </c>
      <c r="E95308" s="1" t="s">
        <v>8</v>
      </c>
    </row>
    <row r="95309" spans="1:5" x14ac:dyDescent="0.3">
      <c r="A95309" s="1" t="s">
        <v>4352</v>
      </c>
      <c r="B95309" s="1" t="s">
        <v>11300</v>
      </c>
      <c r="C95309" t="b">
        <v>0</v>
      </c>
      <c r="D95309" s="1" t="s">
        <v>110462</v>
      </c>
      <c r="E95309" s="1" t="s">
        <v>8</v>
      </c>
    </row>
    <row r="95310" spans="1:5" x14ac:dyDescent="0.3">
      <c r="A95310" s="1" t="s">
        <v>70378</v>
      </c>
      <c r="B95310" s="1" t="s">
        <v>434</v>
      </c>
      <c r="C95310" t="b">
        <v>0</v>
      </c>
      <c r="D95310" s="1" t="s">
        <v>110463</v>
      </c>
      <c r="E95310" s="1" t="s">
        <v>8</v>
      </c>
    </row>
    <row r="95311" spans="1:5" x14ac:dyDescent="0.3">
      <c r="A95311" s="1" t="s">
        <v>78011</v>
      </c>
      <c r="B95311" s="1" t="s">
        <v>376</v>
      </c>
      <c r="C95311" t="b">
        <v>1</v>
      </c>
      <c r="D95311" s="1" t="s">
        <v>110464</v>
      </c>
      <c r="E95311" s="1" t="s">
        <v>8</v>
      </c>
    </row>
    <row r="95312" spans="1:5" x14ac:dyDescent="0.3">
      <c r="A95312" s="1" t="s">
        <v>5245</v>
      </c>
      <c r="B95312" s="1" t="s">
        <v>934</v>
      </c>
      <c r="C95312" t="b">
        <v>0</v>
      </c>
      <c r="D95312" s="1" t="s">
        <v>110465</v>
      </c>
      <c r="E95312" s="1" t="s">
        <v>8</v>
      </c>
    </row>
    <row r="95313" spans="1:5" x14ac:dyDescent="0.3">
      <c r="A95313" s="1" t="s">
        <v>16853</v>
      </c>
      <c r="B95313" s="1" t="s">
        <v>1833</v>
      </c>
      <c r="C95313" t="b">
        <v>0</v>
      </c>
      <c r="D95313" s="1" t="s">
        <v>110466</v>
      </c>
      <c r="E95313" s="1" t="s">
        <v>8</v>
      </c>
    </row>
    <row r="95314" spans="1:5" x14ac:dyDescent="0.3">
      <c r="A95314" s="1" t="s">
        <v>4872</v>
      </c>
      <c r="B95314" s="1" t="s">
        <v>5725</v>
      </c>
      <c r="C95314" t="b">
        <v>0</v>
      </c>
      <c r="D95314" s="1" t="s">
        <v>110467</v>
      </c>
      <c r="E95314" s="1" t="s">
        <v>8</v>
      </c>
    </row>
    <row r="95315" spans="1:5" x14ac:dyDescent="0.3">
      <c r="A95315" s="1" t="s">
        <v>10044</v>
      </c>
      <c r="B95315" s="1" t="s">
        <v>1784</v>
      </c>
      <c r="C95315" t="b">
        <v>0</v>
      </c>
      <c r="D95315" s="1" t="s">
        <v>110468</v>
      </c>
      <c r="E95315" s="1" t="s">
        <v>8</v>
      </c>
    </row>
    <row r="95316" spans="1:5" x14ac:dyDescent="0.3">
      <c r="A95316" s="1" t="s">
        <v>8549</v>
      </c>
      <c r="B95316" s="1" t="s">
        <v>7589</v>
      </c>
      <c r="C95316" t="b">
        <v>0</v>
      </c>
      <c r="D95316" s="1" t="s">
        <v>110469</v>
      </c>
      <c r="E95316" s="1" t="s">
        <v>8</v>
      </c>
    </row>
    <row r="95317" spans="1:5" x14ac:dyDescent="0.3">
      <c r="A95317" s="1" t="s">
        <v>65853</v>
      </c>
      <c r="B95317" s="1" t="s">
        <v>10324</v>
      </c>
      <c r="C95317" t="b">
        <v>0</v>
      </c>
      <c r="D95317" s="1" t="s">
        <v>110470</v>
      </c>
      <c r="E95317" s="1" t="s">
        <v>8</v>
      </c>
    </row>
    <row r="95318" spans="1:5" x14ac:dyDescent="0.3">
      <c r="A95318" s="1" t="s">
        <v>14424</v>
      </c>
      <c r="B95318" s="1" t="s">
        <v>711</v>
      </c>
      <c r="C95318" t="b">
        <v>0</v>
      </c>
      <c r="D95318" s="1" t="s">
        <v>110471</v>
      </c>
      <c r="E95318" s="1" t="s">
        <v>8</v>
      </c>
    </row>
    <row r="95319" spans="1:5" x14ac:dyDescent="0.3">
      <c r="A95319" s="1" t="s">
        <v>2200</v>
      </c>
      <c r="B95319" s="1" t="s">
        <v>2846</v>
      </c>
      <c r="C95319" t="b">
        <v>1</v>
      </c>
      <c r="D95319" s="1" t="s">
        <v>110472</v>
      </c>
      <c r="E95319" s="1" t="s">
        <v>12</v>
      </c>
    </row>
    <row r="95320" spans="1:5" x14ac:dyDescent="0.3">
      <c r="A95320" s="1" t="s">
        <v>180</v>
      </c>
      <c r="B95320" s="1" t="s">
        <v>889</v>
      </c>
      <c r="C95320" t="b">
        <v>0</v>
      </c>
      <c r="D95320" s="1" t="s">
        <v>110473</v>
      </c>
      <c r="E95320" s="1" t="s">
        <v>12</v>
      </c>
    </row>
    <row r="95321" spans="1:5" x14ac:dyDescent="0.3">
      <c r="A95321" s="1" t="s">
        <v>7150</v>
      </c>
      <c r="B95321" s="1" t="s">
        <v>349</v>
      </c>
      <c r="C95321" t="b">
        <v>1</v>
      </c>
      <c r="D95321" s="1" t="s">
        <v>110474</v>
      </c>
      <c r="E95321" s="1" t="s">
        <v>12</v>
      </c>
    </row>
    <row r="95322" spans="1:5" x14ac:dyDescent="0.3">
      <c r="A95322" s="1" t="s">
        <v>15543</v>
      </c>
      <c r="B95322" s="1" t="s">
        <v>2502</v>
      </c>
      <c r="C95322" t="b">
        <v>0</v>
      </c>
      <c r="D95322" s="1" t="s">
        <v>110475</v>
      </c>
      <c r="E95322" s="1" t="s">
        <v>12</v>
      </c>
    </row>
    <row r="95323" spans="1:5" x14ac:dyDescent="0.3">
      <c r="A95323" s="1" t="s">
        <v>2656</v>
      </c>
      <c r="B95323" s="1" t="s">
        <v>12980</v>
      </c>
      <c r="C95323" t="b">
        <v>0</v>
      </c>
      <c r="D95323" s="1" t="s">
        <v>110476</v>
      </c>
      <c r="E95323" s="1" t="s">
        <v>8</v>
      </c>
    </row>
    <row r="95324" spans="1:5" x14ac:dyDescent="0.3">
      <c r="A95324" s="1" t="s">
        <v>9272</v>
      </c>
      <c r="B95324" s="1" t="s">
        <v>408</v>
      </c>
      <c r="C95324" t="b">
        <v>0</v>
      </c>
      <c r="D95324" s="1" t="s">
        <v>110477</v>
      </c>
      <c r="E95324" s="1" t="s">
        <v>12</v>
      </c>
    </row>
    <row r="95325" spans="1:5" x14ac:dyDescent="0.3">
      <c r="A95325" s="1" t="s">
        <v>3110</v>
      </c>
      <c r="B95325" s="1" t="s">
        <v>11517</v>
      </c>
      <c r="C95325" t="b">
        <v>0</v>
      </c>
      <c r="D95325" s="1" t="s">
        <v>110478</v>
      </c>
      <c r="E95325" s="1" t="s">
        <v>8</v>
      </c>
    </row>
    <row r="95326" spans="1:5" x14ac:dyDescent="0.3">
      <c r="A95326" s="1" t="s">
        <v>9514</v>
      </c>
      <c r="B95326" s="1" t="s">
        <v>4554</v>
      </c>
      <c r="C95326" t="b">
        <v>0</v>
      </c>
      <c r="D95326" s="1" t="s">
        <v>110479</v>
      </c>
      <c r="E95326" s="1" t="s">
        <v>8</v>
      </c>
    </row>
    <row r="95327" spans="1:5" x14ac:dyDescent="0.3">
      <c r="A95327" s="1" t="s">
        <v>5914</v>
      </c>
      <c r="B95327" s="1" t="s">
        <v>1666</v>
      </c>
      <c r="C95327" t="b">
        <v>1</v>
      </c>
      <c r="D95327" s="1" t="s">
        <v>110480</v>
      </c>
      <c r="E95327" s="1" t="s">
        <v>8</v>
      </c>
    </row>
    <row r="95328" spans="1:5" x14ac:dyDescent="0.3">
      <c r="A95328" s="1" t="s">
        <v>29099</v>
      </c>
      <c r="B95328" s="1" t="s">
        <v>110481</v>
      </c>
      <c r="C95328" t="b">
        <v>0</v>
      </c>
      <c r="D95328" s="1" t="s">
        <v>110482</v>
      </c>
      <c r="E95328" s="1" t="s">
        <v>8</v>
      </c>
    </row>
    <row r="95329" spans="1:5" x14ac:dyDescent="0.3">
      <c r="A95329" s="1" t="s">
        <v>27509</v>
      </c>
      <c r="B95329" s="1" t="s">
        <v>5976</v>
      </c>
      <c r="C95329" t="b">
        <v>0</v>
      </c>
      <c r="D95329" s="1" t="s">
        <v>110483</v>
      </c>
      <c r="E95329" s="1" t="s">
        <v>8</v>
      </c>
    </row>
    <row r="95330" spans="1:5" x14ac:dyDescent="0.3">
      <c r="A95330" s="1" t="s">
        <v>11656</v>
      </c>
      <c r="B95330" s="1" t="s">
        <v>5747</v>
      </c>
      <c r="C95330" t="b">
        <v>1</v>
      </c>
      <c r="D95330" s="1" t="s">
        <v>110484</v>
      </c>
      <c r="E95330" s="1" t="s">
        <v>12</v>
      </c>
    </row>
    <row r="95331" spans="1:5" x14ac:dyDescent="0.3">
      <c r="A95331" s="1" t="s">
        <v>7583</v>
      </c>
      <c r="B95331" s="1" t="s">
        <v>1689</v>
      </c>
      <c r="C95331" t="b">
        <v>0</v>
      </c>
      <c r="D95331" s="1" t="s">
        <v>110485</v>
      </c>
      <c r="E95331" s="1" t="s">
        <v>8</v>
      </c>
    </row>
    <row r="95332" spans="1:5" x14ac:dyDescent="0.3">
      <c r="A95332" s="1" t="s">
        <v>17327</v>
      </c>
      <c r="B95332" s="1" t="s">
        <v>44564</v>
      </c>
      <c r="C95332" t="b">
        <v>0</v>
      </c>
      <c r="D95332" s="1" t="s">
        <v>110486</v>
      </c>
      <c r="E95332" s="1" t="s">
        <v>8</v>
      </c>
    </row>
    <row r="95333" spans="1:5" x14ac:dyDescent="0.3">
      <c r="A95333" s="1" t="s">
        <v>7147</v>
      </c>
      <c r="B95333" s="1" t="s">
        <v>2517</v>
      </c>
      <c r="C95333" t="b">
        <v>0</v>
      </c>
      <c r="D95333" s="1" t="s">
        <v>110487</v>
      </c>
      <c r="E95333" s="1" t="s">
        <v>12</v>
      </c>
    </row>
    <row r="95334" spans="1:5" x14ac:dyDescent="0.3">
      <c r="A95334" s="1" t="s">
        <v>2061</v>
      </c>
      <c r="B95334" s="1" t="s">
        <v>3100</v>
      </c>
      <c r="C95334" t="b">
        <v>1</v>
      </c>
      <c r="D95334" s="1" t="s">
        <v>110488</v>
      </c>
      <c r="E95334" s="1" t="s">
        <v>8</v>
      </c>
    </row>
    <row r="95335" spans="1:5" x14ac:dyDescent="0.3">
      <c r="A95335" s="1" t="s">
        <v>110489</v>
      </c>
      <c r="B95335" s="1" t="s">
        <v>2551</v>
      </c>
      <c r="C95335" t="b">
        <v>0</v>
      </c>
      <c r="D95335" s="1" t="s">
        <v>247</v>
      </c>
      <c r="E95335" s="1" t="s">
        <v>8</v>
      </c>
    </row>
    <row r="95336" spans="1:5" x14ac:dyDescent="0.3">
      <c r="A95336" s="1" t="s">
        <v>12141</v>
      </c>
      <c r="B95336" s="1" t="s">
        <v>507</v>
      </c>
      <c r="C95336" t="b">
        <v>1</v>
      </c>
      <c r="D95336" s="1" t="s">
        <v>110490</v>
      </c>
      <c r="E95336" s="1" t="s">
        <v>8</v>
      </c>
    </row>
    <row r="95337" spans="1:5" x14ac:dyDescent="0.3">
      <c r="A95337" s="1" t="s">
        <v>52674</v>
      </c>
      <c r="B95337" s="1" t="s">
        <v>53</v>
      </c>
      <c r="C95337" t="b">
        <v>0</v>
      </c>
      <c r="D95337" s="1" t="s">
        <v>110491</v>
      </c>
      <c r="E95337" s="1" t="s">
        <v>8</v>
      </c>
    </row>
    <row r="95338" spans="1:5" x14ac:dyDescent="0.3">
      <c r="A95338" s="1" t="s">
        <v>6414</v>
      </c>
      <c r="B95338" s="1" t="s">
        <v>434</v>
      </c>
      <c r="C95338" t="b">
        <v>0</v>
      </c>
      <c r="D95338" s="1" t="s">
        <v>110492</v>
      </c>
      <c r="E95338" s="1" t="s">
        <v>8</v>
      </c>
    </row>
    <row r="95339" spans="1:5" x14ac:dyDescent="0.3">
      <c r="A95339" s="1" t="s">
        <v>19219</v>
      </c>
      <c r="B95339" s="1" t="s">
        <v>4162</v>
      </c>
      <c r="C95339" t="b">
        <v>0</v>
      </c>
      <c r="D95339" s="1" t="s">
        <v>110493</v>
      </c>
      <c r="E95339" s="1" t="s">
        <v>8</v>
      </c>
    </row>
    <row r="95340" spans="1:5" x14ac:dyDescent="0.3">
      <c r="A95340" s="1" t="s">
        <v>23007</v>
      </c>
      <c r="B95340" s="1" t="s">
        <v>1110</v>
      </c>
      <c r="C95340" t="b">
        <v>0</v>
      </c>
      <c r="D95340" s="1" t="s">
        <v>110494</v>
      </c>
      <c r="E95340" s="1" t="s">
        <v>8</v>
      </c>
    </row>
    <row r="95341" spans="1:5" x14ac:dyDescent="0.3">
      <c r="A95341" s="1" t="s">
        <v>16567</v>
      </c>
      <c r="B95341" s="1" t="s">
        <v>2882</v>
      </c>
      <c r="C95341" t="b">
        <v>0</v>
      </c>
      <c r="D95341" s="1" t="s">
        <v>110495</v>
      </c>
      <c r="E95341" s="1" t="s">
        <v>8</v>
      </c>
    </row>
    <row r="95342" spans="1:5" x14ac:dyDescent="0.3">
      <c r="A95342" s="1" t="s">
        <v>12483</v>
      </c>
      <c r="B95342" s="1" t="s">
        <v>6893</v>
      </c>
      <c r="C95342" t="b">
        <v>0</v>
      </c>
      <c r="D95342" s="1" t="s">
        <v>110496</v>
      </c>
      <c r="E95342" s="1" t="s">
        <v>8</v>
      </c>
    </row>
    <row r="95343" spans="1:5" x14ac:dyDescent="0.3">
      <c r="A95343" s="1" t="s">
        <v>1208</v>
      </c>
      <c r="B95343" s="1" t="s">
        <v>2038</v>
      </c>
      <c r="C95343" t="b">
        <v>1</v>
      </c>
      <c r="D95343" s="1" t="s">
        <v>110497</v>
      </c>
      <c r="E95343" s="1" t="s">
        <v>8</v>
      </c>
    </row>
    <row r="95344" spans="1:5" x14ac:dyDescent="0.3">
      <c r="A95344" s="1" t="s">
        <v>9239</v>
      </c>
      <c r="B95344" s="1" t="s">
        <v>414</v>
      </c>
      <c r="C95344" t="b">
        <v>1</v>
      </c>
      <c r="D95344" s="1" t="s">
        <v>110498</v>
      </c>
      <c r="E95344" s="1" t="s">
        <v>12</v>
      </c>
    </row>
    <row r="95345" spans="1:5" x14ac:dyDescent="0.3">
      <c r="A95345" s="1" t="s">
        <v>9766</v>
      </c>
      <c r="B95345" s="1" t="s">
        <v>4151</v>
      </c>
      <c r="C95345" t="b">
        <v>0</v>
      </c>
      <c r="D95345" s="1" t="s">
        <v>110499</v>
      </c>
      <c r="E95345" s="1" t="s">
        <v>8</v>
      </c>
    </row>
    <row r="95346" spans="1:5" x14ac:dyDescent="0.3">
      <c r="A95346" s="1" t="s">
        <v>32510</v>
      </c>
      <c r="B95346" s="1" t="s">
        <v>2203</v>
      </c>
      <c r="C95346" t="b">
        <v>1</v>
      </c>
      <c r="D95346" s="1" t="s">
        <v>110500</v>
      </c>
      <c r="E95346" s="1" t="s">
        <v>8</v>
      </c>
    </row>
    <row r="95347" spans="1:5" x14ac:dyDescent="0.3">
      <c r="A95347" s="1" t="s">
        <v>26391</v>
      </c>
      <c r="B95347" s="1" t="s">
        <v>2946</v>
      </c>
      <c r="C95347" t="b">
        <v>0</v>
      </c>
      <c r="D95347" s="1" t="s">
        <v>110501</v>
      </c>
      <c r="E95347" s="1" t="s">
        <v>8</v>
      </c>
    </row>
    <row r="95348" spans="1:5" x14ac:dyDescent="0.3">
      <c r="A95348" s="1" t="s">
        <v>90</v>
      </c>
      <c r="B95348" s="1" t="s">
        <v>9792</v>
      </c>
      <c r="C95348" t="b">
        <v>0</v>
      </c>
      <c r="D95348" s="1" t="s">
        <v>110502</v>
      </c>
      <c r="E95348" s="1" t="s">
        <v>12</v>
      </c>
    </row>
    <row r="95349" spans="1:5" x14ac:dyDescent="0.3">
      <c r="A95349" s="1" t="s">
        <v>18364</v>
      </c>
      <c r="B95349" s="1" t="s">
        <v>11654</v>
      </c>
      <c r="C95349" t="b">
        <v>0</v>
      </c>
      <c r="D95349" s="1" t="s">
        <v>110503</v>
      </c>
      <c r="E95349" s="1" t="s">
        <v>12</v>
      </c>
    </row>
    <row r="95350" spans="1:5" x14ac:dyDescent="0.3">
      <c r="A95350" s="1" t="s">
        <v>5039</v>
      </c>
      <c r="B95350" s="1" t="s">
        <v>4666</v>
      </c>
      <c r="C95350" t="b">
        <v>1</v>
      </c>
      <c r="D95350" s="1" t="s">
        <v>110504</v>
      </c>
      <c r="E95350" s="1" t="s">
        <v>8</v>
      </c>
    </row>
    <row r="95351" spans="1:5" x14ac:dyDescent="0.3">
      <c r="A95351" s="1" t="s">
        <v>3997</v>
      </c>
      <c r="B95351" s="1" t="s">
        <v>145</v>
      </c>
      <c r="C95351" t="b">
        <v>1</v>
      </c>
      <c r="D95351" s="1" t="s">
        <v>110505</v>
      </c>
      <c r="E95351" s="1" t="s">
        <v>12</v>
      </c>
    </row>
    <row r="95352" spans="1:5" x14ac:dyDescent="0.3">
      <c r="A95352" s="1" t="s">
        <v>19265</v>
      </c>
      <c r="B95352" s="1" t="s">
        <v>689</v>
      </c>
      <c r="C95352" t="b">
        <v>0</v>
      </c>
      <c r="D95352" s="1" t="s">
        <v>110506</v>
      </c>
      <c r="E95352" s="1" t="s">
        <v>12</v>
      </c>
    </row>
    <row r="95353" spans="1:5" x14ac:dyDescent="0.3">
      <c r="A95353" s="1" t="s">
        <v>228</v>
      </c>
      <c r="B95353" s="1" t="s">
        <v>16022</v>
      </c>
      <c r="C95353" t="b">
        <v>0</v>
      </c>
      <c r="D95353" s="1" t="s">
        <v>110507</v>
      </c>
      <c r="E95353" s="1" t="s">
        <v>8</v>
      </c>
    </row>
    <row r="95354" spans="1:5" x14ac:dyDescent="0.3">
      <c r="A95354" s="1" t="s">
        <v>11078</v>
      </c>
      <c r="B95354" s="1" t="s">
        <v>8486</v>
      </c>
      <c r="C95354" t="b">
        <v>0</v>
      </c>
      <c r="D95354" s="1" t="s">
        <v>110508</v>
      </c>
      <c r="E95354" s="1" t="s">
        <v>8</v>
      </c>
    </row>
    <row r="95355" spans="1:5" x14ac:dyDescent="0.3">
      <c r="A95355" s="1" t="s">
        <v>3146</v>
      </c>
      <c r="B95355" s="1" t="s">
        <v>208</v>
      </c>
      <c r="C95355" t="b">
        <v>0</v>
      </c>
      <c r="D95355" s="1" t="s">
        <v>110509</v>
      </c>
      <c r="E95355" s="1" t="s">
        <v>8</v>
      </c>
    </row>
    <row r="95356" spans="1:5" x14ac:dyDescent="0.3">
      <c r="A95356" s="1" t="s">
        <v>18678</v>
      </c>
      <c r="B95356" s="1" t="s">
        <v>4065</v>
      </c>
      <c r="C95356" t="b">
        <v>1</v>
      </c>
      <c r="D95356" s="1" t="s">
        <v>110510</v>
      </c>
      <c r="E95356" s="1" t="s">
        <v>12</v>
      </c>
    </row>
    <row r="95357" spans="1:5" x14ac:dyDescent="0.3">
      <c r="A95357" s="1" t="s">
        <v>24725</v>
      </c>
      <c r="B95357" s="1" t="s">
        <v>1266</v>
      </c>
      <c r="C95357" t="b">
        <v>1</v>
      </c>
      <c r="D95357" s="1" t="s">
        <v>110511</v>
      </c>
      <c r="E95357" s="1" t="s">
        <v>12</v>
      </c>
    </row>
    <row r="95358" spans="1:5" x14ac:dyDescent="0.3">
      <c r="A95358" s="1" t="s">
        <v>20814</v>
      </c>
      <c r="B95358" s="1" t="s">
        <v>626</v>
      </c>
      <c r="C95358" t="b">
        <v>1</v>
      </c>
      <c r="D95358" s="1" t="s">
        <v>110512</v>
      </c>
      <c r="E95358" s="1" t="s">
        <v>8</v>
      </c>
    </row>
    <row r="95359" spans="1:5" x14ac:dyDescent="0.3">
      <c r="A95359" s="1" t="s">
        <v>32121</v>
      </c>
      <c r="B95359" s="1" t="s">
        <v>2025</v>
      </c>
      <c r="C95359" t="b">
        <v>0</v>
      </c>
      <c r="D95359" s="1" t="s">
        <v>110513</v>
      </c>
      <c r="E95359" s="1" t="s">
        <v>12</v>
      </c>
    </row>
    <row r="95360" spans="1:5" x14ac:dyDescent="0.3">
      <c r="A95360" s="1" t="s">
        <v>8556</v>
      </c>
      <c r="B95360" s="1" t="s">
        <v>17020</v>
      </c>
      <c r="C95360" t="b">
        <v>0</v>
      </c>
      <c r="D95360" s="1" t="s">
        <v>110514</v>
      </c>
      <c r="E95360" s="1" t="s">
        <v>12</v>
      </c>
    </row>
    <row r="95361" spans="1:5" x14ac:dyDescent="0.3">
      <c r="A95361" s="1" t="s">
        <v>20424</v>
      </c>
      <c r="B95361" s="1" t="s">
        <v>48807</v>
      </c>
      <c r="C95361" t="b">
        <v>0</v>
      </c>
      <c r="D95361" s="1" t="s">
        <v>110515</v>
      </c>
      <c r="E95361" s="1" t="s">
        <v>8</v>
      </c>
    </row>
    <row r="95362" spans="1:5" x14ac:dyDescent="0.3">
      <c r="A95362" s="1" t="s">
        <v>4779</v>
      </c>
      <c r="B95362" s="1" t="s">
        <v>17434</v>
      </c>
      <c r="C95362" t="b">
        <v>0</v>
      </c>
      <c r="D95362" s="1" t="s">
        <v>110516</v>
      </c>
      <c r="E95362" s="1" t="s">
        <v>12</v>
      </c>
    </row>
    <row r="95363" spans="1:5" x14ac:dyDescent="0.3">
      <c r="A95363" s="1" t="s">
        <v>17955</v>
      </c>
      <c r="B95363" s="1" t="s">
        <v>1229</v>
      </c>
      <c r="C95363" t="b">
        <v>1</v>
      </c>
      <c r="D95363" s="1" t="s">
        <v>110517</v>
      </c>
      <c r="E95363" s="1" t="s">
        <v>8</v>
      </c>
    </row>
    <row r="95364" spans="1:5" x14ac:dyDescent="0.3">
      <c r="A95364" s="1" t="s">
        <v>5823</v>
      </c>
      <c r="B95364" s="1" t="s">
        <v>2330</v>
      </c>
      <c r="C95364" t="b">
        <v>0</v>
      </c>
      <c r="D95364" s="1" t="s">
        <v>110518</v>
      </c>
      <c r="E95364" s="1" t="s">
        <v>8</v>
      </c>
    </row>
    <row r="95365" spans="1:5" x14ac:dyDescent="0.3">
      <c r="A95365" s="1" t="s">
        <v>23522</v>
      </c>
      <c r="B95365" s="1" t="s">
        <v>13148</v>
      </c>
      <c r="C95365" t="b">
        <v>0</v>
      </c>
      <c r="D95365" s="1" t="s">
        <v>110519</v>
      </c>
      <c r="E95365" s="1" t="s">
        <v>8</v>
      </c>
    </row>
    <row r="95366" spans="1:5" x14ac:dyDescent="0.3">
      <c r="A95366" s="1" t="s">
        <v>6718</v>
      </c>
      <c r="B95366" s="1" t="s">
        <v>202</v>
      </c>
      <c r="C95366" t="b">
        <v>1</v>
      </c>
      <c r="D95366" s="1" t="s">
        <v>110520</v>
      </c>
      <c r="E95366" s="1" t="s">
        <v>8</v>
      </c>
    </row>
    <row r="95367" spans="1:5" x14ac:dyDescent="0.3">
      <c r="A95367" s="1" t="s">
        <v>2458</v>
      </c>
      <c r="B95367" s="1" t="s">
        <v>208</v>
      </c>
      <c r="C95367" t="b">
        <v>0</v>
      </c>
      <c r="D95367" s="1" t="s">
        <v>110521</v>
      </c>
      <c r="E95367" s="1" t="s">
        <v>8</v>
      </c>
    </row>
    <row r="95368" spans="1:5" x14ac:dyDescent="0.3">
      <c r="A95368" s="1" t="s">
        <v>7455</v>
      </c>
      <c r="B95368" s="1" t="s">
        <v>2013</v>
      </c>
      <c r="C95368" t="b">
        <v>0</v>
      </c>
      <c r="D95368" s="1" t="s">
        <v>110522</v>
      </c>
      <c r="E95368" s="1" t="s">
        <v>8</v>
      </c>
    </row>
    <row r="95369" spans="1:5" x14ac:dyDescent="0.3">
      <c r="A95369" s="1" t="s">
        <v>78011</v>
      </c>
      <c r="B95369" s="1" t="s">
        <v>6719</v>
      </c>
      <c r="C95369" t="b">
        <v>0</v>
      </c>
      <c r="D95369" s="1" t="s">
        <v>110523</v>
      </c>
      <c r="E95369" s="1" t="s">
        <v>8</v>
      </c>
    </row>
    <row r="95370" spans="1:5" x14ac:dyDescent="0.3">
      <c r="A95370" s="1" t="s">
        <v>40169</v>
      </c>
      <c r="B95370" s="1" t="s">
        <v>2934</v>
      </c>
      <c r="C95370" t="b">
        <v>0</v>
      </c>
      <c r="D95370" s="1" t="s">
        <v>110524</v>
      </c>
      <c r="E95370" s="1" t="s">
        <v>8</v>
      </c>
    </row>
    <row r="95371" spans="1:5" x14ac:dyDescent="0.3">
      <c r="A95371" s="1" t="s">
        <v>14001</v>
      </c>
      <c r="B95371" s="1" t="s">
        <v>2780</v>
      </c>
      <c r="C95371" t="b">
        <v>1</v>
      </c>
      <c r="D95371" s="1" t="s">
        <v>110525</v>
      </c>
      <c r="E95371" s="1" t="s">
        <v>12</v>
      </c>
    </row>
    <row r="95372" spans="1:5" x14ac:dyDescent="0.3">
      <c r="A95372" s="1" t="s">
        <v>110526</v>
      </c>
      <c r="B95372" s="1" t="s">
        <v>5186</v>
      </c>
      <c r="C95372" t="b">
        <v>0</v>
      </c>
      <c r="D95372" s="1" t="s">
        <v>110527</v>
      </c>
      <c r="E95372" s="1" t="s">
        <v>12</v>
      </c>
    </row>
    <row r="95373" spans="1:5" x14ac:dyDescent="0.3">
      <c r="A95373" s="1" t="s">
        <v>123</v>
      </c>
      <c r="B95373" s="1" t="s">
        <v>4499</v>
      </c>
      <c r="C95373" t="b">
        <v>1</v>
      </c>
      <c r="D95373" s="1" t="s">
        <v>110528</v>
      </c>
      <c r="E95373" s="1" t="s">
        <v>8</v>
      </c>
    </row>
    <row r="95374" spans="1:5" x14ac:dyDescent="0.3">
      <c r="A95374" s="1" t="s">
        <v>5749</v>
      </c>
      <c r="B95374" s="1" t="s">
        <v>4151</v>
      </c>
      <c r="C95374" t="b">
        <v>0</v>
      </c>
      <c r="D95374" s="1" t="s">
        <v>110529</v>
      </c>
      <c r="E95374" s="1" t="s">
        <v>12</v>
      </c>
    </row>
    <row r="95375" spans="1:5" x14ac:dyDescent="0.3">
      <c r="A95375" s="1" t="s">
        <v>2827</v>
      </c>
      <c r="B95375" s="1" t="s">
        <v>11517</v>
      </c>
      <c r="C95375" t="b">
        <v>0</v>
      </c>
      <c r="D95375" s="1" t="s">
        <v>110530</v>
      </c>
      <c r="E95375" s="1" t="s">
        <v>12</v>
      </c>
    </row>
    <row r="95376" spans="1:5" x14ac:dyDescent="0.3">
      <c r="A95376" s="1" t="s">
        <v>1278</v>
      </c>
      <c r="B95376" s="1" t="s">
        <v>3673</v>
      </c>
      <c r="C95376" t="b">
        <v>1</v>
      </c>
      <c r="D95376" s="1" t="s">
        <v>110531</v>
      </c>
      <c r="E95376" s="1" t="s">
        <v>8</v>
      </c>
    </row>
    <row r="95377" spans="1:5" x14ac:dyDescent="0.3">
      <c r="A95377" s="1" t="s">
        <v>16000</v>
      </c>
      <c r="B95377" s="1" t="s">
        <v>88017</v>
      </c>
      <c r="C95377" t="b">
        <v>1</v>
      </c>
      <c r="D95377" s="1" t="s">
        <v>110532</v>
      </c>
      <c r="E95377" s="1" t="s">
        <v>8</v>
      </c>
    </row>
    <row r="95378" spans="1:5" x14ac:dyDescent="0.3">
      <c r="A95378" s="1" t="s">
        <v>11533</v>
      </c>
      <c r="B95378" s="1" t="s">
        <v>547</v>
      </c>
      <c r="C95378" t="b">
        <v>0</v>
      </c>
      <c r="D95378" s="1" t="s">
        <v>110533</v>
      </c>
      <c r="E95378" s="1" t="s">
        <v>8</v>
      </c>
    </row>
    <row r="95379" spans="1:5" x14ac:dyDescent="0.3">
      <c r="A95379" s="1" t="s">
        <v>6376</v>
      </c>
      <c r="B95379" s="1" t="s">
        <v>130</v>
      </c>
      <c r="C95379" t="b">
        <v>0</v>
      </c>
      <c r="D95379" s="1" t="s">
        <v>110534</v>
      </c>
      <c r="E95379" s="1" t="s">
        <v>8</v>
      </c>
    </row>
    <row r="95380" spans="1:5" x14ac:dyDescent="0.3">
      <c r="A95380" s="1" t="s">
        <v>43266</v>
      </c>
      <c r="B95380" s="1" t="s">
        <v>1842</v>
      </c>
      <c r="C95380" t="b">
        <v>0</v>
      </c>
      <c r="D95380" s="1" t="s">
        <v>110535</v>
      </c>
      <c r="E95380" s="1" t="s">
        <v>8</v>
      </c>
    </row>
    <row r="95381" spans="1:5" x14ac:dyDescent="0.3">
      <c r="A95381" s="1" t="s">
        <v>3308</v>
      </c>
      <c r="B95381" s="1" t="s">
        <v>46074</v>
      </c>
      <c r="C95381" t="b">
        <v>0</v>
      </c>
      <c r="D95381" s="1" t="s">
        <v>110536</v>
      </c>
      <c r="E95381" s="1" t="s">
        <v>12</v>
      </c>
    </row>
    <row r="95382" spans="1:5" x14ac:dyDescent="0.3">
      <c r="A95382" s="1" t="s">
        <v>3688</v>
      </c>
      <c r="B95382" s="1" t="s">
        <v>1719</v>
      </c>
      <c r="C95382" t="b">
        <v>0</v>
      </c>
      <c r="D95382" s="1" t="s">
        <v>110537</v>
      </c>
      <c r="E95382" s="1" t="s">
        <v>12</v>
      </c>
    </row>
    <row r="95383" spans="1:5" x14ac:dyDescent="0.3">
      <c r="A95383" s="1" t="s">
        <v>2132</v>
      </c>
      <c r="B95383" s="1" t="s">
        <v>1429</v>
      </c>
      <c r="C95383" t="b">
        <v>1</v>
      </c>
      <c r="D95383" s="1" t="s">
        <v>110538</v>
      </c>
      <c r="E95383" s="1" t="s">
        <v>12</v>
      </c>
    </row>
    <row r="95384" spans="1:5" x14ac:dyDescent="0.3">
      <c r="A95384" s="1" t="s">
        <v>56369</v>
      </c>
      <c r="B95384" s="1" t="s">
        <v>2169</v>
      </c>
      <c r="C95384" t="b">
        <v>0</v>
      </c>
      <c r="D95384" s="1" t="s">
        <v>110539</v>
      </c>
      <c r="E95384" s="1" t="s">
        <v>8</v>
      </c>
    </row>
    <row r="95385" spans="1:5" x14ac:dyDescent="0.3">
      <c r="A95385" s="1" t="s">
        <v>7171</v>
      </c>
      <c r="B95385" s="1" t="s">
        <v>9318</v>
      </c>
      <c r="C95385" t="b">
        <v>0</v>
      </c>
      <c r="D95385" s="1" t="s">
        <v>110540</v>
      </c>
      <c r="E95385" s="1" t="s">
        <v>12</v>
      </c>
    </row>
    <row r="95386" spans="1:5" x14ac:dyDescent="0.3">
      <c r="A95386" s="1" t="s">
        <v>25770</v>
      </c>
      <c r="B95386" s="1" t="s">
        <v>9756</v>
      </c>
      <c r="C95386" t="b">
        <v>0</v>
      </c>
      <c r="D95386" s="1" t="s">
        <v>110541</v>
      </c>
      <c r="E95386" s="1" t="s">
        <v>12</v>
      </c>
    </row>
    <row r="95387" spans="1:5" x14ac:dyDescent="0.3">
      <c r="A95387" s="1" t="s">
        <v>65363</v>
      </c>
      <c r="B95387" s="1" t="s">
        <v>1073</v>
      </c>
      <c r="C95387" t="b">
        <v>0</v>
      </c>
      <c r="D95387" s="1" t="s">
        <v>110542</v>
      </c>
      <c r="E95387" s="1" t="s">
        <v>12</v>
      </c>
    </row>
    <row r="95388" spans="1:5" x14ac:dyDescent="0.3">
      <c r="A95388" s="1" t="s">
        <v>58352</v>
      </c>
      <c r="B95388" s="1" t="s">
        <v>1332</v>
      </c>
      <c r="C95388" t="b">
        <v>0</v>
      </c>
      <c r="D95388" s="1" t="s">
        <v>247</v>
      </c>
      <c r="E95388" s="1" t="s">
        <v>8</v>
      </c>
    </row>
    <row r="95389" spans="1:5" x14ac:dyDescent="0.3">
      <c r="A95389" s="1" t="s">
        <v>6884</v>
      </c>
      <c r="B95389" s="1" t="s">
        <v>56</v>
      </c>
      <c r="C95389" t="b">
        <v>0</v>
      </c>
      <c r="D95389" s="1" t="s">
        <v>110543</v>
      </c>
      <c r="E95389" s="1" t="s">
        <v>8</v>
      </c>
    </row>
    <row r="95390" spans="1:5" x14ac:dyDescent="0.3">
      <c r="A95390" s="1" t="s">
        <v>7644</v>
      </c>
      <c r="B95390" s="1" t="s">
        <v>1347</v>
      </c>
      <c r="C95390" t="b">
        <v>0</v>
      </c>
      <c r="D95390" s="1" t="s">
        <v>110544</v>
      </c>
      <c r="E95390" s="1" t="s">
        <v>12</v>
      </c>
    </row>
    <row r="95391" spans="1:5" x14ac:dyDescent="0.3">
      <c r="A95391" s="1" t="s">
        <v>14216</v>
      </c>
      <c r="B95391" s="1" t="s">
        <v>20583</v>
      </c>
      <c r="C95391" t="b">
        <v>0</v>
      </c>
      <c r="D95391" s="1" t="s">
        <v>110545</v>
      </c>
      <c r="E95391" s="1" t="s">
        <v>8</v>
      </c>
    </row>
    <row r="95392" spans="1:5" x14ac:dyDescent="0.3">
      <c r="A95392" s="1" t="s">
        <v>16389</v>
      </c>
      <c r="B95392" s="1" t="s">
        <v>656</v>
      </c>
      <c r="C95392" t="b">
        <v>0</v>
      </c>
      <c r="D95392" s="1" t="s">
        <v>110546</v>
      </c>
      <c r="E95392" s="1" t="s">
        <v>8</v>
      </c>
    </row>
    <row r="95393" spans="1:5" x14ac:dyDescent="0.3">
      <c r="A95393" s="1" t="s">
        <v>68673</v>
      </c>
      <c r="B95393" s="1" t="s">
        <v>676</v>
      </c>
      <c r="C95393" t="b">
        <v>0</v>
      </c>
      <c r="D95393" s="1" t="s">
        <v>247</v>
      </c>
      <c r="E95393" s="1" t="s">
        <v>12</v>
      </c>
    </row>
    <row r="95394" spans="1:5" x14ac:dyDescent="0.3">
      <c r="A95394" s="1" t="s">
        <v>10494</v>
      </c>
      <c r="B95394" s="1" t="s">
        <v>3923</v>
      </c>
      <c r="C95394" t="b">
        <v>0</v>
      </c>
      <c r="D95394" s="1" t="s">
        <v>110547</v>
      </c>
      <c r="E95394" s="1" t="s">
        <v>12</v>
      </c>
    </row>
    <row r="95395" spans="1:5" x14ac:dyDescent="0.3">
      <c r="A95395" s="1" t="s">
        <v>4531</v>
      </c>
      <c r="B95395" s="1" t="s">
        <v>121</v>
      </c>
      <c r="C95395" t="b">
        <v>1</v>
      </c>
      <c r="D95395" s="1" t="s">
        <v>110548</v>
      </c>
      <c r="E95395" s="1" t="s">
        <v>8</v>
      </c>
    </row>
    <row r="95396" spans="1:5" x14ac:dyDescent="0.3">
      <c r="A95396" s="1" t="s">
        <v>49720</v>
      </c>
      <c r="B95396" s="1" t="s">
        <v>16518</v>
      </c>
      <c r="C95396" t="b">
        <v>1</v>
      </c>
      <c r="D95396" s="1" t="s">
        <v>110549</v>
      </c>
      <c r="E95396" s="1" t="s">
        <v>8</v>
      </c>
    </row>
    <row r="95397" spans="1:5" x14ac:dyDescent="0.3">
      <c r="A95397" s="1" t="s">
        <v>10669</v>
      </c>
      <c r="B95397" s="1" t="s">
        <v>748</v>
      </c>
      <c r="C95397" t="b">
        <v>0</v>
      </c>
      <c r="D95397" s="1" t="s">
        <v>110550</v>
      </c>
      <c r="E95397" s="1" t="s">
        <v>8</v>
      </c>
    </row>
    <row r="95398" spans="1:5" x14ac:dyDescent="0.3">
      <c r="A95398" s="1" t="s">
        <v>21796</v>
      </c>
      <c r="B95398" s="1" t="s">
        <v>3230</v>
      </c>
      <c r="C95398" t="b">
        <v>0</v>
      </c>
      <c r="D95398" s="1" t="s">
        <v>110551</v>
      </c>
      <c r="E95398" s="1" t="s">
        <v>8</v>
      </c>
    </row>
    <row r="95399" spans="1:5" x14ac:dyDescent="0.3">
      <c r="A95399" s="1" t="s">
        <v>39898</v>
      </c>
      <c r="B95399" s="1" t="s">
        <v>12024</v>
      </c>
      <c r="C95399" t="b">
        <v>0</v>
      </c>
      <c r="D95399" s="1" t="s">
        <v>110552</v>
      </c>
      <c r="E95399" s="1" t="s">
        <v>8</v>
      </c>
    </row>
    <row r="95400" spans="1:5" x14ac:dyDescent="0.3">
      <c r="A95400" s="1" t="s">
        <v>3911</v>
      </c>
      <c r="B95400" s="1" t="s">
        <v>909</v>
      </c>
      <c r="C95400" t="b">
        <v>0</v>
      </c>
      <c r="D95400" s="1" t="s">
        <v>110553</v>
      </c>
      <c r="E95400" s="1" t="s">
        <v>8</v>
      </c>
    </row>
    <row r="95401" spans="1:5" x14ac:dyDescent="0.3">
      <c r="A95401" s="1" t="s">
        <v>20734</v>
      </c>
      <c r="B95401" s="1" t="s">
        <v>1366</v>
      </c>
      <c r="C95401" t="b">
        <v>0</v>
      </c>
      <c r="D95401" s="1" t="s">
        <v>110554</v>
      </c>
      <c r="E95401" s="1" t="s">
        <v>8</v>
      </c>
    </row>
    <row r="95402" spans="1:5" x14ac:dyDescent="0.3">
      <c r="A95402" s="1" t="s">
        <v>5214</v>
      </c>
      <c r="B95402" s="1" t="s">
        <v>29</v>
      </c>
      <c r="C95402" t="b">
        <v>0</v>
      </c>
      <c r="D95402" s="1" t="s">
        <v>110555</v>
      </c>
      <c r="E95402" s="1" t="s">
        <v>8</v>
      </c>
    </row>
    <row r="95403" spans="1:5" x14ac:dyDescent="0.3">
      <c r="A95403" s="1" t="s">
        <v>24059</v>
      </c>
      <c r="B95403" s="1" t="s">
        <v>1775</v>
      </c>
      <c r="C95403" t="b">
        <v>0</v>
      </c>
      <c r="D95403" s="1" t="s">
        <v>110556</v>
      </c>
      <c r="E95403" s="1" t="s">
        <v>12</v>
      </c>
    </row>
    <row r="95404" spans="1:5" x14ac:dyDescent="0.3">
      <c r="A95404" s="1" t="s">
        <v>23745</v>
      </c>
      <c r="B95404" s="1" t="s">
        <v>23117</v>
      </c>
      <c r="C95404" t="b">
        <v>0</v>
      </c>
      <c r="D95404" s="1" t="s">
        <v>110557</v>
      </c>
      <c r="E95404" s="1" t="s">
        <v>8</v>
      </c>
    </row>
    <row r="95405" spans="1:5" x14ac:dyDescent="0.3">
      <c r="A95405" s="1" t="s">
        <v>25239</v>
      </c>
      <c r="B95405" s="1" t="s">
        <v>1597</v>
      </c>
      <c r="C95405" t="b">
        <v>0</v>
      </c>
      <c r="D95405" s="1" t="s">
        <v>110558</v>
      </c>
      <c r="E95405" s="1" t="s">
        <v>8</v>
      </c>
    </row>
    <row r="95406" spans="1:5" x14ac:dyDescent="0.3">
      <c r="A95406" s="1" t="s">
        <v>6553</v>
      </c>
      <c r="B95406" s="1" t="s">
        <v>4038</v>
      </c>
      <c r="C95406" t="b">
        <v>0</v>
      </c>
      <c r="D95406" s="1" t="s">
        <v>110559</v>
      </c>
      <c r="E95406" s="1" t="s">
        <v>8</v>
      </c>
    </row>
    <row r="95407" spans="1:5" x14ac:dyDescent="0.3">
      <c r="A95407" s="1" t="s">
        <v>57148</v>
      </c>
      <c r="B95407" s="1" t="s">
        <v>934</v>
      </c>
      <c r="C95407" t="b">
        <v>0</v>
      </c>
      <c r="D95407" s="1" t="s">
        <v>110560</v>
      </c>
      <c r="E95407" s="1" t="s">
        <v>12</v>
      </c>
    </row>
    <row r="95408" spans="1:5" x14ac:dyDescent="0.3">
      <c r="A95408" s="1" t="s">
        <v>9555</v>
      </c>
      <c r="B95408" s="1" t="s">
        <v>437</v>
      </c>
      <c r="C95408" t="b">
        <v>1</v>
      </c>
      <c r="D95408" s="1" t="s">
        <v>110561</v>
      </c>
      <c r="E95408" s="1" t="s">
        <v>12</v>
      </c>
    </row>
    <row r="95409" spans="1:5" x14ac:dyDescent="0.3">
      <c r="A95409" s="1" t="s">
        <v>92142</v>
      </c>
      <c r="B95409" s="1" t="s">
        <v>464</v>
      </c>
      <c r="C95409" t="b">
        <v>0</v>
      </c>
      <c r="D95409" s="1" t="s">
        <v>110562</v>
      </c>
      <c r="E95409" s="1" t="s">
        <v>12</v>
      </c>
    </row>
    <row r="95410" spans="1:5" x14ac:dyDescent="0.3">
      <c r="A95410" s="1" t="s">
        <v>37130</v>
      </c>
      <c r="B95410" s="1" t="s">
        <v>2194</v>
      </c>
      <c r="C95410" t="b">
        <v>1</v>
      </c>
      <c r="D95410" s="1" t="s">
        <v>110563</v>
      </c>
      <c r="E95410" s="1" t="s">
        <v>8</v>
      </c>
    </row>
    <row r="95411" spans="1:5" x14ac:dyDescent="0.3">
      <c r="A95411" s="1" t="s">
        <v>110564</v>
      </c>
      <c r="B95411" s="1" t="s">
        <v>42379</v>
      </c>
      <c r="C95411" t="b">
        <v>0</v>
      </c>
      <c r="D95411" s="1" t="s">
        <v>110565</v>
      </c>
      <c r="E95411" s="1" t="s">
        <v>12</v>
      </c>
    </row>
    <row r="95412" spans="1:5" x14ac:dyDescent="0.3">
      <c r="A95412" s="1" t="s">
        <v>13948</v>
      </c>
      <c r="B95412" s="1" t="s">
        <v>8933</v>
      </c>
      <c r="C95412" t="b">
        <v>1</v>
      </c>
      <c r="D95412" s="1" t="s">
        <v>110566</v>
      </c>
      <c r="E95412" s="1" t="s">
        <v>8</v>
      </c>
    </row>
    <row r="95413" spans="1:5" x14ac:dyDescent="0.3">
      <c r="A95413" s="1" t="s">
        <v>17125</v>
      </c>
      <c r="B95413" s="1" t="s">
        <v>5949</v>
      </c>
      <c r="C95413" t="b">
        <v>0</v>
      </c>
      <c r="D95413" s="1" t="s">
        <v>110567</v>
      </c>
      <c r="E95413" s="1" t="s">
        <v>8</v>
      </c>
    </row>
    <row r="95414" spans="1:5" x14ac:dyDescent="0.3">
      <c r="A95414" s="1" t="s">
        <v>8612</v>
      </c>
      <c r="B95414" s="1" t="s">
        <v>965</v>
      </c>
      <c r="C95414" t="b">
        <v>0</v>
      </c>
      <c r="D95414" s="1" t="s">
        <v>110568</v>
      </c>
      <c r="E95414" s="1" t="s">
        <v>8</v>
      </c>
    </row>
    <row r="95415" spans="1:5" x14ac:dyDescent="0.3">
      <c r="A95415" s="1" t="s">
        <v>9487</v>
      </c>
      <c r="B95415" s="1" t="s">
        <v>3205</v>
      </c>
      <c r="C95415" t="b">
        <v>0</v>
      </c>
      <c r="D95415" s="1" t="s">
        <v>110569</v>
      </c>
      <c r="E95415" s="1" t="s">
        <v>8</v>
      </c>
    </row>
    <row r="95416" spans="1:5" x14ac:dyDescent="0.3">
      <c r="A95416" s="1" t="s">
        <v>110570</v>
      </c>
      <c r="B95416" s="1" t="s">
        <v>1385</v>
      </c>
      <c r="C95416" t="b">
        <v>1</v>
      </c>
      <c r="D95416" s="1" t="s">
        <v>110571</v>
      </c>
      <c r="E95416" s="1" t="s">
        <v>8</v>
      </c>
    </row>
    <row r="95417" spans="1:5" x14ac:dyDescent="0.3">
      <c r="A95417" s="1" t="s">
        <v>13638</v>
      </c>
      <c r="B95417" s="1" t="s">
        <v>1024</v>
      </c>
      <c r="C95417" t="b">
        <v>0</v>
      </c>
      <c r="D95417" s="1" t="s">
        <v>110572</v>
      </c>
      <c r="E95417" s="1" t="s">
        <v>8</v>
      </c>
    </row>
    <row r="95418" spans="1:5" x14ac:dyDescent="0.3">
      <c r="A95418" s="1" t="s">
        <v>28891</v>
      </c>
      <c r="B95418" s="1" t="s">
        <v>1246</v>
      </c>
      <c r="C95418" t="b">
        <v>0</v>
      </c>
      <c r="D95418" s="1" t="s">
        <v>110573</v>
      </c>
      <c r="E95418" s="1" t="s">
        <v>12</v>
      </c>
    </row>
    <row r="95419" spans="1:5" x14ac:dyDescent="0.3">
      <c r="A95419" s="1" t="s">
        <v>17690</v>
      </c>
      <c r="B95419" s="1" t="s">
        <v>202</v>
      </c>
      <c r="C95419" t="b">
        <v>1</v>
      </c>
      <c r="D95419" s="1" t="s">
        <v>110574</v>
      </c>
      <c r="E95419" s="1" t="s">
        <v>8</v>
      </c>
    </row>
    <row r="95420" spans="1:5" x14ac:dyDescent="0.3">
      <c r="A95420" s="1" t="s">
        <v>10029</v>
      </c>
      <c r="B95420" s="1" t="s">
        <v>31648</v>
      </c>
      <c r="C95420" t="b">
        <v>0</v>
      </c>
      <c r="D95420" s="1" t="s">
        <v>110575</v>
      </c>
      <c r="E95420" s="1" t="s">
        <v>12</v>
      </c>
    </row>
    <row r="95421" spans="1:5" x14ac:dyDescent="0.3">
      <c r="A95421" s="1" t="s">
        <v>2171</v>
      </c>
      <c r="B95421" s="1" t="s">
        <v>2235</v>
      </c>
      <c r="C95421" t="b">
        <v>0</v>
      </c>
      <c r="D95421" s="1" t="s">
        <v>110576</v>
      </c>
      <c r="E95421" s="1" t="s">
        <v>12</v>
      </c>
    </row>
    <row r="95422" spans="1:5" x14ac:dyDescent="0.3">
      <c r="A95422" s="1" t="s">
        <v>13732</v>
      </c>
      <c r="B95422" s="1" t="s">
        <v>1332</v>
      </c>
      <c r="C95422" t="b">
        <v>0</v>
      </c>
      <c r="D95422" s="1" t="s">
        <v>110577</v>
      </c>
      <c r="E95422" s="1" t="s">
        <v>8</v>
      </c>
    </row>
    <row r="95423" spans="1:5" x14ac:dyDescent="0.3">
      <c r="A95423" s="1" t="s">
        <v>18831</v>
      </c>
      <c r="B95423" s="1" t="s">
        <v>349</v>
      </c>
      <c r="C95423" t="b">
        <v>1</v>
      </c>
      <c r="D95423" s="1" t="s">
        <v>110578</v>
      </c>
      <c r="E95423" s="1" t="s">
        <v>12</v>
      </c>
    </row>
    <row r="95424" spans="1:5" x14ac:dyDescent="0.3">
      <c r="A95424" s="1" t="s">
        <v>49993</v>
      </c>
      <c r="B95424" s="1" t="s">
        <v>1569</v>
      </c>
      <c r="C95424" t="b">
        <v>0</v>
      </c>
      <c r="D95424" s="1" t="s">
        <v>110579</v>
      </c>
      <c r="E95424" s="1" t="s">
        <v>8</v>
      </c>
    </row>
    <row r="95425" spans="1:5" x14ac:dyDescent="0.3">
      <c r="A95425" s="1" t="s">
        <v>16938</v>
      </c>
      <c r="B95425" s="1" t="s">
        <v>800</v>
      </c>
      <c r="C95425" t="b">
        <v>0</v>
      </c>
      <c r="D95425" s="1" t="s">
        <v>110580</v>
      </c>
      <c r="E95425" s="1" t="s">
        <v>8</v>
      </c>
    </row>
    <row r="95426" spans="1:5" x14ac:dyDescent="0.3">
      <c r="A95426" s="1" t="s">
        <v>734</v>
      </c>
      <c r="B95426" s="1" t="s">
        <v>175</v>
      </c>
      <c r="C95426" t="b">
        <v>1</v>
      </c>
      <c r="D95426" s="1" t="s">
        <v>110581</v>
      </c>
      <c r="E95426" s="1" t="s">
        <v>12</v>
      </c>
    </row>
    <row r="95427" spans="1:5" x14ac:dyDescent="0.3">
      <c r="A95427" s="1" t="s">
        <v>9157</v>
      </c>
      <c r="B95427" s="1" t="s">
        <v>53</v>
      </c>
      <c r="C95427" t="b">
        <v>0</v>
      </c>
      <c r="D95427" s="1" t="s">
        <v>110582</v>
      </c>
      <c r="E95427" s="1" t="s">
        <v>8</v>
      </c>
    </row>
    <row r="95428" spans="1:5" x14ac:dyDescent="0.3">
      <c r="A95428" s="1" t="s">
        <v>1374</v>
      </c>
      <c r="B95428" s="1" t="s">
        <v>603</v>
      </c>
      <c r="C95428" t="b">
        <v>1</v>
      </c>
      <c r="D95428" s="1" t="s">
        <v>110583</v>
      </c>
      <c r="E95428" s="1" t="s">
        <v>12</v>
      </c>
    </row>
    <row r="95429" spans="1:5" x14ac:dyDescent="0.3">
      <c r="A95429" s="1" t="s">
        <v>1128</v>
      </c>
      <c r="B95429" s="1" t="s">
        <v>3635</v>
      </c>
      <c r="C95429" t="b">
        <v>1</v>
      </c>
      <c r="D95429" s="1" t="s">
        <v>110584</v>
      </c>
      <c r="E95429" s="1" t="s">
        <v>8</v>
      </c>
    </row>
    <row r="95430" spans="1:5" x14ac:dyDescent="0.3">
      <c r="A95430" s="1" t="s">
        <v>27971</v>
      </c>
      <c r="B95430" s="1" t="s">
        <v>38446</v>
      </c>
      <c r="C95430" t="b">
        <v>0</v>
      </c>
      <c r="D95430" s="1" t="s">
        <v>110585</v>
      </c>
      <c r="E95430" s="1" t="s">
        <v>8</v>
      </c>
    </row>
    <row r="95431" spans="1:5" x14ac:dyDescent="0.3">
      <c r="A95431" s="1" t="s">
        <v>5494</v>
      </c>
      <c r="B95431" s="1" t="s">
        <v>591</v>
      </c>
      <c r="C95431" t="b">
        <v>0</v>
      </c>
      <c r="D95431" s="1" t="s">
        <v>110586</v>
      </c>
      <c r="E95431" s="1" t="s">
        <v>12</v>
      </c>
    </row>
    <row r="95432" spans="1:5" x14ac:dyDescent="0.3">
      <c r="A95432" s="1" t="s">
        <v>9249</v>
      </c>
      <c r="B95432" s="1" t="s">
        <v>154</v>
      </c>
      <c r="C95432" t="b">
        <v>0</v>
      </c>
      <c r="D95432" s="1" t="s">
        <v>110587</v>
      </c>
      <c r="E95432" s="1" t="s">
        <v>12</v>
      </c>
    </row>
    <row r="95433" spans="1:5" x14ac:dyDescent="0.3">
      <c r="A95433" s="1" t="s">
        <v>9551</v>
      </c>
      <c r="B95433" s="1" t="s">
        <v>1992</v>
      </c>
      <c r="C95433" t="b">
        <v>0</v>
      </c>
      <c r="D95433" s="1" t="s">
        <v>110588</v>
      </c>
      <c r="E95433" s="1" t="s">
        <v>12</v>
      </c>
    </row>
    <row r="95434" spans="1:5" x14ac:dyDescent="0.3">
      <c r="A95434" s="1" t="s">
        <v>7783</v>
      </c>
      <c r="B95434" s="1" t="s">
        <v>240</v>
      </c>
      <c r="C95434" t="b">
        <v>0</v>
      </c>
      <c r="D95434" s="1" t="s">
        <v>110589</v>
      </c>
      <c r="E95434" s="1" t="s">
        <v>8</v>
      </c>
    </row>
    <row r="95435" spans="1:5" x14ac:dyDescent="0.3">
      <c r="A95435" s="1" t="s">
        <v>19557</v>
      </c>
      <c r="B95435" s="1" t="s">
        <v>3851</v>
      </c>
      <c r="C95435" t="b">
        <v>1</v>
      </c>
      <c r="D95435" s="1" t="s">
        <v>110590</v>
      </c>
      <c r="E95435" s="1" t="s">
        <v>12</v>
      </c>
    </row>
    <row r="95436" spans="1:5" x14ac:dyDescent="0.3">
      <c r="A95436" s="1" t="s">
        <v>2198</v>
      </c>
      <c r="B95436" s="1" t="s">
        <v>15305</v>
      </c>
      <c r="C95436" t="b">
        <v>0</v>
      </c>
      <c r="D95436" s="1" t="s">
        <v>110591</v>
      </c>
      <c r="E95436" s="1" t="s">
        <v>8</v>
      </c>
    </row>
    <row r="95437" spans="1:5" x14ac:dyDescent="0.3">
      <c r="A95437" s="1" t="s">
        <v>12835</v>
      </c>
      <c r="B95437" s="1" t="s">
        <v>23346</v>
      </c>
      <c r="C95437" t="b">
        <v>1</v>
      </c>
      <c r="D95437" s="1" t="s">
        <v>110592</v>
      </c>
      <c r="E95437" s="1" t="s">
        <v>8</v>
      </c>
    </row>
    <row r="95438" spans="1:5" x14ac:dyDescent="0.3">
      <c r="A95438" s="1" t="s">
        <v>25138</v>
      </c>
      <c r="B95438" s="1" t="s">
        <v>1949</v>
      </c>
      <c r="C95438" t="b">
        <v>1</v>
      </c>
      <c r="D95438" s="1" t="s">
        <v>110593</v>
      </c>
      <c r="E95438" s="1" t="s">
        <v>12</v>
      </c>
    </row>
    <row r="95439" spans="1:5" x14ac:dyDescent="0.3">
      <c r="A95439" s="1" t="s">
        <v>28292</v>
      </c>
      <c r="B95439" s="1" t="s">
        <v>1124</v>
      </c>
      <c r="C95439" t="b">
        <v>0</v>
      </c>
      <c r="D95439" s="1" t="s">
        <v>98012</v>
      </c>
      <c r="E95439" s="1" t="s">
        <v>12</v>
      </c>
    </row>
    <row r="95440" spans="1:5" x14ac:dyDescent="0.3">
      <c r="A95440" s="1" t="s">
        <v>10297</v>
      </c>
      <c r="B95440" s="1" t="s">
        <v>181</v>
      </c>
      <c r="C95440" t="b">
        <v>1</v>
      </c>
      <c r="D95440" s="1" t="s">
        <v>110594</v>
      </c>
      <c r="E95440" s="1" t="s">
        <v>8</v>
      </c>
    </row>
    <row r="95441" spans="1:5" x14ac:dyDescent="0.3">
      <c r="A95441" s="1" t="s">
        <v>11225</v>
      </c>
      <c r="B95441" s="1" t="s">
        <v>6410</v>
      </c>
      <c r="C95441" t="b">
        <v>0</v>
      </c>
      <c r="D95441" s="1" t="s">
        <v>110595</v>
      </c>
      <c r="E95441" s="1" t="s">
        <v>8</v>
      </c>
    </row>
    <row r="95442" spans="1:5" x14ac:dyDescent="0.3">
      <c r="A95442" s="1" t="s">
        <v>18012</v>
      </c>
      <c r="B95442" s="1" t="s">
        <v>408</v>
      </c>
      <c r="C95442" t="b">
        <v>0</v>
      </c>
      <c r="D95442" s="1" t="s">
        <v>110596</v>
      </c>
      <c r="E95442" s="1" t="s">
        <v>8</v>
      </c>
    </row>
    <row r="95443" spans="1:5" x14ac:dyDescent="0.3">
      <c r="A95443" s="1" t="s">
        <v>12427</v>
      </c>
      <c r="B95443" s="1" t="s">
        <v>15135</v>
      </c>
      <c r="C95443" t="b">
        <v>0</v>
      </c>
      <c r="D95443" s="1" t="s">
        <v>110597</v>
      </c>
      <c r="E95443" s="1" t="s">
        <v>8</v>
      </c>
    </row>
    <row r="95444" spans="1:5" x14ac:dyDescent="0.3">
      <c r="A95444" s="1" t="s">
        <v>20278</v>
      </c>
      <c r="B95444" s="1" t="s">
        <v>1284</v>
      </c>
      <c r="C95444" t="b">
        <v>0</v>
      </c>
      <c r="D95444" s="1" t="s">
        <v>110598</v>
      </c>
      <c r="E95444" s="1" t="s">
        <v>8</v>
      </c>
    </row>
    <row r="95445" spans="1:5" x14ac:dyDescent="0.3">
      <c r="A95445" s="1" t="s">
        <v>13418</v>
      </c>
      <c r="B95445" s="1" t="s">
        <v>390</v>
      </c>
      <c r="C95445" t="b">
        <v>0</v>
      </c>
      <c r="D95445" s="1" t="s">
        <v>110599</v>
      </c>
      <c r="E95445" s="1" t="s">
        <v>8</v>
      </c>
    </row>
    <row r="95446" spans="1:5" x14ac:dyDescent="0.3">
      <c r="A95446" s="1" t="s">
        <v>2392</v>
      </c>
      <c r="B95446" s="1" t="s">
        <v>420</v>
      </c>
      <c r="C95446" t="b">
        <v>0</v>
      </c>
      <c r="D95446" s="1" t="s">
        <v>110600</v>
      </c>
      <c r="E95446" s="1" t="s">
        <v>8</v>
      </c>
    </row>
    <row r="95447" spans="1:5" x14ac:dyDescent="0.3">
      <c r="A95447" s="1" t="s">
        <v>6985</v>
      </c>
      <c r="B95447" s="1" t="s">
        <v>2367</v>
      </c>
      <c r="C95447" t="b">
        <v>1</v>
      </c>
      <c r="D95447" s="1" t="s">
        <v>110601</v>
      </c>
      <c r="E95447" s="1" t="s">
        <v>8</v>
      </c>
    </row>
    <row r="95448" spans="1:5" x14ac:dyDescent="0.3">
      <c r="A95448" s="1" t="s">
        <v>13541</v>
      </c>
      <c r="B95448" s="1" t="s">
        <v>1727</v>
      </c>
      <c r="C95448" t="b">
        <v>1</v>
      </c>
      <c r="D95448" s="1" t="s">
        <v>110602</v>
      </c>
      <c r="E95448" s="1" t="s">
        <v>8</v>
      </c>
    </row>
    <row r="95449" spans="1:5" x14ac:dyDescent="0.3">
      <c r="A95449" s="1" t="s">
        <v>27985</v>
      </c>
      <c r="B95449" s="1" t="s">
        <v>184</v>
      </c>
      <c r="C95449" t="b">
        <v>0</v>
      </c>
      <c r="D95449" s="1" t="s">
        <v>110603</v>
      </c>
      <c r="E95449" s="1" t="s">
        <v>8</v>
      </c>
    </row>
    <row r="95450" spans="1:5" x14ac:dyDescent="0.3">
      <c r="A95450" s="1" t="s">
        <v>11156</v>
      </c>
      <c r="B95450" s="1" t="s">
        <v>154</v>
      </c>
      <c r="C95450" t="b">
        <v>0</v>
      </c>
      <c r="D95450" s="1" t="s">
        <v>110604</v>
      </c>
      <c r="E95450" s="1" t="s">
        <v>12</v>
      </c>
    </row>
    <row r="95451" spans="1:5" x14ac:dyDescent="0.3">
      <c r="A95451" s="1" t="s">
        <v>3626</v>
      </c>
      <c r="B95451" s="1" t="s">
        <v>1426</v>
      </c>
      <c r="C95451" t="b">
        <v>1</v>
      </c>
      <c r="D95451" s="1" t="s">
        <v>110605</v>
      </c>
      <c r="E95451" s="1" t="s">
        <v>8</v>
      </c>
    </row>
    <row r="95452" spans="1:5" x14ac:dyDescent="0.3">
      <c r="A95452" s="1" t="s">
        <v>110606</v>
      </c>
      <c r="B95452" s="1" t="s">
        <v>103</v>
      </c>
      <c r="C95452" t="b">
        <v>0</v>
      </c>
      <c r="D95452" s="1" t="s">
        <v>110607</v>
      </c>
      <c r="E95452" s="1" t="s">
        <v>8</v>
      </c>
    </row>
    <row r="95453" spans="1:5" x14ac:dyDescent="0.3">
      <c r="A95453" s="1" t="s">
        <v>8908</v>
      </c>
      <c r="B95453" s="1" t="s">
        <v>2946</v>
      </c>
      <c r="C95453" t="b">
        <v>0</v>
      </c>
      <c r="D95453" s="1" t="s">
        <v>110608</v>
      </c>
      <c r="E95453" s="1" t="s">
        <v>8</v>
      </c>
    </row>
    <row r="95454" spans="1:5" x14ac:dyDescent="0.3">
      <c r="A95454" s="1" t="s">
        <v>19358</v>
      </c>
      <c r="B95454" s="1" t="s">
        <v>3092</v>
      </c>
      <c r="C95454" t="b">
        <v>0</v>
      </c>
      <c r="D95454" s="1" t="s">
        <v>110609</v>
      </c>
      <c r="E95454" s="1" t="s">
        <v>12</v>
      </c>
    </row>
    <row r="95455" spans="1:5" x14ac:dyDescent="0.3">
      <c r="A95455" s="1" t="s">
        <v>2710</v>
      </c>
      <c r="B95455" s="1" t="s">
        <v>18726</v>
      </c>
      <c r="C95455" t="b">
        <v>1</v>
      </c>
      <c r="D95455" s="1" t="s">
        <v>110610</v>
      </c>
      <c r="E95455" s="1" t="s">
        <v>8</v>
      </c>
    </row>
    <row r="95456" spans="1:5" x14ac:dyDescent="0.3">
      <c r="A95456" s="1" t="s">
        <v>12793</v>
      </c>
      <c r="B95456" s="1" t="s">
        <v>3606</v>
      </c>
      <c r="C95456" t="b">
        <v>0</v>
      </c>
      <c r="D95456" s="1" t="s">
        <v>110611</v>
      </c>
      <c r="E95456" s="1" t="s">
        <v>8</v>
      </c>
    </row>
    <row r="95457" spans="1:5" x14ac:dyDescent="0.3">
      <c r="A95457" s="1" t="s">
        <v>19733</v>
      </c>
      <c r="B95457" s="1" t="s">
        <v>1358</v>
      </c>
      <c r="C95457" t="b">
        <v>0</v>
      </c>
      <c r="D95457" s="1" t="s">
        <v>110612</v>
      </c>
      <c r="E95457" s="1" t="s">
        <v>12</v>
      </c>
    </row>
    <row r="95458" spans="1:5" x14ac:dyDescent="0.3">
      <c r="A95458" s="1" t="s">
        <v>23926</v>
      </c>
      <c r="B95458" s="1" t="s">
        <v>539</v>
      </c>
      <c r="C95458" t="b">
        <v>1</v>
      </c>
      <c r="D95458" s="1" t="s">
        <v>110613</v>
      </c>
      <c r="E95458" s="1" t="s">
        <v>8</v>
      </c>
    </row>
    <row r="95459" spans="1:5" x14ac:dyDescent="0.3">
      <c r="A95459" s="1" t="s">
        <v>11719</v>
      </c>
      <c r="B95459" s="1" t="s">
        <v>2025</v>
      </c>
      <c r="C95459" t="b">
        <v>0</v>
      </c>
      <c r="D95459" s="1" t="s">
        <v>110614</v>
      </c>
      <c r="E95459" s="1" t="s">
        <v>8</v>
      </c>
    </row>
    <row r="95460" spans="1:5" x14ac:dyDescent="0.3">
      <c r="A95460" s="1" t="s">
        <v>18458</v>
      </c>
      <c r="B95460" s="1" t="s">
        <v>59072</v>
      </c>
      <c r="C95460" t="b">
        <v>1</v>
      </c>
      <c r="D95460" s="1" t="s">
        <v>110615</v>
      </c>
      <c r="E95460" s="1" t="s">
        <v>8</v>
      </c>
    </row>
    <row r="95461" spans="1:5" x14ac:dyDescent="0.3">
      <c r="A95461" s="1" t="s">
        <v>13076</v>
      </c>
      <c r="B95461" s="1" t="s">
        <v>2544</v>
      </c>
      <c r="C95461" t="b">
        <v>0</v>
      </c>
      <c r="D95461" s="1" t="s">
        <v>110616</v>
      </c>
      <c r="E95461" s="1" t="s">
        <v>8</v>
      </c>
    </row>
    <row r="95462" spans="1:5" x14ac:dyDescent="0.3">
      <c r="A95462" s="1" t="s">
        <v>3985</v>
      </c>
      <c r="B95462" s="1" t="s">
        <v>889</v>
      </c>
      <c r="C95462" t="b">
        <v>0</v>
      </c>
      <c r="D95462" s="1" t="s">
        <v>110617</v>
      </c>
      <c r="E95462" s="1" t="s">
        <v>12</v>
      </c>
    </row>
    <row r="95463" spans="1:5" x14ac:dyDescent="0.3">
      <c r="A95463" s="1" t="s">
        <v>3089</v>
      </c>
      <c r="B95463" s="1" t="s">
        <v>1796</v>
      </c>
      <c r="C95463" t="b">
        <v>0</v>
      </c>
      <c r="D95463" s="1" t="s">
        <v>110618</v>
      </c>
      <c r="E95463" s="1" t="s">
        <v>12</v>
      </c>
    </row>
    <row r="95464" spans="1:5" x14ac:dyDescent="0.3">
      <c r="A95464" s="1" t="s">
        <v>1049</v>
      </c>
      <c r="B95464" s="1" t="s">
        <v>6624</v>
      </c>
      <c r="C95464" t="b">
        <v>0</v>
      </c>
      <c r="D95464" s="1" t="s">
        <v>110619</v>
      </c>
      <c r="E95464" s="1" t="s">
        <v>8</v>
      </c>
    </row>
    <row r="95465" spans="1:5" x14ac:dyDescent="0.3">
      <c r="A95465" s="1" t="s">
        <v>4788</v>
      </c>
      <c r="B95465" s="1" t="s">
        <v>130</v>
      </c>
      <c r="C95465" t="b">
        <v>0</v>
      </c>
      <c r="D95465" s="1" t="s">
        <v>110620</v>
      </c>
      <c r="E95465" s="1" t="s">
        <v>8</v>
      </c>
    </row>
    <row r="95466" spans="1:5" x14ac:dyDescent="0.3">
      <c r="A95466" s="1" t="s">
        <v>6963</v>
      </c>
      <c r="B95466" s="1" t="s">
        <v>1187</v>
      </c>
      <c r="C95466" t="b">
        <v>0</v>
      </c>
      <c r="D95466" s="1" t="s">
        <v>110621</v>
      </c>
      <c r="E95466" s="1" t="s">
        <v>8</v>
      </c>
    </row>
    <row r="95467" spans="1:5" x14ac:dyDescent="0.3">
      <c r="A95467" s="1" t="s">
        <v>2202</v>
      </c>
      <c r="B95467" s="1" t="s">
        <v>13050</v>
      </c>
      <c r="C95467" t="b">
        <v>0</v>
      </c>
      <c r="D95467" s="1" t="s">
        <v>110622</v>
      </c>
      <c r="E95467" s="1" t="s">
        <v>8</v>
      </c>
    </row>
    <row r="95468" spans="1:5" x14ac:dyDescent="0.3">
      <c r="A95468" s="1" t="s">
        <v>7387</v>
      </c>
      <c r="B95468" s="1" t="s">
        <v>2093</v>
      </c>
      <c r="C95468" t="b">
        <v>1</v>
      </c>
      <c r="D95468" s="1" t="s">
        <v>110623</v>
      </c>
      <c r="E95468" s="1" t="s">
        <v>12</v>
      </c>
    </row>
    <row r="95469" spans="1:5" x14ac:dyDescent="0.3">
      <c r="A95469" s="1" t="s">
        <v>6699</v>
      </c>
      <c r="B95469" s="1" t="s">
        <v>6597</v>
      </c>
      <c r="C95469" t="b">
        <v>1</v>
      </c>
      <c r="D95469" s="1" t="s">
        <v>110624</v>
      </c>
      <c r="E95469" s="1" t="s">
        <v>12</v>
      </c>
    </row>
    <row r="95470" spans="1:5" x14ac:dyDescent="0.3">
      <c r="A95470" s="1" t="s">
        <v>110625</v>
      </c>
      <c r="B95470" s="1" t="s">
        <v>3372</v>
      </c>
      <c r="C95470" t="b">
        <v>1</v>
      </c>
      <c r="D95470" s="1" t="s">
        <v>110626</v>
      </c>
      <c r="E95470" s="1" t="s">
        <v>12</v>
      </c>
    </row>
    <row r="95471" spans="1:5" x14ac:dyDescent="0.3">
      <c r="A95471" s="1" t="s">
        <v>66269</v>
      </c>
      <c r="B95471" s="1" t="s">
        <v>525</v>
      </c>
      <c r="C95471" t="b">
        <v>0</v>
      </c>
      <c r="D95471" s="1" t="s">
        <v>110627</v>
      </c>
      <c r="E95471" s="1" t="s">
        <v>8</v>
      </c>
    </row>
    <row r="95472" spans="1:5" x14ac:dyDescent="0.3">
      <c r="A95472" s="1" t="s">
        <v>30231</v>
      </c>
      <c r="B95472" s="1" t="s">
        <v>346</v>
      </c>
      <c r="C95472" t="b">
        <v>0</v>
      </c>
      <c r="D95472" s="1" t="s">
        <v>110628</v>
      </c>
      <c r="E95472" s="1" t="s">
        <v>8</v>
      </c>
    </row>
    <row r="95473" spans="1:5" x14ac:dyDescent="0.3">
      <c r="A95473" s="1" t="s">
        <v>2863</v>
      </c>
      <c r="B95473" s="1" t="s">
        <v>547</v>
      </c>
      <c r="C95473" t="b">
        <v>0</v>
      </c>
      <c r="D95473" s="1" t="s">
        <v>110629</v>
      </c>
      <c r="E95473" s="1" t="s">
        <v>8</v>
      </c>
    </row>
    <row r="95474" spans="1:5" x14ac:dyDescent="0.3">
      <c r="A95474" s="1" t="s">
        <v>11673</v>
      </c>
      <c r="B95474" s="1" t="s">
        <v>25212</v>
      </c>
      <c r="C95474" t="b">
        <v>0</v>
      </c>
      <c r="D95474" s="1" t="s">
        <v>110630</v>
      </c>
      <c r="E95474" s="1" t="s">
        <v>8</v>
      </c>
    </row>
    <row r="95475" spans="1:5" x14ac:dyDescent="0.3">
      <c r="A95475" s="1" t="s">
        <v>27899</v>
      </c>
      <c r="B95475" s="1" t="s">
        <v>2946</v>
      </c>
      <c r="C95475" t="b">
        <v>0</v>
      </c>
      <c r="D95475" s="1" t="s">
        <v>247</v>
      </c>
      <c r="E95475" s="1" t="s">
        <v>8</v>
      </c>
    </row>
    <row r="95476" spans="1:5" x14ac:dyDescent="0.3">
      <c r="A95476" s="1" t="s">
        <v>4922</v>
      </c>
      <c r="B95476" s="1" t="s">
        <v>6410</v>
      </c>
      <c r="C95476" t="b">
        <v>0</v>
      </c>
      <c r="D95476" s="1" t="s">
        <v>110631</v>
      </c>
      <c r="E95476" s="1" t="s">
        <v>8</v>
      </c>
    </row>
    <row r="95477" spans="1:5" x14ac:dyDescent="0.3">
      <c r="A95477" s="1" t="s">
        <v>66269</v>
      </c>
      <c r="B95477" s="1" t="s">
        <v>2819</v>
      </c>
      <c r="C95477" t="b">
        <v>1</v>
      </c>
      <c r="D95477" s="1" t="s">
        <v>110632</v>
      </c>
      <c r="E95477" s="1" t="s">
        <v>8</v>
      </c>
    </row>
    <row r="95478" spans="1:5" x14ac:dyDescent="0.3">
      <c r="A95478" s="1" t="s">
        <v>13909</v>
      </c>
      <c r="B95478" s="1" t="s">
        <v>2777</v>
      </c>
      <c r="C95478" t="b">
        <v>0</v>
      </c>
      <c r="D95478" s="1" t="s">
        <v>110633</v>
      </c>
      <c r="E95478" s="1" t="s">
        <v>12</v>
      </c>
    </row>
    <row r="95479" spans="1:5" x14ac:dyDescent="0.3">
      <c r="A95479" s="1" t="s">
        <v>39405</v>
      </c>
      <c r="B95479" s="1" t="s">
        <v>10492</v>
      </c>
      <c r="C95479" t="b">
        <v>0</v>
      </c>
      <c r="D95479" s="1" t="s">
        <v>110634</v>
      </c>
      <c r="E95479" s="1" t="s">
        <v>12</v>
      </c>
    </row>
    <row r="95480" spans="1:5" x14ac:dyDescent="0.3">
      <c r="A95480" s="1" t="s">
        <v>18632</v>
      </c>
      <c r="B95480" s="1" t="s">
        <v>9563</v>
      </c>
      <c r="C95480" t="b">
        <v>1</v>
      </c>
      <c r="D95480" s="1" t="s">
        <v>110635</v>
      </c>
      <c r="E95480" s="1" t="s">
        <v>8</v>
      </c>
    </row>
    <row r="95481" spans="1:5" x14ac:dyDescent="0.3">
      <c r="A95481" s="1" t="s">
        <v>82879</v>
      </c>
      <c r="B95481" s="1" t="s">
        <v>623</v>
      </c>
      <c r="C95481" t="b">
        <v>1</v>
      </c>
      <c r="D95481" s="1" t="s">
        <v>110636</v>
      </c>
      <c r="E95481" s="1" t="s">
        <v>12</v>
      </c>
    </row>
    <row r="95482" spans="1:5" x14ac:dyDescent="0.3">
      <c r="A95482" s="1" t="s">
        <v>3263</v>
      </c>
      <c r="B95482" s="1" t="s">
        <v>585</v>
      </c>
      <c r="C95482" t="b">
        <v>1</v>
      </c>
      <c r="D95482" s="1" t="s">
        <v>110637</v>
      </c>
      <c r="E95482" s="1" t="s">
        <v>8</v>
      </c>
    </row>
    <row r="95483" spans="1:5" x14ac:dyDescent="0.3">
      <c r="A95483" s="1" t="s">
        <v>4186</v>
      </c>
      <c r="B95483" s="1" t="s">
        <v>36342</v>
      </c>
      <c r="C95483" t="b">
        <v>0</v>
      </c>
      <c r="D95483" s="1" t="s">
        <v>110638</v>
      </c>
      <c r="E95483" s="1" t="s">
        <v>8</v>
      </c>
    </row>
    <row r="95484" spans="1:5" x14ac:dyDescent="0.3">
      <c r="A95484" s="1" t="s">
        <v>37341</v>
      </c>
      <c r="B95484" s="1" t="s">
        <v>157</v>
      </c>
      <c r="C95484" t="b">
        <v>1</v>
      </c>
      <c r="D95484" s="1" t="s">
        <v>110639</v>
      </c>
      <c r="E95484" s="1" t="s">
        <v>12</v>
      </c>
    </row>
    <row r="95485" spans="1:5" x14ac:dyDescent="0.3">
      <c r="A95485" s="1" t="s">
        <v>14484</v>
      </c>
      <c r="B95485" s="1" t="s">
        <v>959</v>
      </c>
      <c r="C95485" t="b">
        <v>0</v>
      </c>
      <c r="D95485" s="1" t="s">
        <v>110640</v>
      </c>
      <c r="E95485" s="1" t="s">
        <v>8</v>
      </c>
    </row>
    <row r="95486" spans="1:5" x14ac:dyDescent="0.3">
      <c r="A95486" s="1" t="s">
        <v>11501</v>
      </c>
      <c r="B95486" s="1" t="s">
        <v>240</v>
      </c>
      <c r="C95486" t="b">
        <v>0</v>
      </c>
      <c r="D95486" s="1" t="s">
        <v>110641</v>
      </c>
      <c r="E95486" s="1" t="s">
        <v>12</v>
      </c>
    </row>
    <row r="95487" spans="1:5" x14ac:dyDescent="0.3">
      <c r="A95487" s="1" t="s">
        <v>4788</v>
      </c>
      <c r="B95487" s="1" t="s">
        <v>3120</v>
      </c>
      <c r="C95487" t="b">
        <v>0</v>
      </c>
      <c r="D95487" s="1" t="s">
        <v>110642</v>
      </c>
      <c r="E95487" s="1" t="s">
        <v>12</v>
      </c>
    </row>
    <row r="95488" spans="1:5" x14ac:dyDescent="0.3">
      <c r="A95488" s="1" t="s">
        <v>34733</v>
      </c>
      <c r="B95488" s="1" t="s">
        <v>3388</v>
      </c>
      <c r="C95488" t="b">
        <v>0</v>
      </c>
      <c r="D95488" s="1" t="s">
        <v>247</v>
      </c>
      <c r="E95488" s="1" t="s">
        <v>8</v>
      </c>
    </row>
    <row r="95489" spans="1:5" x14ac:dyDescent="0.3">
      <c r="A95489" s="1" t="s">
        <v>56543</v>
      </c>
      <c r="B95489" s="1" t="s">
        <v>717</v>
      </c>
      <c r="C95489" t="b">
        <v>0</v>
      </c>
      <c r="D95489" s="1" t="s">
        <v>110643</v>
      </c>
      <c r="E95489" s="1" t="s">
        <v>8</v>
      </c>
    </row>
    <row r="95490" spans="1:5" x14ac:dyDescent="0.3">
      <c r="A95490" s="1" t="s">
        <v>11758</v>
      </c>
      <c r="B95490" s="1" t="s">
        <v>23</v>
      </c>
      <c r="C95490" t="b">
        <v>1</v>
      </c>
      <c r="D95490" s="1" t="s">
        <v>110644</v>
      </c>
      <c r="E95490" s="1" t="s">
        <v>12</v>
      </c>
    </row>
    <row r="95491" spans="1:5" x14ac:dyDescent="0.3">
      <c r="A95491" s="1" t="s">
        <v>20621</v>
      </c>
      <c r="B95491" s="1" t="s">
        <v>723</v>
      </c>
      <c r="C95491" t="b">
        <v>1</v>
      </c>
      <c r="D95491" s="1" t="s">
        <v>110645</v>
      </c>
      <c r="E95491" s="1" t="s">
        <v>8</v>
      </c>
    </row>
    <row r="95492" spans="1:5" x14ac:dyDescent="0.3">
      <c r="A95492" s="1" t="s">
        <v>6228</v>
      </c>
      <c r="B95492" s="1" t="s">
        <v>14118</v>
      </c>
      <c r="C95492" t="b">
        <v>0</v>
      </c>
      <c r="D95492" s="1" t="s">
        <v>110646</v>
      </c>
      <c r="E95492" s="1" t="s">
        <v>12</v>
      </c>
    </row>
    <row r="95493" spans="1:5" x14ac:dyDescent="0.3">
      <c r="A95493" s="1" t="s">
        <v>53114</v>
      </c>
      <c r="B95493" s="1" t="s">
        <v>4565</v>
      </c>
      <c r="C95493" t="b">
        <v>1</v>
      </c>
      <c r="D95493" s="1" t="s">
        <v>110647</v>
      </c>
      <c r="E95493" s="1" t="s">
        <v>8</v>
      </c>
    </row>
    <row r="95494" spans="1:5" x14ac:dyDescent="0.3">
      <c r="A95494" s="1" t="s">
        <v>4940</v>
      </c>
      <c r="B95494" s="1" t="s">
        <v>4666</v>
      </c>
      <c r="C95494" t="b">
        <v>0</v>
      </c>
      <c r="D95494" s="1" t="s">
        <v>110648</v>
      </c>
      <c r="E95494" s="1" t="s">
        <v>12</v>
      </c>
    </row>
    <row r="95495" spans="1:5" x14ac:dyDescent="0.3">
      <c r="A95495" s="1" t="s">
        <v>6603</v>
      </c>
      <c r="B95495" s="1" t="s">
        <v>13193</v>
      </c>
      <c r="C95495" t="b">
        <v>0</v>
      </c>
      <c r="D95495" s="1" t="s">
        <v>110649</v>
      </c>
      <c r="E95495" s="1" t="s">
        <v>8</v>
      </c>
    </row>
    <row r="95496" spans="1:5" x14ac:dyDescent="0.3">
      <c r="A95496" s="1" t="s">
        <v>5396</v>
      </c>
      <c r="B95496" s="1" t="s">
        <v>588</v>
      </c>
      <c r="C95496" t="b">
        <v>0</v>
      </c>
      <c r="D95496" s="1" t="s">
        <v>38599</v>
      </c>
      <c r="E95496" s="1" t="s">
        <v>8</v>
      </c>
    </row>
    <row r="95497" spans="1:5" x14ac:dyDescent="0.3">
      <c r="A95497" s="1" t="s">
        <v>7417</v>
      </c>
      <c r="B95497" s="1" t="s">
        <v>154</v>
      </c>
      <c r="C95497" t="b">
        <v>0</v>
      </c>
      <c r="D95497" s="1" t="s">
        <v>110650</v>
      </c>
      <c r="E95497" s="1" t="s">
        <v>12</v>
      </c>
    </row>
    <row r="95498" spans="1:5" x14ac:dyDescent="0.3">
      <c r="A95498" s="1" t="s">
        <v>8458</v>
      </c>
      <c r="B95498" s="1" t="s">
        <v>1076</v>
      </c>
      <c r="C95498" t="b">
        <v>0</v>
      </c>
      <c r="D95498" s="1" t="s">
        <v>110651</v>
      </c>
      <c r="E95498" s="1" t="s">
        <v>8</v>
      </c>
    </row>
    <row r="95499" spans="1:5" x14ac:dyDescent="0.3">
      <c r="A95499" s="1" t="s">
        <v>45750</v>
      </c>
      <c r="B95499" s="1" t="s">
        <v>1602</v>
      </c>
      <c r="C95499" t="b">
        <v>1</v>
      </c>
      <c r="D95499" s="1" t="s">
        <v>110652</v>
      </c>
      <c r="E95499" s="1" t="s">
        <v>12</v>
      </c>
    </row>
    <row r="95500" spans="1:5" x14ac:dyDescent="0.3">
      <c r="A95500" s="1" t="s">
        <v>8805</v>
      </c>
      <c r="B95500" s="1" t="s">
        <v>16011</v>
      </c>
      <c r="C95500" t="b">
        <v>0</v>
      </c>
      <c r="D95500" s="1" t="s">
        <v>110653</v>
      </c>
      <c r="E95500" s="1" t="s">
        <v>8</v>
      </c>
    </row>
    <row r="95501" spans="1:5" x14ac:dyDescent="0.3">
      <c r="A95501" s="1" t="s">
        <v>99959</v>
      </c>
      <c r="B95501" s="1" t="s">
        <v>121</v>
      </c>
      <c r="C95501" t="b">
        <v>1</v>
      </c>
      <c r="D95501" s="1" t="s">
        <v>110654</v>
      </c>
      <c r="E95501" s="1" t="s">
        <v>8</v>
      </c>
    </row>
    <row r="95502" spans="1:5" x14ac:dyDescent="0.3">
      <c r="A95502" s="1" t="s">
        <v>8825</v>
      </c>
      <c r="B95502" s="1" t="s">
        <v>3803</v>
      </c>
      <c r="C95502" t="b">
        <v>0</v>
      </c>
      <c r="D95502" s="1" t="s">
        <v>110655</v>
      </c>
      <c r="E95502" s="1" t="s">
        <v>12</v>
      </c>
    </row>
    <row r="95503" spans="1:5" x14ac:dyDescent="0.3">
      <c r="A95503" s="1" t="s">
        <v>12087</v>
      </c>
      <c r="B95503" s="1" t="s">
        <v>1136</v>
      </c>
      <c r="C95503" t="b">
        <v>0</v>
      </c>
      <c r="D95503" s="1" t="s">
        <v>110656</v>
      </c>
      <c r="E95503" s="1" t="s">
        <v>12</v>
      </c>
    </row>
    <row r="95504" spans="1:5" x14ac:dyDescent="0.3">
      <c r="A95504" s="1" t="s">
        <v>20882</v>
      </c>
      <c r="B95504" s="1" t="s">
        <v>547</v>
      </c>
      <c r="C95504" t="b">
        <v>0</v>
      </c>
      <c r="D95504" s="1" t="s">
        <v>110657</v>
      </c>
      <c r="E95504" s="1" t="s">
        <v>8</v>
      </c>
    </row>
    <row r="95505" spans="1:5" x14ac:dyDescent="0.3">
      <c r="A95505" s="1" t="s">
        <v>10655</v>
      </c>
      <c r="B95505" s="1" t="s">
        <v>2267</v>
      </c>
      <c r="C95505" t="b">
        <v>0</v>
      </c>
      <c r="D95505" s="1" t="s">
        <v>110658</v>
      </c>
      <c r="E95505" s="1" t="s">
        <v>8</v>
      </c>
    </row>
    <row r="95506" spans="1:5" x14ac:dyDescent="0.3">
      <c r="A95506" s="1" t="s">
        <v>19597</v>
      </c>
      <c r="B95506" s="1" t="s">
        <v>39587</v>
      </c>
      <c r="C95506" t="b">
        <v>0</v>
      </c>
      <c r="D95506" s="1" t="s">
        <v>110659</v>
      </c>
      <c r="E95506" s="1" t="s">
        <v>8</v>
      </c>
    </row>
    <row r="95507" spans="1:5" x14ac:dyDescent="0.3">
      <c r="A95507" s="1" t="s">
        <v>39446</v>
      </c>
      <c r="B95507" s="1" t="s">
        <v>1070</v>
      </c>
      <c r="C95507" t="b">
        <v>1</v>
      </c>
      <c r="D95507" s="1" t="s">
        <v>110660</v>
      </c>
      <c r="E95507" s="1" t="s">
        <v>12</v>
      </c>
    </row>
    <row r="95508" spans="1:5" x14ac:dyDescent="0.3">
      <c r="A95508" s="1" t="s">
        <v>27431</v>
      </c>
      <c r="B95508" s="1" t="s">
        <v>7116</v>
      </c>
      <c r="C95508" t="b">
        <v>1</v>
      </c>
      <c r="D95508" s="1" t="s">
        <v>110661</v>
      </c>
      <c r="E95508" s="1" t="s">
        <v>8</v>
      </c>
    </row>
    <row r="95509" spans="1:5" x14ac:dyDescent="0.3">
      <c r="A95509" s="1" t="s">
        <v>16731</v>
      </c>
      <c r="B95509" s="1" t="s">
        <v>2023</v>
      </c>
      <c r="C95509" t="b">
        <v>0</v>
      </c>
      <c r="D95509" s="1" t="s">
        <v>247</v>
      </c>
      <c r="E95509" s="1" t="s">
        <v>8</v>
      </c>
    </row>
    <row r="95510" spans="1:5" x14ac:dyDescent="0.3">
      <c r="A95510" s="1" t="s">
        <v>7035</v>
      </c>
      <c r="B95510" s="1" t="s">
        <v>2675</v>
      </c>
      <c r="C95510" t="b">
        <v>1</v>
      </c>
      <c r="D95510" s="1" t="s">
        <v>110662</v>
      </c>
      <c r="E95510" s="1" t="s">
        <v>12</v>
      </c>
    </row>
    <row r="95511" spans="1:5" x14ac:dyDescent="0.3">
      <c r="A95511" s="1" t="s">
        <v>8886</v>
      </c>
      <c r="B95511" s="1" t="s">
        <v>2777</v>
      </c>
      <c r="C95511" t="b">
        <v>0</v>
      </c>
      <c r="D95511" s="1" t="s">
        <v>110663</v>
      </c>
      <c r="E95511" s="1" t="s">
        <v>12</v>
      </c>
    </row>
    <row r="95512" spans="1:5" x14ac:dyDescent="0.3">
      <c r="A95512" s="1" t="s">
        <v>86544</v>
      </c>
      <c r="B95512" s="1" t="s">
        <v>2187</v>
      </c>
      <c r="C95512" t="b">
        <v>0</v>
      </c>
      <c r="D95512" s="1" t="s">
        <v>110664</v>
      </c>
      <c r="E95512" s="1" t="s">
        <v>12</v>
      </c>
    </row>
    <row r="95513" spans="1:5" x14ac:dyDescent="0.3">
      <c r="A95513" s="1" t="s">
        <v>7037</v>
      </c>
      <c r="B95513" s="1" t="s">
        <v>5928</v>
      </c>
      <c r="C95513" t="b">
        <v>0</v>
      </c>
      <c r="D95513" s="1" t="s">
        <v>247</v>
      </c>
      <c r="E95513" s="1" t="s">
        <v>8</v>
      </c>
    </row>
    <row r="95514" spans="1:5" x14ac:dyDescent="0.3">
      <c r="A95514" s="1" t="s">
        <v>68219</v>
      </c>
      <c r="B95514" s="1" t="s">
        <v>48950</v>
      </c>
      <c r="C95514" t="b">
        <v>0</v>
      </c>
      <c r="D95514" s="1" t="s">
        <v>110665</v>
      </c>
      <c r="E95514" s="1" t="s">
        <v>8</v>
      </c>
    </row>
    <row r="95515" spans="1:5" x14ac:dyDescent="0.3">
      <c r="A95515" s="1" t="s">
        <v>18024</v>
      </c>
      <c r="B95515" s="1" t="s">
        <v>240</v>
      </c>
      <c r="C95515" t="b">
        <v>0</v>
      </c>
      <c r="D95515" s="1" t="s">
        <v>110666</v>
      </c>
      <c r="E95515" s="1" t="s">
        <v>12</v>
      </c>
    </row>
    <row r="95516" spans="1:5" x14ac:dyDescent="0.3">
      <c r="A95516" s="1" t="s">
        <v>40705</v>
      </c>
      <c r="B95516" s="1" t="s">
        <v>8943</v>
      </c>
      <c r="C95516" t="b">
        <v>0</v>
      </c>
      <c r="D95516" s="1" t="s">
        <v>110667</v>
      </c>
      <c r="E95516" s="1" t="s">
        <v>12</v>
      </c>
    </row>
    <row r="95517" spans="1:5" x14ac:dyDescent="0.3">
      <c r="A95517" s="1" t="s">
        <v>14499</v>
      </c>
      <c r="B95517" s="1" t="s">
        <v>5446</v>
      </c>
      <c r="C95517" t="b">
        <v>0</v>
      </c>
      <c r="D95517" s="1" t="s">
        <v>110668</v>
      </c>
      <c r="E95517" s="1" t="s">
        <v>8</v>
      </c>
    </row>
    <row r="95518" spans="1:5" x14ac:dyDescent="0.3">
      <c r="A95518" s="1" t="s">
        <v>195</v>
      </c>
      <c r="B95518" s="1" t="s">
        <v>110669</v>
      </c>
      <c r="C95518" t="b">
        <v>0</v>
      </c>
      <c r="D95518" s="1" t="s">
        <v>110670</v>
      </c>
      <c r="E95518" s="1" t="s">
        <v>12</v>
      </c>
    </row>
    <row r="95519" spans="1:5" x14ac:dyDescent="0.3">
      <c r="A95519" s="1" t="s">
        <v>13008</v>
      </c>
      <c r="B95519" s="1" t="s">
        <v>1301</v>
      </c>
      <c r="C95519" t="b">
        <v>1</v>
      </c>
      <c r="D95519" s="1" t="s">
        <v>110671</v>
      </c>
      <c r="E95519" s="1" t="s">
        <v>8</v>
      </c>
    </row>
    <row r="95520" spans="1:5" x14ac:dyDescent="0.3">
      <c r="A95520" s="1" t="s">
        <v>17256</v>
      </c>
      <c r="B95520" s="1" t="s">
        <v>550</v>
      </c>
      <c r="C95520" t="b">
        <v>0</v>
      </c>
      <c r="D95520" s="1" t="s">
        <v>110672</v>
      </c>
      <c r="E95520" s="1" t="s">
        <v>12</v>
      </c>
    </row>
    <row r="95521" spans="1:5" x14ac:dyDescent="0.3">
      <c r="A95521" s="1" t="s">
        <v>2321</v>
      </c>
      <c r="B95521" s="1" t="s">
        <v>19771</v>
      </c>
      <c r="C95521" t="b">
        <v>0</v>
      </c>
      <c r="D95521" s="1" t="s">
        <v>110673</v>
      </c>
      <c r="E95521" s="1" t="s">
        <v>12</v>
      </c>
    </row>
    <row r="95522" spans="1:5" x14ac:dyDescent="0.3">
      <c r="A95522" s="1" t="s">
        <v>6682</v>
      </c>
      <c r="B95522" s="1" t="s">
        <v>591</v>
      </c>
      <c r="C95522" t="b">
        <v>0</v>
      </c>
      <c r="D95522" s="1" t="s">
        <v>110674</v>
      </c>
      <c r="E95522" s="1" t="s">
        <v>8</v>
      </c>
    </row>
    <row r="95523" spans="1:5" x14ac:dyDescent="0.3">
      <c r="A95523" s="1" t="s">
        <v>50807</v>
      </c>
      <c r="B95523" s="1" t="s">
        <v>3495</v>
      </c>
      <c r="C95523" t="b">
        <v>1</v>
      </c>
      <c r="D95523" s="1" t="s">
        <v>110675</v>
      </c>
      <c r="E95523" s="1" t="s">
        <v>12</v>
      </c>
    </row>
    <row r="95524" spans="1:5" x14ac:dyDescent="0.3">
      <c r="A95524" s="1" t="s">
        <v>6699</v>
      </c>
      <c r="B95524" s="1" t="s">
        <v>3822</v>
      </c>
      <c r="C95524" t="b">
        <v>1</v>
      </c>
      <c r="D95524" s="1" t="s">
        <v>110676</v>
      </c>
      <c r="E95524" s="1" t="s">
        <v>12</v>
      </c>
    </row>
    <row r="95525" spans="1:5" x14ac:dyDescent="0.3">
      <c r="A95525" s="1" t="s">
        <v>15962</v>
      </c>
      <c r="B95525" s="1" t="s">
        <v>2573</v>
      </c>
      <c r="C95525" t="b">
        <v>1</v>
      </c>
      <c r="D95525" s="1" t="s">
        <v>110677</v>
      </c>
      <c r="E95525" s="1" t="s">
        <v>12</v>
      </c>
    </row>
    <row r="95526" spans="1:5" x14ac:dyDescent="0.3">
      <c r="A95526" s="1" t="s">
        <v>7565</v>
      </c>
      <c r="B95526" s="1" t="s">
        <v>4353</v>
      </c>
      <c r="C95526" t="b">
        <v>1</v>
      </c>
      <c r="D95526" s="1" t="s">
        <v>110678</v>
      </c>
      <c r="E95526" s="1" t="s">
        <v>8</v>
      </c>
    </row>
    <row r="95527" spans="1:5" x14ac:dyDescent="0.3">
      <c r="A95527" s="1" t="s">
        <v>3515</v>
      </c>
      <c r="B95527" s="1" t="s">
        <v>5501</v>
      </c>
      <c r="C95527" t="b">
        <v>0</v>
      </c>
      <c r="D95527" s="1" t="s">
        <v>110679</v>
      </c>
      <c r="E95527" s="1" t="s">
        <v>8</v>
      </c>
    </row>
    <row r="95528" spans="1:5" x14ac:dyDescent="0.3">
      <c r="A95528" s="1" t="s">
        <v>110680</v>
      </c>
      <c r="B95528" s="1" t="s">
        <v>35129</v>
      </c>
      <c r="C95528" t="b">
        <v>0</v>
      </c>
      <c r="D95528" s="1" t="s">
        <v>110681</v>
      </c>
      <c r="E95528" s="1" t="s">
        <v>8</v>
      </c>
    </row>
    <row r="95529" spans="1:5" x14ac:dyDescent="0.3">
      <c r="A95529" s="1" t="s">
        <v>20113</v>
      </c>
      <c r="B95529" s="1" t="s">
        <v>2431</v>
      </c>
      <c r="C95529" t="b">
        <v>0</v>
      </c>
      <c r="D95529" s="1" t="s">
        <v>110682</v>
      </c>
      <c r="E95529" s="1" t="s">
        <v>12</v>
      </c>
    </row>
    <row r="95530" spans="1:5" x14ac:dyDescent="0.3">
      <c r="A95530" s="1" t="s">
        <v>5633</v>
      </c>
      <c r="B95530" s="1" t="s">
        <v>1878</v>
      </c>
      <c r="C95530" t="b">
        <v>1</v>
      </c>
      <c r="D95530" s="1" t="s">
        <v>110683</v>
      </c>
      <c r="E95530" s="1" t="s">
        <v>8</v>
      </c>
    </row>
    <row r="95531" spans="1:5" x14ac:dyDescent="0.3">
      <c r="A95531" s="1" t="s">
        <v>27277</v>
      </c>
      <c r="B95531" s="1" t="s">
        <v>536</v>
      </c>
      <c r="C95531" t="b">
        <v>1</v>
      </c>
      <c r="D95531" s="1" t="s">
        <v>110684</v>
      </c>
      <c r="E95531" s="1" t="s">
        <v>12</v>
      </c>
    </row>
    <row r="95532" spans="1:5" x14ac:dyDescent="0.3">
      <c r="A95532" s="1" t="s">
        <v>6362</v>
      </c>
      <c r="B95532" s="1" t="s">
        <v>324</v>
      </c>
      <c r="C95532" t="b">
        <v>1</v>
      </c>
      <c r="D95532" s="1" t="s">
        <v>110685</v>
      </c>
      <c r="E95532" s="1" t="s">
        <v>8</v>
      </c>
    </row>
    <row r="95533" spans="1:5" x14ac:dyDescent="0.3">
      <c r="A95533" s="1" t="s">
        <v>27646</v>
      </c>
      <c r="B95533" s="1" t="s">
        <v>420</v>
      </c>
      <c r="C95533" t="b">
        <v>0</v>
      </c>
      <c r="D95533" s="1" t="s">
        <v>110686</v>
      </c>
      <c r="E95533" s="1" t="s">
        <v>8</v>
      </c>
    </row>
    <row r="95534" spans="1:5" x14ac:dyDescent="0.3">
      <c r="A95534" s="1" t="s">
        <v>6323</v>
      </c>
      <c r="B95534" s="1" t="s">
        <v>3574</v>
      </c>
      <c r="C95534" t="b">
        <v>1</v>
      </c>
      <c r="D95534" s="1" t="s">
        <v>110687</v>
      </c>
      <c r="E95534" s="1" t="s">
        <v>12</v>
      </c>
    </row>
    <row r="95535" spans="1:5" x14ac:dyDescent="0.3">
      <c r="A95535" s="1" t="s">
        <v>8515</v>
      </c>
      <c r="B95535" s="1" t="s">
        <v>507</v>
      </c>
      <c r="C95535" t="b">
        <v>1</v>
      </c>
      <c r="D95535" s="1" t="s">
        <v>110688</v>
      </c>
      <c r="E95535" s="1" t="s">
        <v>8</v>
      </c>
    </row>
    <row r="95536" spans="1:5" x14ac:dyDescent="0.3">
      <c r="A95536" s="1" t="s">
        <v>33878</v>
      </c>
      <c r="B95536" s="1" t="s">
        <v>1496</v>
      </c>
      <c r="C95536" t="b">
        <v>1</v>
      </c>
      <c r="D95536" s="1" t="s">
        <v>110689</v>
      </c>
      <c r="E95536" s="1" t="s">
        <v>8</v>
      </c>
    </row>
    <row r="95537" spans="1:5" x14ac:dyDescent="0.3">
      <c r="A95537" s="1" t="s">
        <v>67504</v>
      </c>
      <c r="B95537" s="1" t="s">
        <v>79018</v>
      </c>
      <c r="C95537" t="b">
        <v>0</v>
      </c>
      <c r="D95537" s="1" t="s">
        <v>110690</v>
      </c>
      <c r="E95537" s="1" t="s">
        <v>8</v>
      </c>
    </row>
    <row r="95538" spans="1:5" x14ac:dyDescent="0.3">
      <c r="A95538" s="1" t="s">
        <v>4936</v>
      </c>
      <c r="B95538" s="1" t="s">
        <v>3111</v>
      </c>
      <c r="C95538" t="b">
        <v>1</v>
      </c>
      <c r="D95538" s="1" t="s">
        <v>110691</v>
      </c>
      <c r="E95538" s="1" t="s">
        <v>8</v>
      </c>
    </row>
    <row r="95539" spans="1:5" x14ac:dyDescent="0.3">
      <c r="A95539" s="1" t="s">
        <v>7621</v>
      </c>
      <c r="B95539" s="1" t="s">
        <v>12139</v>
      </c>
      <c r="C95539" t="b">
        <v>0</v>
      </c>
      <c r="D95539" s="1" t="s">
        <v>110692</v>
      </c>
      <c r="E95539" s="1" t="s">
        <v>12</v>
      </c>
    </row>
    <row r="95540" spans="1:5" x14ac:dyDescent="0.3">
      <c r="A95540" s="1" t="s">
        <v>1186</v>
      </c>
      <c r="B95540" s="1" t="s">
        <v>11264</v>
      </c>
      <c r="C95540" t="b">
        <v>0</v>
      </c>
      <c r="D95540" s="1" t="s">
        <v>110693</v>
      </c>
      <c r="E95540" s="1" t="s">
        <v>8</v>
      </c>
    </row>
    <row r="95541" spans="1:5" x14ac:dyDescent="0.3">
      <c r="A95541" s="1" t="s">
        <v>6305</v>
      </c>
      <c r="B95541" s="1" t="s">
        <v>9291</v>
      </c>
      <c r="C95541" t="b">
        <v>0</v>
      </c>
      <c r="D95541" s="1" t="s">
        <v>110694</v>
      </c>
      <c r="E95541" s="1" t="s">
        <v>8</v>
      </c>
    </row>
    <row r="95542" spans="1:5" x14ac:dyDescent="0.3">
      <c r="A95542" s="1" t="s">
        <v>13033</v>
      </c>
      <c r="B95542" s="1" t="s">
        <v>2169</v>
      </c>
      <c r="C95542" t="b">
        <v>0</v>
      </c>
      <c r="D95542" s="1" t="s">
        <v>110695</v>
      </c>
      <c r="E95542" s="1" t="s">
        <v>12</v>
      </c>
    </row>
    <row r="95543" spans="1:5" x14ac:dyDescent="0.3">
      <c r="A95543" s="1" t="s">
        <v>2885</v>
      </c>
      <c r="B95543" s="1" t="s">
        <v>5200</v>
      </c>
      <c r="C95543" t="b">
        <v>1</v>
      </c>
      <c r="D95543" s="1" t="s">
        <v>110696</v>
      </c>
      <c r="E95543" s="1" t="s">
        <v>12</v>
      </c>
    </row>
    <row r="95544" spans="1:5" x14ac:dyDescent="0.3">
      <c r="A95544" s="1" t="s">
        <v>12599</v>
      </c>
      <c r="B95544" s="1" t="s">
        <v>9151</v>
      </c>
      <c r="C95544" t="b">
        <v>0</v>
      </c>
      <c r="D95544" s="1" t="s">
        <v>110697</v>
      </c>
      <c r="E95544" s="1" t="s">
        <v>8</v>
      </c>
    </row>
    <row r="95545" spans="1:5" x14ac:dyDescent="0.3">
      <c r="A95545" s="1" t="s">
        <v>10372</v>
      </c>
      <c r="B95545" s="1" t="s">
        <v>906</v>
      </c>
      <c r="C95545" t="b">
        <v>0</v>
      </c>
      <c r="D95545" s="1" t="s">
        <v>110698</v>
      </c>
      <c r="E95545" s="1" t="s">
        <v>8</v>
      </c>
    </row>
    <row r="95546" spans="1:5" x14ac:dyDescent="0.3">
      <c r="A95546" s="1" t="s">
        <v>22791</v>
      </c>
      <c r="B95546" s="1" t="s">
        <v>5871</v>
      </c>
      <c r="C95546" t="b">
        <v>0</v>
      </c>
      <c r="D95546" s="1" t="s">
        <v>110699</v>
      </c>
      <c r="E95546" s="1" t="s">
        <v>12</v>
      </c>
    </row>
    <row r="95547" spans="1:5" x14ac:dyDescent="0.3">
      <c r="A95547" s="1" t="s">
        <v>2198</v>
      </c>
      <c r="B95547" s="1" t="s">
        <v>507</v>
      </c>
      <c r="C95547" t="b">
        <v>1</v>
      </c>
      <c r="D95547" s="1" t="s">
        <v>247</v>
      </c>
      <c r="E95547" s="1" t="s">
        <v>12</v>
      </c>
    </row>
    <row r="95548" spans="1:5" x14ac:dyDescent="0.3">
      <c r="A95548" s="1" t="s">
        <v>24445</v>
      </c>
      <c r="B95548" s="1" t="s">
        <v>1426</v>
      </c>
      <c r="C95548" t="b">
        <v>1</v>
      </c>
      <c r="D95548" s="1" t="s">
        <v>110700</v>
      </c>
      <c r="E95548" s="1" t="s">
        <v>12</v>
      </c>
    </row>
    <row r="95549" spans="1:5" x14ac:dyDescent="0.3">
      <c r="A95549" s="1" t="s">
        <v>50781</v>
      </c>
      <c r="B95549" s="1" t="s">
        <v>1400</v>
      </c>
      <c r="C95549" t="b">
        <v>0</v>
      </c>
      <c r="D95549" s="1" t="s">
        <v>110701</v>
      </c>
      <c r="E95549" s="1" t="s">
        <v>8</v>
      </c>
    </row>
    <row r="95550" spans="1:5" x14ac:dyDescent="0.3">
      <c r="A95550" s="1" t="s">
        <v>14073</v>
      </c>
      <c r="B95550" s="1" t="s">
        <v>53</v>
      </c>
      <c r="C95550" t="b">
        <v>0</v>
      </c>
      <c r="D95550" s="1" t="s">
        <v>110702</v>
      </c>
      <c r="E95550" s="1" t="s">
        <v>8</v>
      </c>
    </row>
    <row r="95551" spans="1:5" x14ac:dyDescent="0.3">
      <c r="A95551" s="1" t="s">
        <v>73884</v>
      </c>
      <c r="B95551" s="1" t="s">
        <v>1411</v>
      </c>
      <c r="C95551" t="b">
        <v>0</v>
      </c>
      <c r="D95551" s="1" t="s">
        <v>110703</v>
      </c>
      <c r="E95551" s="1" t="s">
        <v>8</v>
      </c>
    </row>
    <row r="95552" spans="1:5" x14ac:dyDescent="0.3">
      <c r="A95552" s="1" t="s">
        <v>958</v>
      </c>
      <c r="B95552" s="1" t="s">
        <v>615</v>
      </c>
      <c r="C95552" t="b">
        <v>1</v>
      </c>
      <c r="D95552" s="1" t="s">
        <v>110704</v>
      </c>
      <c r="E95552" s="1" t="s">
        <v>12</v>
      </c>
    </row>
    <row r="95553" spans="1:5" x14ac:dyDescent="0.3">
      <c r="A95553" s="1" t="s">
        <v>66330</v>
      </c>
      <c r="B95553" s="1" t="s">
        <v>5747</v>
      </c>
      <c r="C95553" t="b">
        <v>1</v>
      </c>
      <c r="D95553" s="1" t="s">
        <v>110705</v>
      </c>
      <c r="E95553" s="1" t="s">
        <v>8</v>
      </c>
    </row>
    <row r="95554" spans="1:5" x14ac:dyDescent="0.3">
      <c r="A95554" s="1" t="s">
        <v>8014</v>
      </c>
      <c r="B95554" s="1" t="s">
        <v>4585</v>
      </c>
      <c r="C95554" t="b">
        <v>1</v>
      </c>
      <c r="D95554" s="1" t="s">
        <v>110706</v>
      </c>
      <c r="E95554" s="1" t="s">
        <v>8</v>
      </c>
    </row>
    <row r="95555" spans="1:5" x14ac:dyDescent="0.3">
      <c r="A95555" s="1" t="s">
        <v>12310</v>
      </c>
      <c r="B95555" s="1" t="s">
        <v>4259</v>
      </c>
      <c r="C95555" t="b">
        <v>0</v>
      </c>
      <c r="D95555" s="1" t="s">
        <v>110707</v>
      </c>
      <c r="E95555" s="1" t="s">
        <v>8</v>
      </c>
    </row>
    <row r="95556" spans="1:5" x14ac:dyDescent="0.3">
      <c r="A95556" s="1" t="s">
        <v>8509</v>
      </c>
      <c r="B95556" s="1" t="s">
        <v>623</v>
      </c>
      <c r="C95556" t="b">
        <v>1</v>
      </c>
      <c r="D95556" s="1" t="s">
        <v>110708</v>
      </c>
      <c r="E95556" s="1" t="s">
        <v>12</v>
      </c>
    </row>
    <row r="95557" spans="1:5" x14ac:dyDescent="0.3">
      <c r="A95557" s="1" t="s">
        <v>4589</v>
      </c>
      <c r="B95557" s="1" t="s">
        <v>30364</v>
      </c>
      <c r="C95557" t="b">
        <v>1</v>
      </c>
      <c r="D95557" s="1" t="s">
        <v>110709</v>
      </c>
      <c r="E95557" s="1" t="s">
        <v>8</v>
      </c>
    </row>
    <row r="95558" spans="1:5" x14ac:dyDescent="0.3">
      <c r="A95558" s="1" t="s">
        <v>228</v>
      </c>
      <c r="B95558" s="1" t="s">
        <v>8494</v>
      </c>
      <c r="C95558" t="b">
        <v>0</v>
      </c>
      <c r="D95558" s="1" t="s">
        <v>110710</v>
      </c>
      <c r="E95558" s="1" t="s">
        <v>8</v>
      </c>
    </row>
    <row r="95559" spans="1:5" x14ac:dyDescent="0.3">
      <c r="A95559" s="1" t="s">
        <v>25313</v>
      </c>
      <c r="B95559" s="1" t="s">
        <v>281</v>
      </c>
      <c r="C95559" t="b">
        <v>1</v>
      </c>
      <c r="D95559" s="1" t="s">
        <v>247</v>
      </c>
      <c r="E95559" s="1" t="s">
        <v>12</v>
      </c>
    </row>
    <row r="95560" spans="1:5" x14ac:dyDescent="0.3">
      <c r="A95560" s="1" t="s">
        <v>63176</v>
      </c>
      <c r="B95560" s="1" t="s">
        <v>632</v>
      </c>
      <c r="C95560" t="b">
        <v>0</v>
      </c>
      <c r="D95560" s="1" t="s">
        <v>110711</v>
      </c>
      <c r="E95560" s="1" t="s">
        <v>8</v>
      </c>
    </row>
    <row r="95561" spans="1:5" x14ac:dyDescent="0.3">
      <c r="A95561" s="1" t="s">
        <v>1898</v>
      </c>
      <c r="B95561" s="1" t="s">
        <v>519</v>
      </c>
      <c r="C95561" t="b">
        <v>0</v>
      </c>
      <c r="D95561" s="1" t="s">
        <v>110712</v>
      </c>
      <c r="E95561" s="1" t="s">
        <v>12</v>
      </c>
    </row>
    <row r="95562" spans="1:5" x14ac:dyDescent="0.3">
      <c r="A95562" s="1" t="s">
        <v>3573</v>
      </c>
      <c r="B95562" s="1" t="s">
        <v>110713</v>
      </c>
      <c r="C95562" t="b">
        <v>0</v>
      </c>
      <c r="D95562" s="1" t="s">
        <v>110714</v>
      </c>
      <c r="E95562" s="1" t="s">
        <v>8</v>
      </c>
    </row>
    <row r="95563" spans="1:5" x14ac:dyDescent="0.3">
      <c r="A95563" s="1" t="s">
        <v>4341</v>
      </c>
      <c r="B95563" s="1" t="s">
        <v>3273</v>
      </c>
      <c r="C95563" t="b">
        <v>0</v>
      </c>
      <c r="D95563" s="1" t="s">
        <v>110715</v>
      </c>
      <c r="E95563" s="1" t="s">
        <v>8</v>
      </c>
    </row>
    <row r="95564" spans="1:5" x14ac:dyDescent="0.3">
      <c r="A95564" s="1" t="s">
        <v>3953</v>
      </c>
      <c r="B95564" s="1" t="s">
        <v>1187</v>
      </c>
      <c r="C95564" t="b">
        <v>0</v>
      </c>
      <c r="D95564" s="1" t="s">
        <v>110716</v>
      </c>
      <c r="E95564" s="1" t="s">
        <v>8</v>
      </c>
    </row>
    <row r="95565" spans="1:5" x14ac:dyDescent="0.3">
      <c r="A95565" s="1" t="s">
        <v>39004</v>
      </c>
      <c r="B95565" s="1" t="s">
        <v>1804</v>
      </c>
      <c r="C95565" t="b">
        <v>0</v>
      </c>
      <c r="D95565" s="1" t="s">
        <v>110717</v>
      </c>
      <c r="E95565" s="1" t="s">
        <v>12</v>
      </c>
    </row>
    <row r="95566" spans="1:5" x14ac:dyDescent="0.3">
      <c r="A95566" s="1" t="s">
        <v>15040</v>
      </c>
      <c r="B95566" s="1" t="s">
        <v>2414</v>
      </c>
      <c r="C95566" t="b">
        <v>0</v>
      </c>
      <c r="D95566" s="1" t="s">
        <v>110718</v>
      </c>
      <c r="E95566" s="1" t="s">
        <v>8</v>
      </c>
    </row>
    <row r="95567" spans="1:5" x14ac:dyDescent="0.3">
      <c r="A95567" s="1" t="s">
        <v>31679</v>
      </c>
      <c r="B95567" s="1" t="s">
        <v>3754</v>
      </c>
      <c r="C95567" t="b">
        <v>1</v>
      </c>
      <c r="D95567" s="1" t="s">
        <v>110719</v>
      </c>
      <c r="E95567" s="1" t="s">
        <v>12</v>
      </c>
    </row>
    <row r="95568" spans="1:5" x14ac:dyDescent="0.3">
      <c r="A95568" s="1" t="s">
        <v>48601</v>
      </c>
      <c r="B95568" s="1" t="s">
        <v>1885</v>
      </c>
      <c r="C95568" t="b">
        <v>1</v>
      </c>
      <c r="D95568" s="1" t="s">
        <v>110720</v>
      </c>
      <c r="E95568" s="1" t="s">
        <v>12</v>
      </c>
    </row>
    <row r="95569" spans="1:5" x14ac:dyDescent="0.3">
      <c r="A95569" s="1" t="s">
        <v>518</v>
      </c>
      <c r="B95569" s="1" t="s">
        <v>34917</v>
      </c>
      <c r="C95569" t="b">
        <v>0</v>
      </c>
      <c r="D95569" s="1" t="s">
        <v>110721</v>
      </c>
      <c r="E95569" s="1" t="s">
        <v>8</v>
      </c>
    </row>
    <row r="95570" spans="1:5" x14ac:dyDescent="0.3">
      <c r="A95570" s="1" t="s">
        <v>4324</v>
      </c>
      <c r="B95570" s="1" t="s">
        <v>9354</v>
      </c>
      <c r="C95570" t="b">
        <v>1</v>
      </c>
      <c r="D95570" s="1" t="s">
        <v>110722</v>
      </c>
      <c r="E95570" s="1" t="s">
        <v>12</v>
      </c>
    </row>
    <row r="95571" spans="1:5" x14ac:dyDescent="0.3">
      <c r="A95571" s="1" t="s">
        <v>4068</v>
      </c>
      <c r="B95571" s="1" t="s">
        <v>1870</v>
      </c>
      <c r="C95571" t="b">
        <v>0</v>
      </c>
      <c r="D95571" s="1" t="s">
        <v>110723</v>
      </c>
      <c r="E95571" s="1" t="s">
        <v>8</v>
      </c>
    </row>
    <row r="95572" spans="1:5" x14ac:dyDescent="0.3">
      <c r="A95572" s="1" t="s">
        <v>14825</v>
      </c>
      <c r="B95572" s="1" t="s">
        <v>2431</v>
      </c>
      <c r="C95572" t="b">
        <v>0</v>
      </c>
      <c r="D95572" s="1" t="s">
        <v>110724</v>
      </c>
      <c r="E95572" s="1" t="s">
        <v>8</v>
      </c>
    </row>
    <row r="95573" spans="1:5" x14ac:dyDescent="0.3">
      <c r="A95573" s="1" t="s">
        <v>4794</v>
      </c>
      <c r="B95573" s="1" t="s">
        <v>2577</v>
      </c>
      <c r="C95573" t="b">
        <v>0</v>
      </c>
      <c r="D95573" s="1" t="s">
        <v>110725</v>
      </c>
      <c r="E95573" s="1" t="s">
        <v>8</v>
      </c>
    </row>
    <row r="95574" spans="1:5" x14ac:dyDescent="0.3">
      <c r="A95574" s="1" t="s">
        <v>8571</v>
      </c>
      <c r="B95574" s="1" t="s">
        <v>475</v>
      </c>
      <c r="C95574" t="b">
        <v>1</v>
      </c>
      <c r="D95574" s="1" t="s">
        <v>110726</v>
      </c>
      <c r="E95574" s="1" t="s">
        <v>8</v>
      </c>
    </row>
    <row r="95575" spans="1:5" x14ac:dyDescent="0.3">
      <c r="A95575" s="1" t="s">
        <v>31347</v>
      </c>
      <c r="B95575" s="1" t="s">
        <v>493</v>
      </c>
      <c r="C95575" t="b">
        <v>1</v>
      </c>
      <c r="D95575" s="1" t="s">
        <v>110727</v>
      </c>
      <c r="E95575" s="1" t="s">
        <v>12</v>
      </c>
    </row>
    <row r="95576" spans="1:5" x14ac:dyDescent="0.3">
      <c r="A95576" s="1" t="s">
        <v>6323</v>
      </c>
      <c r="B95576" s="1" t="s">
        <v>269</v>
      </c>
      <c r="C95576" t="b">
        <v>0</v>
      </c>
      <c r="D95576" s="1" t="s">
        <v>110728</v>
      </c>
      <c r="E95576" s="1" t="s">
        <v>8</v>
      </c>
    </row>
    <row r="95577" spans="1:5" x14ac:dyDescent="0.3">
      <c r="A95577" s="1" t="s">
        <v>55299</v>
      </c>
      <c r="B95577" s="1" t="s">
        <v>748</v>
      </c>
      <c r="C95577" t="b">
        <v>0</v>
      </c>
      <c r="D95577" s="1" t="s">
        <v>110729</v>
      </c>
      <c r="E95577" s="1" t="s">
        <v>8</v>
      </c>
    </row>
    <row r="95578" spans="1:5" x14ac:dyDescent="0.3">
      <c r="A95578" s="1" t="s">
        <v>96513</v>
      </c>
      <c r="B95578" s="1" t="s">
        <v>7479</v>
      </c>
      <c r="C95578" t="b">
        <v>1</v>
      </c>
      <c r="D95578" s="1" t="s">
        <v>110730</v>
      </c>
      <c r="E95578" s="1" t="s">
        <v>12</v>
      </c>
    </row>
    <row r="95579" spans="1:5" x14ac:dyDescent="0.3">
      <c r="A95579" s="1" t="s">
        <v>947</v>
      </c>
      <c r="B95579" s="1" t="s">
        <v>5834</v>
      </c>
      <c r="C95579" t="b">
        <v>0</v>
      </c>
      <c r="D95579" s="1" t="s">
        <v>110731</v>
      </c>
      <c r="E95579" s="1" t="s">
        <v>8</v>
      </c>
    </row>
    <row r="95580" spans="1:5" x14ac:dyDescent="0.3">
      <c r="A95580" s="1" t="s">
        <v>12137</v>
      </c>
      <c r="B95580" s="1" t="s">
        <v>16787</v>
      </c>
      <c r="C95580" t="b">
        <v>0</v>
      </c>
      <c r="D95580" s="1" t="s">
        <v>110732</v>
      </c>
      <c r="E95580" s="1" t="s">
        <v>12</v>
      </c>
    </row>
    <row r="95581" spans="1:5" x14ac:dyDescent="0.3">
      <c r="A95581" s="1" t="s">
        <v>9367</v>
      </c>
      <c r="B95581" s="1" t="s">
        <v>1727</v>
      </c>
      <c r="C95581" t="b">
        <v>1</v>
      </c>
      <c r="D95581" s="1" t="s">
        <v>110733</v>
      </c>
      <c r="E95581" s="1" t="s">
        <v>8</v>
      </c>
    </row>
    <row r="95582" spans="1:5" x14ac:dyDescent="0.3">
      <c r="A95582" s="1" t="s">
        <v>1829</v>
      </c>
      <c r="B95582" s="1" t="s">
        <v>5596</v>
      </c>
      <c r="C95582" t="b">
        <v>1</v>
      </c>
      <c r="D95582" s="1" t="s">
        <v>110734</v>
      </c>
      <c r="E95582" s="1" t="s">
        <v>12</v>
      </c>
    </row>
    <row r="95583" spans="1:5" x14ac:dyDescent="0.3">
      <c r="A95583" s="1" t="s">
        <v>23671</v>
      </c>
      <c r="B95583" s="1" t="s">
        <v>1095</v>
      </c>
      <c r="C95583" t="b">
        <v>1</v>
      </c>
      <c r="D95583" s="1" t="s">
        <v>110735</v>
      </c>
      <c r="E95583" s="1" t="s">
        <v>8</v>
      </c>
    </row>
    <row r="95584" spans="1:5" x14ac:dyDescent="0.3">
      <c r="A95584" s="1" t="s">
        <v>110736</v>
      </c>
      <c r="B95584" s="1" t="s">
        <v>1086</v>
      </c>
      <c r="C95584" t="b">
        <v>1</v>
      </c>
      <c r="D95584" s="1" t="s">
        <v>110737</v>
      </c>
      <c r="E95584" s="1" t="s">
        <v>12</v>
      </c>
    </row>
    <row r="95585" spans="1:5" x14ac:dyDescent="0.3">
      <c r="A95585" s="1" t="s">
        <v>27000</v>
      </c>
      <c r="B95585" s="1" t="s">
        <v>8903</v>
      </c>
      <c r="C95585" t="b">
        <v>0</v>
      </c>
      <c r="D95585" s="1" t="s">
        <v>110738</v>
      </c>
      <c r="E95585" s="1" t="s">
        <v>12</v>
      </c>
    </row>
    <row r="95586" spans="1:5" x14ac:dyDescent="0.3">
      <c r="A95586" s="1" t="s">
        <v>498</v>
      </c>
      <c r="B95586" s="1" t="s">
        <v>296</v>
      </c>
      <c r="C95586" t="b">
        <v>1</v>
      </c>
      <c r="D95586" s="1" t="s">
        <v>110739</v>
      </c>
      <c r="E95586" s="1" t="s">
        <v>12</v>
      </c>
    </row>
    <row r="95587" spans="1:5" x14ac:dyDescent="0.3">
      <c r="A95587" s="1" t="s">
        <v>48301</v>
      </c>
      <c r="B95587" s="1" t="s">
        <v>4307</v>
      </c>
      <c r="C95587" t="b">
        <v>0</v>
      </c>
      <c r="D95587" s="1" t="s">
        <v>110740</v>
      </c>
      <c r="E95587" s="1" t="s">
        <v>12</v>
      </c>
    </row>
    <row r="95588" spans="1:5" x14ac:dyDescent="0.3">
      <c r="A95588" s="1" t="s">
        <v>1791</v>
      </c>
      <c r="B95588" s="1" t="s">
        <v>118</v>
      </c>
      <c r="C95588" t="b">
        <v>0</v>
      </c>
      <c r="D95588" s="1" t="s">
        <v>110741</v>
      </c>
      <c r="E95588" s="1" t="s">
        <v>8</v>
      </c>
    </row>
    <row r="95589" spans="1:5" x14ac:dyDescent="0.3">
      <c r="A95589" s="1" t="s">
        <v>11999</v>
      </c>
      <c r="B95589" s="1" t="s">
        <v>6705</v>
      </c>
      <c r="C95589" t="b">
        <v>0</v>
      </c>
      <c r="D95589" s="1" t="s">
        <v>110742</v>
      </c>
      <c r="E95589" s="1" t="s">
        <v>8</v>
      </c>
    </row>
    <row r="95590" spans="1:5" x14ac:dyDescent="0.3">
      <c r="A95590" s="1" t="s">
        <v>16605</v>
      </c>
      <c r="B95590" s="1" t="s">
        <v>6283</v>
      </c>
      <c r="C95590" t="b">
        <v>0</v>
      </c>
      <c r="D95590" s="1" t="s">
        <v>110743</v>
      </c>
      <c r="E95590" s="1" t="s">
        <v>8</v>
      </c>
    </row>
    <row r="95591" spans="1:5" x14ac:dyDescent="0.3">
      <c r="A95591" s="1" t="s">
        <v>10206</v>
      </c>
      <c r="B95591" s="1" t="s">
        <v>9494</v>
      </c>
      <c r="C95591" t="b">
        <v>0</v>
      </c>
      <c r="D95591" s="1" t="s">
        <v>110744</v>
      </c>
      <c r="E95591" s="1" t="s">
        <v>12</v>
      </c>
    </row>
    <row r="95592" spans="1:5" x14ac:dyDescent="0.3">
      <c r="A95592" s="1" t="s">
        <v>11122</v>
      </c>
      <c r="B95592" s="1" t="s">
        <v>2502</v>
      </c>
      <c r="C95592" t="b">
        <v>1</v>
      </c>
      <c r="D95592" s="1" t="s">
        <v>110745</v>
      </c>
      <c r="E95592" s="1" t="s">
        <v>12</v>
      </c>
    </row>
    <row r="95593" spans="1:5" x14ac:dyDescent="0.3">
      <c r="A95593" s="1" t="s">
        <v>1532</v>
      </c>
      <c r="B95593" s="1" t="s">
        <v>4297</v>
      </c>
      <c r="C95593" t="b">
        <v>0</v>
      </c>
      <c r="D95593" s="1" t="s">
        <v>110746</v>
      </c>
      <c r="E95593" s="1" t="s">
        <v>8</v>
      </c>
    </row>
    <row r="95594" spans="1:5" x14ac:dyDescent="0.3">
      <c r="A95594" s="1" t="s">
        <v>10980</v>
      </c>
      <c r="B95594" s="1" t="s">
        <v>6864</v>
      </c>
      <c r="C95594" t="b">
        <v>0</v>
      </c>
      <c r="D95594" s="1" t="s">
        <v>110747</v>
      </c>
      <c r="E95594" s="1" t="s">
        <v>12</v>
      </c>
    </row>
    <row r="95595" spans="1:5" x14ac:dyDescent="0.3">
      <c r="A95595" s="1" t="s">
        <v>33492</v>
      </c>
      <c r="B95595" s="1" t="s">
        <v>9792</v>
      </c>
      <c r="C95595" t="b">
        <v>0</v>
      </c>
      <c r="D95595" s="1" t="s">
        <v>110748</v>
      </c>
      <c r="E95595" s="1" t="s">
        <v>8</v>
      </c>
    </row>
    <row r="95596" spans="1:5" x14ac:dyDescent="0.3">
      <c r="A95596" s="1" t="s">
        <v>10225</v>
      </c>
      <c r="B95596" s="1" t="s">
        <v>2946</v>
      </c>
      <c r="C95596" t="b">
        <v>0</v>
      </c>
      <c r="D95596" s="1" t="s">
        <v>110749</v>
      </c>
      <c r="E95596" s="1" t="s">
        <v>8</v>
      </c>
    </row>
    <row r="95597" spans="1:5" x14ac:dyDescent="0.3">
      <c r="A95597" s="1" t="s">
        <v>13766</v>
      </c>
      <c r="B95597" s="1" t="s">
        <v>3656</v>
      </c>
      <c r="C95597" t="b">
        <v>0</v>
      </c>
      <c r="D95597" s="1" t="s">
        <v>110750</v>
      </c>
      <c r="E95597" s="1" t="s">
        <v>8</v>
      </c>
    </row>
    <row r="95598" spans="1:5" x14ac:dyDescent="0.3">
      <c r="A95598" s="1" t="s">
        <v>19071</v>
      </c>
      <c r="B95598" s="1" t="s">
        <v>6719</v>
      </c>
      <c r="C95598" t="b">
        <v>0</v>
      </c>
      <c r="D95598" s="1" t="s">
        <v>110751</v>
      </c>
      <c r="E95598" s="1" t="s">
        <v>12</v>
      </c>
    </row>
    <row r="95599" spans="1:5" x14ac:dyDescent="0.3">
      <c r="A95599" s="1" t="s">
        <v>110752</v>
      </c>
      <c r="B95599" s="1" t="s">
        <v>24287</v>
      </c>
      <c r="C95599" t="b">
        <v>1</v>
      </c>
      <c r="D95599" s="1" t="s">
        <v>110753</v>
      </c>
      <c r="E95599" s="1" t="s">
        <v>8</v>
      </c>
    </row>
    <row r="95600" spans="1:5" x14ac:dyDescent="0.3">
      <c r="A95600" s="1" t="s">
        <v>14921</v>
      </c>
      <c r="B95600" s="1" t="s">
        <v>124</v>
      </c>
      <c r="C95600" t="b">
        <v>0</v>
      </c>
      <c r="D95600" s="1" t="s">
        <v>110754</v>
      </c>
      <c r="E95600" s="1" t="s">
        <v>8</v>
      </c>
    </row>
    <row r="95601" spans="1:5" x14ac:dyDescent="0.3">
      <c r="A95601" s="1" t="s">
        <v>3857</v>
      </c>
      <c r="B95601" s="1" t="s">
        <v>15937</v>
      </c>
      <c r="C95601" t="b">
        <v>0</v>
      </c>
      <c r="D95601" s="1" t="s">
        <v>110755</v>
      </c>
      <c r="E95601" s="1" t="s">
        <v>8</v>
      </c>
    </row>
    <row r="95602" spans="1:5" x14ac:dyDescent="0.3">
      <c r="A95602" s="1" t="s">
        <v>15481</v>
      </c>
      <c r="B95602" s="1" t="s">
        <v>742</v>
      </c>
      <c r="C95602" t="b">
        <v>1</v>
      </c>
      <c r="D95602" s="1" t="s">
        <v>110756</v>
      </c>
      <c r="E95602" s="1" t="s">
        <v>8</v>
      </c>
    </row>
    <row r="95603" spans="1:5" x14ac:dyDescent="0.3">
      <c r="A95603" s="1" t="s">
        <v>20882</v>
      </c>
      <c r="B95603" s="1" t="s">
        <v>1801</v>
      </c>
      <c r="C95603" t="b">
        <v>1</v>
      </c>
      <c r="D95603" s="1" t="s">
        <v>110757</v>
      </c>
      <c r="E95603" s="1" t="s">
        <v>12</v>
      </c>
    </row>
    <row r="95604" spans="1:5" x14ac:dyDescent="0.3">
      <c r="A95604" s="1" t="s">
        <v>14700</v>
      </c>
      <c r="B95604" s="1" t="s">
        <v>4053</v>
      </c>
      <c r="C95604" t="b">
        <v>1</v>
      </c>
      <c r="D95604" s="1" t="s">
        <v>110758</v>
      </c>
      <c r="E95604" s="1" t="s">
        <v>8</v>
      </c>
    </row>
    <row r="95605" spans="1:5" x14ac:dyDescent="0.3">
      <c r="A95605" s="1" t="s">
        <v>21487</v>
      </c>
      <c r="B95605" s="1" t="s">
        <v>4135</v>
      </c>
      <c r="C95605" t="b">
        <v>1</v>
      </c>
      <c r="D95605" s="1" t="s">
        <v>110759</v>
      </c>
      <c r="E95605" s="1" t="s">
        <v>8</v>
      </c>
    </row>
    <row r="95606" spans="1:5" x14ac:dyDescent="0.3">
      <c r="A95606" s="1" t="s">
        <v>19073</v>
      </c>
      <c r="B95606" s="1" t="s">
        <v>1073</v>
      </c>
      <c r="C95606" t="b">
        <v>0</v>
      </c>
      <c r="D95606" s="1" t="s">
        <v>110760</v>
      </c>
      <c r="E95606" s="1" t="s">
        <v>8</v>
      </c>
    </row>
    <row r="95607" spans="1:5" x14ac:dyDescent="0.3">
      <c r="A95607" s="1" t="s">
        <v>23354</v>
      </c>
      <c r="B95607" s="1" t="s">
        <v>12290</v>
      </c>
      <c r="C95607" t="b">
        <v>0</v>
      </c>
      <c r="D95607" s="1" t="s">
        <v>110761</v>
      </c>
      <c r="E95607" s="1" t="s">
        <v>8</v>
      </c>
    </row>
    <row r="95608" spans="1:5" x14ac:dyDescent="0.3">
      <c r="A95608" s="1" t="s">
        <v>2975</v>
      </c>
      <c r="B95608" s="1" t="s">
        <v>434</v>
      </c>
      <c r="C95608" t="b">
        <v>0</v>
      </c>
      <c r="D95608" s="1" t="s">
        <v>110762</v>
      </c>
      <c r="E95608" s="1" t="s">
        <v>8</v>
      </c>
    </row>
    <row r="95609" spans="1:5" x14ac:dyDescent="0.3">
      <c r="A95609" s="1" t="s">
        <v>24619</v>
      </c>
      <c r="B95609" s="1" t="s">
        <v>37421</v>
      </c>
      <c r="C95609" t="b">
        <v>1</v>
      </c>
      <c r="D95609" s="1" t="s">
        <v>110763</v>
      </c>
      <c r="E95609" s="1" t="s">
        <v>8</v>
      </c>
    </row>
    <row r="95610" spans="1:5" x14ac:dyDescent="0.3">
      <c r="A95610" s="1" t="s">
        <v>19733</v>
      </c>
      <c r="B95610" s="1" t="s">
        <v>154</v>
      </c>
      <c r="C95610" t="b">
        <v>0</v>
      </c>
      <c r="D95610" s="1" t="s">
        <v>110764</v>
      </c>
      <c r="E95610" s="1" t="s">
        <v>12</v>
      </c>
    </row>
    <row r="95611" spans="1:5" x14ac:dyDescent="0.3">
      <c r="A95611" s="1" t="s">
        <v>898</v>
      </c>
      <c r="B95611" s="1" t="s">
        <v>2453</v>
      </c>
      <c r="C95611" t="b">
        <v>1</v>
      </c>
      <c r="D95611" s="1" t="s">
        <v>110765</v>
      </c>
      <c r="E95611" s="1" t="s">
        <v>8</v>
      </c>
    </row>
    <row r="95612" spans="1:5" x14ac:dyDescent="0.3">
      <c r="A95612" s="1" t="s">
        <v>23354</v>
      </c>
      <c r="B95612" s="1" t="s">
        <v>2223</v>
      </c>
      <c r="C95612" t="b">
        <v>1</v>
      </c>
      <c r="D95612" s="1" t="s">
        <v>110766</v>
      </c>
      <c r="E95612" s="1" t="s">
        <v>8</v>
      </c>
    </row>
    <row r="95613" spans="1:5" x14ac:dyDescent="0.3">
      <c r="A95613" s="1" t="s">
        <v>1544</v>
      </c>
      <c r="B95613" s="1" t="s">
        <v>748</v>
      </c>
      <c r="C95613" t="b">
        <v>0</v>
      </c>
      <c r="D95613" s="1" t="s">
        <v>110767</v>
      </c>
      <c r="E95613" s="1" t="s">
        <v>8</v>
      </c>
    </row>
    <row r="95614" spans="1:5" x14ac:dyDescent="0.3">
      <c r="A95614" s="1" t="s">
        <v>14891</v>
      </c>
      <c r="B95614" s="1" t="s">
        <v>3092</v>
      </c>
      <c r="C95614" t="b">
        <v>0</v>
      </c>
      <c r="D95614" s="1" t="s">
        <v>110768</v>
      </c>
      <c r="E95614" s="1" t="s">
        <v>8</v>
      </c>
    </row>
    <row r="95615" spans="1:5" x14ac:dyDescent="0.3">
      <c r="A95615" s="1" t="s">
        <v>12620</v>
      </c>
      <c r="B95615" s="1" t="s">
        <v>10180</v>
      </c>
      <c r="C95615" t="b">
        <v>0</v>
      </c>
      <c r="D95615" s="1" t="s">
        <v>110769</v>
      </c>
      <c r="E95615" s="1" t="s">
        <v>12</v>
      </c>
    </row>
    <row r="95616" spans="1:5" x14ac:dyDescent="0.3">
      <c r="A95616" s="1" t="s">
        <v>6547</v>
      </c>
      <c r="B95616" s="1" t="s">
        <v>7932</v>
      </c>
      <c r="C95616" t="b">
        <v>0</v>
      </c>
      <c r="D95616" s="1" t="s">
        <v>110770</v>
      </c>
      <c r="E95616" s="1" t="s">
        <v>8</v>
      </c>
    </row>
    <row r="95617" spans="1:5" x14ac:dyDescent="0.3">
      <c r="A95617" s="1" t="s">
        <v>86321</v>
      </c>
      <c r="B95617" s="1" t="s">
        <v>13345</v>
      </c>
      <c r="C95617" t="b">
        <v>0</v>
      </c>
      <c r="D95617" s="1" t="s">
        <v>110771</v>
      </c>
      <c r="E95617" s="1" t="s">
        <v>8</v>
      </c>
    </row>
    <row r="95618" spans="1:5" x14ac:dyDescent="0.3">
      <c r="A95618" s="1" t="s">
        <v>445</v>
      </c>
      <c r="B95618" s="1" t="s">
        <v>25212</v>
      </c>
      <c r="C95618" t="b">
        <v>0</v>
      </c>
      <c r="D95618" s="1" t="s">
        <v>110772</v>
      </c>
      <c r="E95618" s="1" t="s">
        <v>8</v>
      </c>
    </row>
    <row r="95619" spans="1:5" x14ac:dyDescent="0.3">
      <c r="A95619" s="1" t="s">
        <v>7534</v>
      </c>
      <c r="B95619" s="1" t="s">
        <v>2517</v>
      </c>
      <c r="C95619" t="b">
        <v>0</v>
      </c>
      <c r="D95619" s="1" t="s">
        <v>110773</v>
      </c>
      <c r="E95619" s="1" t="s">
        <v>12</v>
      </c>
    </row>
    <row r="95620" spans="1:5" x14ac:dyDescent="0.3">
      <c r="A95620" s="1" t="s">
        <v>1989</v>
      </c>
      <c r="B95620" s="1" t="s">
        <v>199</v>
      </c>
      <c r="C95620" t="b">
        <v>0</v>
      </c>
      <c r="D95620" s="1" t="s">
        <v>110774</v>
      </c>
      <c r="E95620" s="1" t="s">
        <v>8</v>
      </c>
    </row>
    <row r="95621" spans="1:5" x14ac:dyDescent="0.3">
      <c r="A95621" s="1" t="s">
        <v>832</v>
      </c>
      <c r="B95621" s="1" t="s">
        <v>19438</v>
      </c>
      <c r="C95621" t="b">
        <v>1</v>
      </c>
      <c r="D95621" s="1" t="s">
        <v>110775</v>
      </c>
      <c r="E95621" s="1" t="s">
        <v>8</v>
      </c>
    </row>
    <row r="95622" spans="1:5" x14ac:dyDescent="0.3">
      <c r="A95622" s="1" t="s">
        <v>21952</v>
      </c>
      <c r="B95622" s="1" t="s">
        <v>79</v>
      </c>
      <c r="C95622" t="b">
        <v>1</v>
      </c>
      <c r="D95622" s="1" t="s">
        <v>110776</v>
      </c>
      <c r="E95622" s="1" t="s">
        <v>12</v>
      </c>
    </row>
    <row r="95623" spans="1:5" x14ac:dyDescent="0.3">
      <c r="A95623" s="1" t="s">
        <v>289</v>
      </c>
      <c r="B95623" s="1" t="s">
        <v>6624</v>
      </c>
      <c r="C95623" t="b">
        <v>0</v>
      </c>
      <c r="D95623" s="1" t="s">
        <v>110777</v>
      </c>
      <c r="E95623" s="1" t="s">
        <v>12</v>
      </c>
    </row>
    <row r="95624" spans="1:5" x14ac:dyDescent="0.3">
      <c r="A95624" s="1" t="s">
        <v>445</v>
      </c>
      <c r="B95624" s="1" t="s">
        <v>1327</v>
      </c>
      <c r="C95624" t="b">
        <v>0</v>
      </c>
      <c r="D95624" s="1" t="s">
        <v>110778</v>
      </c>
      <c r="E95624" s="1" t="s">
        <v>12</v>
      </c>
    </row>
    <row r="95625" spans="1:5" x14ac:dyDescent="0.3">
      <c r="A95625" s="1" t="s">
        <v>6455</v>
      </c>
      <c r="B95625" s="1" t="s">
        <v>56</v>
      </c>
      <c r="C95625" t="b">
        <v>0</v>
      </c>
      <c r="D95625" s="1" t="s">
        <v>247</v>
      </c>
      <c r="E95625" s="1" t="s">
        <v>12</v>
      </c>
    </row>
    <row r="95626" spans="1:5" x14ac:dyDescent="0.3">
      <c r="A95626" s="1" t="s">
        <v>46550</v>
      </c>
      <c r="B95626" s="1" t="s">
        <v>2250</v>
      </c>
      <c r="C95626" t="b">
        <v>1</v>
      </c>
      <c r="D95626" s="1" t="s">
        <v>110779</v>
      </c>
      <c r="E95626" s="1" t="s">
        <v>12</v>
      </c>
    </row>
    <row r="95627" spans="1:5" x14ac:dyDescent="0.3">
      <c r="A95627" s="1" t="s">
        <v>79443</v>
      </c>
      <c r="B95627" s="1" t="s">
        <v>3711</v>
      </c>
      <c r="C95627" t="b">
        <v>1</v>
      </c>
      <c r="D95627" s="1" t="s">
        <v>110780</v>
      </c>
      <c r="E95627" s="1" t="s">
        <v>8</v>
      </c>
    </row>
    <row r="95628" spans="1:5" x14ac:dyDescent="0.3">
      <c r="A95628" s="1" t="s">
        <v>3624</v>
      </c>
      <c r="B95628" s="1" t="s">
        <v>824</v>
      </c>
      <c r="C95628" t="b">
        <v>1</v>
      </c>
      <c r="D95628" s="1" t="s">
        <v>110781</v>
      </c>
      <c r="E95628" s="1" t="s">
        <v>8</v>
      </c>
    </row>
    <row r="95629" spans="1:5" x14ac:dyDescent="0.3">
      <c r="A95629" s="1" t="s">
        <v>12431</v>
      </c>
      <c r="B95629" s="1" t="s">
        <v>5115</v>
      </c>
      <c r="C95629" t="b">
        <v>0</v>
      </c>
      <c r="D95629" s="1" t="s">
        <v>110782</v>
      </c>
      <c r="E95629" s="1" t="s">
        <v>12</v>
      </c>
    </row>
    <row r="95630" spans="1:5" x14ac:dyDescent="0.3">
      <c r="A95630" s="1" t="s">
        <v>1415</v>
      </c>
      <c r="B95630" s="1" t="s">
        <v>2970</v>
      </c>
      <c r="C95630" t="b">
        <v>0</v>
      </c>
      <c r="D95630" s="1" t="s">
        <v>110783</v>
      </c>
      <c r="E95630" s="1" t="s">
        <v>8</v>
      </c>
    </row>
    <row r="95631" spans="1:5" x14ac:dyDescent="0.3">
      <c r="A95631" s="1" t="s">
        <v>11675</v>
      </c>
      <c r="B95631" s="1" t="s">
        <v>3273</v>
      </c>
      <c r="C95631" t="b">
        <v>0</v>
      </c>
      <c r="D95631" s="1" t="s">
        <v>110784</v>
      </c>
      <c r="E95631" s="1" t="s">
        <v>12</v>
      </c>
    </row>
    <row r="95632" spans="1:5" x14ac:dyDescent="0.3">
      <c r="A95632" s="1" t="s">
        <v>8180</v>
      </c>
      <c r="B95632" s="1" t="s">
        <v>4297</v>
      </c>
      <c r="C95632" t="b">
        <v>0</v>
      </c>
      <c r="D95632" s="1" t="s">
        <v>110785</v>
      </c>
      <c r="E95632" s="1" t="s">
        <v>8</v>
      </c>
    </row>
    <row r="95633" spans="1:5" x14ac:dyDescent="0.3">
      <c r="A95633" s="1" t="s">
        <v>4175</v>
      </c>
      <c r="B95633" s="1" t="s">
        <v>7795</v>
      </c>
      <c r="C95633" t="b">
        <v>1</v>
      </c>
      <c r="D95633" s="1" t="s">
        <v>110786</v>
      </c>
      <c r="E95633" s="1" t="s">
        <v>8</v>
      </c>
    </row>
    <row r="95634" spans="1:5" x14ac:dyDescent="0.3">
      <c r="A95634" s="1" t="s">
        <v>5567</v>
      </c>
      <c r="B95634" s="1" t="s">
        <v>1126</v>
      </c>
      <c r="C95634" t="b">
        <v>1</v>
      </c>
      <c r="D95634" s="1" t="s">
        <v>110787</v>
      </c>
      <c r="E95634" s="1" t="s">
        <v>8</v>
      </c>
    </row>
    <row r="95635" spans="1:5" x14ac:dyDescent="0.3">
      <c r="A95635" s="1" t="s">
        <v>22606</v>
      </c>
      <c r="B95635" s="1" t="s">
        <v>1058</v>
      </c>
      <c r="C95635" t="b">
        <v>0</v>
      </c>
      <c r="D95635" s="1" t="s">
        <v>110788</v>
      </c>
      <c r="E95635" s="1" t="s">
        <v>8</v>
      </c>
    </row>
    <row r="95636" spans="1:5" x14ac:dyDescent="0.3">
      <c r="A95636" s="1" t="s">
        <v>20274</v>
      </c>
      <c r="B95636" s="1" t="s">
        <v>1654</v>
      </c>
      <c r="C95636" t="b">
        <v>0</v>
      </c>
      <c r="D95636" s="1" t="s">
        <v>110789</v>
      </c>
      <c r="E95636" s="1" t="s">
        <v>8</v>
      </c>
    </row>
    <row r="95637" spans="1:5" x14ac:dyDescent="0.3">
      <c r="A95637" s="1" t="s">
        <v>17478</v>
      </c>
      <c r="B95637" s="1" t="s">
        <v>6113</v>
      </c>
      <c r="C95637" t="b">
        <v>0</v>
      </c>
      <c r="D95637" s="1" t="s">
        <v>110790</v>
      </c>
      <c r="E95637" s="1" t="s">
        <v>12</v>
      </c>
    </row>
    <row r="95638" spans="1:5" x14ac:dyDescent="0.3">
      <c r="A95638" s="1" t="s">
        <v>105846</v>
      </c>
      <c r="B95638" s="1" t="s">
        <v>748</v>
      </c>
      <c r="C95638" t="b">
        <v>0</v>
      </c>
      <c r="D95638" s="1" t="s">
        <v>110791</v>
      </c>
      <c r="E95638" s="1" t="s">
        <v>8</v>
      </c>
    </row>
    <row r="95639" spans="1:5" x14ac:dyDescent="0.3">
      <c r="A95639" s="1" t="s">
        <v>15663</v>
      </c>
      <c r="B95639" s="1" t="s">
        <v>711</v>
      </c>
      <c r="C95639" t="b">
        <v>0</v>
      </c>
      <c r="D95639" s="1" t="s">
        <v>110792</v>
      </c>
      <c r="E95639" s="1" t="s">
        <v>8</v>
      </c>
    </row>
    <row r="95640" spans="1:5" x14ac:dyDescent="0.3">
      <c r="A95640" s="1" t="s">
        <v>30659</v>
      </c>
      <c r="B95640" s="1" t="s">
        <v>1450</v>
      </c>
      <c r="C95640" t="b">
        <v>1</v>
      </c>
      <c r="D95640" s="1" t="s">
        <v>110793</v>
      </c>
      <c r="E95640" s="1" t="s">
        <v>12</v>
      </c>
    </row>
    <row r="95641" spans="1:5" x14ac:dyDescent="0.3">
      <c r="A95641" s="1" t="s">
        <v>9016</v>
      </c>
      <c r="B95641" s="1" t="s">
        <v>327</v>
      </c>
      <c r="C95641" t="b">
        <v>0</v>
      </c>
      <c r="D95641" s="1" t="s">
        <v>110794</v>
      </c>
      <c r="E95641" s="1" t="s">
        <v>8</v>
      </c>
    </row>
    <row r="95642" spans="1:5" x14ac:dyDescent="0.3">
      <c r="A95642" s="1" t="s">
        <v>52549</v>
      </c>
      <c r="B95642" s="1" t="s">
        <v>41623</v>
      </c>
      <c r="C95642" t="b">
        <v>1</v>
      </c>
      <c r="D95642" s="1" t="s">
        <v>110795</v>
      </c>
      <c r="E95642" s="1" t="s">
        <v>8</v>
      </c>
    </row>
    <row r="95643" spans="1:5" x14ac:dyDescent="0.3">
      <c r="A95643" s="1" t="s">
        <v>1132</v>
      </c>
      <c r="B95643" s="1" t="s">
        <v>10686</v>
      </c>
      <c r="C95643" t="b">
        <v>0</v>
      </c>
      <c r="D95643" s="1" t="s">
        <v>110796</v>
      </c>
      <c r="E95643" s="1" t="s">
        <v>12</v>
      </c>
    </row>
    <row r="95644" spans="1:5" x14ac:dyDescent="0.3">
      <c r="A95644" s="1" t="s">
        <v>64777</v>
      </c>
      <c r="B95644" s="1" t="s">
        <v>18620</v>
      </c>
      <c r="C95644" t="b">
        <v>0</v>
      </c>
      <c r="D95644" s="1" t="s">
        <v>110797</v>
      </c>
      <c r="E95644" s="1" t="s">
        <v>12</v>
      </c>
    </row>
    <row r="95645" spans="1:5" x14ac:dyDescent="0.3">
      <c r="A95645" s="1" t="s">
        <v>19513</v>
      </c>
      <c r="B95645" s="1" t="s">
        <v>2931</v>
      </c>
      <c r="C95645" t="b">
        <v>0</v>
      </c>
      <c r="D95645" s="1" t="s">
        <v>110798</v>
      </c>
      <c r="E95645" s="1" t="s">
        <v>8</v>
      </c>
    </row>
    <row r="95646" spans="1:5" x14ac:dyDescent="0.3">
      <c r="A95646" s="1" t="s">
        <v>15268</v>
      </c>
      <c r="B95646" s="1" t="s">
        <v>142</v>
      </c>
      <c r="C95646" t="b">
        <v>1</v>
      </c>
      <c r="D95646" s="1" t="s">
        <v>110799</v>
      </c>
      <c r="E95646" s="1" t="s">
        <v>12</v>
      </c>
    </row>
    <row r="95647" spans="1:5" x14ac:dyDescent="0.3">
      <c r="A95647" s="1" t="s">
        <v>28107</v>
      </c>
      <c r="B95647" s="1" t="s">
        <v>1925</v>
      </c>
      <c r="C95647" t="b">
        <v>0</v>
      </c>
      <c r="D95647" s="1" t="s">
        <v>110800</v>
      </c>
      <c r="E95647" s="1" t="s">
        <v>12</v>
      </c>
    </row>
    <row r="95648" spans="1:5" x14ac:dyDescent="0.3">
      <c r="A95648" s="1" t="s">
        <v>5801</v>
      </c>
      <c r="B95648" s="1" t="s">
        <v>4739</v>
      </c>
      <c r="C95648" t="b">
        <v>1</v>
      </c>
      <c r="D95648" s="1" t="s">
        <v>110801</v>
      </c>
      <c r="E95648" s="1" t="s">
        <v>12</v>
      </c>
    </row>
    <row r="95649" spans="1:5" x14ac:dyDescent="0.3">
      <c r="A95649" s="1" t="s">
        <v>10798</v>
      </c>
      <c r="B95649" s="1" t="s">
        <v>1089</v>
      </c>
      <c r="C95649" t="b">
        <v>0</v>
      </c>
      <c r="D95649" s="1" t="s">
        <v>110802</v>
      </c>
      <c r="E95649" s="1" t="s">
        <v>8</v>
      </c>
    </row>
    <row r="95650" spans="1:5" x14ac:dyDescent="0.3">
      <c r="A95650" s="1" t="s">
        <v>3600</v>
      </c>
      <c r="B95650" s="1" t="s">
        <v>13294</v>
      </c>
      <c r="C95650" t="b">
        <v>0</v>
      </c>
      <c r="D95650" s="1" t="s">
        <v>110803</v>
      </c>
      <c r="E95650" s="1" t="s">
        <v>8</v>
      </c>
    </row>
    <row r="95651" spans="1:5" x14ac:dyDescent="0.3">
      <c r="A95651" s="1" t="s">
        <v>60332</v>
      </c>
      <c r="B95651" s="1" t="s">
        <v>1969</v>
      </c>
      <c r="C95651" t="b">
        <v>0</v>
      </c>
      <c r="D95651" s="1" t="s">
        <v>75162</v>
      </c>
      <c r="E95651" s="1" t="s">
        <v>8</v>
      </c>
    </row>
    <row r="95652" spans="1:5" x14ac:dyDescent="0.3">
      <c r="A95652" s="1" t="s">
        <v>18630</v>
      </c>
      <c r="B95652" s="1" t="s">
        <v>7085</v>
      </c>
      <c r="C95652" t="b">
        <v>0</v>
      </c>
      <c r="D95652" s="1" t="s">
        <v>110804</v>
      </c>
      <c r="E95652" s="1" t="s">
        <v>8</v>
      </c>
    </row>
    <row r="95653" spans="1:5" x14ac:dyDescent="0.3">
      <c r="A95653" s="1" t="s">
        <v>4794</v>
      </c>
      <c r="B95653" s="1" t="s">
        <v>3895</v>
      </c>
      <c r="C95653" t="b">
        <v>0</v>
      </c>
      <c r="D95653" s="1" t="s">
        <v>110805</v>
      </c>
      <c r="E95653" s="1" t="s">
        <v>8</v>
      </c>
    </row>
    <row r="95654" spans="1:5" x14ac:dyDescent="0.3">
      <c r="A95654" s="1" t="s">
        <v>41920</v>
      </c>
      <c r="B95654" s="1" t="s">
        <v>118</v>
      </c>
      <c r="C95654" t="b">
        <v>0</v>
      </c>
      <c r="D95654" s="1" t="s">
        <v>110806</v>
      </c>
      <c r="E95654" s="1" t="s">
        <v>8</v>
      </c>
    </row>
    <row r="95655" spans="1:5" x14ac:dyDescent="0.3">
      <c r="A95655" s="1" t="s">
        <v>1982</v>
      </c>
      <c r="B95655" s="1" t="s">
        <v>889</v>
      </c>
      <c r="C95655" t="b">
        <v>1</v>
      </c>
      <c r="D95655" s="1" t="s">
        <v>110807</v>
      </c>
      <c r="E95655" s="1" t="s">
        <v>8</v>
      </c>
    </row>
    <row r="95656" spans="1:5" x14ac:dyDescent="0.3">
      <c r="A95656" s="1" t="s">
        <v>9188</v>
      </c>
      <c r="B95656" s="1" t="s">
        <v>1707</v>
      </c>
      <c r="C95656" t="b">
        <v>0</v>
      </c>
      <c r="D95656" s="1" t="s">
        <v>110808</v>
      </c>
      <c r="E95656" s="1" t="s">
        <v>12</v>
      </c>
    </row>
    <row r="95657" spans="1:5" x14ac:dyDescent="0.3">
      <c r="A95657" s="1" t="s">
        <v>3089</v>
      </c>
      <c r="B95657" s="1" t="s">
        <v>20895</v>
      </c>
      <c r="C95657" t="b">
        <v>0</v>
      </c>
      <c r="D95657" s="1" t="s">
        <v>110809</v>
      </c>
      <c r="E95657" s="1" t="s">
        <v>12</v>
      </c>
    </row>
    <row r="95658" spans="1:5" x14ac:dyDescent="0.3">
      <c r="A95658" s="1" t="s">
        <v>29575</v>
      </c>
      <c r="B95658" s="1" t="s">
        <v>2777</v>
      </c>
      <c r="C95658" t="b">
        <v>0</v>
      </c>
      <c r="D95658" s="1" t="s">
        <v>247</v>
      </c>
      <c r="E95658" s="1" t="s">
        <v>12</v>
      </c>
    </row>
    <row r="95659" spans="1:5" x14ac:dyDescent="0.3">
      <c r="A95659" s="1" t="s">
        <v>41840</v>
      </c>
      <c r="B95659" s="1" t="s">
        <v>10612</v>
      </c>
      <c r="C95659" t="b">
        <v>0</v>
      </c>
      <c r="D95659" s="1" t="s">
        <v>110810</v>
      </c>
      <c r="E95659" s="1" t="s">
        <v>8</v>
      </c>
    </row>
    <row r="95660" spans="1:5" x14ac:dyDescent="0.3">
      <c r="A95660" s="1" t="s">
        <v>24675</v>
      </c>
      <c r="B95660" s="1" t="s">
        <v>47939</v>
      </c>
      <c r="C95660" t="b">
        <v>0</v>
      </c>
      <c r="D95660" s="1" t="s">
        <v>110811</v>
      </c>
      <c r="E95660" s="1" t="s">
        <v>12</v>
      </c>
    </row>
    <row r="95661" spans="1:5" x14ac:dyDescent="0.3">
      <c r="A95661" s="1" t="s">
        <v>24985</v>
      </c>
      <c r="B95661" s="1" t="s">
        <v>3479</v>
      </c>
      <c r="C95661" t="b">
        <v>1</v>
      </c>
      <c r="D95661" s="1" t="s">
        <v>110812</v>
      </c>
      <c r="E95661" s="1" t="s">
        <v>8</v>
      </c>
    </row>
    <row r="95662" spans="1:5" x14ac:dyDescent="0.3">
      <c r="A95662" s="1" t="s">
        <v>85525</v>
      </c>
      <c r="B95662" s="1" t="s">
        <v>1666</v>
      </c>
      <c r="C95662" t="b">
        <v>1</v>
      </c>
      <c r="D95662" s="1" t="s">
        <v>110813</v>
      </c>
      <c r="E95662" s="1" t="s">
        <v>8</v>
      </c>
    </row>
    <row r="95663" spans="1:5" x14ac:dyDescent="0.3">
      <c r="A95663" s="1" t="s">
        <v>6016</v>
      </c>
      <c r="B95663" s="1" t="s">
        <v>5531</v>
      </c>
      <c r="C95663" t="b">
        <v>0</v>
      </c>
      <c r="D95663" s="1" t="s">
        <v>110814</v>
      </c>
      <c r="E95663" s="1" t="s">
        <v>8</v>
      </c>
    </row>
    <row r="95664" spans="1:5" x14ac:dyDescent="0.3">
      <c r="A95664" s="1" t="s">
        <v>15762</v>
      </c>
      <c r="B95664" s="1" t="s">
        <v>2367</v>
      </c>
      <c r="C95664" t="b">
        <v>1</v>
      </c>
      <c r="D95664" s="1" t="s">
        <v>110815</v>
      </c>
      <c r="E95664" s="1" t="s">
        <v>8</v>
      </c>
    </row>
    <row r="95665" spans="1:5" x14ac:dyDescent="0.3">
      <c r="A95665" s="1" t="s">
        <v>67123</v>
      </c>
      <c r="B95665" s="1" t="s">
        <v>1842</v>
      </c>
      <c r="C95665" t="b">
        <v>0</v>
      </c>
      <c r="D95665" s="1" t="s">
        <v>110816</v>
      </c>
      <c r="E95665" s="1" t="s">
        <v>12</v>
      </c>
    </row>
    <row r="95666" spans="1:5" x14ac:dyDescent="0.3">
      <c r="A95666" s="1" t="s">
        <v>2611</v>
      </c>
      <c r="B95666" s="1" t="s">
        <v>14701</v>
      </c>
      <c r="C95666" t="b">
        <v>0</v>
      </c>
      <c r="D95666" s="1" t="s">
        <v>110817</v>
      </c>
      <c r="E95666" s="1" t="s">
        <v>8</v>
      </c>
    </row>
    <row r="95667" spans="1:5" x14ac:dyDescent="0.3">
      <c r="A95667" s="1" t="s">
        <v>12725</v>
      </c>
      <c r="B95667" s="1" t="s">
        <v>2494</v>
      </c>
      <c r="C95667" t="b">
        <v>0</v>
      </c>
      <c r="D95667" s="1" t="s">
        <v>110818</v>
      </c>
      <c r="E95667" s="1" t="s">
        <v>12</v>
      </c>
    </row>
    <row r="95668" spans="1:5" x14ac:dyDescent="0.3">
      <c r="A95668" s="1" t="s">
        <v>55036</v>
      </c>
      <c r="B95668" s="1" t="s">
        <v>11458</v>
      </c>
      <c r="C95668" t="b">
        <v>0</v>
      </c>
      <c r="D95668" s="1" t="s">
        <v>110819</v>
      </c>
      <c r="E95668" s="1" t="s">
        <v>12</v>
      </c>
    </row>
    <row r="95669" spans="1:5" x14ac:dyDescent="0.3">
      <c r="A95669" s="1" t="s">
        <v>10444</v>
      </c>
      <c r="B95669" s="1" t="s">
        <v>16518</v>
      </c>
      <c r="C95669" t="b">
        <v>1</v>
      </c>
      <c r="D95669" s="1" t="s">
        <v>110820</v>
      </c>
      <c r="E95669" s="1" t="s">
        <v>8</v>
      </c>
    </row>
    <row r="95670" spans="1:5" x14ac:dyDescent="0.3">
      <c r="A95670" s="1" t="s">
        <v>5952</v>
      </c>
      <c r="B95670" s="1" t="s">
        <v>1710</v>
      </c>
      <c r="C95670" t="b">
        <v>0</v>
      </c>
      <c r="D95670" s="1" t="s">
        <v>110821</v>
      </c>
      <c r="E95670" s="1" t="s">
        <v>8</v>
      </c>
    </row>
    <row r="95671" spans="1:5" x14ac:dyDescent="0.3">
      <c r="A95671" s="1" t="s">
        <v>3675</v>
      </c>
      <c r="B95671" s="1" t="s">
        <v>1689</v>
      </c>
      <c r="C95671" t="b">
        <v>0</v>
      </c>
      <c r="D95671" s="1" t="s">
        <v>110822</v>
      </c>
      <c r="E95671" s="1" t="s">
        <v>12</v>
      </c>
    </row>
    <row r="95672" spans="1:5" x14ac:dyDescent="0.3">
      <c r="A95672" s="1" t="s">
        <v>20330</v>
      </c>
      <c r="B95672" s="1" t="s">
        <v>24179</v>
      </c>
      <c r="C95672" t="b">
        <v>0</v>
      </c>
      <c r="D95672" s="1" t="s">
        <v>110823</v>
      </c>
      <c r="E95672" s="1" t="s">
        <v>8</v>
      </c>
    </row>
    <row r="95673" spans="1:5" x14ac:dyDescent="0.3">
      <c r="A95673" s="1" t="s">
        <v>3499</v>
      </c>
      <c r="B95673" s="1" t="s">
        <v>22195</v>
      </c>
      <c r="C95673" t="b">
        <v>0</v>
      </c>
      <c r="D95673" s="1" t="s">
        <v>110824</v>
      </c>
      <c r="E95673" s="1" t="s">
        <v>8</v>
      </c>
    </row>
    <row r="95674" spans="1:5" x14ac:dyDescent="0.3">
      <c r="A95674" s="1" t="s">
        <v>14208</v>
      </c>
      <c r="B95674" s="1" t="s">
        <v>25545</v>
      </c>
      <c r="C95674" t="b">
        <v>0</v>
      </c>
      <c r="D95674" s="1" t="s">
        <v>110825</v>
      </c>
      <c r="E95674" s="1" t="s">
        <v>8</v>
      </c>
    </row>
    <row r="95675" spans="1:5" x14ac:dyDescent="0.3">
      <c r="A95675" s="1" t="s">
        <v>92278</v>
      </c>
      <c r="B95675" s="1" t="s">
        <v>5747</v>
      </c>
      <c r="C95675" t="b">
        <v>1</v>
      </c>
      <c r="D95675" s="1" t="s">
        <v>110826</v>
      </c>
      <c r="E95675" s="1" t="s">
        <v>12</v>
      </c>
    </row>
    <row r="95676" spans="1:5" x14ac:dyDescent="0.3">
      <c r="A95676" s="1" t="s">
        <v>925</v>
      </c>
      <c r="B95676" s="1" t="s">
        <v>9354</v>
      </c>
      <c r="C95676" t="b">
        <v>1</v>
      </c>
      <c r="D95676" s="1" t="s">
        <v>110827</v>
      </c>
      <c r="E95676" s="1" t="s">
        <v>8</v>
      </c>
    </row>
    <row r="95677" spans="1:5" x14ac:dyDescent="0.3">
      <c r="A95677" s="1" t="s">
        <v>110828</v>
      </c>
      <c r="B95677" s="1" t="s">
        <v>635</v>
      </c>
      <c r="C95677" t="b">
        <v>1</v>
      </c>
      <c r="D95677" s="1" t="s">
        <v>110829</v>
      </c>
      <c r="E95677" s="1" t="s">
        <v>8</v>
      </c>
    </row>
    <row r="95678" spans="1:5" x14ac:dyDescent="0.3">
      <c r="A95678" s="1" t="s">
        <v>16729</v>
      </c>
      <c r="B95678" s="1" t="s">
        <v>12237</v>
      </c>
      <c r="C95678" t="b">
        <v>0</v>
      </c>
      <c r="D95678" s="1" t="s">
        <v>110830</v>
      </c>
      <c r="E95678" s="1" t="s">
        <v>12</v>
      </c>
    </row>
    <row r="95679" spans="1:5" x14ac:dyDescent="0.3">
      <c r="A95679" s="1" t="s">
        <v>18383</v>
      </c>
      <c r="B95679" s="1" t="s">
        <v>748</v>
      </c>
      <c r="C95679" t="b">
        <v>0</v>
      </c>
      <c r="D95679" s="1" t="s">
        <v>110831</v>
      </c>
      <c r="E95679" s="1" t="s">
        <v>8</v>
      </c>
    </row>
    <row r="95680" spans="1:5" x14ac:dyDescent="0.3">
      <c r="A95680" s="1" t="s">
        <v>1726</v>
      </c>
      <c r="B95680" s="1" t="s">
        <v>4504</v>
      </c>
      <c r="C95680" t="b">
        <v>0</v>
      </c>
      <c r="D95680" s="1" t="s">
        <v>110832</v>
      </c>
      <c r="E95680" s="1" t="s">
        <v>12</v>
      </c>
    </row>
    <row r="95681" spans="1:5" x14ac:dyDescent="0.3">
      <c r="A95681" s="1" t="s">
        <v>8356</v>
      </c>
      <c r="B95681" s="1" t="s">
        <v>2931</v>
      </c>
      <c r="C95681" t="b">
        <v>0</v>
      </c>
      <c r="D95681" s="1" t="s">
        <v>110833</v>
      </c>
      <c r="E95681" s="1" t="s">
        <v>8</v>
      </c>
    </row>
    <row r="95682" spans="1:5" x14ac:dyDescent="0.3">
      <c r="A95682" s="1" t="s">
        <v>14216</v>
      </c>
      <c r="B95682" s="1" t="s">
        <v>8391</v>
      </c>
      <c r="C95682" t="b">
        <v>0</v>
      </c>
      <c r="D95682" s="1" t="s">
        <v>110834</v>
      </c>
      <c r="E95682" s="1" t="s">
        <v>8</v>
      </c>
    </row>
    <row r="95683" spans="1:5" x14ac:dyDescent="0.3">
      <c r="A95683" s="1" t="s">
        <v>3281</v>
      </c>
      <c r="B95683" s="1" t="s">
        <v>1830</v>
      </c>
      <c r="C95683" t="b">
        <v>1</v>
      </c>
      <c r="D95683" s="1" t="s">
        <v>110835</v>
      </c>
      <c r="E95683" s="1" t="s">
        <v>8</v>
      </c>
    </row>
    <row r="95684" spans="1:5" x14ac:dyDescent="0.3">
      <c r="A95684" s="1" t="s">
        <v>30642</v>
      </c>
      <c r="B95684" s="1" t="s">
        <v>9119</v>
      </c>
      <c r="C95684" t="b">
        <v>0</v>
      </c>
      <c r="D95684" s="1" t="s">
        <v>110836</v>
      </c>
      <c r="E95684" s="1" t="s">
        <v>8</v>
      </c>
    </row>
    <row r="95685" spans="1:5" x14ac:dyDescent="0.3">
      <c r="A95685" s="1" t="s">
        <v>17600</v>
      </c>
      <c r="B95685" s="1" t="s">
        <v>2459</v>
      </c>
      <c r="C95685" t="b">
        <v>0</v>
      </c>
      <c r="D95685" s="1" t="s">
        <v>110837</v>
      </c>
      <c r="E95685" s="1" t="s">
        <v>12</v>
      </c>
    </row>
    <row r="95686" spans="1:5" x14ac:dyDescent="0.3">
      <c r="A95686" s="1" t="s">
        <v>961</v>
      </c>
      <c r="B95686" s="1" t="s">
        <v>1739</v>
      </c>
      <c r="C95686" t="b">
        <v>0</v>
      </c>
      <c r="D95686" s="1" t="s">
        <v>110838</v>
      </c>
      <c r="E95686" s="1" t="s">
        <v>8</v>
      </c>
    </row>
    <row r="95687" spans="1:5" x14ac:dyDescent="0.3">
      <c r="A95687" s="1" t="s">
        <v>12877</v>
      </c>
      <c r="B95687" s="1" t="s">
        <v>3165</v>
      </c>
      <c r="C95687" t="b">
        <v>1</v>
      </c>
      <c r="D95687" s="1" t="s">
        <v>110839</v>
      </c>
      <c r="E95687" s="1" t="s">
        <v>12</v>
      </c>
    </row>
    <row r="95688" spans="1:5" x14ac:dyDescent="0.3">
      <c r="A95688" s="1" t="s">
        <v>65880</v>
      </c>
      <c r="B95688" s="1" t="s">
        <v>21936</v>
      </c>
      <c r="C95688" t="b">
        <v>0</v>
      </c>
      <c r="D95688" s="1" t="s">
        <v>110840</v>
      </c>
      <c r="E95688" s="1" t="s">
        <v>12</v>
      </c>
    </row>
    <row r="95689" spans="1:5" x14ac:dyDescent="0.3">
      <c r="A95689" s="1" t="s">
        <v>15517</v>
      </c>
      <c r="B95689" s="1" t="s">
        <v>3851</v>
      </c>
      <c r="C95689" t="b">
        <v>1</v>
      </c>
      <c r="D95689" s="1" t="s">
        <v>110841</v>
      </c>
      <c r="E95689" s="1" t="s">
        <v>8</v>
      </c>
    </row>
    <row r="95690" spans="1:5" x14ac:dyDescent="0.3">
      <c r="A95690" s="1" t="s">
        <v>32623</v>
      </c>
      <c r="B95690" s="1" t="s">
        <v>9135</v>
      </c>
      <c r="C95690" t="b">
        <v>0</v>
      </c>
      <c r="D95690" s="1" t="s">
        <v>110842</v>
      </c>
      <c r="E95690" s="1" t="s">
        <v>8</v>
      </c>
    </row>
    <row r="95691" spans="1:5" x14ac:dyDescent="0.3">
      <c r="A95691" s="1" t="s">
        <v>11031</v>
      </c>
      <c r="B95691" s="1" t="s">
        <v>1484</v>
      </c>
      <c r="C95691" t="b">
        <v>0</v>
      </c>
      <c r="D95691" s="1" t="s">
        <v>110843</v>
      </c>
      <c r="E95691" s="1" t="s">
        <v>8</v>
      </c>
    </row>
    <row r="95692" spans="1:5" x14ac:dyDescent="0.3">
      <c r="A95692" s="1" t="s">
        <v>9286</v>
      </c>
      <c r="B95692" s="1" t="s">
        <v>6916</v>
      </c>
      <c r="C95692" t="b">
        <v>0</v>
      </c>
      <c r="D95692" s="1" t="s">
        <v>110844</v>
      </c>
      <c r="E95692" s="1" t="s">
        <v>8</v>
      </c>
    </row>
    <row r="95693" spans="1:5" x14ac:dyDescent="0.3">
      <c r="A95693" s="1" t="s">
        <v>7583</v>
      </c>
      <c r="B95693" s="1" t="s">
        <v>775</v>
      </c>
      <c r="C95693" t="b">
        <v>0</v>
      </c>
      <c r="D95693" s="1" t="s">
        <v>110845</v>
      </c>
      <c r="E95693" s="1" t="s">
        <v>8</v>
      </c>
    </row>
    <row r="95694" spans="1:5" x14ac:dyDescent="0.3">
      <c r="A95694" s="1" t="s">
        <v>4232</v>
      </c>
      <c r="B95694" s="1" t="s">
        <v>2788</v>
      </c>
      <c r="C95694" t="b">
        <v>0</v>
      </c>
      <c r="D95694" s="1" t="s">
        <v>110846</v>
      </c>
      <c r="E95694" s="1" t="s">
        <v>12</v>
      </c>
    </row>
    <row r="95695" spans="1:5" x14ac:dyDescent="0.3">
      <c r="A95695" s="1" t="s">
        <v>6957</v>
      </c>
      <c r="B95695" s="1" t="s">
        <v>349</v>
      </c>
      <c r="C95695" t="b">
        <v>1</v>
      </c>
      <c r="D95695" s="1" t="s">
        <v>110847</v>
      </c>
      <c r="E95695" s="1" t="s">
        <v>8</v>
      </c>
    </row>
    <row r="95696" spans="1:5" x14ac:dyDescent="0.3">
      <c r="A95696" s="1" t="s">
        <v>1827</v>
      </c>
      <c r="B95696" s="1" t="s">
        <v>1013</v>
      </c>
      <c r="C95696" t="b">
        <v>0</v>
      </c>
      <c r="D95696" s="1" t="s">
        <v>110848</v>
      </c>
      <c r="E95696" s="1" t="s">
        <v>8</v>
      </c>
    </row>
    <row r="95697" spans="1:5" x14ac:dyDescent="0.3">
      <c r="A95697" s="1" t="s">
        <v>26055</v>
      </c>
      <c r="B95697" s="1" t="s">
        <v>591</v>
      </c>
      <c r="C95697" t="b">
        <v>0</v>
      </c>
      <c r="D95697" s="1" t="s">
        <v>110849</v>
      </c>
      <c r="E95697" s="1" t="s">
        <v>12</v>
      </c>
    </row>
    <row r="95698" spans="1:5" x14ac:dyDescent="0.3">
      <c r="A95698" s="1" t="s">
        <v>23882</v>
      </c>
      <c r="B95698" s="1" t="s">
        <v>324</v>
      </c>
      <c r="C95698" t="b">
        <v>1</v>
      </c>
      <c r="D95698" s="1" t="s">
        <v>110850</v>
      </c>
      <c r="E95698" s="1" t="s">
        <v>12</v>
      </c>
    </row>
    <row r="95699" spans="1:5" x14ac:dyDescent="0.3">
      <c r="A95699" s="1" t="s">
        <v>18356</v>
      </c>
      <c r="B95699" s="1" t="s">
        <v>16642</v>
      </c>
      <c r="C95699" t="b">
        <v>0</v>
      </c>
      <c r="D95699" s="1" t="s">
        <v>110851</v>
      </c>
      <c r="E95699" s="1" t="s">
        <v>8</v>
      </c>
    </row>
    <row r="95700" spans="1:5" x14ac:dyDescent="0.3">
      <c r="A95700" s="1" t="s">
        <v>5230</v>
      </c>
      <c r="B95700" s="1" t="s">
        <v>6387</v>
      </c>
      <c r="C95700" t="b">
        <v>0</v>
      </c>
      <c r="D95700" s="1" t="s">
        <v>110852</v>
      </c>
      <c r="E95700" s="1" t="s">
        <v>8</v>
      </c>
    </row>
    <row r="95701" spans="1:5" x14ac:dyDescent="0.3">
      <c r="A95701" s="1" t="s">
        <v>3533</v>
      </c>
      <c r="B95701" s="1" t="s">
        <v>615</v>
      </c>
      <c r="C95701" t="b">
        <v>1</v>
      </c>
      <c r="D95701" s="1" t="s">
        <v>110853</v>
      </c>
      <c r="E95701" s="1" t="s">
        <v>8</v>
      </c>
    </row>
    <row r="95702" spans="1:5" x14ac:dyDescent="0.3">
      <c r="A95702" s="1" t="s">
        <v>28366</v>
      </c>
      <c r="B95702" s="1" t="s">
        <v>827</v>
      </c>
      <c r="C95702" t="b">
        <v>1</v>
      </c>
      <c r="D95702" s="1" t="s">
        <v>110854</v>
      </c>
      <c r="E95702" s="1" t="s">
        <v>8</v>
      </c>
    </row>
    <row r="95703" spans="1:5" x14ac:dyDescent="0.3">
      <c r="A95703" s="1" t="s">
        <v>46829</v>
      </c>
      <c r="B95703" s="1" t="s">
        <v>4675</v>
      </c>
      <c r="C95703" t="b">
        <v>1</v>
      </c>
      <c r="D95703" s="1" t="s">
        <v>110855</v>
      </c>
      <c r="E95703" s="1" t="s">
        <v>12</v>
      </c>
    </row>
    <row r="95704" spans="1:5" x14ac:dyDescent="0.3">
      <c r="A95704" s="1" t="s">
        <v>28826</v>
      </c>
      <c r="B95704" s="1" t="s">
        <v>1458</v>
      </c>
      <c r="C95704" t="b">
        <v>0</v>
      </c>
      <c r="D95704" s="1" t="s">
        <v>110856</v>
      </c>
      <c r="E95704" s="1" t="s">
        <v>8</v>
      </c>
    </row>
    <row r="95705" spans="1:5" x14ac:dyDescent="0.3">
      <c r="A95705" s="1" t="s">
        <v>10118</v>
      </c>
      <c r="B95705" s="1" t="s">
        <v>23622</v>
      </c>
      <c r="C95705" t="b">
        <v>0</v>
      </c>
      <c r="D95705" s="1" t="s">
        <v>110857</v>
      </c>
      <c r="E95705" s="1" t="s">
        <v>8</v>
      </c>
    </row>
    <row r="95706" spans="1:5" x14ac:dyDescent="0.3">
      <c r="A95706" s="1" t="s">
        <v>110858</v>
      </c>
      <c r="B95706" s="1" t="s">
        <v>4332</v>
      </c>
      <c r="C95706" t="b">
        <v>0</v>
      </c>
      <c r="D95706" s="1" t="s">
        <v>110859</v>
      </c>
      <c r="E95706" s="1" t="s">
        <v>12</v>
      </c>
    </row>
    <row r="95707" spans="1:5" x14ac:dyDescent="0.3">
      <c r="A95707" s="1" t="s">
        <v>12939</v>
      </c>
      <c r="B95707" s="1" t="s">
        <v>110860</v>
      </c>
      <c r="C95707" t="b">
        <v>0</v>
      </c>
      <c r="D95707" s="1" t="s">
        <v>110861</v>
      </c>
      <c r="E95707" s="1" t="s">
        <v>12</v>
      </c>
    </row>
    <row r="95708" spans="1:5" x14ac:dyDescent="0.3">
      <c r="A95708" s="1" t="s">
        <v>4682</v>
      </c>
      <c r="B95708" s="1" t="s">
        <v>909</v>
      </c>
      <c r="C95708" t="b">
        <v>0</v>
      </c>
      <c r="D95708" s="1" t="s">
        <v>110862</v>
      </c>
      <c r="E95708" s="1" t="s">
        <v>12</v>
      </c>
    </row>
    <row r="95709" spans="1:5" x14ac:dyDescent="0.3">
      <c r="A95709" s="1" t="s">
        <v>61174</v>
      </c>
      <c r="B95709" s="1" t="s">
        <v>205</v>
      </c>
      <c r="C95709" t="b">
        <v>0</v>
      </c>
      <c r="D95709" s="1" t="s">
        <v>110863</v>
      </c>
      <c r="E95709" s="1" t="s">
        <v>8</v>
      </c>
    </row>
    <row r="95710" spans="1:5" x14ac:dyDescent="0.3">
      <c r="A95710" s="1" t="s">
        <v>27946</v>
      </c>
      <c r="B95710" s="1" t="s">
        <v>4496</v>
      </c>
      <c r="C95710" t="b">
        <v>1</v>
      </c>
      <c r="D95710" s="1" t="s">
        <v>110864</v>
      </c>
      <c r="E95710" s="1" t="s">
        <v>8</v>
      </c>
    </row>
    <row r="95711" spans="1:5" x14ac:dyDescent="0.3">
      <c r="A95711" s="1" t="s">
        <v>5309</v>
      </c>
      <c r="B95711" s="1" t="s">
        <v>1796</v>
      </c>
      <c r="C95711" t="b">
        <v>0</v>
      </c>
      <c r="D95711" s="1" t="s">
        <v>110865</v>
      </c>
      <c r="E95711" s="1" t="s">
        <v>8</v>
      </c>
    </row>
    <row r="95712" spans="1:5" x14ac:dyDescent="0.3">
      <c r="A95712" s="1" t="s">
        <v>8573</v>
      </c>
      <c r="B95712" s="1" t="s">
        <v>870</v>
      </c>
      <c r="C95712" t="b">
        <v>1</v>
      </c>
      <c r="D95712" s="1" t="s">
        <v>110866</v>
      </c>
      <c r="E95712" s="1" t="s">
        <v>12</v>
      </c>
    </row>
    <row r="95713" spans="1:5" x14ac:dyDescent="0.3">
      <c r="A95713" s="1" t="s">
        <v>110867</v>
      </c>
      <c r="B95713" s="1" t="s">
        <v>1758</v>
      </c>
      <c r="C95713" t="b">
        <v>1</v>
      </c>
      <c r="D95713" s="1" t="s">
        <v>110868</v>
      </c>
      <c r="E95713" s="1" t="s">
        <v>8</v>
      </c>
    </row>
    <row r="95714" spans="1:5" x14ac:dyDescent="0.3">
      <c r="A95714" s="1" t="s">
        <v>23620</v>
      </c>
      <c r="B95714" s="1" t="s">
        <v>2597</v>
      </c>
      <c r="C95714" t="b">
        <v>0</v>
      </c>
      <c r="D95714" s="1" t="s">
        <v>110869</v>
      </c>
      <c r="E95714" s="1" t="s">
        <v>8</v>
      </c>
    </row>
    <row r="95715" spans="1:5" x14ac:dyDescent="0.3">
      <c r="A95715" s="1" t="s">
        <v>4731</v>
      </c>
      <c r="B95715" s="1" t="s">
        <v>6945</v>
      </c>
      <c r="C95715" t="b">
        <v>0</v>
      </c>
      <c r="D95715" s="1" t="s">
        <v>110870</v>
      </c>
      <c r="E95715" s="1" t="s">
        <v>8</v>
      </c>
    </row>
    <row r="95716" spans="1:5" x14ac:dyDescent="0.3">
      <c r="A95716" s="1" t="s">
        <v>7504</v>
      </c>
      <c r="B95716" s="1" t="s">
        <v>32754</v>
      </c>
      <c r="C95716" t="b">
        <v>1</v>
      </c>
      <c r="D95716" s="1" t="s">
        <v>110871</v>
      </c>
      <c r="E95716" s="1" t="s">
        <v>8</v>
      </c>
    </row>
    <row r="95717" spans="1:5" x14ac:dyDescent="0.3">
      <c r="A95717" s="1" t="s">
        <v>6403</v>
      </c>
      <c r="B95717" s="1" t="s">
        <v>40167</v>
      </c>
      <c r="C95717" t="b">
        <v>0</v>
      </c>
      <c r="D95717" s="1" t="s">
        <v>40168</v>
      </c>
      <c r="E95717" s="1" t="s">
        <v>12</v>
      </c>
    </row>
    <row r="95718" spans="1:5" x14ac:dyDescent="0.3">
      <c r="A95718" s="1" t="s">
        <v>19237</v>
      </c>
      <c r="B95718" s="1" t="s">
        <v>15096</v>
      </c>
      <c r="C95718" t="b">
        <v>1</v>
      </c>
      <c r="D95718" s="1" t="s">
        <v>110872</v>
      </c>
      <c r="E95718" s="1" t="s">
        <v>8</v>
      </c>
    </row>
    <row r="95719" spans="1:5" x14ac:dyDescent="0.3">
      <c r="A95719" s="1" t="s">
        <v>26163</v>
      </c>
      <c r="B95719" s="1" t="s">
        <v>2330</v>
      </c>
      <c r="C95719" t="b">
        <v>0</v>
      </c>
      <c r="D95719" s="1" t="s">
        <v>110873</v>
      </c>
      <c r="E95719" s="1" t="s">
        <v>8</v>
      </c>
    </row>
    <row r="95720" spans="1:5" x14ac:dyDescent="0.3">
      <c r="A95720" s="1" t="s">
        <v>9283</v>
      </c>
      <c r="B95720" s="1" t="s">
        <v>39051</v>
      </c>
      <c r="C95720" t="b">
        <v>0</v>
      </c>
      <c r="D95720" s="1" t="s">
        <v>110874</v>
      </c>
      <c r="E95720" s="1" t="s">
        <v>12</v>
      </c>
    </row>
    <row r="95721" spans="1:5" x14ac:dyDescent="0.3">
      <c r="A95721" s="1" t="s">
        <v>70599</v>
      </c>
      <c r="B95721" s="1" t="s">
        <v>4053</v>
      </c>
      <c r="C95721" t="b">
        <v>1</v>
      </c>
      <c r="D95721" s="1" t="s">
        <v>110875</v>
      </c>
      <c r="E95721" s="1" t="s">
        <v>8</v>
      </c>
    </row>
    <row r="95722" spans="1:5" x14ac:dyDescent="0.3">
      <c r="A95722" s="1" t="s">
        <v>37258</v>
      </c>
      <c r="B95722" s="1" t="s">
        <v>7136</v>
      </c>
      <c r="C95722" t="b">
        <v>0</v>
      </c>
      <c r="D95722" s="1" t="s">
        <v>247</v>
      </c>
      <c r="E95722" s="1" t="s">
        <v>8</v>
      </c>
    </row>
    <row r="95723" spans="1:5" x14ac:dyDescent="0.3">
      <c r="A95723" s="1" t="s">
        <v>9374</v>
      </c>
      <c r="B95723" s="1" t="s">
        <v>1942</v>
      </c>
      <c r="C95723" t="b">
        <v>0</v>
      </c>
      <c r="D95723" s="1" t="s">
        <v>110876</v>
      </c>
      <c r="E95723" s="1" t="s">
        <v>12</v>
      </c>
    </row>
    <row r="95724" spans="1:5" x14ac:dyDescent="0.3">
      <c r="A95724" s="1" t="s">
        <v>22706</v>
      </c>
      <c r="B95724" s="1" t="s">
        <v>59</v>
      </c>
      <c r="C95724" t="b">
        <v>0</v>
      </c>
      <c r="D95724" s="1" t="s">
        <v>110877</v>
      </c>
      <c r="E95724" s="1" t="s">
        <v>12</v>
      </c>
    </row>
    <row r="95725" spans="1:5" x14ac:dyDescent="0.3">
      <c r="A95725" s="1" t="s">
        <v>32626</v>
      </c>
      <c r="B95725" s="1" t="s">
        <v>1284</v>
      </c>
      <c r="C95725" t="b">
        <v>0</v>
      </c>
      <c r="D95725" s="1" t="s">
        <v>110878</v>
      </c>
      <c r="E95725" s="1" t="s">
        <v>8</v>
      </c>
    </row>
    <row r="95726" spans="1:5" x14ac:dyDescent="0.3">
      <c r="A95726" s="1" t="s">
        <v>3725</v>
      </c>
      <c r="B95726" s="1" t="s">
        <v>124</v>
      </c>
      <c r="C95726" t="b">
        <v>0</v>
      </c>
      <c r="D95726" s="1" t="s">
        <v>110879</v>
      </c>
      <c r="E95726" s="1" t="s">
        <v>8</v>
      </c>
    </row>
    <row r="95727" spans="1:5" x14ac:dyDescent="0.3">
      <c r="A95727" s="1" t="s">
        <v>34499</v>
      </c>
      <c r="B95727" s="1" t="s">
        <v>528</v>
      </c>
      <c r="C95727" t="b">
        <v>0</v>
      </c>
      <c r="D95727" s="1" t="s">
        <v>110880</v>
      </c>
      <c r="E95727" s="1" t="s">
        <v>8</v>
      </c>
    </row>
    <row r="95728" spans="1:5" x14ac:dyDescent="0.3">
      <c r="A95728" s="1" t="s">
        <v>51016</v>
      </c>
      <c r="B95728" s="1" t="s">
        <v>4033</v>
      </c>
      <c r="C95728" t="b">
        <v>0</v>
      </c>
      <c r="D95728" s="1" t="s">
        <v>110881</v>
      </c>
      <c r="E95728" s="1" t="s">
        <v>8</v>
      </c>
    </row>
    <row r="95729" spans="1:5" x14ac:dyDescent="0.3">
      <c r="A95729" s="1" t="s">
        <v>44407</v>
      </c>
      <c r="B95729" s="1" t="s">
        <v>1391</v>
      </c>
      <c r="C95729" t="b">
        <v>1</v>
      </c>
      <c r="D95729" s="1" t="s">
        <v>110882</v>
      </c>
      <c r="E95729" s="1" t="s">
        <v>8</v>
      </c>
    </row>
    <row r="95730" spans="1:5" x14ac:dyDescent="0.3">
      <c r="A95730" s="1" t="s">
        <v>3695</v>
      </c>
      <c r="B95730" s="1" t="s">
        <v>63225</v>
      </c>
      <c r="C95730" t="b">
        <v>0</v>
      </c>
      <c r="D95730" s="1" t="s">
        <v>110883</v>
      </c>
      <c r="E95730" s="1" t="s">
        <v>8</v>
      </c>
    </row>
    <row r="95731" spans="1:5" x14ac:dyDescent="0.3">
      <c r="A95731" s="1" t="s">
        <v>60227</v>
      </c>
      <c r="B95731" s="1" t="s">
        <v>47968</v>
      </c>
      <c r="C95731" t="b">
        <v>0</v>
      </c>
      <c r="D95731" s="1" t="s">
        <v>110884</v>
      </c>
      <c r="E95731" s="1" t="s">
        <v>8</v>
      </c>
    </row>
    <row r="95732" spans="1:5" x14ac:dyDescent="0.3">
      <c r="A95732" s="1" t="s">
        <v>1306</v>
      </c>
      <c r="B95732" s="1" t="s">
        <v>2136</v>
      </c>
      <c r="C95732" t="b">
        <v>0</v>
      </c>
      <c r="D95732" s="1" t="s">
        <v>110885</v>
      </c>
      <c r="E95732" s="1" t="s">
        <v>8</v>
      </c>
    </row>
    <row r="95733" spans="1:5" x14ac:dyDescent="0.3">
      <c r="A95733" s="1" t="s">
        <v>1268</v>
      </c>
      <c r="B95733" s="1" t="s">
        <v>1643</v>
      </c>
      <c r="C95733" t="b">
        <v>0</v>
      </c>
      <c r="D95733" s="1" t="s">
        <v>110886</v>
      </c>
      <c r="E95733" s="1" t="s">
        <v>8</v>
      </c>
    </row>
    <row r="95734" spans="1:5" x14ac:dyDescent="0.3">
      <c r="A95734" s="1" t="s">
        <v>28</v>
      </c>
      <c r="B95734" s="1" t="s">
        <v>923</v>
      </c>
      <c r="C95734" t="b">
        <v>0</v>
      </c>
      <c r="D95734" s="1" t="s">
        <v>110887</v>
      </c>
      <c r="E95734" s="1" t="s">
        <v>8</v>
      </c>
    </row>
    <row r="95735" spans="1:5" x14ac:dyDescent="0.3">
      <c r="A95735" s="1" t="s">
        <v>39173</v>
      </c>
      <c r="B95735" s="1" t="s">
        <v>4413</v>
      </c>
      <c r="C95735" t="b">
        <v>0</v>
      </c>
      <c r="D95735" s="1" t="s">
        <v>110888</v>
      </c>
      <c r="E95735" s="1" t="s">
        <v>8</v>
      </c>
    </row>
    <row r="95736" spans="1:5" x14ac:dyDescent="0.3">
      <c r="A95736" s="1" t="s">
        <v>21863</v>
      </c>
      <c r="B95736" s="1" t="s">
        <v>3741</v>
      </c>
      <c r="C95736" t="b">
        <v>0</v>
      </c>
      <c r="D95736" s="1" t="s">
        <v>110889</v>
      </c>
      <c r="E95736" s="1" t="s">
        <v>12</v>
      </c>
    </row>
    <row r="95737" spans="1:5" x14ac:dyDescent="0.3">
      <c r="A95737" s="1" t="s">
        <v>46550</v>
      </c>
      <c r="B95737" s="1" t="s">
        <v>830</v>
      </c>
      <c r="C95737" t="b">
        <v>0</v>
      </c>
      <c r="D95737" s="1" t="s">
        <v>110890</v>
      </c>
      <c r="E95737" s="1" t="s">
        <v>12</v>
      </c>
    </row>
    <row r="95738" spans="1:5" x14ac:dyDescent="0.3">
      <c r="A95738" s="1" t="s">
        <v>36523</v>
      </c>
      <c r="B95738" s="1" t="s">
        <v>104534</v>
      </c>
      <c r="C95738" t="b">
        <v>0</v>
      </c>
      <c r="D95738" s="1" t="s">
        <v>110891</v>
      </c>
      <c r="E95738" s="1" t="s">
        <v>8</v>
      </c>
    </row>
    <row r="95739" spans="1:5" x14ac:dyDescent="0.3">
      <c r="A95739" s="1" t="s">
        <v>24209</v>
      </c>
      <c r="B95739" s="1" t="s">
        <v>2637</v>
      </c>
      <c r="C95739" t="b">
        <v>1</v>
      </c>
      <c r="D95739" s="1" t="s">
        <v>110892</v>
      </c>
      <c r="E95739" s="1" t="s">
        <v>8</v>
      </c>
    </row>
    <row r="95740" spans="1:5" x14ac:dyDescent="0.3">
      <c r="A95740" s="1" t="s">
        <v>25993</v>
      </c>
      <c r="B95740" s="1" t="s">
        <v>4038</v>
      </c>
      <c r="C95740" t="b">
        <v>0</v>
      </c>
      <c r="D95740" s="1" t="s">
        <v>110893</v>
      </c>
      <c r="E95740" s="1" t="s">
        <v>12</v>
      </c>
    </row>
    <row r="95741" spans="1:5" x14ac:dyDescent="0.3">
      <c r="A95741" s="1" t="s">
        <v>9820</v>
      </c>
      <c r="B95741" s="1" t="s">
        <v>827</v>
      </c>
      <c r="C95741" t="b">
        <v>1</v>
      </c>
      <c r="D95741" s="1" t="s">
        <v>110894</v>
      </c>
      <c r="E95741" s="1" t="s">
        <v>12</v>
      </c>
    </row>
    <row r="95742" spans="1:5" x14ac:dyDescent="0.3">
      <c r="A95742" s="1" t="s">
        <v>3119</v>
      </c>
      <c r="B95742" s="1" t="s">
        <v>1612</v>
      </c>
      <c r="C95742" t="b">
        <v>1</v>
      </c>
      <c r="D95742" s="1" t="s">
        <v>110895</v>
      </c>
      <c r="E95742" s="1" t="s">
        <v>12</v>
      </c>
    </row>
    <row r="95743" spans="1:5" x14ac:dyDescent="0.3">
      <c r="A95743" s="1" t="s">
        <v>34356</v>
      </c>
      <c r="B95743" s="1" t="s">
        <v>2101</v>
      </c>
      <c r="C95743" t="b">
        <v>0</v>
      </c>
      <c r="D95743" s="1" t="s">
        <v>110896</v>
      </c>
      <c r="E95743" s="1" t="s">
        <v>12</v>
      </c>
    </row>
    <row r="95744" spans="1:5" x14ac:dyDescent="0.3">
      <c r="A95744" s="1" t="s">
        <v>32835</v>
      </c>
      <c r="B95744" s="1" t="s">
        <v>2447</v>
      </c>
      <c r="C95744" t="b">
        <v>1</v>
      </c>
      <c r="D95744" s="1" t="s">
        <v>110897</v>
      </c>
      <c r="E95744" s="1" t="s">
        <v>8</v>
      </c>
    </row>
    <row r="95745" spans="1:5" x14ac:dyDescent="0.3">
      <c r="A95745" s="1" t="s">
        <v>7654</v>
      </c>
      <c r="B95745" s="1" t="s">
        <v>6242</v>
      </c>
      <c r="C95745" t="b">
        <v>1</v>
      </c>
      <c r="D95745" s="1" t="s">
        <v>110898</v>
      </c>
      <c r="E95745" s="1" t="s">
        <v>12</v>
      </c>
    </row>
    <row r="95746" spans="1:5" x14ac:dyDescent="0.3">
      <c r="A95746" s="1" t="s">
        <v>23048</v>
      </c>
      <c r="B95746" s="1" t="s">
        <v>2982</v>
      </c>
      <c r="C95746" t="b">
        <v>0</v>
      </c>
      <c r="D95746" s="1" t="s">
        <v>110899</v>
      </c>
      <c r="E95746" s="1" t="s">
        <v>12</v>
      </c>
    </row>
    <row r="95747" spans="1:5" x14ac:dyDescent="0.3">
      <c r="A95747" s="1" t="s">
        <v>13320</v>
      </c>
      <c r="B95747" s="1" t="s">
        <v>246</v>
      </c>
      <c r="C95747" t="b">
        <v>0</v>
      </c>
      <c r="D95747" s="1" t="s">
        <v>110900</v>
      </c>
      <c r="E95747" s="1" t="s">
        <v>12</v>
      </c>
    </row>
    <row r="95748" spans="1:5" x14ac:dyDescent="0.3">
      <c r="A95748" s="1" t="s">
        <v>9476</v>
      </c>
      <c r="B95748" s="1" t="s">
        <v>1271</v>
      </c>
      <c r="C95748" t="b">
        <v>0</v>
      </c>
      <c r="D95748" s="1" t="s">
        <v>110901</v>
      </c>
      <c r="E95748" s="1" t="s">
        <v>8</v>
      </c>
    </row>
    <row r="95749" spans="1:5" x14ac:dyDescent="0.3">
      <c r="A95749" s="1" t="s">
        <v>18212</v>
      </c>
      <c r="B95749" s="1" t="s">
        <v>2988</v>
      </c>
      <c r="C95749" t="b">
        <v>0</v>
      </c>
      <c r="D95749" s="1" t="s">
        <v>110902</v>
      </c>
      <c r="E95749" s="1" t="s">
        <v>12</v>
      </c>
    </row>
    <row r="95750" spans="1:5" x14ac:dyDescent="0.3">
      <c r="A95750" s="1" t="s">
        <v>3836</v>
      </c>
      <c r="B95750" s="1" t="s">
        <v>12024</v>
      </c>
      <c r="C95750" t="b">
        <v>0</v>
      </c>
      <c r="D95750" s="1" t="s">
        <v>110903</v>
      </c>
      <c r="E95750" s="1" t="s">
        <v>8</v>
      </c>
    </row>
    <row r="95751" spans="1:5" x14ac:dyDescent="0.3">
      <c r="A95751" s="1" t="s">
        <v>19859</v>
      </c>
      <c r="B95751" s="1" t="s">
        <v>923</v>
      </c>
      <c r="C95751" t="b">
        <v>0</v>
      </c>
      <c r="D95751" s="1" t="s">
        <v>110904</v>
      </c>
      <c r="E95751" s="1" t="s">
        <v>8</v>
      </c>
    </row>
    <row r="95752" spans="1:5" x14ac:dyDescent="0.3">
      <c r="A95752" s="1" t="s">
        <v>11078</v>
      </c>
      <c r="B95752" s="1" t="s">
        <v>160</v>
      </c>
      <c r="C95752" t="b">
        <v>1</v>
      </c>
      <c r="D95752" s="1" t="s">
        <v>110905</v>
      </c>
      <c r="E95752" s="1" t="s">
        <v>8</v>
      </c>
    </row>
    <row r="95753" spans="1:5" x14ac:dyDescent="0.3">
      <c r="A95753" s="1" t="s">
        <v>25980</v>
      </c>
      <c r="B95753" s="1" t="s">
        <v>18085</v>
      </c>
      <c r="C95753" t="b">
        <v>0</v>
      </c>
      <c r="D95753" s="1" t="s">
        <v>110906</v>
      </c>
      <c r="E95753" s="1" t="s">
        <v>8</v>
      </c>
    </row>
    <row r="95754" spans="1:5" x14ac:dyDescent="0.3">
      <c r="A95754" s="1" t="s">
        <v>54767</v>
      </c>
      <c r="B95754" s="1" t="s">
        <v>9304</v>
      </c>
      <c r="C95754" t="b">
        <v>0</v>
      </c>
      <c r="D95754" s="1" t="s">
        <v>110907</v>
      </c>
      <c r="E95754" s="1" t="s">
        <v>12</v>
      </c>
    </row>
    <row r="95755" spans="1:5" x14ac:dyDescent="0.3">
      <c r="A95755" s="1" t="s">
        <v>25115</v>
      </c>
      <c r="B95755" s="1" t="s">
        <v>13736</v>
      </c>
      <c r="C95755" t="b">
        <v>0</v>
      </c>
      <c r="D95755" s="1" t="s">
        <v>110908</v>
      </c>
      <c r="E95755" s="1" t="s">
        <v>8</v>
      </c>
    </row>
    <row r="95756" spans="1:5" x14ac:dyDescent="0.3">
      <c r="A95756" s="1" t="s">
        <v>21289</v>
      </c>
      <c r="B95756" s="1" t="s">
        <v>2946</v>
      </c>
      <c r="C95756" t="b">
        <v>0</v>
      </c>
      <c r="D95756" s="1" t="s">
        <v>110909</v>
      </c>
      <c r="E95756" s="1" t="s">
        <v>8</v>
      </c>
    </row>
    <row r="95757" spans="1:5" x14ac:dyDescent="0.3">
      <c r="A95757" s="1" t="s">
        <v>47339</v>
      </c>
      <c r="B95757" s="1" t="s">
        <v>3670</v>
      </c>
      <c r="C95757" t="b">
        <v>0</v>
      </c>
      <c r="D95757" s="1" t="s">
        <v>110910</v>
      </c>
      <c r="E95757" s="1" t="s">
        <v>12</v>
      </c>
    </row>
    <row r="95758" spans="1:5" x14ac:dyDescent="0.3">
      <c r="A95758" s="1" t="s">
        <v>25662</v>
      </c>
      <c r="B95758" s="1" t="s">
        <v>11181</v>
      </c>
      <c r="C95758" t="b">
        <v>0</v>
      </c>
      <c r="D95758" s="1" t="s">
        <v>110911</v>
      </c>
      <c r="E95758" s="1" t="s">
        <v>8</v>
      </c>
    </row>
    <row r="95759" spans="1:5" x14ac:dyDescent="0.3">
      <c r="A95759" s="1" t="s">
        <v>53359</v>
      </c>
      <c r="B95759" s="1" t="s">
        <v>1187</v>
      </c>
      <c r="C95759" t="b">
        <v>0</v>
      </c>
      <c r="D95759" s="1" t="s">
        <v>110912</v>
      </c>
      <c r="E95759" s="1" t="s">
        <v>8</v>
      </c>
    </row>
    <row r="95760" spans="1:5" x14ac:dyDescent="0.3">
      <c r="A95760" s="1" t="s">
        <v>62017</v>
      </c>
      <c r="B95760" s="1" t="s">
        <v>1024</v>
      </c>
      <c r="C95760" t="b">
        <v>0</v>
      </c>
      <c r="D95760" s="1" t="s">
        <v>110913</v>
      </c>
      <c r="E95760" s="1" t="s">
        <v>8</v>
      </c>
    </row>
    <row r="95761" spans="1:5" x14ac:dyDescent="0.3">
      <c r="A95761" s="1" t="s">
        <v>12066</v>
      </c>
      <c r="B95761" s="1" t="s">
        <v>37992</v>
      </c>
      <c r="C95761" t="b">
        <v>0</v>
      </c>
      <c r="D95761" s="1" t="s">
        <v>110914</v>
      </c>
      <c r="E95761" s="1" t="s">
        <v>8</v>
      </c>
    </row>
    <row r="95762" spans="1:5" x14ac:dyDescent="0.3">
      <c r="A95762" s="1" t="s">
        <v>1130</v>
      </c>
      <c r="B95762" s="1" t="s">
        <v>443</v>
      </c>
      <c r="C95762" t="b">
        <v>0</v>
      </c>
      <c r="D95762" s="1" t="s">
        <v>110915</v>
      </c>
      <c r="E95762" s="1" t="s">
        <v>8</v>
      </c>
    </row>
    <row r="95763" spans="1:5" x14ac:dyDescent="0.3">
      <c r="A95763" s="1" t="s">
        <v>11195</v>
      </c>
      <c r="B95763" s="1" t="s">
        <v>8153</v>
      </c>
      <c r="C95763" t="b">
        <v>0</v>
      </c>
      <c r="D95763" s="1" t="s">
        <v>110916</v>
      </c>
      <c r="E95763" s="1" t="s">
        <v>8</v>
      </c>
    </row>
    <row r="95764" spans="1:5" x14ac:dyDescent="0.3">
      <c r="A95764" s="1" t="s">
        <v>9890</v>
      </c>
      <c r="B95764" s="1" t="s">
        <v>2882</v>
      </c>
      <c r="C95764" t="b">
        <v>0</v>
      </c>
      <c r="D95764" s="1" t="s">
        <v>110917</v>
      </c>
      <c r="E95764" s="1" t="s">
        <v>8</v>
      </c>
    </row>
    <row r="95765" spans="1:5" x14ac:dyDescent="0.3">
      <c r="A95765" s="1" t="s">
        <v>6197</v>
      </c>
      <c r="B95765" s="1" t="s">
        <v>5529</v>
      </c>
      <c r="C95765" t="b">
        <v>0</v>
      </c>
      <c r="D95765" s="1" t="s">
        <v>110918</v>
      </c>
      <c r="E95765" s="1" t="s">
        <v>8</v>
      </c>
    </row>
    <row r="95766" spans="1:5" x14ac:dyDescent="0.3">
      <c r="A95766" s="1" t="s">
        <v>3973</v>
      </c>
      <c r="B95766" s="1" t="s">
        <v>5762</v>
      </c>
      <c r="C95766" t="b">
        <v>0</v>
      </c>
      <c r="D95766" s="1" t="s">
        <v>110919</v>
      </c>
      <c r="E95766" s="1" t="s">
        <v>12</v>
      </c>
    </row>
    <row r="95767" spans="1:5" x14ac:dyDescent="0.3">
      <c r="A95767" s="1" t="s">
        <v>4702</v>
      </c>
      <c r="B95767" s="1" t="s">
        <v>15041</v>
      </c>
      <c r="C95767" t="b">
        <v>0</v>
      </c>
      <c r="D95767" s="1" t="s">
        <v>110920</v>
      </c>
      <c r="E95767" s="1" t="s">
        <v>8</v>
      </c>
    </row>
    <row r="95768" spans="1:5" x14ac:dyDescent="0.3">
      <c r="A95768" s="1" t="s">
        <v>3060</v>
      </c>
      <c r="B95768" s="1" t="s">
        <v>181</v>
      </c>
      <c r="C95768" t="b">
        <v>1</v>
      </c>
      <c r="D95768" s="1" t="s">
        <v>110921</v>
      </c>
      <c r="E95768" s="1" t="s">
        <v>12</v>
      </c>
    </row>
    <row r="95769" spans="1:5" x14ac:dyDescent="0.3">
      <c r="A95769" s="1" t="s">
        <v>6345</v>
      </c>
      <c r="B95769" s="1" t="s">
        <v>6896</v>
      </c>
      <c r="C95769" t="b">
        <v>0</v>
      </c>
      <c r="D95769" s="1" t="s">
        <v>110922</v>
      </c>
      <c r="E95769" s="1" t="s">
        <v>8</v>
      </c>
    </row>
    <row r="95770" spans="1:5" x14ac:dyDescent="0.3">
      <c r="A95770" s="1" t="s">
        <v>36227</v>
      </c>
      <c r="B95770" s="1" t="s">
        <v>11188</v>
      </c>
      <c r="C95770" t="b">
        <v>0</v>
      </c>
      <c r="D95770" s="1" t="s">
        <v>110923</v>
      </c>
      <c r="E95770" s="1" t="s">
        <v>12</v>
      </c>
    </row>
    <row r="95771" spans="1:5" x14ac:dyDescent="0.3">
      <c r="A95771" s="1" t="s">
        <v>2945</v>
      </c>
      <c r="B95771" s="1" t="s">
        <v>739</v>
      </c>
      <c r="C95771" t="b">
        <v>0</v>
      </c>
      <c r="D95771" s="1" t="s">
        <v>110924</v>
      </c>
      <c r="E95771" s="1" t="s">
        <v>8</v>
      </c>
    </row>
    <row r="95772" spans="1:5" x14ac:dyDescent="0.3">
      <c r="A95772" s="1" t="s">
        <v>81434</v>
      </c>
      <c r="B95772" s="1" t="s">
        <v>20238</v>
      </c>
      <c r="C95772" t="b">
        <v>0</v>
      </c>
      <c r="D95772" s="1" t="s">
        <v>110925</v>
      </c>
      <c r="E95772" s="1" t="s">
        <v>8</v>
      </c>
    </row>
    <row r="95773" spans="1:5" x14ac:dyDescent="0.3">
      <c r="A95773" s="1" t="s">
        <v>7331</v>
      </c>
      <c r="B95773" s="1" t="s">
        <v>4430</v>
      </c>
      <c r="C95773" t="b">
        <v>1</v>
      </c>
      <c r="D95773" s="1" t="s">
        <v>110926</v>
      </c>
      <c r="E95773" s="1" t="s">
        <v>8</v>
      </c>
    </row>
    <row r="95774" spans="1:5" x14ac:dyDescent="0.3">
      <c r="A95774" s="1" t="s">
        <v>10737</v>
      </c>
      <c r="B95774" s="1" t="s">
        <v>603</v>
      </c>
      <c r="C95774" t="b">
        <v>1</v>
      </c>
      <c r="D95774" s="1" t="s">
        <v>110927</v>
      </c>
      <c r="E95774" s="1" t="s">
        <v>8</v>
      </c>
    </row>
    <row r="95775" spans="1:5" x14ac:dyDescent="0.3">
      <c r="A95775" s="1" t="s">
        <v>9814</v>
      </c>
      <c r="B95775" s="1" t="s">
        <v>14906</v>
      </c>
      <c r="C95775" t="b">
        <v>0</v>
      </c>
      <c r="D95775" s="1" t="s">
        <v>110928</v>
      </c>
      <c r="E95775" s="1" t="s">
        <v>8</v>
      </c>
    </row>
    <row r="95776" spans="1:5" x14ac:dyDescent="0.3">
      <c r="A95776" s="1" t="s">
        <v>11973</v>
      </c>
      <c r="B95776" s="1" t="s">
        <v>1935</v>
      </c>
      <c r="C95776" t="b">
        <v>0</v>
      </c>
      <c r="D95776" s="1" t="s">
        <v>110929</v>
      </c>
      <c r="E95776" s="1" t="s">
        <v>8</v>
      </c>
    </row>
    <row r="95777" spans="1:5" x14ac:dyDescent="0.3">
      <c r="A95777" s="1" t="s">
        <v>26346</v>
      </c>
      <c r="B95777" s="1" t="s">
        <v>1385</v>
      </c>
      <c r="C95777" t="b">
        <v>1</v>
      </c>
      <c r="D95777" s="1" t="s">
        <v>110930</v>
      </c>
      <c r="E95777" s="1" t="s">
        <v>8</v>
      </c>
    </row>
    <row r="95778" spans="1:5" x14ac:dyDescent="0.3">
      <c r="A95778" s="1" t="s">
        <v>61433</v>
      </c>
      <c r="B95778" s="1" t="s">
        <v>493</v>
      </c>
      <c r="C95778" t="b">
        <v>1</v>
      </c>
      <c r="D95778" s="1" t="s">
        <v>110931</v>
      </c>
      <c r="E95778" s="1" t="s">
        <v>12</v>
      </c>
    </row>
    <row r="95779" spans="1:5" x14ac:dyDescent="0.3">
      <c r="A95779" s="1" t="s">
        <v>448</v>
      </c>
      <c r="B95779" s="1" t="s">
        <v>13106</v>
      </c>
      <c r="C95779" t="b">
        <v>0</v>
      </c>
      <c r="D95779" s="1" t="s">
        <v>110932</v>
      </c>
      <c r="E95779" s="1" t="s">
        <v>8</v>
      </c>
    </row>
    <row r="95780" spans="1:5" x14ac:dyDescent="0.3">
      <c r="A95780" s="1" t="s">
        <v>908</v>
      </c>
      <c r="B95780" s="1" t="s">
        <v>756</v>
      </c>
      <c r="C95780" t="b">
        <v>0</v>
      </c>
      <c r="D95780" s="1" t="s">
        <v>110933</v>
      </c>
      <c r="E95780" s="1" t="s">
        <v>8</v>
      </c>
    </row>
    <row r="95781" spans="1:5" x14ac:dyDescent="0.3">
      <c r="A95781" s="1" t="s">
        <v>3526</v>
      </c>
      <c r="B95781" s="1" t="s">
        <v>434</v>
      </c>
      <c r="C95781" t="b">
        <v>0</v>
      </c>
      <c r="D95781" s="1" t="s">
        <v>110934</v>
      </c>
      <c r="E95781" s="1" t="s">
        <v>8</v>
      </c>
    </row>
    <row r="95782" spans="1:5" x14ac:dyDescent="0.3">
      <c r="A95782" s="1" t="s">
        <v>2656</v>
      </c>
      <c r="B95782" s="1" t="s">
        <v>5920</v>
      </c>
      <c r="C95782" t="b">
        <v>0</v>
      </c>
      <c r="D95782" s="1" t="s">
        <v>110935</v>
      </c>
      <c r="E95782" s="1" t="s">
        <v>8</v>
      </c>
    </row>
    <row r="95783" spans="1:5" x14ac:dyDescent="0.3">
      <c r="A95783" s="1" t="s">
        <v>6985</v>
      </c>
      <c r="B95783" s="1" t="s">
        <v>14717</v>
      </c>
      <c r="C95783" t="b">
        <v>0</v>
      </c>
      <c r="D95783" s="1" t="s">
        <v>110936</v>
      </c>
      <c r="E95783" s="1" t="s">
        <v>8</v>
      </c>
    </row>
    <row r="95784" spans="1:5" x14ac:dyDescent="0.3">
      <c r="A95784" s="1" t="s">
        <v>2759</v>
      </c>
      <c r="B95784" s="1" t="s">
        <v>4043</v>
      </c>
      <c r="C95784" t="b">
        <v>0</v>
      </c>
      <c r="D95784" s="1" t="s">
        <v>110937</v>
      </c>
      <c r="E95784" s="1" t="s">
        <v>12</v>
      </c>
    </row>
    <row r="95785" spans="1:5" x14ac:dyDescent="0.3">
      <c r="A95785" s="1" t="s">
        <v>31781</v>
      </c>
      <c r="B95785" s="1" t="s">
        <v>7797</v>
      </c>
      <c r="C95785" t="b">
        <v>0</v>
      </c>
      <c r="D95785" s="1" t="s">
        <v>110938</v>
      </c>
      <c r="E95785" s="1" t="s">
        <v>8</v>
      </c>
    </row>
    <row r="95786" spans="1:5" x14ac:dyDescent="0.3">
      <c r="A95786" s="1" t="s">
        <v>5901</v>
      </c>
      <c r="B95786" s="1" t="s">
        <v>172</v>
      </c>
      <c r="C95786" t="b">
        <v>1</v>
      </c>
      <c r="D95786" s="1" t="s">
        <v>110939</v>
      </c>
      <c r="E95786" s="1" t="s">
        <v>12</v>
      </c>
    </row>
    <row r="95787" spans="1:5" x14ac:dyDescent="0.3">
      <c r="A95787" s="1" t="s">
        <v>10861</v>
      </c>
      <c r="B95787" s="1" t="s">
        <v>4732</v>
      </c>
      <c r="C95787" t="b">
        <v>0</v>
      </c>
      <c r="D95787" s="1" t="s">
        <v>110940</v>
      </c>
      <c r="E95787" s="1" t="s">
        <v>8</v>
      </c>
    </row>
    <row r="95788" spans="1:5" x14ac:dyDescent="0.3">
      <c r="A95788" s="1" t="s">
        <v>7333</v>
      </c>
      <c r="B95788" s="1" t="s">
        <v>4276</v>
      </c>
      <c r="C95788" t="b">
        <v>0</v>
      </c>
      <c r="D95788" s="1" t="s">
        <v>110941</v>
      </c>
      <c r="E95788" s="1" t="s">
        <v>8</v>
      </c>
    </row>
    <row r="95789" spans="1:5" x14ac:dyDescent="0.3">
      <c r="A95789" s="1" t="s">
        <v>71887</v>
      </c>
      <c r="B95789" s="1" t="s">
        <v>49642</v>
      </c>
      <c r="C95789" t="b">
        <v>0</v>
      </c>
      <c r="D95789" s="1" t="s">
        <v>110942</v>
      </c>
      <c r="E95789" s="1" t="s">
        <v>12</v>
      </c>
    </row>
    <row r="95790" spans="1:5" x14ac:dyDescent="0.3">
      <c r="A95790" s="1" t="s">
        <v>14693</v>
      </c>
      <c r="B95790" s="1" t="s">
        <v>3385</v>
      </c>
      <c r="C95790" t="b">
        <v>0</v>
      </c>
      <c r="D95790" s="1" t="s">
        <v>110943</v>
      </c>
      <c r="E95790" s="1" t="s">
        <v>12</v>
      </c>
    </row>
    <row r="95791" spans="1:5" x14ac:dyDescent="0.3">
      <c r="A95791" s="1" t="s">
        <v>8174</v>
      </c>
      <c r="B95791" s="1" t="s">
        <v>4187</v>
      </c>
      <c r="C95791" t="b">
        <v>0</v>
      </c>
      <c r="D95791" s="1" t="s">
        <v>110944</v>
      </c>
      <c r="E95791" s="1" t="s">
        <v>8</v>
      </c>
    </row>
    <row r="95792" spans="1:5" x14ac:dyDescent="0.3">
      <c r="A95792" s="1" t="s">
        <v>7000</v>
      </c>
      <c r="B95792" s="1" t="s">
        <v>1666</v>
      </c>
      <c r="C95792" t="b">
        <v>1</v>
      </c>
      <c r="D95792" s="1" t="s">
        <v>110945</v>
      </c>
      <c r="E95792" s="1" t="s">
        <v>8</v>
      </c>
    </row>
    <row r="95793" spans="1:5" x14ac:dyDescent="0.3">
      <c r="A95793" s="1" t="s">
        <v>9677</v>
      </c>
      <c r="B95793" s="1" t="s">
        <v>157</v>
      </c>
      <c r="C95793" t="b">
        <v>1</v>
      </c>
      <c r="D95793" s="1" t="s">
        <v>110946</v>
      </c>
      <c r="E95793" s="1" t="s">
        <v>8</v>
      </c>
    </row>
    <row r="95794" spans="1:5" x14ac:dyDescent="0.3">
      <c r="A95794" s="1" t="s">
        <v>3003</v>
      </c>
      <c r="B95794" s="1" t="s">
        <v>408</v>
      </c>
      <c r="C95794" t="b">
        <v>0</v>
      </c>
      <c r="D95794" s="1" t="s">
        <v>110947</v>
      </c>
      <c r="E95794" s="1" t="s">
        <v>8</v>
      </c>
    </row>
    <row r="95795" spans="1:5" x14ac:dyDescent="0.3">
      <c r="A95795" s="1" t="s">
        <v>13202</v>
      </c>
      <c r="B95795" s="1" t="s">
        <v>13699</v>
      </c>
      <c r="C95795" t="b">
        <v>0</v>
      </c>
      <c r="D95795" s="1" t="s">
        <v>110948</v>
      </c>
      <c r="E95795" s="1" t="s">
        <v>8</v>
      </c>
    </row>
    <row r="95796" spans="1:5" x14ac:dyDescent="0.3">
      <c r="A95796" s="1" t="s">
        <v>11959</v>
      </c>
      <c r="B95796" s="1" t="s">
        <v>2459</v>
      </c>
      <c r="C95796" t="b">
        <v>0</v>
      </c>
      <c r="D95796" s="1" t="s">
        <v>110949</v>
      </c>
      <c r="E95796" s="1" t="s">
        <v>8</v>
      </c>
    </row>
    <row r="95797" spans="1:5" x14ac:dyDescent="0.3">
      <c r="A95797" s="1" t="s">
        <v>6940</v>
      </c>
      <c r="B95797" s="1" t="s">
        <v>9792</v>
      </c>
      <c r="C95797" t="b">
        <v>0</v>
      </c>
      <c r="D95797" s="1" t="s">
        <v>110950</v>
      </c>
      <c r="E95797" s="1" t="s">
        <v>8</v>
      </c>
    </row>
    <row r="95798" spans="1:5" x14ac:dyDescent="0.3">
      <c r="A95798" s="1" t="s">
        <v>7283</v>
      </c>
      <c r="B95798" s="1" t="s">
        <v>4187</v>
      </c>
      <c r="C95798" t="b">
        <v>0</v>
      </c>
      <c r="D95798" s="1" t="s">
        <v>110951</v>
      </c>
      <c r="E95798" s="1" t="s">
        <v>8</v>
      </c>
    </row>
    <row r="95799" spans="1:5" x14ac:dyDescent="0.3">
      <c r="A95799" s="1" t="s">
        <v>27759</v>
      </c>
      <c r="B95799" s="1" t="s">
        <v>330</v>
      </c>
      <c r="C95799" t="b">
        <v>0</v>
      </c>
      <c r="D95799" s="1" t="s">
        <v>110952</v>
      </c>
      <c r="E95799" s="1" t="s">
        <v>8</v>
      </c>
    </row>
    <row r="95800" spans="1:5" x14ac:dyDescent="0.3">
      <c r="A95800" s="1" t="s">
        <v>16033</v>
      </c>
      <c r="B95800" s="1" t="s">
        <v>4053</v>
      </c>
      <c r="C95800" t="b">
        <v>1</v>
      </c>
      <c r="D95800" s="1" t="s">
        <v>110953</v>
      </c>
      <c r="E95800" s="1" t="s">
        <v>8</v>
      </c>
    </row>
    <row r="95801" spans="1:5" x14ac:dyDescent="0.3">
      <c r="A95801" s="1" t="s">
        <v>29401</v>
      </c>
      <c r="B95801" s="1" t="s">
        <v>3465</v>
      </c>
      <c r="C95801" t="b">
        <v>0</v>
      </c>
      <c r="D95801" s="1" t="s">
        <v>110954</v>
      </c>
      <c r="E95801" s="1" t="s">
        <v>8</v>
      </c>
    </row>
    <row r="95802" spans="1:5" x14ac:dyDescent="0.3">
      <c r="A95802" s="1" t="s">
        <v>348</v>
      </c>
      <c r="B95802" s="1" t="s">
        <v>968</v>
      </c>
      <c r="C95802" t="b">
        <v>0</v>
      </c>
      <c r="D95802" s="1" t="s">
        <v>110955</v>
      </c>
      <c r="E95802" s="1" t="s">
        <v>12</v>
      </c>
    </row>
    <row r="95803" spans="1:5" x14ac:dyDescent="0.3">
      <c r="A95803" s="1" t="s">
        <v>19630</v>
      </c>
      <c r="B95803" s="1" t="s">
        <v>41192</v>
      </c>
      <c r="C95803" t="b">
        <v>0</v>
      </c>
      <c r="D95803" s="1" t="s">
        <v>77893</v>
      </c>
      <c r="E95803" s="1" t="s">
        <v>12</v>
      </c>
    </row>
    <row r="95804" spans="1:5" x14ac:dyDescent="0.3">
      <c r="A95804" s="1" t="s">
        <v>13095</v>
      </c>
      <c r="B95804" s="1" t="s">
        <v>5186</v>
      </c>
      <c r="C95804" t="b">
        <v>0</v>
      </c>
      <c r="D95804" s="1" t="s">
        <v>110956</v>
      </c>
      <c r="E95804" s="1" t="s">
        <v>8</v>
      </c>
    </row>
    <row r="95805" spans="1:5" x14ac:dyDescent="0.3">
      <c r="A95805" s="1" t="s">
        <v>900</v>
      </c>
      <c r="B95805" s="1" t="s">
        <v>580</v>
      </c>
      <c r="C95805" t="b">
        <v>0</v>
      </c>
      <c r="D95805" s="1" t="s">
        <v>110957</v>
      </c>
      <c r="E95805" s="1" t="s">
        <v>8</v>
      </c>
    </row>
    <row r="95806" spans="1:5" x14ac:dyDescent="0.3">
      <c r="A95806" s="1" t="s">
        <v>21140</v>
      </c>
      <c r="B95806" s="1" t="s">
        <v>656</v>
      </c>
      <c r="C95806" t="b">
        <v>0</v>
      </c>
      <c r="D95806" s="1" t="s">
        <v>110958</v>
      </c>
      <c r="E95806" s="1" t="s">
        <v>12</v>
      </c>
    </row>
    <row r="95807" spans="1:5" x14ac:dyDescent="0.3">
      <c r="A95807" s="1" t="s">
        <v>4445</v>
      </c>
      <c r="B95807" s="1" t="s">
        <v>591</v>
      </c>
      <c r="C95807" t="b">
        <v>0</v>
      </c>
      <c r="D95807" s="1" t="s">
        <v>110959</v>
      </c>
      <c r="E95807" s="1" t="s">
        <v>8</v>
      </c>
    </row>
    <row r="95808" spans="1:5" x14ac:dyDescent="0.3">
      <c r="A95808" s="1" t="s">
        <v>23620</v>
      </c>
      <c r="B95808" s="1" t="s">
        <v>4038</v>
      </c>
      <c r="C95808" t="b">
        <v>0</v>
      </c>
      <c r="D95808" s="1" t="s">
        <v>110960</v>
      </c>
      <c r="E95808" s="1" t="s">
        <v>8</v>
      </c>
    </row>
    <row r="95809" spans="1:5" x14ac:dyDescent="0.3">
      <c r="A95809" s="1" t="s">
        <v>885</v>
      </c>
      <c r="B95809" s="1" t="s">
        <v>525</v>
      </c>
      <c r="C95809" t="b">
        <v>0</v>
      </c>
      <c r="D95809" s="1" t="s">
        <v>110961</v>
      </c>
      <c r="E95809" s="1" t="s">
        <v>12</v>
      </c>
    </row>
    <row r="95810" spans="1:5" x14ac:dyDescent="0.3">
      <c r="A95810" s="1" t="s">
        <v>19616</v>
      </c>
      <c r="B95810" s="1" t="s">
        <v>10803</v>
      </c>
      <c r="C95810" t="b">
        <v>1</v>
      </c>
      <c r="D95810" s="1" t="s">
        <v>110962</v>
      </c>
      <c r="E95810" s="1" t="s">
        <v>12</v>
      </c>
    </row>
    <row r="95811" spans="1:5" x14ac:dyDescent="0.3">
      <c r="A95811" s="1" t="s">
        <v>4551</v>
      </c>
      <c r="B95811" s="1" t="s">
        <v>6242</v>
      </c>
      <c r="C95811" t="b">
        <v>1</v>
      </c>
      <c r="D95811" s="1" t="s">
        <v>110963</v>
      </c>
      <c r="E95811" s="1" t="s">
        <v>8</v>
      </c>
    </row>
    <row r="95812" spans="1:5" x14ac:dyDescent="0.3">
      <c r="A95812" s="1" t="s">
        <v>2037</v>
      </c>
      <c r="B95812" s="1" t="s">
        <v>8441</v>
      </c>
      <c r="C95812" t="b">
        <v>1</v>
      </c>
      <c r="D95812" s="1" t="s">
        <v>110964</v>
      </c>
      <c r="E95812" s="1" t="s">
        <v>8</v>
      </c>
    </row>
    <row r="95813" spans="1:5" x14ac:dyDescent="0.3">
      <c r="A95813" s="1" t="s">
        <v>1617</v>
      </c>
      <c r="B95813" s="1" t="s">
        <v>3111</v>
      </c>
      <c r="C95813" t="b">
        <v>1</v>
      </c>
      <c r="D95813" s="1" t="s">
        <v>110965</v>
      </c>
      <c r="E95813" s="1" t="s">
        <v>12</v>
      </c>
    </row>
    <row r="95814" spans="1:5" x14ac:dyDescent="0.3">
      <c r="A95814" s="1" t="s">
        <v>3934</v>
      </c>
      <c r="B95814" s="1" t="s">
        <v>226</v>
      </c>
      <c r="C95814" t="b">
        <v>1</v>
      </c>
      <c r="D95814" s="1" t="s">
        <v>110966</v>
      </c>
      <c r="E95814" s="1" t="s">
        <v>12</v>
      </c>
    </row>
    <row r="95815" spans="1:5" x14ac:dyDescent="0.3">
      <c r="A95815" s="1" t="s">
        <v>84635</v>
      </c>
      <c r="B95815" s="1" t="s">
        <v>3486</v>
      </c>
      <c r="C95815" t="b">
        <v>1</v>
      </c>
      <c r="D95815" s="1" t="s">
        <v>110967</v>
      </c>
      <c r="E95815" s="1" t="s">
        <v>8</v>
      </c>
    </row>
    <row r="95816" spans="1:5" x14ac:dyDescent="0.3">
      <c r="A95816" s="1" t="s">
        <v>996</v>
      </c>
      <c r="B95816" s="1" t="s">
        <v>5811</v>
      </c>
      <c r="C95816" t="b">
        <v>0</v>
      </c>
      <c r="D95816" s="1" t="s">
        <v>110968</v>
      </c>
      <c r="E95816" s="1" t="s">
        <v>8</v>
      </c>
    </row>
    <row r="95817" spans="1:5" x14ac:dyDescent="0.3">
      <c r="A95817" s="1" t="s">
        <v>5852</v>
      </c>
      <c r="B95817" s="1" t="s">
        <v>1789</v>
      </c>
      <c r="C95817" t="b">
        <v>0</v>
      </c>
      <c r="D95817" s="1" t="s">
        <v>110969</v>
      </c>
      <c r="E95817" s="1" t="s">
        <v>12</v>
      </c>
    </row>
    <row r="95818" spans="1:5" x14ac:dyDescent="0.3">
      <c r="A95818" s="1" t="s">
        <v>4779</v>
      </c>
      <c r="B95818" s="1" t="s">
        <v>7771</v>
      </c>
      <c r="C95818" t="b">
        <v>0</v>
      </c>
      <c r="D95818" s="1" t="s">
        <v>110970</v>
      </c>
      <c r="E95818" s="1" t="s">
        <v>12</v>
      </c>
    </row>
    <row r="95819" spans="1:5" x14ac:dyDescent="0.3">
      <c r="A95819" s="1" t="s">
        <v>9241</v>
      </c>
      <c r="B95819" s="1" t="s">
        <v>6885</v>
      </c>
      <c r="C95819" t="b">
        <v>1</v>
      </c>
      <c r="D95819" s="1" t="s">
        <v>110971</v>
      </c>
      <c r="E95819" s="1" t="s">
        <v>8</v>
      </c>
    </row>
    <row r="95820" spans="1:5" x14ac:dyDescent="0.3">
      <c r="A95820" s="1" t="s">
        <v>11336</v>
      </c>
      <c r="B95820" s="1" t="s">
        <v>1575</v>
      </c>
      <c r="C95820" t="b">
        <v>1</v>
      </c>
      <c r="D95820" s="1" t="s">
        <v>110972</v>
      </c>
      <c r="E95820" s="1" t="s">
        <v>8</v>
      </c>
    </row>
    <row r="95821" spans="1:5" x14ac:dyDescent="0.3">
      <c r="A95821" s="1" t="s">
        <v>27038</v>
      </c>
      <c r="B95821" s="1" t="s">
        <v>373</v>
      </c>
      <c r="C95821" t="b">
        <v>1</v>
      </c>
      <c r="D95821" s="1" t="s">
        <v>110973</v>
      </c>
      <c r="E95821" s="1" t="s">
        <v>8</v>
      </c>
    </row>
    <row r="95822" spans="1:5" x14ac:dyDescent="0.3">
      <c r="A95822" s="1" t="s">
        <v>16274</v>
      </c>
      <c r="B95822" s="1" t="s">
        <v>889</v>
      </c>
      <c r="C95822" t="b">
        <v>0</v>
      </c>
      <c r="D95822" s="1" t="s">
        <v>110974</v>
      </c>
      <c r="E95822" s="1" t="s">
        <v>8</v>
      </c>
    </row>
    <row r="95823" spans="1:5" x14ac:dyDescent="0.3">
      <c r="A95823" s="1" t="s">
        <v>8327</v>
      </c>
      <c r="B95823" s="1" t="s">
        <v>1804</v>
      </c>
      <c r="C95823" t="b">
        <v>0</v>
      </c>
      <c r="D95823" s="1" t="s">
        <v>110975</v>
      </c>
      <c r="E95823" s="1" t="s">
        <v>8</v>
      </c>
    </row>
    <row r="95824" spans="1:5" x14ac:dyDescent="0.3">
      <c r="A95824" s="1" t="s">
        <v>26884</v>
      </c>
      <c r="B95824" s="1" t="s">
        <v>5609</v>
      </c>
      <c r="C95824" t="b">
        <v>0</v>
      </c>
      <c r="D95824" s="1" t="s">
        <v>110976</v>
      </c>
      <c r="E95824" s="1" t="s">
        <v>8</v>
      </c>
    </row>
    <row r="95825" spans="1:5" x14ac:dyDescent="0.3">
      <c r="A95825" s="1" t="s">
        <v>10113</v>
      </c>
      <c r="B95825" s="1" t="s">
        <v>909</v>
      </c>
      <c r="C95825" t="b">
        <v>0</v>
      </c>
      <c r="D95825" s="1" t="s">
        <v>110977</v>
      </c>
      <c r="E95825" s="1" t="s">
        <v>8</v>
      </c>
    </row>
    <row r="95826" spans="1:5" x14ac:dyDescent="0.3">
      <c r="A95826" s="1" t="s">
        <v>3395</v>
      </c>
      <c r="B95826" s="1" t="s">
        <v>2090</v>
      </c>
      <c r="C95826" t="b">
        <v>0</v>
      </c>
      <c r="D95826" s="1" t="s">
        <v>110978</v>
      </c>
      <c r="E95826" s="1" t="s">
        <v>8</v>
      </c>
    </row>
    <row r="95827" spans="1:5" x14ac:dyDescent="0.3">
      <c r="A95827" s="1" t="s">
        <v>4738</v>
      </c>
      <c r="B95827" s="1" t="s">
        <v>1997</v>
      </c>
      <c r="C95827" t="b">
        <v>0</v>
      </c>
      <c r="D95827" s="1" t="s">
        <v>110979</v>
      </c>
      <c r="E95827" s="1" t="s">
        <v>8</v>
      </c>
    </row>
    <row r="95828" spans="1:5" x14ac:dyDescent="0.3">
      <c r="A95828" s="1" t="s">
        <v>49822</v>
      </c>
      <c r="B95828" s="1" t="s">
        <v>530</v>
      </c>
      <c r="C95828" t="b">
        <v>1</v>
      </c>
      <c r="D95828" s="1" t="s">
        <v>247</v>
      </c>
      <c r="E95828" s="1" t="s">
        <v>12</v>
      </c>
    </row>
    <row r="95829" spans="1:5" x14ac:dyDescent="0.3">
      <c r="A95829" s="1" t="s">
        <v>29518</v>
      </c>
      <c r="B95829" s="1" t="s">
        <v>10003</v>
      </c>
      <c r="C95829" t="b">
        <v>1</v>
      </c>
      <c r="D95829" s="1" t="s">
        <v>110980</v>
      </c>
      <c r="E95829" s="1" t="s">
        <v>8</v>
      </c>
    </row>
    <row r="95830" spans="1:5" x14ac:dyDescent="0.3">
      <c r="A95830" s="1" t="s">
        <v>58360</v>
      </c>
      <c r="B95830" s="1" t="s">
        <v>69096</v>
      </c>
      <c r="C95830" t="b">
        <v>0</v>
      </c>
      <c r="D95830" s="1" t="s">
        <v>110981</v>
      </c>
      <c r="E95830" s="1" t="s">
        <v>8</v>
      </c>
    </row>
    <row r="95831" spans="1:5" x14ac:dyDescent="0.3">
      <c r="A95831" s="1" t="s">
        <v>11343</v>
      </c>
      <c r="B95831" s="1" t="s">
        <v>496</v>
      </c>
      <c r="C95831" t="b">
        <v>1</v>
      </c>
      <c r="D95831" s="1" t="s">
        <v>110982</v>
      </c>
      <c r="E95831" s="1" t="s">
        <v>8</v>
      </c>
    </row>
    <row r="95832" spans="1:5" x14ac:dyDescent="0.3">
      <c r="A95832" s="1" t="s">
        <v>38224</v>
      </c>
      <c r="B95832" s="1" t="s">
        <v>5732</v>
      </c>
      <c r="C95832" t="b">
        <v>0</v>
      </c>
      <c r="D95832" s="1" t="s">
        <v>110983</v>
      </c>
      <c r="E95832" s="1" t="s">
        <v>8</v>
      </c>
    </row>
    <row r="95833" spans="1:5" x14ac:dyDescent="0.3">
      <c r="A95833" s="1" t="s">
        <v>101510</v>
      </c>
      <c r="B95833" s="1" t="s">
        <v>926</v>
      </c>
      <c r="C95833" t="b">
        <v>0</v>
      </c>
      <c r="D95833" s="1" t="s">
        <v>247</v>
      </c>
      <c r="E95833" s="1" t="s">
        <v>8</v>
      </c>
    </row>
    <row r="95834" spans="1:5" x14ac:dyDescent="0.3">
      <c r="A95834" s="1" t="s">
        <v>3721</v>
      </c>
      <c r="B95834" s="1" t="s">
        <v>493</v>
      </c>
      <c r="C95834" t="b">
        <v>1</v>
      </c>
      <c r="D95834" s="1" t="s">
        <v>110984</v>
      </c>
      <c r="E95834" s="1" t="s">
        <v>8</v>
      </c>
    </row>
    <row r="95835" spans="1:5" x14ac:dyDescent="0.3">
      <c r="A95835" s="1" t="s">
        <v>38506</v>
      </c>
      <c r="B95835" s="1" t="s">
        <v>8781</v>
      </c>
      <c r="C95835" t="b">
        <v>0</v>
      </c>
      <c r="D95835" s="1" t="s">
        <v>110985</v>
      </c>
      <c r="E95835" s="1" t="s">
        <v>8</v>
      </c>
    </row>
    <row r="95836" spans="1:5" x14ac:dyDescent="0.3">
      <c r="A95836" s="1" t="s">
        <v>16270</v>
      </c>
      <c r="B95836" s="1" t="s">
        <v>88</v>
      </c>
      <c r="C95836" t="b">
        <v>0</v>
      </c>
      <c r="D95836" s="1" t="s">
        <v>110986</v>
      </c>
      <c r="E95836" s="1" t="s">
        <v>8</v>
      </c>
    </row>
    <row r="95837" spans="1:5" x14ac:dyDescent="0.3">
      <c r="A95837" s="1" t="s">
        <v>8149</v>
      </c>
      <c r="B95837" s="1" t="s">
        <v>2996</v>
      </c>
      <c r="C95837" t="b">
        <v>0</v>
      </c>
      <c r="D95837" s="1" t="s">
        <v>110987</v>
      </c>
      <c r="E95837" s="1" t="s">
        <v>12</v>
      </c>
    </row>
    <row r="95838" spans="1:5" x14ac:dyDescent="0.3">
      <c r="A95838" s="1" t="s">
        <v>12062</v>
      </c>
      <c r="B95838" s="1" t="s">
        <v>2033</v>
      </c>
      <c r="C95838" t="b">
        <v>0</v>
      </c>
      <c r="D95838" s="1" t="s">
        <v>110988</v>
      </c>
      <c r="E95838" s="1" t="s">
        <v>8</v>
      </c>
    </row>
    <row r="95839" spans="1:5" x14ac:dyDescent="0.3">
      <c r="A95839" s="1" t="s">
        <v>26884</v>
      </c>
      <c r="B95839" s="1" t="s">
        <v>3803</v>
      </c>
      <c r="C95839" t="b">
        <v>0</v>
      </c>
      <c r="D95839" s="1" t="s">
        <v>110989</v>
      </c>
      <c r="E95839" s="1" t="s">
        <v>12</v>
      </c>
    </row>
    <row r="95840" spans="1:5" x14ac:dyDescent="0.3">
      <c r="A95840" s="1" t="s">
        <v>13442</v>
      </c>
      <c r="B95840" s="1" t="s">
        <v>349</v>
      </c>
      <c r="C95840" t="b">
        <v>1</v>
      </c>
      <c r="D95840" s="1" t="s">
        <v>110990</v>
      </c>
      <c r="E95840" s="1" t="s">
        <v>12</v>
      </c>
    </row>
    <row r="95841" spans="1:5" x14ac:dyDescent="0.3">
      <c r="A95841" s="1" t="s">
        <v>16339</v>
      </c>
      <c r="B95841" s="1" t="s">
        <v>217</v>
      </c>
      <c r="C95841" t="b">
        <v>0</v>
      </c>
      <c r="D95841" s="1" t="s">
        <v>110991</v>
      </c>
      <c r="E95841" s="1" t="s">
        <v>8</v>
      </c>
    </row>
    <row r="95842" spans="1:5" x14ac:dyDescent="0.3">
      <c r="A95842" s="1" t="s">
        <v>1530</v>
      </c>
      <c r="B95842" s="1" t="s">
        <v>6061</v>
      </c>
      <c r="C95842" t="b">
        <v>0</v>
      </c>
      <c r="D95842" s="1" t="s">
        <v>110992</v>
      </c>
      <c r="E95842" s="1" t="s">
        <v>8</v>
      </c>
    </row>
    <row r="95843" spans="1:5" x14ac:dyDescent="0.3">
      <c r="A95843" s="1" t="s">
        <v>7006</v>
      </c>
      <c r="B95843" s="1" t="s">
        <v>346</v>
      </c>
      <c r="C95843" t="b">
        <v>0</v>
      </c>
      <c r="D95843" s="1" t="s">
        <v>110993</v>
      </c>
      <c r="E95843" s="1" t="s">
        <v>8</v>
      </c>
    </row>
    <row r="95844" spans="1:5" x14ac:dyDescent="0.3">
      <c r="A95844" s="1" t="s">
        <v>14443</v>
      </c>
      <c r="B95844" s="1" t="s">
        <v>8596</v>
      </c>
      <c r="C95844" t="b">
        <v>0</v>
      </c>
      <c r="D95844" s="1" t="s">
        <v>110994</v>
      </c>
      <c r="E95844" s="1" t="s">
        <v>12</v>
      </c>
    </row>
    <row r="95845" spans="1:5" x14ac:dyDescent="0.3">
      <c r="A95845" s="1" t="s">
        <v>62025</v>
      </c>
      <c r="B95845" s="1" t="s">
        <v>7068</v>
      </c>
      <c r="C95845" t="b">
        <v>0</v>
      </c>
      <c r="D95845" s="1" t="s">
        <v>110995</v>
      </c>
      <c r="E95845" s="1" t="s">
        <v>12</v>
      </c>
    </row>
    <row r="95846" spans="1:5" x14ac:dyDescent="0.3">
      <c r="A95846" s="1" t="s">
        <v>19653</v>
      </c>
      <c r="B95846" s="1" t="s">
        <v>181</v>
      </c>
      <c r="C95846" t="b">
        <v>1</v>
      </c>
      <c r="D95846" s="1" t="s">
        <v>110996</v>
      </c>
      <c r="E95846" s="1" t="s">
        <v>8</v>
      </c>
    </row>
    <row r="95847" spans="1:5" x14ac:dyDescent="0.3">
      <c r="A95847" s="1" t="s">
        <v>40339</v>
      </c>
      <c r="B95847" s="1" t="s">
        <v>827</v>
      </c>
      <c r="C95847" t="b">
        <v>1</v>
      </c>
      <c r="D95847" s="1" t="s">
        <v>110997</v>
      </c>
      <c r="E95847" s="1" t="s">
        <v>8</v>
      </c>
    </row>
    <row r="95848" spans="1:5" x14ac:dyDescent="0.3">
      <c r="A95848" s="1" t="s">
        <v>34632</v>
      </c>
      <c r="B95848" s="1" t="s">
        <v>5732</v>
      </c>
      <c r="C95848" t="b">
        <v>0</v>
      </c>
      <c r="D95848" s="1" t="s">
        <v>110998</v>
      </c>
      <c r="E95848" s="1" t="s">
        <v>8</v>
      </c>
    </row>
    <row r="95849" spans="1:5" x14ac:dyDescent="0.3">
      <c r="A95849" s="1" t="s">
        <v>39200</v>
      </c>
      <c r="B95849" s="1" t="s">
        <v>1770</v>
      </c>
      <c r="C95849" t="b">
        <v>0</v>
      </c>
      <c r="D95849" s="1" t="s">
        <v>110999</v>
      </c>
      <c r="E95849" s="1" t="s">
        <v>12</v>
      </c>
    </row>
    <row r="95850" spans="1:5" x14ac:dyDescent="0.3">
      <c r="A95850" s="1" t="s">
        <v>1813</v>
      </c>
      <c r="B95850" s="1" t="s">
        <v>172</v>
      </c>
      <c r="C95850" t="b">
        <v>1</v>
      </c>
      <c r="D95850" s="1" t="s">
        <v>111000</v>
      </c>
      <c r="E95850" s="1" t="s">
        <v>8</v>
      </c>
    </row>
    <row r="95851" spans="1:5" x14ac:dyDescent="0.3">
      <c r="A95851" s="1" t="s">
        <v>11067</v>
      </c>
      <c r="B95851" s="1" t="s">
        <v>20635</v>
      </c>
      <c r="C95851" t="b">
        <v>0</v>
      </c>
      <c r="D95851" s="1" t="s">
        <v>111001</v>
      </c>
      <c r="E95851" s="1" t="s">
        <v>8</v>
      </c>
    </row>
    <row r="95852" spans="1:5" x14ac:dyDescent="0.3">
      <c r="A95852" s="1" t="s">
        <v>111002</v>
      </c>
      <c r="B95852" s="1" t="s">
        <v>7670</v>
      </c>
      <c r="C95852" t="b">
        <v>1</v>
      </c>
      <c r="D95852" s="1" t="s">
        <v>111003</v>
      </c>
      <c r="E95852" s="1" t="s">
        <v>12</v>
      </c>
    </row>
    <row r="95853" spans="1:5" x14ac:dyDescent="0.3">
      <c r="A95853" s="1" t="s">
        <v>6096</v>
      </c>
      <c r="B95853" s="1" t="s">
        <v>1070</v>
      </c>
      <c r="C95853" t="b">
        <v>1</v>
      </c>
      <c r="D95853" s="1" t="s">
        <v>111004</v>
      </c>
      <c r="E95853" s="1" t="s">
        <v>12</v>
      </c>
    </row>
    <row r="95854" spans="1:5" x14ac:dyDescent="0.3">
      <c r="A95854" s="1" t="s">
        <v>852</v>
      </c>
      <c r="B95854" s="1" t="s">
        <v>2870</v>
      </c>
      <c r="C95854" t="b">
        <v>0</v>
      </c>
      <c r="D95854" s="1" t="s">
        <v>111005</v>
      </c>
      <c r="E95854" s="1" t="s">
        <v>8</v>
      </c>
    </row>
    <row r="95855" spans="1:5" x14ac:dyDescent="0.3">
      <c r="A95855" s="1" t="s">
        <v>4010</v>
      </c>
      <c r="B95855" s="1" t="s">
        <v>909</v>
      </c>
      <c r="C95855" t="b">
        <v>0</v>
      </c>
      <c r="D95855" s="1" t="s">
        <v>111006</v>
      </c>
      <c r="E95855" s="1" t="s">
        <v>8</v>
      </c>
    </row>
    <row r="95856" spans="1:5" x14ac:dyDescent="0.3">
      <c r="A95856" s="1" t="s">
        <v>18318</v>
      </c>
      <c r="B95856" s="1" t="s">
        <v>3486</v>
      </c>
      <c r="C95856" t="b">
        <v>1</v>
      </c>
      <c r="D95856" s="1" t="s">
        <v>111007</v>
      </c>
      <c r="E95856" s="1" t="s">
        <v>8</v>
      </c>
    </row>
    <row r="95857" spans="1:5" x14ac:dyDescent="0.3">
      <c r="A95857" s="1" t="s">
        <v>11053</v>
      </c>
      <c r="B95857" s="1" t="s">
        <v>889</v>
      </c>
      <c r="C95857" t="b">
        <v>0</v>
      </c>
      <c r="D95857" s="1" t="s">
        <v>111008</v>
      </c>
      <c r="E95857" s="1" t="s">
        <v>12</v>
      </c>
    </row>
    <row r="95858" spans="1:5" x14ac:dyDescent="0.3">
      <c r="A95858" s="1" t="s">
        <v>2425</v>
      </c>
      <c r="B95858" s="1" t="s">
        <v>805</v>
      </c>
      <c r="C95858" t="b">
        <v>0</v>
      </c>
      <c r="D95858" s="1" t="s">
        <v>111009</v>
      </c>
      <c r="E95858" s="1" t="s">
        <v>8</v>
      </c>
    </row>
    <row r="95859" spans="1:5" x14ac:dyDescent="0.3">
      <c r="A95859" s="1" t="s">
        <v>10808</v>
      </c>
      <c r="B95859" s="1" t="s">
        <v>6193</v>
      </c>
      <c r="C95859" t="b">
        <v>0</v>
      </c>
      <c r="D95859" s="1" t="s">
        <v>111010</v>
      </c>
      <c r="E95859" s="1" t="s">
        <v>8</v>
      </c>
    </row>
    <row r="95860" spans="1:5" x14ac:dyDescent="0.3">
      <c r="A95860" s="1" t="s">
        <v>16624</v>
      </c>
      <c r="B95860" s="1" t="s">
        <v>2245</v>
      </c>
      <c r="C95860" t="b">
        <v>0</v>
      </c>
      <c r="D95860" s="1" t="s">
        <v>111011</v>
      </c>
      <c r="E95860" s="1" t="s">
        <v>8</v>
      </c>
    </row>
    <row r="95861" spans="1:5" x14ac:dyDescent="0.3">
      <c r="A95861" s="1" t="s">
        <v>111012</v>
      </c>
      <c r="B95861" s="1" t="s">
        <v>4472</v>
      </c>
      <c r="C95861" t="b">
        <v>0</v>
      </c>
      <c r="D95861" s="1" t="s">
        <v>111013</v>
      </c>
      <c r="E95861" s="1" t="s">
        <v>12</v>
      </c>
    </row>
    <row r="95862" spans="1:5" x14ac:dyDescent="0.3">
      <c r="A95862" s="1" t="s">
        <v>964</v>
      </c>
      <c r="B95862" s="1" t="s">
        <v>2253</v>
      </c>
      <c r="C95862" t="b">
        <v>0</v>
      </c>
      <c r="D95862" s="1" t="s">
        <v>111014</v>
      </c>
      <c r="E95862" s="1" t="s">
        <v>8</v>
      </c>
    </row>
    <row r="95863" spans="1:5" x14ac:dyDescent="0.3">
      <c r="A95863" s="1" t="s">
        <v>228</v>
      </c>
      <c r="B95863" s="1" t="s">
        <v>112</v>
      </c>
      <c r="C95863" t="b">
        <v>1</v>
      </c>
      <c r="D95863" s="1" t="s">
        <v>111015</v>
      </c>
      <c r="E95863" s="1" t="s">
        <v>8</v>
      </c>
    </row>
    <row r="95864" spans="1:5" x14ac:dyDescent="0.3">
      <c r="A95864" s="1" t="s">
        <v>41370</v>
      </c>
      <c r="B95864" s="1" t="s">
        <v>2111</v>
      </c>
      <c r="C95864" t="b">
        <v>1</v>
      </c>
      <c r="D95864" s="1" t="s">
        <v>111016</v>
      </c>
      <c r="E95864" s="1" t="s">
        <v>8</v>
      </c>
    </row>
    <row r="95865" spans="1:5" x14ac:dyDescent="0.3">
      <c r="A95865" s="1" t="s">
        <v>3855</v>
      </c>
      <c r="B95865" s="1" t="s">
        <v>1105</v>
      </c>
      <c r="C95865" t="b">
        <v>1</v>
      </c>
      <c r="D95865" s="1" t="s">
        <v>111017</v>
      </c>
      <c r="E95865" s="1" t="s">
        <v>8</v>
      </c>
    </row>
    <row r="95866" spans="1:5" x14ac:dyDescent="0.3">
      <c r="A95866" s="1" t="s">
        <v>21338</v>
      </c>
      <c r="B95866" s="1" t="s">
        <v>17831</v>
      </c>
      <c r="C95866" t="b">
        <v>1</v>
      </c>
      <c r="D95866" s="1" t="s">
        <v>111018</v>
      </c>
      <c r="E95866" s="1" t="s">
        <v>12</v>
      </c>
    </row>
    <row r="95867" spans="1:5" x14ac:dyDescent="0.3">
      <c r="A95867" s="1" t="s">
        <v>46274</v>
      </c>
      <c r="B95867" s="1" t="s">
        <v>154</v>
      </c>
      <c r="C95867" t="b">
        <v>0</v>
      </c>
      <c r="D95867" s="1" t="s">
        <v>111019</v>
      </c>
      <c r="E95867" s="1" t="s">
        <v>12</v>
      </c>
    </row>
    <row r="95868" spans="1:5" x14ac:dyDescent="0.3">
      <c r="A95868" s="1" t="s">
        <v>21111</v>
      </c>
      <c r="B95868" s="1" t="s">
        <v>8670</v>
      </c>
      <c r="C95868" t="b">
        <v>1</v>
      </c>
      <c r="D95868" s="1" t="s">
        <v>111020</v>
      </c>
      <c r="E95868" s="1" t="s">
        <v>12</v>
      </c>
    </row>
    <row r="95869" spans="1:5" x14ac:dyDescent="0.3">
      <c r="A95869" s="1" t="s">
        <v>7527</v>
      </c>
      <c r="B95869" s="1" t="s">
        <v>536</v>
      </c>
      <c r="C95869" t="b">
        <v>1</v>
      </c>
      <c r="D95869" s="1" t="s">
        <v>247</v>
      </c>
      <c r="E95869" s="1" t="s">
        <v>8</v>
      </c>
    </row>
    <row r="95870" spans="1:5" x14ac:dyDescent="0.3">
      <c r="A95870" s="1" t="s">
        <v>29518</v>
      </c>
      <c r="B95870" s="1" t="s">
        <v>1689</v>
      </c>
      <c r="C95870" t="b">
        <v>0</v>
      </c>
      <c r="D95870" s="1" t="s">
        <v>111021</v>
      </c>
      <c r="E95870" s="1" t="s">
        <v>8</v>
      </c>
    </row>
    <row r="95871" spans="1:5" x14ac:dyDescent="0.3">
      <c r="A95871" s="1" t="s">
        <v>9159</v>
      </c>
      <c r="B95871" s="1" t="s">
        <v>293</v>
      </c>
      <c r="C95871" t="b">
        <v>0</v>
      </c>
      <c r="D95871" s="1" t="s">
        <v>111022</v>
      </c>
      <c r="E95871" s="1" t="s">
        <v>8</v>
      </c>
    </row>
    <row r="95872" spans="1:5" x14ac:dyDescent="0.3">
      <c r="A95872" s="1" t="s">
        <v>28411</v>
      </c>
      <c r="B95872" s="1" t="s">
        <v>3273</v>
      </c>
      <c r="C95872" t="b">
        <v>0</v>
      </c>
      <c r="D95872" s="1" t="s">
        <v>111023</v>
      </c>
      <c r="E95872" s="1" t="s">
        <v>8</v>
      </c>
    </row>
    <row r="95873" spans="1:5" x14ac:dyDescent="0.3">
      <c r="A95873" s="1" t="s">
        <v>11403</v>
      </c>
      <c r="B95873" s="1" t="s">
        <v>603</v>
      </c>
      <c r="C95873" t="b">
        <v>1</v>
      </c>
      <c r="D95873" s="1" t="s">
        <v>111024</v>
      </c>
      <c r="E95873" s="1" t="s">
        <v>8</v>
      </c>
    </row>
    <row r="95874" spans="1:5" x14ac:dyDescent="0.3">
      <c r="A95874" s="1" t="s">
        <v>31535</v>
      </c>
      <c r="B95874" s="1" t="s">
        <v>635</v>
      </c>
      <c r="C95874" t="b">
        <v>0</v>
      </c>
      <c r="D95874" s="1" t="s">
        <v>111025</v>
      </c>
      <c r="E95874" s="1" t="s">
        <v>12</v>
      </c>
    </row>
    <row r="95875" spans="1:5" x14ac:dyDescent="0.3">
      <c r="A95875" s="1" t="s">
        <v>4748</v>
      </c>
      <c r="B95875" s="1" t="s">
        <v>8903</v>
      </c>
      <c r="C95875" t="b">
        <v>0</v>
      </c>
      <c r="D95875" s="1" t="s">
        <v>111026</v>
      </c>
      <c r="E95875" s="1" t="s">
        <v>8</v>
      </c>
    </row>
    <row r="95876" spans="1:5" x14ac:dyDescent="0.3">
      <c r="A95876" s="1" t="s">
        <v>383</v>
      </c>
      <c r="B95876" s="1" t="s">
        <v>3055</v>
      </c>
      <c r="C95876" t="b">
        <v>0</v>
      </c>
      <c r="D95876" s="1" t="s">
        <v>111027</v>
      </c>
      <c r="E95876" s="1" t="s">
        <v>8</v>
      </c>
    </row>
    <row r="95877" spans="1:5" x14ac:dyDescent="0.3">
      <c r="A95877" s="1" t="s">
        <v>2543</v>
      </c>
      <c r="B95877" s="1" t="s">
        <v>4425</v>
      </c>
      <c r="C95877" t="b">
        <v>1</v>
      </c>
      <c r="D95877" s="1" t="s">
        <v>111028</v>
      </c>
      <c r="E95877" s="1" t="s">
        <v>8</v>
      </c>
    </row>
    <row r="95878" spans="1:5" x14ac:dyDescent="0.3">
      <c r="A95878" s="1" t="s">
        <v>111029</v>
      </c>
      <c r="B95878" s="1" t="s">
        <v>588</v>
      </c>
      <c r="C95878" t="b">
        <v>0</v>
      </c>
      <c r="D95878" s="1" t="s">
        <v>111030</v>
      </c>
      <c r="E95878" s="1" t="s">
        <v>8</v>
      </c>
    </row>
    <row r="95879" spans="1:5" x14ac:dyDescent="0.3">
      <c r="A95879" s="1" t="s">
        <v>2168</v>
      </c>
      <c r="B95879" s="1" t="s">
        <v>3479</v>
      </c>
      <c r="C95879" t="b">
        <v>1</v>
      </c>
      <c r="D95879" s="1" t="s">
        <v>111031</v>
      </c>
      <c r="E95879" s="1" t="s">
        <v>8</v>
      </c>
    </row>
    <row r="95880" spans="1:5" x14ac:dyDescent="0.3">
      <c r="A95880" s="1" t="s">
        <v>10444</v>
      </c>
      <c r="B95880" s="1" t="s">
        <v>2837</v>
      </c>
      <c r="C95880" t="b">
        <v>0</v>
      </c>
      <c r="D95880" s="1" t="s">
        <v>111032</v>
      </c>
      <c r="E95880" s="1" t="s">
        <v>8</v>
      </c>
    </row>
    <row r="95881" spans="1:5" x14ac:dyDescent="0.3">
      <c r="A95881" s="1" t="s">
        <v>11809</v>
      </c>
      <c r="B95881" s="1" t="s">
        <v>2382</v>
      </c>
      <c r="C95881" t="b">
        <v>0</v>
      </c>
      <c r="D95881" s="1" t="s">
        <v>111033</v>
      </c>
      <c r="E95881" s="1" t="s">
        <v>8</v>
      </c>
    </row>
    <row r="95882" spans="1:5" x14ac:dyDescent="0.3">
      <c r="A95882" s="1" t="s">
        <v>3380</v>
      </c>
      <c r="B95882" s="1" t="s">
        <v>396</v>
      </c>
      <c r="C95882" t="b">
        <v>0</v>
      </c>
      <c r="D95882" s="1" t="s">
        <v>111034</v>
      </c>
      <c r="E95882" s="1" t="s">
        <v>8</v>
      </c>
    </row>
    <row r="95883" spans="1:5" x14ac:dyDescent="0.3">
      <c r="A95883" s="1" t="s">
        <v>111035</v>
      </c>
      <c r="B95883" s="1" t="s">
        <v>352</v>
      </c>
      <c r="C95883" t="b">
        <v>0</v>
      </c>
      <c r="D95883" s="1" t="s">
        <v>111036</v>
      </c>
      <c r="E95883" s="1" t="s">
        <v>8</v>
      </c>
    </row>
    <row r="95884" spans="1:5" x14ac:dyDescent="0.3">
      <c r="A95884" s="1" t="s">
        <v>5452</v>
      </c>
      <c r="B95884" s="1" t="s">
        <v>2769</v>
      </c>
      <c r="C95884" t="b">
        <v>0</v>
      </c>
      <c r="D95884" s="1" t="s">
        <v>111037</v>
      </c>
      <c r="E95884" s="1" t="s">
        <v>8</v>
      </c>
    </row>
    <row r="95885" spans="1:5" x14ac:dyDescent="0.3">
      <c r="A95885" s="1" t="s">
        <v>20272</v>
      </c>
      <c r="B95885" s="1" t="s">
        <v>1385</v>
      </c>
      <c r="C95885" t="b">
        <v>1</v>
      </c>
      <c r="D95885" s="1" t="s">
        <v>111038</v>
      </c>
      <c r="E95885" s="1" t="s">
        <v>8</v>
      </c>
    </row>
    <row r="95886" spans="1:5" x14ac:dyDescent="0.3">
      <c r="A95886" s="1" t="s">
        <v>3816</v>
      </c>
      <c r="B95886" s="1" t="s">
        <v>683</v>
      </c>
      <c r="C95886" t="b">
        <v>0</v>
      </c>
      <c r="D95886" s="1" t="s">
        <v>111039</v>
      </c>
      <c r="E95886" s="1" t="s">
        <v>12</v>
      </c>
    </row>
    <row r="95887" spans="1:5" x14ac:dyDescent="0.3">
      <c r="A95887" s="1" t="s">
        <v>13311</v>
      </c>
      <c r="B95887" s="1" t="s">
        <v>726</v>
      </c>
      <c r="C95887" t="b">
        <v>0</v>
      </c>
      <c r="D95887" s="1" t="s">
        <v>111040</v>
      </c>
      <c r="E95887" s="1" t="s">
        <v>12</v>
      </c>
    </row>
    <row r="95888" spans="1:5" x14ac:dyDescent="0.3">
      <c r="A95888" s="1" t="s">
        <v>7767</v>
      </c>
      <c r="B95888" s="1" t="s">
        <v>1724</v>
      </c>
      <c r="C95888" t="b">
        <v>0</v>
      </c>
      <c r="D95888" s="1" t="s">
        <v>111041</v>
      </c>
      <c r="E95888" s="1" t="s">
        <v>8</v>
      </c>
    </row>
    <row r="95889" spans="1:5" x14ac:dyDescent="0.3">
      <c r="A95889" s="1" t="s">
        <v>10597</v>
      </c>
      <c r="B95889" s="1" t="s">
        <v>845</v>
      </c>
      <c r="C95889" t="b">
        <v>1</v>
      </c>
      <c r="D95889" s="1" t="s">
        <v>111042</v>
      </c>
      <c r="E95889" s="1" t="s">
        <v>12</v>
      </c>
    </row>
    <row r="95890" spans="1:5" x14ac:dyDescent="0.3">
      <c r="A95890" s="1" t="s">
        <v>9967</v>
      </c>
      <c r="B95890" s="1" t="s">
        <v>8943</v>
      </c>
      <c r="C95890" t="b">
        <v>1</v>
      </c>
      <c r="D95890" s="1" t="s">
        <v>111043</v>
      </c>
      <c r="E95890" s="1" t="s">
        <v>8</v>
      </c>
    </row>
    <row r="95891" spans="1:5" x14ac:dyDescent="0.3">
      <c r="A95891" s="1" t="s">
        <v>20588</v>
      </c>
      <c r="B95891" s="1" t="s">
        <v>5433</v>
      </c>
      <c r="C95891" t="b">
        <v>1</v>
      </c>
      <c r="D95891" s="1" t="s">
        <v>111044</v>
      </c>
      <c r="E95891" s="1" t="s">
        <v>8</v>
      </c>
    </row>
    <row r="95892" spans="1:5" x14ac:dyDescent="0.3">
      <c r="A95892" s="1" t="s">
        <v>5885</v>
      </c>
      <c r="B95892" s="1" t="s">
        <v>5397</v>
      </c>
      <c r="C95892" t="b">
        <v>1</v>
      </c>
      <c r="D95892" s="1" t="s">
        <v>111045</v>
      </c>
      <c r="E95892" s="1" t="s">
        <v>8</v>
      </c>
    </row>
    <row r="95893" spans="1:5" x14ac:dyDescent="0.3">
      <c r="A95893" s="1" t="s">
        <v>27374</v>
      </c>
      <c r="B95893" s="1" t="s">
        <v>1336</v>
      </c>
      <c r="C95893" t="b">
        <v>0</v>
      </c>
      <c r="D95893" s="1" t="s">
        <v>111046</v>
      </c>
      <c r="E95893" s="1" t="s">
        <v>8</v>
      </c>
    </row>
    <row r="95894" spans="1:5" x14ac:dyDescent="0.3">
      <c r="A95894" s="1" t="s">
        <v>111047</v>
      </c>
      <c r="B95894" s="1" t="s">
        <v>2684</v>
      </c>
      <c r="C95894" t="b">
        <v>0</v>
      </c>
      <c r="D95894" s="1" t="s">
        <v>111048</v>
      </c>
      <c r="E95894" s="1" t="s">
        <v>8</v>
      </c>
    </row>
    <row r="95895" spans="1:5" x14ac:dyDescent="0.3">
      <c r="A95895" s="1" t="s">
        <v>12383</v>
      </c>
      <c r="B95895" s="1" t="s">
        <v>2025</v>
      </c>
      <c r="C95895" t="b">
        <v>0</v>
      </c>
      <c r="D95895" s="1" t="s">
        <v>111049</v>
      </c>
      <c r="E95895" s="1" t="s">
        <v>8</v>
      </c>
    </row>
    <row r="95896" spans="1:5" x14ac:dyDescent="0.3">
      <c r="A95896" s="1" t="s">
        <v>12365</v>
      </c>
      <c r="B95896" s="1" t="s">
        <v>202</v>
      </c>
      <c r="C95896" t="b">
        <v>0</v>
      </c>
      <c r="D95896" s="1" t="s">
        <v>111050</v>
      </c>
      <c r="E95896" s="1" t="s">
        <v>8</v>
      </c>
    </row>
    <row r="95897" spans="1:5" x14ac:dyDescent="0.3">
      <c r="A95897" s="1" t="s">
        <v>799</v>
      </c>
      <c r="B95897" s="1" t="s">
        <v>528</v>
      </c>
      <c r="C95897" t="b">
        <v>0</v>
      </c>
      <c r="D95897" s="1" t="s">
        <v>111051</v>
      </c>
      <c r="E95897" s="1" t="s">
        <v>12</v>
      </c>
    </row>
    <row r="95898" spans="1:5" x14ac:dyDescent="0.3">
      <c r="A95898" s="1" t="s">
        <v>7837</v>
      </c>
      <c r="B95898" s="1" t="s">
        <v>5738</v>
      </c>
      <c r="C95898" t="b">
        <v>0</v>
      </c>
      <c r="D95898" s="1" t="s">
        <v>111052</v>
      </c>
      <c r="E95898" s="1" t="s">
        <v>8</v>
      </c>
    </row>
    <row r="95899" spans="1:5" x14ac:dyDescent="0.3">
      <c r="A95899" s="1" t="s">
        <v>35098</v>
      </c>
      <c r="B95899" s="1" t="s">
        <v>5145</v>
      </c>
      <c r="C95899" t="b">
        <v>1</v>
      </c>
      <c r="D95899" s="1" t="s">
        <v>111053</v>
      </c>
      <c r="E95899" s="1" t="s">
        <v>8</v>
      </c>
    </row>
    <row r="95900" spans="1:5" x14ac:dyDescent="0.3">
      <c r="A95900" s="1" t="s">
        <v>7195</v>
      </c>
      <c r="B95900" s="1" t="s">
        <v>1126</v>
      </c>
      <c r="C95900" t="b">
        <v>1</v>
      </c>
      <c r="D95900" s="1" t="s">
        <v>111054</v>
      </c>
      <c r="E95900" s="1" t="s">
        <v>12</v>
      </c>
    </row>
    <row r="95901" spans="1:5" x14ac:dyDescent="0.3">
      <c r="A95901" s="1" t="s">
        <v>17128</v>
      </c>
      <c r="B95901" s="1" t="s">
        <v>5838</v>
      </c>
      <c r="C95901" t="b">
        <v>0</v>
      </c>
      <c r="D95901" s="1" t="s">
        <v>111055</v>
      </c>
      <c r="E95901" s="1" t="s">
        <v>8</v>
      </c>
    </row>
    <row r="95902" spans="1:5" x14ac:dyDescent="0.3">
      <c r="A95902" s="1" t="s">
        <v>27848</v>
      </c>
      <c r="B95902" s="1" t="s">
        <v>4800</v>
      </c>
      <c r="C95902" t="b">
        <v>0</v>
      </c>
      <c r="D95902" s="1" t="s">
        <v>111056</v>
      </c>
      <c r="E95902" s="1" t="s">
        <v>12</v>
      </c>
    </row>
    <row r="95903" spans="1:5" x14ac:dyDescent="0.3">
      <c r="A95903" s="1" t="s">
        <v>111057</v>
      </c>
      <c r="B95903" s="1" t="s">
        <v>3656</v>
      </c>
      <c r="C95903" t="b">
        <v>0</v>
      </c>
      <c r="D95903" s="1" t="s">
        <v>111058</v>
      </c>
      <c r="E95903" s="1" t="s">
        <v>12</v>
      </c>
    </row>
    <row r="95904" spans="1:5" x14ac:dyDescent="0.3">
      <c r="A95904" s="1" t="s">
        <v>8449</v>
      </c>
      <c r="B95904" s="1" t="s">
        <v>692</v>
      </c>
      <c r="C95904" t="b">
        <v>0</v>
      </c>
      <c r="D95904" s="1" t="s">
        <v>111059</v>
      </c>
      <c r="E95904" s="1" t="s">
        <v>8</v>
      </c>
    </row>
    <row r="95905" spans="1:5" x14ac:dyDescent="0.3">
      <c r="A95905" s="1" t="s">
        <v>15645</v>
      </c>
      <c r="B95905" s="1" t="s">
        <v>5683</v>
      </c>
      <c r="C95905" t="b">
        <v>0</v>
      </c>
      <c r="D95905" s="1" t="s">
        <v>111060</v>
      </c>
      <c r="E95905" s="1" t="s">
        <v>8</v>
      </c>
    </row>
    <row r="95906" spans="1:5" x14ac:dyDescent="0.3">
      <c r="A95906" s="1" t="s">
        <v>15024</v>
      </c>
      <c r="B95906" s="1" t="s">
        <v>14377</v>
      </c>
      <c r="C95906" t="b">
        <v>0</v>
      </c>
      <c r="D95906" s="1" t="s">
        <v>111061</v>
      </c>
      <c r="E95906" s="1" t="s">
        <v>8</v>
      </c>
    </row>
    <row r="95907" spans="1:5" x14ac:dyDescent="0.3">
      <c r="A95907" s="1" t="s">
        <v>35450</v>
      </c>
      <c r="B95907" s="1" t="s">
        <v>4154</v>
      </c>
      <c r="C95907" t="b">
        <v>0</v>
      </c>
      <c r="D95907" s="1" t="s">
        <v>111062</v>
      </c>
      <c r="E95907" s="1" t="s">
        <v>8</v>
      </c>
    </row>
    <row r="95908" spans="1:5" x14ac:dyDescent="0.3">
      <c r="A95908" s="1" t="s">
        <v>5755</v>
      </c>
      <c r="B95908" s="1" t="s">
        <v>1184</v>
      </c>
      <c r="C95908" t="b">
        <v>0</v>
      </c>
      <c r="D95908" s="1" t="s">
        <v>111063</v>
      </c>
      <c r="E95908" s="1" t="s">
        <v>8</v>
      </c>
    </row>
    <row r="95909" spans="1:5" x14ac:dyDescent="0.3">
      <c r="A95909" s="1" t="s">
        <v>96124</v>
      </c>
      <c r="B95909" s="1" t="s">
        <v>330</v>
      </c>
      <c r="C95909" t="b">
        <v>0</v>
      </c>
      <c r="D95909" s="1" t="s">
        <v>111064</v>
      </c>
      <c r="E95909" s="1" t="s">
        <v>8</v>
      </c>
    </row>
    <row r="95910" spans="1:5" x14ac:dyDescent="0.3">
      <c r="A95910" s="1" t="s">
        <v>9141</v>
      </c>
      <c r="B95910" s="1" t="s">
        <v>10803</v>
      </c>
      <c r="C95910" t="b">
        <v>1</v>
      </c>
      <c r="D95910" s="1" t="s">
        <v>111065</v>
      </c>
      <c r="E95910" s="1" t="s">
        <v>8</v>
      </c>
    </row>
    <row r="95911" spans="1:5" x14ac:dyDescent="0.3">
      <c r="A95911" s="1" t="s">
        <v>35235</v>
      </c>
      <c r="B95911" s="1" t="s">
        <v>10644</v>
      </c>
      <c r="C95911" t="b">
        <v>1</v>
      </c>
      <c r="D95911" s="1" t="s">
        <v>111066</v>
      </c>
      <c r="E95911" s="1" t="s">
        <v>8</v>
      </c>
    </row>
    <row r="95912" spans="1:5" x14ac:dyDescent="0.3">
      <c r="A95912" s="1" t="s">
        <v>71179</v>
      </c>
      <c r="B95912" s="1" t="s">
        <v>11654</v>
      </c>
      <c r="C95912" t="b">
        <v>0</v>
      </c>
      <c r="D95912" s="1" t="s">
        <v>111067</v>
      </c>
      <c r="E95912" s="1" t="s">
        <v>8</v>
      </c>
    </row>
    <row r="95913" spans="1:5" x14ac:dyDescent="0.3">
      <c r="A95913" s="1" t="s">
        <v>608</v>
      </c>
      <c r="B95913" s="1" t="s">
        <v>827</v>
      </c>
      <c r="C95913" t="b">
        <v>1</v>
      </c>
      <c r="D95913" s="1" t="s">
        <v>111068</v>
      </c>
      <c r="E95913" s="1" t="s">
        <v>12</v>
      </c>
    </row>
    <row r="95914" spans="1:5" x14ac:dyDescent="0.3">
      <c r="A95914" s="1" t="s">
        <v>11307</v>
      </c>
      <c r="B95914" s="1" t="s">
        <v>12075</v>
      </c>
      <c r="C95914" t="b">
        <v>1</v>
      </c>
      <c r="D95914" s="1" t="s">
        <v>111069</v>
      </c>
      <c r="E95914" s="1" t="s">
        <v>12</v>
      </c>
    </row>
    <row r="95915" spans="1:5" x14ac:dyDescent="0.3">
      <c r="A95915" s="1" t="s">
        <v>21002</v>
      </c>
      <c r="B95915" s="1" t="s">
        <v>4385</v>
      </c>
      <c r="C95915" t="b">
        <v>0</v>
      </c>
      <c r="D95915" s="1" t="s">
        <v>111070</v>
      </c>
      <c r="E95915" s="1" t="s">
        <v>8</v>
      </c>
    </row>
    <row r="95916" spans="1:5" x14ac:dyDescent="0.3">
      <c r="A95916" s="1" t="s">
        <v>111071</v>
      </c>
      <c r="B95916" s="1" t="s">
        <v>57027</v>
      </c>
      <c r="C95916" t="b">
        <v>1</v>
      </c>
      <c r="D95916" s="1" t="s">
        <v>111072</v>
      </c>
      <c r="E95916" s="1" t="s">
        <v>12</v>
      </c>
    </row>
    <row r="95917" spans="1:5" x14ac:dyDescent="0.3">
      <c r="A95917" s="1" t="s">
        <v>17911</v>
      </c>
      <c r="B95917" s="1" t="s">
        <v>10489</v>
      </c>
      <c r="C95917" t="b">
        <v>0</v>
      </c>
      <c r="D95917" s="1" t="s">
        <v>111073</v>
      </c>
      <c r="E95917" s="1" t="s">
        <v>12</v>
      </c>
    </row>
    <row r="95918" spans="1:5" x14ac:dyDescent="0.3">
      <c r="A95918" s="1" t="s">
        <v>3297</v>
      </c>
      <c r="B95918" s="1" t="s">
        <v>5031</v>
      </c>
      <c r="C95918" t="b">
        <v>1</v>
      </c>
      <c r="D95918" s="1" t="s">
        <v>111074</v>
      </c>
      <c r="E95918" s="1" t="s">
        <v>8</v>
      </c>
    </row>
    <row r="95919" spans="1:5" x14ac:dyDescent="0.3">
      <c r="A95919" s="1" t="s">
        <v>10745</v>
      </c>
      <c r="B95919" s="1" t="s">
        <v>909</v>
      </c>
      <c r="C95919" t="b">
        <v>0</v>
      </c>
      <c r="D95919" s="1" t="s">
        <v>111075</v>
      </c>
      <c r="E95919" s="1" t="s">
        <v>8</v>
      </c>
    </row>
    <row r="95920" spans="1:5" x14ac:dyDescent="0.3">
      <c r="A95920" s="1" t="s">
        <v>25896</v>
      </c>
      <c r="B95920" s="1" t="s">
        <v>6177</v>
      </c>
      <c r="C95920" t="b">
        <v>0</v>
      </c>
      <c r="D95920" s="1" t="s">
        <v>111076</v>
      </c>
      <c r="E95920" s="1" t="s">
        <v>12</v>
      </c>
    </row>
    <row r="95921" spans="1:5" x14ac:dyDescent="0.3">
      <c r="A95921" s="1" t="s">
        <v>25745</v>
      </c>
      <c r="B95921" s="1" t="s">
        <v>1597</v>
      </c>
      <c r="C95921" t="b">
        <v>0</v>
      </c>
      <c r="D95921" s="1" t="s">
        <v>111077</v>
      </c>
      <c r="E95921" s="1" t="s">
        <v>8</v>
      </c>
    </row>
    <row r="95922" spans="1:5" x14ac:dyDescent="0.3">
      <c r="A95922" s="1" t="s">
        <v>2066</v>
      </c>
      <c r="B95922" s="1" t="s">
        <v>4565</v>
      </c>
      <c r="C95922" t="b">
        <v>1</v>
      </c>
      <c r="D95922" s="1" t="s">
        <v>111078</v>
      </c>
      <c r="E95922" s="1" t="s">
        <v>8</v>
      </c>
    </row>
    <row r="95923" spans="1:5" x14ac:dyDescent="0.3">
      <c r="A95923" s="1" t="s">
        <v>6391</v>
      </c>
      <c r="B95923" s="1" t="s">
        <v>2203</v>
      </c>
      <c r="C95923" t="b">
        <v>1</v>
      </c>
      <c r="D95923" s="1" t="s">
        <v>111079</v>
      </c>
      <c r="E95923" s="1" t="s">
        <v>8</v>
      </c>
    </row>
    <row r="95924" spans="1:5" x14ac:dyDescent="0.3">
      <c r="A95924" s="1" t="s">
        <v>6860</v>
      </c>
      <c r="B95924" s="1" t="s">
        <v>777</v>
      </c>
      <c r="C95924" t="b">
        <v>1</v>
      </c>
      <c r="D95924" s="1" t="s">
        <v>111080</v>
      </c>
      <c r="E95924" s="1" t="s">
        <v>12</v>
      </c>
    </row>
    <row r="95925" spans="1:5" x14ac:dyDescent="0.3">
      <c r="A95925" s="1" t="s">
        <v>28556</v>
      </c>
      <c r="B95925" s="1" t="s">
        <v>36491</v>
      </c>
      <c r="C95925" t="b">
        <v>0</v>
      </c>
      <c r="D95925" s="1" t="s">
        <v>111081</v>
      </c>
      <c r="E95925" s="1" t="s">
        <v>8</v>
      </c>
    </row>
    <row r="95926" spans="1:5" x14ac:dyDescent="0.3">
      <c r="A95926" s="1" t="s">
        <v>2723</v>
      </c>
      <c r="B95926" s="1" t="s">
        <v>2038</v>
      </c>
      <c r="C95926" t="b">
        <v>1</v>
      </c>
      <c r="D95926" s="1" t="s">
        <v>111082</v>
      </c>
      <c r="E95926" s="1" t="s">
        <v>8</v>
      </c>
    </row>
    <row r="95927" spans="1:5" x14ac:dyDescent="0.3">
      <c r="A95927" s="1" t="s">
        <v>12420</v>
      </c>
      <c r="B95927" s="1" t="s">
        <v>6524</v>
      </c>
      <c r="C95927" t="b">
        <v>1</v>
      </c>
      <c r="D95927" s="1" t="s">
        <v>111083</v>
      </c>
      <c r="E95927" s="1" t="s">
        <v>12</v>
      </c>
    </row>
    <row r="95928" spans="1:5" x14ac:dyDescent="0.3">
      <c r="A95928" s="1" t="s">
        <v>35997</v>
      </c>
      <c r="B95928" s="1" t="s">
        <v>42632</v>
      </c>
      <c r="C95928" t="b">
        <v>0</v>
      </c>
      <c r="D95928" s="1" t="s">
        <v>111084</v>
      </c>
      <c r="E95928" s="1" t="s">
        <v>12</v>
      </c>
    </row>
    <row r="95929" spans="1:5" x14ac:dyDescent="0.3">
      <c r="A95929" s="1" t="s">
        <v>22368</v>
      </c>
      <c r="B95929" s="1" t="s">
        <v>53</v>
      </c>
      <c r="C95929" t="b">
        <v>0</v>
      </c>
      <c r="D95929" s="1" t="s">
        <v>111085</v>
      </c>
      <c r="E95929" s="1" t="s">
        <v>8</v>
      </c>
    </row>
    <row r="95930" spans="1:5" x14ac:dyDescent="0.3">
      <c r="A95930" s="1" t="s">
        <v>17536</v>
      </c>
      <c r="B95930" s="1" t="s">
        <v>9295</v>
      </c>
      <c r="C95930" t="b">
        <v>0</v>
      </c>
      <c r="D95930" s="1" t="s">
        <v>111086</v>
      </c>
      <c r="E95930" s="1" t="s">
        <v>12</v>
      </c>
    </row>
    <row r="95931" spans="1:5" x14ac:dyDescent="0.3">
      <c r="A95931" s="1" t="s">
        <v>427</v>
      </c>
      <c r="B95931" s="1" t="s">
        <v>8366</v>
      </c>
      <c r="C95931" t="b">
        <v>0</v>
      </c>
      <c r="D95931" s="1" t="s">
        <v>111087</v>
      </c>
      <c r="E95931" s="1" t="s">
        <v>12</v>
      </c>
    </row>
    <row r="95932" spans="1:5" x14ac:dyDescent="0.3">
      <c r="A95932" s="1" t="s">
        <v>10973</v>
      </c>
      <c r="B95932" s="1" t="s">
        <v>5915</v>
      </c>
      <c r="C95932" t="b">
        <v>0</v>
      </c>
      <c r="D95932" s="1" t="s">
        <v>111088</v>
      </c>
      <c r="E95932" s="1" t="s">
        <v>8</v>
      </c>
    </row>
    <row r="95933" spans="1:5" x14ac:dyDescent="0.3">
      <c r="A95933" s="1" t="s">
        <v>1706</v>
      </c>
      <c r="B95933" s="1" t="s">
        <v>12764</v>
      </c>
      <c r="C95933" t="b">
        <v>0</v>
      </c>
      <c r="D95933" s="1" t="s">
        <v>111089</v>
      </c>
      <c r="E95933" s="1" t="s">
        <v>8</v>
      </c>
    </row>
    <row r="95934" spans="1:5" x14ac:dyDescent="0.3">
      <c r="A95934" s="1" t="s">
        <v>24469</v>
      </c>
      <c r="B95934" s="1" t="s">
        <v>2946</v>
      </c>
      <c r="C95934" t="b">
        <v>0</v>
      </c>
      <c r="D95934" s="1" t="s">
        <v>247</v>
      </c>
      <c r="E95934" s="1" t="s">
        <v>12</v>
      </c>
    </row>
    <row r="95935" spans="1:5" x14ac:dyDescent="0.3">
      <c r="A95935" s="1" t="s">
        <v>6161</v>
      </c>
      <c r="B95935" s="1" t="s">
        <v>2428</v>
      </c>
      <c r="C95935" t="b">
        <v>0</v>
      </c>
      <c r="D95935" s="1" t="s">
        <v>111090</v>
      </c>
      <c r="E95935" s="1" t="s">
        <v>12</v>
      </c>
    </row>
    <row r="95936" spans="1:5" x14ac:dyDescent="0.3">
      <c r="A95936" s="1" t="s">
        <v>15943</v>
      </c>
      <c r="B95936" s="1" t="s">
        <v>91</v>
      </c>
      <c r="C95936" t="b">
        <v>0</v>
      </c>
      <c r="D95936" s="1" t="s">
        <v>111091</v>
      </c>
      <c r="E95936" s="1" t="s">
        <v>8</v>
      </c>
    </row>
    <row r="95937" spans="1:5" x14ac:dyDescent="0.3">
      <c r="A95937" s="1" t="s">
        <v>6998</v>
      </c>
      <c r="B95937" s="1" t="s">
        <v>3865</v>
      </c>
      <c r="C95937" t="b">
        <v>0</v>
      </c>
      <c r="D95937" s="1" t="s">
        <v>111092</v>
      </c>
      <c r="E95937" s="1" t="s">
        <v>8</v>
      </c>
    </row>
    <row r="95938" spans="1:5" x14ac:dyDescent="0.3">
      <c r="A95938" s="1" t="s">
        <v>12499</v>
      </c>
      <c r="B95938" s="1" t="s">
        <v>4937</v>
      </c>
      <c r="C95938" t="b">
        <v>0</v>
      </c>
      <c r="D95938" s="1" t="s">
        <v>111093</v>
      </c>
      <c r="E95938" s="1" t="s">
        <v>8</v>
      </c>
    </row>
    <row r="95939" spans="1:5" x14ac:dyDescent="0.3">
      <c r="A95939" s="1" t="s">
        <v>16002</v>
      </c>
      <c r="B95939" s="1" t="s">
        <v>4532</v>
      </c>
      <c r="C95939" t="b">
        <v>0</v>
      </c>
      <c r="D95939" s="1" t="s">
        <v>111094</v>
      </c>
      <c r="E95939" s="1" t="s">
        <v>8</v>
      </c>
    </row>
    <row r="95940" spans="1:5" x14ac:dyDescent="0.3">
      <c r="A95940" s="1" t="s">
        <v>11620</v>
      </c>
      <c r="B95940" s="1" t="s">
        <v>5712</v>
      </c>
      <c r="C95940" t="b">
        <v>0</v>
      </c>
      <c r="D95940" s="1" t="s">
        <v>111095</v>
      </c>
      <c r="E95940" s="1" t="s">
        <v>8</v>
      </c>
    </row>
    <row r="95941" spans="1:5" x14ac:dyDescent="0.3">
      <c r="A95941" s="1" t="s">
        <v>6006</v>
      </c>
      <c r="B95941" s="1" t="s">
        <v>79</v>
      </c>
      <c r="C95941" t="b">
        <v>1</v>
      </c>
      <c r="D95941" s="1" t="s">
        <v>111096</v>
      </c>
      <c r="E95941" s="1" t="s">
        <v>12</v>
      </c>
    </row>
    <row r="95942" spans="1:5" x14ac:dyDescent="0.3">
      <c r="A95942" s="1" t="s">
        <v>10831</v>
      </c>
      <c r="B95942" s="1" t="s">
        <v>545</v>
      </c>
      <c r="C95942" t="b">
        <v>0</v>
      </c>
      <c r="D95942" s="1" t="s">
        <v>247</v>
      </c>
      <c r="E95942" s="1" t="s">
        <v>8</v>
      </c>
    </row>
    <row r="95943" spans="1:5" x14ac:dyDescent="0.3">
      <c r="A95943" s="1" t="s">
        <v>298</v>
      </c>
      <c r="B95943" s="1" t="s">
        <v>1697</v>
      </c>
      <c r="C95943" t="b">
        <v>0</v>
      </c>
      <c r="D95943" s="1" t="s">
        <v>111097</v>
      </c>
      <c r="E95943" s="1" t="s">
        <v>8</v>
      </c>
    </row>
    <row r="95944" spans="1:5" x14ac:dyDescent="0.3">
      <c r="A95944" s="1" t="s">
        <v>2190</v>
      </c>
      <c r="B95944" s="1" t="s">
        <v>9768</v>
      </c>
      <c r="C95944" t="b">
        <v>1</v>
      </c>
      <c r="D95944" s="1" t="s">
        <v>111098</v>
      </c>
      <c r="E95944" s="1" t="s">
        <v>8</v>
      </c>
    </row>
    <row r="95945" spans="1:5" x14ac:dyDescent="0.3">
      <c r="A95945" s="1" t="s">
        <v>58958</v>
      </c>
      <c r="B95945" s="1" t="s">
        <v>18958</v>
      </c>
      <c r="C95945" t="b">
        <v>1</v>
      </c>
      <c r="D95945" s="1" t="s">
        <v>111099</v>
      </c>
      <c r="E95945" s="1" t="s">
        <v>8</v>
      </c>
    </row>
    <row r="95946" spans="1:5" x14ac:dyDescent="0.3">
      <c r="A95946" s="1" t="s">
        <v>8959</v>
      </c>
      <c r="B95946" s="1" t="s">
        <v>202</v>
      </c>
      <c r="C95946" t="b">
        <v>1</v>
      </c>
      <c r="D95946" s="1" t="s">
        <v>247</v>
      </c>
      <c r="E95946" s="1" t="s">
        <v>12</v>
      </c>
    </row>
    <row r="95947" spans="1:5" x14ac:dyDescent="0.3">
      <c r="A95947" s="1" t="s">
        <v>111100</v>
      </c>
      <c r="B95947" s="1" t="s">
        <v>909</v>
      </c>
      <c r="C95947" t="b">
        <v>0</v>
      </c>
      <c r="D95947" s="1" t="s">
        <v>111101</v>
      </c>
      <c r="E95947" s="1" t="s">
        <v>8</v>
      </c>
    </row>
    <row r="95948" spans="1:5" x14ac:dyDescent="0.3">
      <c r="A95948" s="1" t="s">
        <v>317</v>
      </c>
      <c r="B95948" s="1" t="s">
        <v>232</v>
      </c>
      <c r="C95948" t="b">
        <v>1</v>
      </c>
      <c r="D95948" s="1" t="s">
        <v>111102</v>
      </c>
      <c r="E95948" s="1" t="s">
        <v>8</v>
      </c>
    </row>
    <row r="95949" spans="1:5" x14ac:dyDescent="0.3">
      <c r="A95949" s="1" t="s">
        <v>19959</v>
      </c>
      <c r="B95949" s="1" t="s">
        <v>434</v>
      </c>
      <c r="C95949" t="b">
        <v>0</v>
      </c>
      <c r="D95949" s="1" t="s">
        <v>111103</v>
      </c>
      <c r="E95949" s="1" t="s">
        <v>8</v>
      </c>
    </row>
    <row r="95950" spans="1:5" x14ac:dyDescent="0.3">
      <c r="A95950" s="1" t="s">
        <v>19755</v>
      </c>
      <c r="B95950" s="1" t="s">
        <v>1638</v>
      </c>
      <c r="C95950" t="b">
        <v>1</v>
      </c>
      <c r="D95950" s="1" t="s">
        <v>111104</v>
      </c>
      <c r="E95950" s="1" t="s">
        <v>12</v>
      </c>
    </row>
    <row r="95951" spans="1:5" x14ac:dyDescent="0.3">
      <c r="A95951" s="1" t="s">
        <v>18170</v>
      </c>
      <c r="B95951" s="1" t="s">
        <v>6061</v>
      </c>
      <c r="C95951" t="b">
        <v>0</v>
      </c>
      <c r="D95951" s="1" t="s">
        <v>111105</v>
      </c>
      <c r="E95951" s="1" t="s">
        <v>8</v>
      </c>
    </row>
    <row r="95952" spans="1:5" x14ac:dyDescent="0.3">
      <c r="A95952" s="1" t="s">
        <v>45640</v>
      </c>
      <c r="B95952" s="1" t="s">
        <v>909</v>
      </c>
      <c r="C95952" t="b">
        <v>1</v>
      </c>
      <c r="D95952" s="1" t="s">
        <v>111106</v>
      </c>
      <c r="E95952" s="1" t="s">
        <v>12</v>
      </c>
    </row>
    <row r="95953" spans="1:5" x14ac:dyDescent="0.3">
      <c r="A95953" s="1" t="s">
        <v>82766</v>
      </c>
      <c r="B95953" s="1" t="s">
        <v>205</v>
      </c>
      <c r="C95953" t="b">
        <v>0</v>
      </c>
      <c r="D95953" s="1" t="s">
        <v>247</v>
      </c>
      <c r="E95953" s="1" t="s">
        <v>12</v>
      </c>
    </row>
    <row r="95954" spans="1:5" x14ac:dyDescent="0.3">
      <c r="A95954" s="1" t="s">
        <v>9141</v>
      </c>
      <c r="B95954" s="1" t="s">
        <v>1870</v>
      </c>
      <c r="C95954" t="b">
        <v>0</v>
      </c>
      <c r="D95954" s="1" t="s">
        <v>111107</v>
      </c>
      <c r="E95954" s="1" t="s">
        <v>12</v>
      </c>
    </row>
    <row r="95955" spans="1:5" x14ac:dyDescent="0.3">
      <c r="A95955" s="1" t="s">
        <v>15883</v>
      </c>
      <c r="B95955" s="1" t="s">
        <v>2038</v>
      </c>
      <c r="C95955" t="b">
        <v>1</v>
      </c>
      <c r="D95955" s="1" t="s">
        <v>111108</v>
      </c>
      <c r="E95955" s="1" t="s">
        <v>8</v>
      </c>
    </row>
    <row r="95956" spans="1:5" x14ac:dyDescent="0.3">
      <c r="A95956" s="1" t="s">
        <v>72736</v>
      </c>
      <c r="B95956" s="1" t="s">
        <v>2351</v>
      </c>
      <c r="C95956" t="b">
        <v>0</v>
      </c>
      <c r="D95956" s="1" t="s">
        <v>111109</v>
      </c>
      <c r="E95956" s="1" t="s">
        <v>8</v>
      </c>
    </row>
    <row r="95957" spans="1:5" x14ac:dyDescent="0.3">
      <c r="A95957" s="1" t="s">
        <v>111110</v>
      </c>
      <c r="B95957" s="1" t="s">
        <v>623</v>
      </c>
      <c r="C95957" t="b">
        <v>1</v>
      </c>
      <c r="D95957" s="1" t="s">
        <v>111111</v>
      </c>
      <c r="E95957" s="1" t="s">
        <v>12</v>
      </c>
    </row>
    <row r="95958" spans="1:5" x14ac:dyDescent="0.3">
      <c r="A95958" s="1" t="s">
        <v>37753</v>
      </c>
      <c r="B95958" s="1" t="s">
        <v>827</v>
      </c>
      <c r="C95958" t="b">
        <v>1</v>
      </c>
      <c r="D95958" s="1" t="s">
        <v>111112</v>
      </c>
      <c r="E95958" s="1" t="s">
        <v>12</v>
      </c>
    </row>
    <row r="95959" spans="1:5" x14ac:dyDescent="0.3">
      <c r="A95959" s="1" t="s">
        <v>13010</v>
      </c>
      <c r="B95959" s="1" t="s">
        <v>2191</v>
      </c>
      <c r="C95959" t="b">
        <v>0</v>
      </c>
      <c r="D95959" s="1" t="s">
        <v>111113</v>
      </c>
      <c r="E95959" s="1" t="s">
        <v>8</v>
      </c>
    </row>
    <row r="95960" spans="1:5" x14ac:dyDescent="0.3">
      <c r="A95960" s="1" t="s">
        <v>36145</v>
      </c>
      <c r="B95960" s="1" t="s">
        <v>281</v>
      </c>
      <c r="C95960" t="b">
        <v>1</v>
      </c>
      <c r="D95960" s="1" t="s">
        <v>111114</v>
      </c>
      <c r="E95960" s="1" t="s">
        <v>8</v>
      </c>
    </row>
    <row r="95961" spans="1:5" x14ac:dyDescent="0.3">
      <c r="A95961" s="1" t="s">
        <v>8731</v>
      </c>
      <c r="B95961" s="1" t="s">
        <v>1126</v>
      </c>
      <c r="C95961" t="b">
        <v>1</v>
      </c>
      <c r="D95961" s="1" t="s">
        <v>111115</v>
      </c>
      <c r="E95961" s="1" t="s">
        <v>12</v>
      </c>
    </row>
    <row r="95962" spans="1:5" x14ac:dyDescent="0.3">
      <c r="A95962" s="1" t="s">
        <v>13915</v>
      </c>
      <c r="B95962" s="1" t="s">
        <v>75825</v>
      </c>
      <c r="C95962" t="b">
        <v>0</v>
      </c>
      <c r="D95962" s="1" t="s">
        <v>111116</v>
      </c>
      <c r="E95962" s="1" t="s">
        <v>12</v>
      </c>
    </row>
    <row r="95963" spans="1:5" x14ac:dyDescent="0.3">
      <c r="A95963" s="1" t="s">
        <v>30659</v>
      </c>
      <c r="B95963" s="1" t="s">
        <v>5718</v>
      </c>
      <c r="C95963" t="b">
        <v>1</v>
      </c>
      <c r="D95963" s="1" t="s">
        <v>111117</v>
      </c>
      <c r="E95963" s="1" t="s">
        <v>12</v>
      </c>
    </row>
    <row r="95964" spans="1:5" x14ac:dyDescent="0.3">
      <c r="A95964" s="1" t="s">
        <v>5594</v>
      </c>
      <c r="B95964" s="1" t="s">
        <v>6646</v>
      </c>
      <c r="C95964" t="b">
        <v>0</v>
      </c>
      <c r="D95964" s="1" t="s">
        <v>111118</v>
      </c>
      <c r="E95964" s="1" t="s">
        <v>8</v>
      </c>
    </row>
    <row r="95965" spans="1:5" x14ac:dyDescent="0.3">
      <c r="A95965" s="1" t="s">
        <v>3991</v>
      </c>
      <c r="B95965" s="1" t="s">
        <v>2654</v>
      </c>
      <c r="C95965" t="b">
        <v>1</v>
      </c>
      <c r="D95965" s="1" t="s">
        <v>111119</v>
      </c>
      <c r="E95965" s="1" t="s">
        <v>8</v>
      </c>
    </row>
    <row r="95966" spans="1:5" x14ac:dyDescent="0.3">
      <c r="A95966" s="1" t="s">
        <v>10887</v>
      </c>
      <c r="B95966" s="1" t="s">
        <v>499</v>
      </c>
      <c r="C95966" t="b">
        <v>1</v>
      </c>
      <c r="D95966" s="1" t="s">
        <v>111120</v>
      </c>
      <c r="E95966" s="1" t="s">
        <v>8</v>
      </c>
    </row>
    <row r="95967" spans="1:5" x14ac:dyDescent="0.3">
      <c r="A95967" s="1" t="s">
        <v>24677</v>
      </c>
      <c r="B95967" s="1" t="s">
        <v>723</v>
      </c>
      <c r="C95967" t="b">
        <v>1</v>
      </c>
      <c r="D95967" s="1" t="s">
        <v>111121</v>
      </c>
      <c r="E95967" s="1" t="s">
        <v>8</v>
      </c>
    </row>
    <row r="95968" spans="1:5" x14ac:dyDescent="0.3">
      <c r="A95968" s="1" t="s">
        <v>16710</v>
      </c>
      <c r="B95968" s="1" t="s">
        <v>339</v>
      </c>
      <c r="C95968" t="b">
        <v>1</v>
      </c>
      <c r="D95968" s="1" t="s">
        <v>111122</v>
      </c>
      <c r="E95968" s="1" t="s">
        <v>8</v>
      </c>
    </row>
    <row r="95969" spans="1:5" x14ac:dyDescent="0.3">
      <c r="A95969" s="1" t="s">
        <v>2116</v>
      </c>
      <c r="B95969" s="1" t="s">
        <v>856</v>
      </c>
      <c r="C95969" t="b">
        <v>1</v>
      </c>
      <c r="D95969" s="1" t="s">
        <v>18525</v>
      </c>
      <c r="E95969" s="1" t="s">
        <v>12</v>
      </c>
    </row>
    <row r="95970" spans="1:5" x14ac:dyDescent="0.3">
      <c r="A95970" s="1" t="s">
        <v>3729</v>
      </c>
      <c r="B95970" s="1" t="s">
        <v>934</v>
      </c>
      <c r="C95970" t="b">
        <v>0</v>
      </c>
      <c r="D95970" s="1" t="s">
        <v>111123</v>
      </c>
      <c r="E95970" s="1" t="s">
        <v>12</v>
      </c>
    </row>
    <row r="95971" spans="1:5" x14ac:dyDescent="0.3">
      <c r="A95971" s="1" t="s">
        <v>29952</v>
      </c>
      <c r="B95971" s="1" t="s">
        <v>8995</v>
      </c>
      <c r="C95971" t="b">
        <v>0</v>
      </c>
      <c r="D95971" s="1" t="s">
        <v>111124</v>
      </c>
      <c r="E95971" s="1" t="s">
        <v>8</v>
      </c>
    </row>
    <row r="95972" spans="1:5" x14ac:dyDescent="0.3">
      <c r="A95972" s="1" t="s">
        <v>11596</v>
      </c>
      <c r="B95972" s="1" t="s">
        <v>85</v>
      </c>
      <c r="C95972" t="b">
        <v>0</v>
      </c>
      <c r="D95972" s="1" t="s">
        <v>111125</v>
      </c>
      <c r="E95972" s="1" t="s">
        <v>8</v>
      </c>
    </row>
    <row r="95973" spans="1:5" x14ac:dyDescent="0.3">
      <c r="A95973" s="1" t="s">
        <v>68612</v>
      </c>
      <c r="B95973" s="1" t="s">
        <v>373</v>
      </c>
      <c r="C95973" t="b">
        <v>1</v>
      </c>
      <c r="D95973" s="1" t="s">
        <v>111126</v>
      </c>
      <c r="E95973" s="1" t="s">
        <v>8</v>
      </c>
    </row>
    <row r="95974" spans="1:5" x14ac:dyDescent="0.3">
      <c r="A95974" s="1" t="s">
        <v>66621</v>
      </c>
      <c r="B95974" s="1" t="s">
        <v>40167</v>
      </c>
      <c r="C95974" t="b">
        <v>0</v>
      </c>
      <c r="D95974" s="1" t="s">
        <v>111127</v>
      </c>
      <c r="E95974" s="1" t="s">
        <v>12</v>
      </c>
    </row>
    <row r="95975" spans="1:5" x14ac:dyDescent="0.3">
      <c r="A95975" s="1" t="s">
        <v>72468</v>
      </c>
      <c r="B95975" s="1" t="s">
        <v>111128</v>
      </c>
      <c r="C95975" t="b">
        <v>0</v>
      </c>
      <c r="D95975" s="1" t="s">
        <v>111129</v>
      </c>
      <c r="E95975" s="1" t="s">
        <v>8</v>
      </c>
    </row>
    <row r="95976" spans="1:5" x14ac:dyDescent="0.3">
      <c r="A95976" s="1" t="s">
        <v>10002</v>
      </c>
      <c r="B95976" s="1" t="s">
        <v>10999</v>
      </c>
      <c r="C95976" t="b">
        <v>0</v>
      </c>
      <c r="D95976" s="1" t="s">
        <v>111130</v>
      </c>
      <c r="E95976" s="1" t="s">
        <v>8</v>
      </c>
    </row>
    <row r="95977" spans="1:5" x14ac:dyDescent="0.3">
      <c r="A95977" s="1" t="s">
        <v>6244</v>
      </c>
      <c r="B95977" s="1" t="s">
        <v>2962</v>
      </c>
      <c r="C95977" t="b">
        <v>0</v>
      </c>
      <c r="D95977" s="1" t="s">
        <v>111131</v>
      </c>
      <c r="E95977" s="1" t="s">
        <v>8</v>
      </c>
    </row>
    <row r="95978" spans="1:5" x14ac:dyDescent="0.3">
      <c r="A95978" s="1" t="s">
        <v>14196</v>
      </c>
      <c r="B95978" s="1" t="s">
        <v>536</v>
      </c>
      <c r="C95978" t="b">
        <v>1</v>
      </c>
      <c r="D95978" s="1" t="s">
        <v>111132</v>
      </c>
      <c r="E95978" s="1" t="s">
        <v>8</v>
      </c>
    </row>
    <row r="95979" spans="1:5" x14ac:dyDescent="0.3">
      <c r="A95979" s="1" t="s">
        <v>11700</v>
      </c>
      <c r="B95979" s="1" t="s">
        <v>1517</v>
      </c>
      <c r="C95979" t="b">
        <v>0</v>
      </c>
      <c r="D95979" s="1" t="s">
        <v>111133</v>
      </c>
      <c r="E95979" s="1" t="s">
        <v>8</v>
      </c>
    </row>
    <row r="95980" spans="1:5" x14ac:dyDescent="0.3">
      <c r="A95980" s="1" t="s">
        <v>2186</v>
      </c>
      <c r="B95980" s="1" t="s">
        <v>745</v>
      </c>
      <c r="C95980" t="b">
        <v>1</v>
      </c>
      <c r="D95980" s="1" t="s">
        <v>111134</v>
      </c>
      <c r="E95980" s="1" t="s">
        <v>12</v>
      </c>
    </row>
    <row r="95981" spans="1:5" x14ac:dyDescent="0.3">
      <c r="A95981" s="1" t="s">
        <v>45618</v>
      </c>
      <c r="B95981" s="1" t="s">
        <v>304</v>
      </c>
      <c r="C95981" t="b">
        <v>1</v>
      </c>
      <c r="D95981" s="1" t="s">
        <v>111135</v>
      </c>
      <c r="E95981" s="1" t="s">
        <v>8</v>
      </c>
    </row>
    <row r="95982" spans="1:5" x14ac:dyDescent="0.3">
      <c r="A95982" s="1" t="s">
        <v>60946</v>
      </c>
      <c r="B95982" s="1" t="s">
        <v>609</v>
      </c>
      <c r="C95982" t="b">
        <v>0</v>
      </c>
      <c r="D95982" s="1" t="s">
        <v>111136</v>
      </c>
      <c r="E95982" s="1" t="s">
        <v>8</v>
      </c>
    </row>
    <row r="95983" spans="1:5" x14ac:dyDescent="0.3">
      <c r="A95983" s="1" t="s">
        <v>33747</v>
      </c>
      <c r="B95983" s="1" t="s">
        <v>4100</v>
      </c>
      <c r="C95983" t="b">
        <v>0</v>
      </c>
      <c r="D95983" s="1" t="s">
        <v>247</v>
      </c>
      <c r="E95983" s="1" t="s">
        <v>12</v>
      </c>
    </row>
    <row r="95984" spans="1:5" x14ac:dyDescent="0.3">
      <c r="A95984" s="1" t="s">
        <v>19803</v>
      </c>
      <c r="B95984" s="1" t="s">
        <v>154</v>
      </c>
      <c r="C95984" t="b">
        <v>0</v>
      </c>
      <c r="D95984" s="1" t="s">
        <v>111137</v>
      </c>
      <c r="E95984" s="1" t="s">
        <v>12</v>
      </c>
    </row>
    <row r="95985" spans="1:5" x14ac:dyDescent="0.3">
      <c r="A95985" s="1" t="s">
        <v>7765</v>
      </c>
      <c r="B95985" s="1" t="s">
        <v>2250</v>
      </c>
      <c r="C95985" t="b">
        <v>1</v>
      </c>
      <c r="D95985" s="1" t="s">
        <v>111138</v>
      </c>
      <c r="E95985" s="1" t="s">
        <v>8</v>
      </c>
    </row>
    <row r="95986" spans="1:5" x14ac:dyDescent="0.3">
      <c r="A95986" s="1" t="s">
        <v>49640</v>
      </c>
      <c r="B95986" s="1" t="s">
        <v>1024</v>
      </c>
      <c r="C95986" t="b">
        <v>0</v>
      </c>
      <c r="D95986" s="1" t="s">
        <v>111139</v>
      </c>
      <c r="E95986" s="1" t="s">
        <v>8</v>
      </c>
    </row>
    <row r="95987" spans="1:5" x14ac:dyDescent="0.3">
      <c r="A95987" s="1" t="s">
        <v>6161</v>
      </c>
      <c r="B95987" s="1" t="s">
        <v>6214</v>
      </c>
      <c r="C95987" t="b">
        <v>1</v>
      </c>
      <c r="D95987" s="1" t="s">
        <v>111140</v>
      </c>
      <c r="E95987" s="1" t="s">
        <v>8</v>
      </c>
    </row>
    <row r="95988" spans="1:5" x14ac:dyDescent="0.3">
      <c r="A95988" s="1" t="s">
        <v>477</v>
      </c>
      <c r="B95988" s="1" t="s">
        <v>626</v>
      </c>
      <c r="C95988" t="b">
        <v>0</v>
      </c>
      <c r="D95988" s="1" t="s">
        <v>111141</v>
      </c>
      <c r="E95988" s="1" t="s">
        <v>12</v>
      </c>
    </row>
    <row r="95989" spans="1:5" x14ac:dyDescent="0.3">
      <c r="A95989" s="1" t="s">
        <v>40067</v>
      </c>
      <c r="B95989" s="1" t="s">
        <v>3205</v>
      </c>
      <c r="C95989" t="b">
        <v>0</v>
      </c>
      <c r="D95989" s="1" t="s">
        <v>111142</v>
      </c>
      <c r="E95989" s="1" t="s">
        <v>12</v>
      </c>
    </row>
    <row r="95990" spans="1:5" x14ac:dyDescent="0.3">
      <c r="A95990" s="1" t="s">
        <v>9117</v>
      </c>
      <c r="B95990" s="1" t="s">
        <v>717</v>
      </c>
      <c r="C95990" t="b">
        <v>0</v>
      </c>
      <c r="D95990" s="1" t="s">
        <v>111143</v>
      </c>
      <c r="E95990" s="1" t="s">
        <v>8</v>
      </c>
    </row>
    <row r="95991" spans="1:5" x14ac:dyDescent="0.3">
      <c r="A95991" s="1" t="s">
        <v>9553</v>
      </c>
      <c r="B95991" s="1" t="s">
        <v>1707</v>
      </c>
      <c r="C95991" t="b">
        <v>0</v>
      </c>
      <c r="D95991" s="1" t="s">
        <v>111144</v>
      </c>
      <c r="E95991" s="1" t="s">
        <v>12</v>
      </c>
    </row>
    <row r="95992" spans="1:5" x14ac:dyDescent="0.3">
      <c r="A95992" s="1" t="s">
        <v>29843</v>
      </c>
      <c r="B95992" s="1" t="s">
        <v>662</v>
      </c>
      <c r="C95992" t="b">
        <v>0</v>
      </c>
      <c r="D95992" s="1" t="s">
        <v>111145</v>
      </c>
      <c r="E95992" s="1" t="s">
        <v>12</v>
      </c>
    </row>
    <row r="95993" spans="1:5" x14ac:dyDescent="0.3">
      <c r="A95993" s="1" t="s">
        <v>111146</v>
      </c>
      <c r="B95993" s="1" t="s">
        <v>31201</v>
      </c>
      <c r="C95993" t="b">
        <v>0</v>
      </c>
      <c r="D95993" s="1" t="s">
        <v>111147</v>
      </c>
      <c r="E95993" s="1" t="s">
        <v>8</v>
      </c>
    </row>
    <row r="95994" spans="1:5" x14ac:dyDescent="0.3">
      <c r="A95994" s="1" t="s">
        <v>44674</v>
      </c>
      <c r="B95994" s="1" t="s">
        <v>202</v>
      </c>
      <c r="C95994" t="b">
        <v>0</v>
      </c>
      <c r="D95994" s="1" t="s">
        <v>111148</v>
      </c>
      <c r="E95994" s="1" t="s">
        <v>8</v>
      </c>
    </row>
    <row r="95995" spans="1:5" x14ac:dyDescent="0.3">
      <c r="A95995" s="1" t="s">
        <v>1869</v>
      </c>
      <c r="B95995" s="1" t="s">
        <v>6864</v>
      </c>
      <c r="C95995" t="b">
        <v>0</v>
      </c>
      <c r="D95995" s="1" t="s">
        <v>111149</v>
      </c>
      <c r="E95995" s="1" t="s">
        <v>12</v>
      </c>
    </row>
    <row r="95996" spans="1:5" x14ac:dyDescent="0.3">
      <c r="A95996" s="1" t="s">
        <v>407</v>
      </c>
      <c r="B95996" s="1" t="s">
        <v>5747</v>
      </c>
      <c r="C95996" t="b">
        <v>1</v>
      </c>
      <c r="D95996" s="1" t="s">
        <v>111150</v>
      </c>
      <c r="E95996" s="1" t="s">
        <v>12</v>
      </c>
    </row>
    <row r="95997" spans="1:5" x14ac:dyDescent="0.3">
      <c r="A95997" s="1" t="s">
        <v>86711</v>
      </c>
      <c r="B95997" s="1" t="s">
        <v>591</v>
      </c>
      <c r="C95997" t="b">
        <v>0</v>
      </c>
      <c r="D95997" s="1" t="s">
        <v>111151</v>
      </c>
      <c r="E95997" s="1" t="s">
        <v>12</v>
      </c>
    </row>
    <row r="95998" spans="1:5" x14ac:dyDescent="0.3">
      <c r="A95998" s="1" t="s">
        <v>44936</v>
      </c>
      <c r="B95998" s="1" t="s">
        <v>723</v>
      </c>
      <c r="C95998" t="b">
        <v>1</v>
      </c>
      <c r="D95998" s="1" t="s">
        <v>111152</v>
      </c>
      <c r="E95998" s="1" t="s">
        <v>8</v>
      </c>
    </row>
    <row r="95999" spans="1:5" x14ac:dyDescent="0.3">
      <c r="A95999" s="1" t="s">
        <v>7099</v>
      </c>
      <c r="B95999" s="1" t="s">
        <v>154</v>
      </c>
      <c r="C95999" t="b">
        <v>0</v>
      </c>
      <c r="D95999" s="1" t="s">
        <v>111153</v>
      </c>
      <c r="E95999" s="1" t="s">
        <v>8</v>
      </c>
    </row>
    <row r="96000" spans="1:5" x14ac:dyDescent="0.3">
      <c r="A96000" s="1" t="s">
        <v>6345</v>
      </c>
      <c r="B96000" s="1" t="s">
        <v>112</v>
      </c>
      <c r="C96000" t="b">
        <v>1</v>
      </c>
      <c r="D96000" s="1" t="s">
        <v>111154</v>
      </c>
      <c r="E96000" s="1" t="s">
        <v>8</v>
      </c>
    </row>
    <row r="96001" spans="1:5" x14ac:dyDescent="0.3">
      <c r="A96001" s="1" t="s">
        <v>50098</v>
      </c>
      <c r="B96001" s="1" t="s">
        <v>2777</v>
      </c>
      <c r="C96001" t="b">
        <v>0</v>
      </c>
      <c r="D96001" s="1" t="s">
        <v>111155</v>
      </c>
      <c r="E96001" s="1" t="s">
        <v>8</v>
      </c>
    </row>
    <row r="96002" spans="1:5" x14ac:dyDescent="0.3">
      <c r="A96002" s="1" t="s">
        <v>16087</v>
      </c>
      <c r="B96002" s="1" t="s">
        <v>528</v>
      </c>
      <c r="C96002" t="b">
        <v>0</v>
      </c>
      <c r="D96002" s="1" t="s">
        <v>111156</v>
      </c>
      <c r="E96002" s="1" t="s">
        <v>8</v>
      </c>
    </row>
    <row r="96003" spans="1:5" x14ac:dyDescent="0.3">
      <c r="A96003" s="1" t="s">
        <v>98588</v>
      </c>
      <c r="B96003" s="1" t="s">
        <v>1187</v>
      </c>
      <c r="C96003" t="b">
        <v>0</v>
      </c>
      <c r="D96003" s="1" t="s">
        <v>111157</v>
      </c>
      <c r="E96003" s="1" t="s">
        <v>12</v>
      </c>
    </row>
    <row r="96004" spans="1:5" x14ac:dyDescent="0.3">
      <c r="A96004" s="1" t="s">
        <v>33094</v>
      </c>
      <c r="B96004" s="1" t="s">
        <v>2684</v>
      </c>
      <c r="C96004" t="b">
        <v>0</v>
      </c>
      <c r="D96004" s="1" t="s">
        <v>111158</v>
      </c>
      <c r="E96004" s="1" t="s">
        <v>12</v>
      </c>
    </row>
    <row r="96005" spans="1:5" x14ac:dyDescent="0.3">
      <c r="A96005" s="1" t="s">
        <v>39819</v>
      </c>
      <c r="B96005" s="1" t="s">
        <v>130</v>
      </c>
      <c r="C96005" t="b">
        <v>0</v>
      </c>
      <c r="D96005" s="1" t="s">
        <v>111159</v>
      </c>
      <c r="E96005" s="1" t="s">
        <v>8</v>
      </c>
    </row>
    <row r="96006" spans="1:5" x14ac:dyDescent="0.3">
      <c r="A96006" s="1" t="s">
        <v>82535</v>
      </c>
      <c r="B96006" s="1" t="s">
        <v>154</v>
      </c>
      <c r="C96006" t="b">
        <v>0</v>
      </c>
      <c r="D96006" s="1" t="s">
        <v>111160</v>
      </c>
      <c r="E96006" s="1" t="s">
        <v>12</v>
      </c>
    </row>
    <row r="96007" spans="1:5" x14ac:dyDescent="0.3">
      <c r="A96007" s="1" t="s">
        <v>17057</v>
      </c>
      <c r="B96007" s="1" t="s">
        <v>402</v>
      </c>
      <c r="C96007" t="b">
        <v>0</v>
      </c>
      <c r="D96007" s="1" t="s">
        <v>111161</v>
      </c>
      <c r="E96007" s="1" t="s">
        <v>12</v>
      </c>
    </row>
    <row r="96008" spans="1:5" x14ac:dyDescent="0.3">
      <c r="A96008" s="1" t="s">
        <v>2150</v>
      </c>
      <c r="B96008" s="1" t="s">
        <v>12399</v>
      </c>
      <c r="C96008" t="b">
        <v>0</v>
      </c>
      <c r="D96008" s="1" t="s">
        <v>111162</v>
      </c>
      <c r="E96008" s="1" t="s">
        <v>8</v>
      </c>
    </row>
    <row r="96009" spans="1:5" x14ac:dyDescent="0.3">
      <c r="A96009" s="1" t="s">
        <v>30356</v>
      </c>
      <c r="B96009" s="1" t="s">
        <v>6113</v>
      </c>
      <c r="C96009" t="b">
        <v>0</v>
      </c>
      <c r="D96009" s="1" t="s">
        <v>111163</v>
      </c>
      <c r="E96009" s="1" t="s">
        <v>8</v>
      </c>
    </row>
    <row r="96010" spans="1:5" x14ac:dyDescent="0.3">
      <c r="A96010" s="1" t="s">
        <v>56028</v>
      </c>
      <c r="B96010" s="1" t="s">
        <v>723</v>
      </c>
      <c r="C96010" t="b">
        <v>1</v>
      </c>
      <c r="D96010" s="1" t="s">
        <v>111164</v>
      </c>
      <c r="E96010" s="1" t="s">
        <v>12</v>
      </c>
    </row>
    <row r="96011" spans="1:5" x14ac:dyDescent="0.3">
      <c r="A96011" s="1" t="s">
        <v>6050</v>
      </c>
      <c r="B96011" s="1" t="s">
        <v>29645</v>
      </c>
      <c r="C96011" t="b">
        <v>0</v>
      </c>
      <c r="D96011" s="1" t="s">
        <v>111165</v>
      </c>
      <c r="E96011" s="1" t="s">
        <v>8</v>
      </c>
    </row>
    <row r="96012" spans="1:5" x14ac:dyDescent="0.3">
      <c r="A96012" s="1" t="s">
        <v>8992</v>
      </c>
      <c r="B96012" s="1" t="s">
        <v>1089</v>
      </c>
      <c r="C96012" t="b">
        <v>0</v>
      </c>
      <c r="D96012" s="1" t="s">
        <v>111166</v>
      </c>
      <c r="E96012" s="1" t="s">
        <v>8</v>
      </c>
    </row>
    <row r="96013" spans="1:5" x14ac:dyDescent="0.3">
      <c r="A96013" s="1" t="s">
        <v>6536</v>
      </c>
      <c r="B96013" s="1" t="s">
        <v>7274</v>
      </c>
      <c r="C96013" t="b">
        <v>1</v>
      </c>
      <c r="D96013" s="1" t="s">
        <v>111167</v>
      </c>
      <c r="E96013" s="1" t="s">
        <v>8</v>
      </c>
    </row>
    <row r="96014" spans="1:5" x14ac:dyDescent="0.3">
      <c r="A96014" s="1" t="s">
        <v>19410</v>
      </c>
      <c r="B96014" s="1" t="s">
        <v>6657</v>
      </c>
      <c r="C96014" t="b">
        <v>0</v>
      </c>
      <c r="D96014" s="1" t="s">
        <v>111168</v>
      </c>
      <c r="E96014" s="1" t="s">
        <v>12</v>
      </c>
    </row>
    <row r="96015" spans="1:5" x14ac:dyDescent="0.3">
      <c r="A96015" s="1" t="s">
        <v>13820</v>
      </c>
      <c r="B96015" s="1" t="s">
        <v>6893</v>
      </c>
      <c r="C96015" t="b">
        <v>0</v>
      </c>
      <c r="D96015" s="1" t="s">
        <v>111169</v>
      </c>
      <c r="E96015" s="1" t="s">
        <v>12</v>
      </c>
    </row>
    <row r="96016" spans="1:5" x14ac:dyDescent="0.3">
      <c r="A96016" s="1" t="s">
        <v>6632</v>
      </c>
      <c r="B96016" s="1" t="s">
        <v>4050</v>
      </c>
      <c r="C96016" t="b">
        <v>1</v>
      </c>
      <c r="D96016" s="1" t="s">
        <v>111170</v>
      </c>
      <c r="E96016" s="1" t="s">
        <v>8</v>
      </c>
    </row>
    <row r="96017" spans="1:5" x14ac:dyDescent="0.3">
      <c r="A96017" s="1" t="s">
        <v>76752</v>
      </c>
      <c r="B96017" s="1" t="s">
        <v>1657</v>
      </c>
      <c r="C96017" t="b">
        <v>0</v>
      </c>
      <c r="D96017" s="1" t="s">
        <v>111171</v>
      </c>
      <c r="E96017" s="1" t="s">
        <v>8</v>
      </c>
    </row>
    <row r="96018" spans="1:5" x14ac:dyDescent="0.3">
      <c r="A96018" s="1" t="s">
        <v>3286</v>
      </c>
      <c r="B96018" s="1" t="s">
        <v>2360</v>
      </c>
      <c r="C96018" t="b">
        <v>0</v>
      </c>
      <c r="D96018" s="1" t="s">
        <v>111172</v>
      </c>
      <c r="E96018" s="1" t="s">
        <v>8</v>
      </c>
    </row>
    <row r="96019" spans="1:5" x14ac:dyDescent="0.3">
      <c r="A96019" s="1" t="s">
        <v>204</v>
      </c>
      <c r="B96019" s="1" t="s">
        <v>2163</v>
      </c>
      <c r="C96019" t="b">
        <v>0</v>
      </c>
      <c r="D96019" s="1" t="s">
        <v>111173</v>
      </c>
      <c r="E96019" s="1" t="s">
        <v>8</v>
      </c>
    </row>
    <row r="96020" spans="1:5" x14ac:dyDescent="0.3">
      <c r="A96020" s="1" t="s">
        <v>41975</v>
      </c>
      <c r="B96020" s="1" t="s">
        <v>1511</v>
      </c>
      <c r="C96020" t="b">
        <v>0</v>
      </c>
      <c r="D96020" s="1" t="s">
        <v>111174</v>
      </c>
      <c r="E96020" s="1" t="s">
        <v>8</v>
      </c>
    </row>
    <row r="96021" spans="1:5" x14ac:dyDescent="0.3">
      <c r="A96021" s="1" t="s">
        <v>10365</v>
      </c>
      <c r="B96021" s="1" t="s">
        <v>2777</v>
      </c>
      <c r="C96021" t="b">
        <v>0</v>
      </c>
      <c r="D96021" s="1" t="s">
        <v>247</v>
      </c>
      <c r="E96021" s="1" t="s">
        <v>8</v>
      </c>
    </row>
    <row r="96022" spans="1:5" x14ac:dyDescent="0.3">
      <c r="A96022" s="1" t="s">
        <v>19660</v>
      </c>
      <c r="B96022" s="1" t="s">
        <v>27738</v>
      </c>
      <c r="C96022" t="b">
        <v>0</v>
      </c>
      <c r="D96022" s="1" t="s">
        <v>111175</v>
      </c>
      <c r="E96022" s="1" t="s">
        <v>8</v>
      </c>
    </row>
    <row r="96023" spans="1:5" x14ac:dyDescent="0.3">
      <c r="A96023" s="1" t="s">
        <v>4070</v>
      </c>
      <c r="B96023" s="1" t="s">
        <v>420</v>
      </c>
      <c r="C96023" t="b">
        <v>0</v>
      </c>
      <c r="D96023" s="1" t="s">
        <v>111176</v>
      </c>
      <c r="E96023" s="1" t="s">
        <v>8</v>
      </c>
    </row>
    <row r="96024" spans="1:5" x14ac:dyDescent="0.3">
      <c r="A96024" s="1" t="s">
        <v>37522</v>
      </c>
      <c r="B96024" s="1" t="s">
        <v>2580</v>
      </c>
      <c r="C96024" t="b">
        <v>0</v>
      </c>
      <c r="D96024" s="1" t="s">
        <v>111177</v>
      </c>
      <c r="E96024" s="1" t="s">
        <v>8</v>
      </c>
    </row>
    <row r="96025" spans="1:5" x14ac:dyDescent="0.3">
      <c r="A96025" s="1" t="s">
        <v>6057</v>
      </c>
      <c r="B96025" s="1" t="s">
        <v>17022</v>
      </c>
      <c r="C96025" t="b">
        <v>0</v>
      </c>
      <c r="D96025" s="1" t="s">
        <v>111178</v>
      </c>
      <c r="E96025" s="1" t="s">
        <v>8</v>
      </c>
    </row>
    <row r="96026" spans="1:5" x14ac:dyDescent="0.3">
      <c r="A96026" s="1" t="s">
        <v>17477</v>
      </c>
      <c r="B96026" s="1" t="s">
        <v>2573</v>
      </c>
      <c r="C96026" t="b">
        <v>1</v>
      </c>
      <c r="D96026" s="1" t="s">
        <v>111179</v>
      </c>
      <c r="E96026" s="1" t="s">
        <v>8</v>
      </c>
    </row>
    <row r="96027" spans="1:5" x14ac:dyDescent="0.3">
      <c r="A96027" s="1" t="s">
        <v>16978</v>
      </c>
      <c r="B96027" s="1" t="s">
        <v>1528</v>
      </c>
      <c r="C96027" t="b">
        <v>0</v>
      </c>
      <c r="D96027" s="1" t="s">
        <v>111180</v>
      </c>
      <c r="E96027" s="1" t="s">
        <v>8</v>
      </c>
    </row>
    <row r="96028" spans="1:5" x14ac:dyDescent="0.3">
      <c r="A96028" s="1" t="s">
        <v>4729</v>
      </c>
      <c r="B96028" s="1" t="s">
        <v>9792</v>
      </c>
      <c r="C96028" t="b">
        <v>0</v>
      </c>
      <c r="D96028" s="1" t="s">
        <v>111181</v>
      </c>
      <c r="E96028" s="1" t="s">
        <v>8</v>
      </c>
    </row>
    <row r="96029" spans="1:5" x14ac:dyDescent="0.3">
      <c r="A96029" s="1" t="s">
        <v>204</v>
      </c>
      <c r="B96029" s="1" t="s">
        <v>235</v>
      </c>
      <c r="C96029" t="b">
        <v>1</v>
      </c>
      <c r="D96029" s="1" t="s">
        <v>111182</v>
      </c>
      <c r="E96029" s="1" t="s">
        <v>8</v>
      </c>
    </row>
    <row r="96030" spans="1:5" x14ac:dyDescent="0.3">
      <c r="A96030" s="1" t="s">
        <v>26838</v>
      </c>
      <c r="B96030" s="1" t="s">
        <v>76</v>
      </c>
      <c r="C96030" t="b">
        <v>0</v>
      </c>
      <c r="D96030" s="1" t="s">
        <v>111183</v>
      </c>
      <c r="E96030" s="1" t="s">
        <v>8</v>
      </c>
    </row>
    <row r="96031" spans="1:5" x14ac:dyDescent="0.3">
      <c r="A96031" s="1" t="s">
        <v>9356</v>
      </c>
      <c r="B96031" s="1" t="s">
        <v>2038</v>
      </c>
      <c r="C96031" t="b">
        <v>1</v>
      </c>
      <c r="D96031" s="1" t="s">
        <v>111184</v>
      </c>
      <c r="E96031" s="1" t="s">
        <v>12</v>
      </c>
    </row>
    <row r="96032" spans="1:5" x14ac:dyDescent="0.3">
      <c r="A96032" s="1" t="s">
        <v>1097</v>
      </c>
      <c r="B96032" s="1" t="s">
        <v>15094</v>
      </c>
      <c r="C96032" t="b">
        <v>0</v>
      </c>
      <c r="D96032" s="1" t="s">
        <v>111185</v>
      </c>
      <c r="E96032" s="1" t="s">
        <v>12</v>
      </c>
    </row>
    <row r="96033" spans="1:5" x14ac:dyDescent="0.3">
      <c r="A96033" s="1" t="s">
        <v>4674</v>
      </c>
      <c r="B96033" s="1" t="s">
        <v>4937</v>
      </c>
      <c r="C96033" t="b">
        <v>0</v>
      </c>
      <c r="D96033" s="1" t="s">
        <v>111186</v>
      </c>
      <c r="E96033" s="1" t="s">
        <v>8</v>
      </c>
    </row>
    <row r="96034" spans="1:5" x14ac:dyDescent="0.3">
      <c r="A96034" s="1" t="s">
        <v>12948</v>
      </c>
      <c r="B96034" s="1" t="s">
        <v>542</v>
      </c>
      <c r="C96034" t="b">
        <v>0</v>
      </c>
      <c r="D96034" s="1" t="s">
        <v>111187</v>
      </c>
      <c r="E96034" s="1" t="s">
        <v>8</v>
      </c>
    </row>
    <row r="96035" spans="1:5" x14ac:dyDescent="0.3">
      <c r="A96035" s="1" t="s">
        <v>52414</v>
      </c>
      <c r="B96035" s="1" t="s">
        <v>9144</v>
      </c>
      <c r="C96035" t="b">
        <v>1</v>
      </c>
      <c r="D96035" s="1" t="s">
        <v>111188</v>
      </c>
      <c r="E96035" s="1" t="s">
        <v>8</v>
      </c>
    </row>
    <row r="96036" spans="1:5" x14ac:dyDescent="0.3">
      <c r="A96036" s="1" t="s">
        <v>38435</v>
      </c>
      <c r="B96036" s="1" t="s">
        <v>539</v>
      </c>
      <c r="C96036" t="b">
        <v>1</v>
      </c>
      <c r="D96036" s="1" t="s">
        <v>111189</v>
      </c>
      <c r="E96036" s="1" t="s">
        <v>8</v>
      </c>
    </row>
    <row r="96037" spans="1:5" x14ac:dyDescent="0.3">
      <c r="A96037" s="1" t="s">
        <v>57550</v>
      </c>
      <c r="B96037" s="1" t="s">
        <v>4683</v>
      </c>
      <c r="C96037" t="b">
        <v>0</v>
      </c>
      <c r="D96037" s="1" t="s">
        <v>111190</v>
      </c>
      <c r="E96037" s="1" t="s">
        <v>12</v>
      </c>
    </row>
    <row r="96038" spans="1:5" x14ac:dyDescent="0.3">
      <c r="A96038" s="1" t="s">
        <v>36237</v>
      </c>
      <c r="B96038" s="1" t="s">
        <v>8441</v>
      </c>
      <c r="C96038" t="b">
        <v>1</v>
      </c>
      <c r="D96038" s="1" t="s">
        <v>111191</v>
      </c>
      <c r="E96038" s="1" t="s">
        <v>12</v>
      </c>
    </row>
    <row r="96039" spans="1:5" x14ac:dyDescent="0.3">
      <c r="A96039" s="1" t="s">
        <v>29821</v>
      </c>
      <c r="B96039" s="1" t="s">
        <v>792</v>
      </c>
      <c r="C96039" t="b">
        <v>1</v>
      </c>
      <c r="D96039" s="1" t="s">
        <v>111192</v>
      </c>
      <c r="E96039" s="1" t="s">
        <v>8</v>
      </c>
    </row>
    <row r="96040" spans="1:5" x14ac:dyDescent="0.3">
      <c r="A96040" s="1" t="s">
        <v>10071</v>
      </c>
      <c r="B96040" s="1" t="s">
        <v>9806</v>
      </c>
      <c r="C96040" t="b">
        <v>0</v>
      </c>
      <c r="D96040" s="1" t="s">
        <v>111193</v>
      </c>
      <c r="E96040" s="1" t="s">
        <v>8</v>
      </c>
    </row>
    <row r="96041" spans="1:5" x14ac:dyDescent="0.3">
      <c r="A96041" s="1" t="s">
        <v>20628</v>
      </c>
      <c r="B96041" s="1" t="s">
        <v>923</v>
      </c>
      <c r="C96041" t="b">
        <v>0</v>
      </c>
      <c r="D96041" s="1" t="s">
        <v>111194</v>
      </c>
      <c r="E96041" s="1" t="s">
        <v>12</v>
      </c>
    </row>
    <row r="96042" spans="1:5" x14ac:dyDescent="0.3">
      <c r="A96042" s="1" t="s">
        <v>32376</v>
      </c>
      <c r="B96042" s="1" t="s">
        <v>959</v>
      </c>
      <c r="C96042" t="b">
        <v>0</v>
      </c>
      <c r="D96042" s="1" t="s">
        <v>111195</v>
      </c>
      <c r="E96042" s="1" t="s">
        <v>8</v>
      </c>
    </row>
    <row r="96043" spans="1:5" x14ac:dyDescent="0.3">
      <c r="A96043" s="1" t="s">
        <v>6500</v>
      </c>
      <c r="B96043" s="1" t="s">
        <v>3244</v>
      </c>
      <c r="C96043" t="b">
        <v>0</v>
      </c>
      <c r="D96043" s="1" t="s">
        <v>111196</v>
      </c>
      <c r="E96043" s="1" t="s">
        <v>12</v>
      </c>
    </row>
    <row r="96044" spans="1:5" x14ac:dyDescent="0.3">
      <c r="A96044" s="1" t="s">
        <v>110526</v>
      </c>
      <c r="B96044" s="1" t="s">
        <v>2819</v>
      </c>
      <c r="C96044" t="b">
        <v>1</v>
      </c>
      <c r="D96044" s="1" t="s">
        <v>111197</v>
      </c>
      <c r="E96044" s="1" t="s">
        <v>12</v>
      </c>
    </row>
    <row r="96045" spans="1:5" x14ac:dyDescent="0.3">
      <c r="A96045" s="1" t="s">
        <v>3847</v>
      </c>
      <c r="B96045" s="1" t="s">
        <v>43206</v>
      </c>
      <c r="C96045" t="b">
        <v>0</v>
      </c>
      <c r="D96045" s="1" t="s">
        <v>111198</v>
      </c>
      <c r="E96045" s="1" t="s">
        <v>12</v>
      </c>
    </row>
    <row r="96046" spans="1:5" x14ac:dyDescent="0.3">
      <c r="A96046" s="1" t="s">
        <v>23168</v>
      </c>
      <c r="B96046" s="1" t="s">
        <v>1563</v>
      </c>
      <c r="C96046" t="b">
        <v>0</v>
      </c>
      <c r="D96046" s="1" t="s">
        <v>111199</v>
      </c>
      <c r="E96046" s="1" t="s">
        <v>8</v>
      </c>
    </row>
    <row r="96047" spans="1:5" x14ac:dyDescent="0.3">
      <c r="A96047" s="1" t="s">
        <v>19073</v>
      </c>
      <c r="B96047" s="1" t="s">
        <v>2846</v>
      </c>
      <c r="C96047" t="b">
        <v>1</v>
      </c>
      <c r="D96047" s="1" t="s">
        <v>111200</v>
      </c>
      <c r="E96047" s="1" t="s">
        <v>12</v>
      </c>
    </row>
    <row r="96048" spans="1:5" x14ac:dyDescent="0.3">
      <c r="A96048" s="1" t="s">
        <v>5276</v>
      </c>
      <c r="B96048" s="1" t="s">
        <v>689</v>
      </c>
      <c r="C96048" t="b">
        <v>0</v>
      </c>
      <c r="D96048" s="1" t="s">
        <v>111201</v>
      </c>
      <c r="E96048" s="1" t="s">
        <v>12</v>
      </c>
    </row>
    <row r="96049" spans="1:5" x14ac:dyDescent="0.3">
      <c r="A96049" s="1" t="s">
        <v>844</v>
      </c>
      <c r="B96049" s="1" t="s">
        <v>402</v>
      </c>
      <c r="C96049" t="b">
        <v>0</v>
      </c>
      <c r="D96049" s="1" t="s">
        <v>6423</v>
      </c>
      <c r="E96049" s="1" t="s">
        <v>8</v>
      </c>
    </row>
    <row r="96050" spans="1:5" x14ac:dyDescent="0.3">
      <c r="A96050" s="1" t="s">
        <v>7865</v>
      </c>
      <c r="B96050" s="1" t="s">
        <v>1736</v>
      </c>
      <c r="C96050" t="b">
        <v>1</v>
      </c>
      <c r="D96050" s="1" t="s">
        <v>111202</v>
      </c>
      <c r="E96050" s="1" t="s">
        <v>12</v>
      </c>
    </row>
    <row r="96051" spans="1:5" x14ac:dyDescent="0.3">
      <c r="A96051" s="1" t="s">
        <v>67479</v>
      </c>
      <c r="B96051" s="1" t="s">
        <v>32132</v>
      </c>
      <c r="C96051" t="b">
        <v>0</v>
      </c>
      <c r="D96051" s="1" t="s">
        <v>111203</v>
      </c>
      <c r="E96051" s="1" t="s">
        <v>12</v>
      </c>
    </row>
    <row r="96052" spans="1:5" x14ac:dyDescent="0.3">
      <c r="A96052" s="1" t="s">
        <v>3399</v>
      </c>
      <c r="B96052" s="1" t="s">
        <v>25437</v>
      </c>
      <c r="C96052" t="b">
        <v>0</v>
      </c>
      <c r="D96052" s="1" t="s">
        <v>111204</v>
      </c>
      <c r="E96052" s="1" t="s">
        <v>12</v>
      </c>
    </row>
    <row r="96053" spans="1:5" x14ac:dyDescent="0.3">
      <c r="A96053" s="1" t="s">
        <v>111205</v>
      </c>
      <c r="B96053" s="1" t="s">
        <v>111206</v>
      </c>
      <c r="C96053" t="b">
        <v>0</v>
      </c>
      <c r="D96053" s="1" t="s">
        <v>111207</v>
      </c>
      <c r="E96053" s="1" t="s">
        <v>8</v>
      </c>
    </row>
    <row r="96054" spans="1:5" x14ac:dyDescent="0.3">
      <c r="A96054" s="1" t="s">
        <v>10840</v>
      </c>
      <c r="B96054" s="1" t="s">
        <v>1246</v>
      </c>
      <c r="C96054" t="b">
        <v>0</v>
      </c>
      <c r="D96054" s="1" t="s">
        <v>247</v>
      </c>
      <c r="E96054" s="1" t="s">
        <v>12</v>
      </c>
    </row>
    <row r="96055" spans="1:5" x14ac:dyDescent="0.3">
      <c r="A96055" s="1" t="s">
        <v>9615</v>
      </c>
      <c r="B96055" s="1" t="s">
        <v>2592</v>
      </c>
      <c r="C96055" t="b">
        <v>0</v>
      </c>
      <c r="D96055" s="1" t="s">
        <v>111208</v>
      </c>
      <c r="E96055" s="1" t="s">
        <v>12</v>
      </c>
    </row>
    <row r="96056" spans="1:5" x14ac:dyDescent="0.3">
      <c r="A96056" s="1" t="s">
        <v>27949</v>
      </c>
      <c r="B96056" s="1" t="s">
        <v>24955</v>
      </c>
      <c r="C96056" t="b">
        <v>0</v>
      </c>
      <c r="D96056" s="1" t="s">
        <v>111209</v>
      </c>
      <c r="E96056" s="1" t="s">
        <v>8</v>
      </c>
    </row>
    <row r="96057" spans="1:5" x14ac:dyDescent="0.3">
      <c r="A96057" s="1" t="s">
        <v>14936</v>
      </c>
      <c r="B96057" s="1" t="s">
        <v>408</v>
      </c>
      <c r="C96057" t="b">
        <v>0</v>
      </c>
      <c r="D96057" s="1" t="s">
        <v>247</v>
      </c>
      <c r="E96057" s="1" t="s">
        <v>8</v>
      </c>
    </row>
    <row r="96058" spans="1:5" x14ac:dyDescent="0.3">
      <c r="A96058" s="1" t="s">
        <v>10386</v>
      </c>
      <c r="B96058" s="1" t="s">
        <v>349</v>
      </c>
      <c r="C96058" t="b">
        <v>1</v>
      </c>
      <c r="D96058" s="1" t="s">
        <v>111210</v>
      </c>
      <c r="E96058" s="1" t="s">
        <v>12</v>
      </c>
    </row>
    <row r="96059" spans="1:5" x14ac:dyDescent="0.3">
      <c r="A96059" s="1" t="s">
        <v>17486</v>
      </c>
      <c r="B96059" s="1" t="s">
        <v>870</v>
      </c>
      <c r="C96059" t="b">
        <v>1</v>
      </c>
      <c r="D96059" s="1" t="s">
        <v>111211</v>
      </c>
      <c r="E96059" s="1" t="s">
        <v>8</v>
      </c>
    </row>
    <row r="96060" spans="1:5" x14ac:dyDescent="0.3">
      <c r="A96060" s="1" t="s">
        <v>445</v>
      </c>
      <c r="B96060" s="1" t="s">
        <v>1870</v>
      </c>
      <c r="C96060" t="b">
        <v>0</v>
      </c>
      <c r="D96060" s="1" t="s">
        <v>111212</v>
      </c>
      <c r="E96060" s="1" t="s">
        <v>12</v>
      </c>
    </row>
    <row r="96061" spans="1:5" x14ac:dyDescent="0.3">
      <c r="A96061" s="1" t="s">
        <v>48772</v>
      </c>
      <c r="B96061" s="1" t="s">
        <v>1804</v>
      </c>
      <c r="C96061" t="b">
        <v>0</v>
      </c>
      <c r="D96061" s="1" t="s">
        <v>111213</v>
      </c>
      <c r="E96061" s="1" t="s">
        <v>12</v>
      </c>
    </row>
    <row r="96062" spans="1:5" x14ac:dyDescent="0.3">
      <c r="A96062" s="1" t="s">
        <v>45695</v>
      </c>
      <c r="B96062" s="1" t="s">
        <v>856</v>
      </c>
      <c r="C96062" t="b">
        <v>1</v>
      </c>
      <c r="D96062" s="1" t="s">
        <v>111214</v>
      </c>
      <c r="E96062" s="1" t="s">
        <v>12</v>
      </c>
    </row>
    <row r="96063" spans="1:5" x14ac:dyDescent="0.3">
      <c r="A96063" s="1" t="s">
        <v>477</v>
      </c>
      <c r="B96063" s="1" t="s">
        <v>1391</v>
      </c>
      <c r="C96063" t="b">
        <v>1</v>
      </c>
      <c r="D96063" s="1" t="s">
        <v>111215</v>
      </c>
      <c r="E96063" s="1" t="s">
        <v>8</v>
      </c>
    </row>
    <row r="96064" spans="1:5" x14ac:dyDescent="0.3">
      <c r="A96064" s="1" t="s">
        <v>4469</v>
      </c>
      <c r="B96064" s="1" t="s">
        <v>959</v>
      </c>
      <c r="C96064" t="b">
        <v>0</v>
      </c>
      <c r="D96064" s="1" t="s">
        <v>111216</v>
      </c>
      <c r="E96064" s="1" t="s">
        <v>12</v>
      </c>
    </row>
    <row r="96065" spans="1:5" x14ac:dyDescent="0.3">
      <c r="A96065" s="1" t="s">
        <v>34983</v>
      </c>
      <c r="B96065" s="1" t="s">
        <v>5828</v>
      </c>
      <c r="C96065" t="b">
        <v>1</v>
      </c>
      <c r="D96065" s="1" t="s">
        <v>111217</v>
      </c>
      <c r="E96065" s="1" t="s">
        <v>12</v>
      </c>
    </row>
    <row r="96066" spans="1:5" x14ac:dyDescent="0.3">
      <c r="A96066" s="1" t="s">
        <v>16687</v>
      </c>
      <c r="B96066" s="1" t="s">
        <v>751</v>
      </c>
      <c r="C96066" t="b">
        <v>0</v>
      </c>
      <c r="D96066" s="1" t="s">
        <v>111218</v>
      </c>
      <c r="E96066" s="1" t="s">
        <v>8</v>
      </c>
    </row>
    <row r="96067" spans="1:5" x14ac:dyDescent="0.3">
      <c r="A96067" s="1" t="s">
        <v>3997</v>
      </c>
      <c r="B96067" s="1" t="s">
        <v>33368</v>
      </c>
      <c r="C96067" t="b">
        <v>0</v>
      </c>
      <c r="D96067" s="1" t="s">
        <v>111219</v>
      </c>
      <c r="E96067" s="1" t="s">
        <v>8</v>
      </c>
    </row>
    <row r="96068" spans="1:5" x14ac:dyDescent="0.3">
      <c r="A96068" s="1" t="s">
        <v>14171</v>
      </c>
      <c r="B96068" s="1" t="s">
        <v>5939</v>
      </c>
      <c r="C96068" t="b">
        <v>0</v>
      </c>
      <c r="D96068" s="1" t="s">
        <v>111220</v>
      </c>
      <c r="E96068" s="1" t="s">
        <v>8</v>
      </c>
    </row>
    <row r="96069" spans="1:5" x14ac:dyDescent="0.3">
      <c r="A96069" s="1" t="s">
        <v>44066</v>
      </c>
      <c r="B96069" s="1" t="s">
        <v>1727</v>
      </c>
      <c r="C96069" t="b">
        <v>1</v>
      </c>
      <c r="D96069" s="1" t="s">
        <v>111221</v>
      </c>
      <c r="E96069" s="1" t="s">
        <v>8</v>
      </c>
    </row>
    <row r="96070" spans="1:5" x14ac:dyDescent="0.3">
      <c r="A96070" s="1" t="s">
        <v>2909</v>
      </c>
      <c r="B96070" s="1" t="s">
        <v>154</v>
      </c>
      <c r="C96070" t="b">
        <v>0</v>
      </c>
      <c r="D96070" s="1" t="s">
        <v>111222</v>
      </c>
      <c r="E96070" s="1" t="s">
        <v>8</v>
      </c>
    </row>
    <row r="96071" spans="1:5" x14ac:dyDescent="0.3">
      <c r="A96071" s="1" t="s">
        <v>3637</v>
      </c>
      <c r="B96071" s="1" t="s">
        <v>3300</v>
      </c>
      <c r="C96071" t="b">
        <v>0</v>
      </c>
      <c r="D96071" s="1" t="s">
        <v>111223</v>
      </c>
      <c r="E96071" s="1" t="s">
        <v>8</v>
      </c>
    </row>
    <row r="96072" spans="1:5" x14ac:dyDescent="0.3">
      <c r="A96072" s="1" t="s">
        <v>9609</v>
      </c>
      <c r="B96072" s="1" t="s">
        <v>4065</v>
      </c>
      <c r="C96072" t="b">
        <v>1</v>
      </c>
      <c r="D96072" s="1" t="s">
        <v>111224</v>
      </c>
      <c r="E96072" s="1" t="s">
        <v>8</v>
      </c>
    </row>
    <row r="96073" spans="1:5" x14ac:dyDescent="0.3">
      <c r="A96073" s="1" t="s">
        <v>10219</v>
      </c>
      <c r="B96073" s="1" t="s">
        <v>6864</v>
      </c>
      <c r="C96073" t="b">
        <v>0</v>
      </c>
      <c r="D96073" s="1" t="s">
        <v>111225</v>
      </c>
      <c r="E96073" s="1" t="s">
        <v>12</v>
      </c>
    </row>
    <row r="96074" spans="1:5" x14ac:dyDescent="0.3">
      <c r="A96074" s="1" t="s">
        <v>13311</v>
      </c>
      <c r="B96074" s="1" t="s">
        <v>22133</v>
      </c>
      <c r="C96074" t="b">
        <v>0</v>
      </c>
      <c r="D96074" s="1" t="s">
        <v>111226</v>
      </c>
      <c r="E96074" s="1" t="s">
        <v>12</v>
      </c>
    </row>
    <row r="96075" spans="1:5" x14ac:dyDescent="0.3">
      <c r="A96075" s="1" t="s">
        <v>13766</v>
      </c>
      <c r="B96075" s="1" t="s">
        <v>208</v>
      </c>
      <c r="C96075" t="b">
        <v>0</v>
      </c>
      <c r="D96075" s="1" t="s">
        <v>111227</v>
      </c>
      <c r="E96075" s="1" t="s">
        <v>12</v>
      </c>
    </row>
    <row r="96076" spans="1:5" x14ac:dyDescent="0.3">
      <c r="A96076" s="1" t="s">
        <v>3011</v>
      </c>
      <c r="B96076" s="1" t="s">
        <v>6328</v>
      </c>
      <c r="C96076" t="b">
        <v>0</v>
      </c>
      <c r="D96076" s="1" t="s">
        <v>111228</v>
      </c>
      <c r="E96076" s="1" t="s">
        <v>8</v>
      </c>
    </row>
    <row r="96077" spans="1:5" x14ac:dyDescent="0.3">
      <c r="A96077" s="1" t="s">
        <v>72109</v>
      </c>
      <c r="B96077" s="1" t="s">
        <v>2502</v>
      </c>
      <c r="C96077" t="b">
        <v>1</v>
      </c>
      <c r="D96077" s="1" t="s">
        <v>111229</v>
      </c>
      <c r="E96077" s="1" t="s">
        <v>8</v>
      </c>
    </row>
    <row r="96078" spans="1:5" x14ac:dyDescent="0.3">
      <c r="A96078" s="1" t="s">
        <v>15545</v>
      </c>
      <c r="B96078" s="1" t="s">
        <v>23508</v>
      </c>
      <c r="C96078" t="b">
        <v>0</v>
      </c>
      <c r="D96078" s="1" t="s">
        <v>111230</v>
      </c>
      <c r="E96078" s="1" t="s">
        <v>12</v>
      </c>
    </row>
    <row r="96079" spans="1:5" x14ac:dyDescent="0.3">
      <c r="A96079" s="1" t="s">
        <v>1718</v>
      </c>
      <c r="B96079" s="1" t="s">
        <v>31929</v>
      </c>
      <c r="C96079" t="b">
        <v>0</v>
      </c>
      <c r="D96079" s="1" t="s">
        <v>111231</v>
      </c>
      <c r="E96079" s="1" t="s">
        <v>8</v>
      </c>
    </row>
    <row r="96080" spans="1:5" x14ac:dyDescent="0.3">
      <c r="A96080" s="1" t="s">
        <v>3610</v>
      </c>
      <c r="B96080" s="1" t="s">
        <v>830</v>
      </c>
      <c r="C96080" t="b">
        <v>0</v>
      </c>
      <c r="D96080" s="1" t="s">
        <v>111232</v>
      </c>
      <c r="E96080" s="1" t="s">
        <v>8</v>
      </c>
    </row>
    <row r="96081" spans="1:5" x14ac:dyDescent="0.3">
      <c r="A96081" s="1" t="s">
        <v>9317</v>
      </c>
      <c r="B96081" s="1" t="s">
        <v>318</v>
      </c>
      <c r="C96081" t="b">
        <v>1</v>
      </c>
      <c r="D96081" s="1" t="s">
        <v>111233</v>
      </c>
      <c r="E96081" s="1" t="s">
        <v>8</v>
      </c>
    </row>
    <row r="96082" spans="1:5" x14ac:dyDescent="0.3">
      <c r="A96082" s="1" t="s">
        <v>39867</v>
      </c>
      <c r="B96082" s="1" t="s">
        <v>43610</v>
      </c>
      <c r="C96082" t="b">
        <v>0</v>
      </c>
      <c r="D96082" s="1" t="s">
        <v>111234</v>
      </c>
      <c r="E96082" s="1" t="s">
        <v>8</v>
      </c>
    </row>
    <row r="96083" spans="1:5" x14ac:dyDescent="0.3">
      <c r="A96083" s="1" t="s">
        <v>52461</v>
      </c>
      <c r="B96083" s="1" t="s">
        <v>101965</v>
      </c>
      <c r="C96083" t="b">
        <v>0</v>
      </c>
      <c r="D96083" s="1" t="s">
        <v>111235</v>
      </c>
      <c r="E96083" s="1" t="s">
        <v>12</v>
      </c>
    </row>
    <row r="96084" spans="1:5" x14ac:dyDescent="0.3">
      <c r="A96084" s="1" t="s">
        <v>4215</v>
      </c>
      <c r="B96084" s="1" t="s">
        <v>4151</v>
      </c>
      <c r="C96084" t="b">
        <v>0</v>
      </c>
      <c r="D96084" s="1" t="s">
        <v>111236</v>
      </c>
      <c r="E96084" s="1" t="s">
        <v>12</v>
      </c>
    </row>
    <row r="96085" spans="1:5" x14ac:dyDescent="0.3">
      <c r="A96085" s="1" t="s">
        <v>12493</v>
      </c>
      <c r="B96085" s="1" t="s">
        <v>821</v>
      </c>
      <c r="C96085" t="b">
        <v>0</v>
      </c>
      <c r="D96085" s="1" t="s">
        <v>111237</v>
      </c>
      <c r="E96085" s="1" t="s">
        <v>8</v>
      </c>
    </row>
    <row r="96086" spans="1:5" x14ac:dyDescent="0.3">
      <c r="A96086" s="1" t="s">
        <v>2861</v>
      </c>
      <c r="B96086" s="1" t="s">
        <v>3046</v>
      </c>
      <c r="C96086" t="b">
        <v>0</v>
      </c>
      <c r="D96086" s="1" t="s">
        <v>111238</v>
      </c>
      <c r="E96086" s="1" t="s">
        <v>12</v>
      </c>
    </row>
    <row r="96087" spans="1:5" x14ac:dyDescent="0.3">
      <c r="A96087" s="1" t="s">
        <v>5673</v>
      </c>
      <c r="B96087" s="1" t="s">
        <v>449</v>
      </c>
      <c r="C96087" t="b">
        <v>1</v>
      </c>
      <c r="D96087" s="1" t="s">
        <v>111239</v>
      </c>
      <c r="E96087" s="1" t="s">
        <v>12</v>
      </c>
    </row>
    <row r="96088" spans="1:5" x14ac:dyDescent="0.3">
      <c r="A96088" s="1" t="s">
        <v>7823</v>
      </c>
      <c r="B96088" s="1" t="s">
        <v>3923</v>
      </c>
      <c r="C96088" t="b">
        <v>0</v>
      </c>
      <c r="D96088" s="1" t="s">
        <v>111240</v>
      </c>
      <c r="E96088" s="1" t="s">
        <v>8</v>
      </c>
    </row>
    <row r="96089" spans="1:5" x14ac:dyDescent="0.3">
      <c r="A96089" s="1" t="s">
        <v>4296</v>
      </c>
      <c r="B96089" s="1" t="s">
        <v>10498</v>
      </c>
      <c r="C96089" t="b">
        <v>0</v>
      </c>
      <c r="D96089" s="1" t="s">
        <v>111241</v>
      </c>
      <c r="E96089" s="1" t="s">
        <v>12</v>
      </c>
    </row>
    <row r="96090" spans="1:5" x14ac:dyDescent="0.3">
      <c r="A96090" s="1" t="s">
        <v>16315</v>
      </c>
      <c r="B96090" s="1" t="s">
        <v>1385</v>
      </c>
      <c r="C96090" t="b">
        <v>1</v>
      </c>
      <c r="D96090" s="1" t="s">
        <v>111242</v>
      </c>
      <c r="E96090" s="1" t="s">
        <v>12</v>
      </c>
    </row>
    <row r="96091" spans="1:5" x14ac:dyDescent="0.3">
      <c r="A96091" s="1" t="s">
        <v>27268</v>
      </c>
      <c r="B96091" s="1" t="s">
        <v>4867</v>
      </c>
      <c r="C96091" t="b">
        <v>1</v>
      </c>
      <c r="D96091" s="1" t="s">
        <v>111243</v>
      </c>
      <c r="E96091" s="1" t="s">
        <v>8</v>
      </c>
    </row>
    <row r="96092" spans="1:5" x14ac:dyDescent="0.3">
      <c r="A96092" s="1" t="s">
        <v>5286</v>
      </c>
      <c r="B96092" s="1" t="s">
        <v>805</v>
      </c>
      <c r="C96092" t="b">
        <v>0</v>
      </c>
      <c r="D96092" s="1" t="s">
        <v>111244</v>
      </c>
      <c r="E96092" s="1" t="s">
        <v>8</v>
      </c>
    </row>
    <row r="96093" spans="1:5" x14ac:dyDescent="0.3">
      <c r="A96093" s="1" t="s">
        <v>1774</v>
      </c>
      <c r="B96093" s="1" t="s">
        <v>313</v>
      </c>
      <c r="C96093" t="b">
        <v>0</v>
      </c>
      <c r="D96093" s="1" t="s">
        <v>111245</v>
      </c>
      <c r="E96093" s="1" t="s">
        <v>12</v>
      </c>
    </row>
    <row r="96094" spans="1:5" x14ac:dyDescent="0.3">
      <c r="A96094" s="1" t="s">
        <v>3608</v>
      </c>
      <c r="B96094" s="1" t="s">
        <v>434</v>
      </c>
      <c r="C96094" t="b">
        <v>0</v>
      </c>
      <c r="D96094" s="1" t="s">
        <v>111246</v>
      </c>
      <c r="E96094" s="1" t="s">
        <v>8</v>
      </c>
    </row>
    <row r="96095" spans="1:5" x14ac:dyDescent="0.3">
      <c r="A96095" s="1" t="s">
        <v>15909</v>
      </c>
      <c r="B96095" s="1" t="s">
        <v>2962</v>
      </c>
      <c r="C96095" t="b">
        <v>0</v>
      </c>
      <c r="D96095" s="1" t="s">
        <v>111247</v>
      </c>
      <c r="E96095" s="1" t="s">
        <v>12</v>
      </c>
    </row>
    <row r="96096" spans="1:5" x14ac:dyDescent="0.3">
      <c r="A96096" s="1" t="s">
        <v>10453</v>
      </c>
      <c r="B96096" s="1" t="s">
        <v>9251</v>
      </c>
      <c r="C96096" t="b">
        <v>1</v>
      </c>
      <c r="D96096" s="1" t="s">
        <v>111248</v>
      </c>
      <c r="E96096" s="1" t="s">
        <v>12</v>
      </c>
    </row>
    <row r="96097" spans="1:5" x14ac:dyDescent="0.3">
      <c r="A96097" s="1" t="s">
        <v>1583</v>
      </c>
      <c r="B96097" s="1" t="s">
        <v>15354</v>
      </c>
      <c r="C96097" t="b">
        <v>0</v>
      </c>
      <c r="D96097" s="1" t="s">
        <v>111249</v>
      </c>
      <c r="E96097" s="1" t="s">
        <v>8</v>
      </c>
    </row>
    <row r="96098" spans="1:5" x14ac:dyDescent="0.3">
      <c r="A96098" s="1" t="s">
        <v>1138</v>
      </c>
      <c r="B96098" s="1" t="s">
        <v>3284</v>
      </c>
      <c r="C96098" t="b">
        <v>0</v>
      </c>
      <c r="D96098" s="1" t="s">
        <v>111250</v>
      </c>
      <c r="E96098" s="1" t="s">
        <v>8</v>
      </c>
    </row>
    <row r="96099" spans="1:5" x14ac:dyDescent="0.3">
      <c r="A96099" s="1" t="s">
        <v>38690</v>
      </c>
      <c r="B96099" s="1" t="s">
        <v>202</v>
      </c>
      <c r="C96099" t="b">
        <v>0</v>
      </c>
      <c r="D96099" s="1" t="s">
        <v>111251</v>
      </c>
      <c r="E96099" s="1" t="s">
        <v>12</v>
      </c>
    </row>
    <row r="96100" spans="1:5" x14ac:dyDescent="0.3">
      <c r="A96100" s="1" t="s">
        <v>5965</v>
      </c>
      <c r="B96100" s="1" t="s">
        <v>18519</v>
      </c>
      <c r="C96100" t="b">
        <v>0</v>
      </c>
      <c r="D96100" s="1" t="s">
        <v>111252</v>
      </c>
      <c r="E96100" s="1" t="s">
        <v>12</v>
      </c>
    </row>
    <row r="96101" spans="1:5" x14ac:dyDescent="0.3">
      <c r="A96101" s="1" t="s">
        <v>49689</v>
      </c>
      <c r="B96101" s="1" t="s">
        <v>692</v>
      </c>
      <c r="C96101" t="b">
        <v>0</v>
      </c>
      <c r="D96101" s="1" t="s">
        <v>111253</v>
      </c>
      <c r="E96101" s="1" t="s">
        <v>8</v>
      </c>
    </row>
    <row r="96102" spans="1:5" x14ac:dyDescent="0.3">
      <c r="A96102" s="1" t="s">
        <v>15749</v>
      </c>
      <c r="B96102" s="1" t="s">
        <v>7085</v>
      </c>
      <c r="C96102" t="b">
        <v>0</v>
      </c>
      <c r="D96102" s="1" t="s">
        <v>111254</v>
      </c>
      <c r="E96102" s="1" t="s">
        <v>8</v>
      </c>
    </row>
    <row r="96103" spans="1:5" x14ac:dyDescent="0.3">
      <c r="A96103" s="1" t="s">
        <v>48537</v>
      </c>
      <c r="B96103" s="1" t="s">
        <v>14672</v>
      </c>
      <c r="C96103" t="b">
        <v>0</v>
      </c>
      <c r="D96103" s="1" t="s">
        <v>111255</v>
      </c>
      <c r="E96103" s="1" t="s">
        <v>8</v>
      </c>
    </row>
    <row r="96104" spans="1:5" x14ac:dyDescent="0.3">
      <c r="A96104" s="1" t="s">
        <v>42444</v>
      </c>
      <c r="B96104" s="1" t="s">
        <v>23961</v>
      </c>
      <c r="C96104" t="b">
        <v>1</v>
      </c>
      <c r="D96104" s="1" t="s">
        <v>111256</v>
      </c>
      <c r="E96104" s="1" t="s">
        <v>8</v>
      </c>
    </row>
    <row r="96105" spans="1:5" x14ac:dyDescent="0.3">
      <c r="A96105" s="1" t="s">
        <v>4949</v>
      </c>
      <c r="B96105" s="1" t="s">
        <v>3247</v>
      </c>
      <c r="C96105" t="b">
        <v>0</v>
      </c>
      <c r="D96105" s="1" t="s">
        <v>111257</v>
      </c>
      <c r="E96105" s="1" t="s">
        <v>8</v>
      </c>
    </row>
    <row r="96106" spans="1:5" x14ac:dyDescent="0.3">
      <c r="A96106" s="1" t="s">
        <v>36289</v>
      </c>
      <c r="B96106" s="1" t="s">
        <v>23117</v>
      </c>
      <c r="C96106" t="b">
        <v>0</v>
      </c>
      <c r="D96106" s="1" t="s">
        <v>111258</v>
      </c>
      <c r="E96106" s="1" t="s">
        <v>8</v>
      </c>
    </row>
    <row r="96107" spans="1:5" x14ac:dyDescent="0.3">
      <c r="A96107" s="1" t="s">
        <v>9584</v>
      </c>
      <c r="B96107" s="1" t="s">
        <v>3136</v>
      </c>
      <c r="C96107" t="b">
        <v>1</v>
      </c>
      <c r="D96107" s="1" t="s">
        <v>111259</v>
      </c>
      <c r="E96107" s="1" t="s">
        <v>8</v>
      </c>
    </row>
    <row r="96108" spans="1:5" x14ac:dyDescent="0.3">
      <c r="A96108" s="1" t="s">
        <v>8925</v>
      </c>
      <c r="B96108" s="1" t="s">
        <v>5762</v>
      </c>
      <c r="C96108" t="b">
        <v>0</v>
      </c>
      <c r="D96108" s="1" t="s">
        <v>111260</v>
      </c>
      <c r="E96108" s="1" t="s">
        <v>8</v>
      </c>
    </row>
    <row r="96109" spans="1:5" x14ac:dyDescent="0.3">
      <c r="A96109" s="1" t="s">
        <v>12828</v>
      </c>
      <c r="B96109" s="1" t="s">
        <v>8063</v>
      </c>
      <c r="C96109" t="b">
        <v>0</v>
      </c>
      <c r="D96109" s="1" t="s">
        <v>111261</v>
      </c>
      <c r="E96109" s="1" t="s">
        <v>8</v>
      </c>
    </row>
    <row r="96110" spans="1:5" x14ac:dyDescent="0.3">
      <c r="A96110" s="1" t="s">
        <v>90</v>
      </c>
      <c r="B96110" s="1" t="s">
        <v>64969</v>
      </c>
      <c r="C96110" t="b">
        <v>0</v>
      </c>
      <c r="D96110" s="1" t="s">
        <v>111262</v>
      </c>
      <c r="E96110" s="1" t="s">
        <v>8</v>
      </c>
    </row>
    <row r="96111" spans="1:5" x14ac:dyDescent="0.3">
      <c r="A96111" s="1" t="s">
        <v>17014</v>
      </c>
      <c r="B96111" s="1" t="s">
        <v>440</v>
      </c>
      <c r="C96111" t="b">
        <v>0</v>
      </c>
      <c r="D96111" s="1" t="s">
        <v>111263</v>
      </c>
      <c r="E96111" s="1" t="s">
        <v>8</v>
      </c>
    </row>
    <row r="96112" spans="1:5" x14ac:dyDescent="0.3">
      <c r="A96112" s="1" t="s">
        <v>872</v>
      </c>
      <c r="B96112" s="1" t="s">
        <v>33642</v>
      </c>
      <c r="C96112" t="b">
        <v>0</v>
      </c>
      <c r="D96112" s="1" t="s">
        <v>111264</v>
      </c>
      <c r="E96112" s="1" t="s">
        <v>8</v>
      </c>
    </row>
    <row r="96113" spans="1:5" x14ac:dyDescent="0.3">
      <c r="A96113" s="1" t="s">
        <v>21179</v>
      </c>
      <c r="B96113" s="1" t="s">
        <v>8641</v>
      </c>
      <c r="C96113" t="b">
        <v>1</v>
      </c>
      <c r="D96113" s="1" t="s">
        <v>111265</v>
      </c>
      <c r="E96113" s="1" t="s">
        <v>12</v>
      </c>
    </row>
    <row r="96114" spans="1:5" x14ac:dyDescent="0.3">
      <c r="A96114" s="1" t="s">
        <v>26797</v>
      </c>
      <c r="B96114" s="1" t="s">
        <v>1566</v>
      </c>
      <c r="C96114" t="b">
        <v>1</v>
      </c>
      <c r="D96114" s="1" t="s">
        <v>111266</v>
      </c>
      <c r="E96114" s="1" t="s">
        <v>8</v>
      </c>
    </row>
    <row r="96115" spans="1:5" x14ac:dyDescent="0.3">
      <c r="A96115" s="1" t="s">
        <v>1665</v>
      </c>
      <c r="B96115" s="1" t="s">
        <v>528</v>
      </c>
      <c r="C96115" t="b">
        <v>0</v>
      </c>
      <c r="D96115" s="1" t="s">
        <v>111267</v>
      </c>
      <c r="E96115" s="1" t="s">
        <v>12</v>
      </c>
    </row>
    <row r="96116" spans="1:5" x14ac:dyDescent="0.3">
      <c r="A96116" s="1" t="s">
        <v>6594</v>
      </c>
      <c r="B96116" s="1" t="s">
        <v>2111</v>
      </c>
      <c r="C96116" t="b">
        <v>1</v>
      </c>
      <c r="D96116" s="1" t="s">
        <v>111268</v>
      </c>
      <c r="E96116" s="1" t="s">
        <v>8</v>
      </c>
    </row>
    <row r="96117" spans="1:5" x14ac:dyDescent="0.3">
      <c r="A96117" s="1" t="s">
        <v>111269</v>
      </c>
      <c r="B96117" s="1" t="s">
        <v>13367</v>
      </c>
      <c r="C96117" t="b">
        <v>0</v>
      </c>
      <c r="D96117" s="1" t="s">
        <v>247</v>
      </c>
      <c r="E96117" s="1" t="s">
        <v>12</v>
      </c>
    </row>
    <row r="96118" spans="1:5" x14ac:dyDescent="0.3">
      <c r="A96118" s="1" t="s">
        <v>9882</v>
      </c>
      <c r="B96118" s="1" t="s">
        <v>959</v>
      </c>
      <c r="C96118" t="b">
        <v>0</v>
      </c>
      <c r="D96118" s="1" t="s">
        <v>111270</v>
      </c>
      <c r="E96118" s="1" t="s">
        <v>8</v>
      </c>
    </row>
    <row r="96119" spans="1:5" x14ac:dyDescent="0.3">
      <c r="A96119" s="1" t="s">
        <v>12137</v>
      </c>
      <c r="B96119" s="1" t="s">
        <v>805</v>
      </c>
      <c r="C96119" t="b">
        <v>0</v>
      </c>
      <c r="D96119" s="1" t="s">
        <v>111271</v>
      </c>
      <c r="E96119" s="1" t="s">
        <v>8</v>
      </c>
    </row>
    <row r="96120" spans="1:5" x14ac:dyDescent="0.3">
      <c r="A96120" s="1" t="s">
        <v>1078</v>
      </c>
      <c r="B96120" s="1" t="s">
        <v>420</v>
      </c>
      <c r="C96120" t="b">
        <v>0</v>
      </c>
      <c r="D96120" s="1" t="s">
        <v>111272</v>
      </c>
      <c r="E96120" s="1" t="s">
        <v>12</v>
      </c>
    </row>
    <row r="96121" spans="1:5" x14ac:dyDescent="0.3">
      <c r="A96121" s="1" t="s">
        <v>36036</v>
      </c>
      <c r="B96121" s="1" t="s">
        <v>5811</v>
      </c>
      <c r="C96121" t="b">
        <v>0</v>
      </c>
      <c r="D96121" s="1" t="s">
        <v>111273</v>
      </c>
      <c r="E96121" s="1" t="s">
        <v>8</v>
      </c>
    </row>
    <row r="96122" spans="1:5" x14ac:dyDescent="0.3">
      <c r="A96122" s="1" t="s">
        <v>16858</v>
      </c>
      <c r="B96122" s="1" t="s">
        <v>1864</v>
      </c>
      <c r="C96122" t="b">
        <v>1</v>
      </c>
      <c r="D96122" s="1" t="s">
        <v>111274</v>
      </c>
      <c r="E96122" s="1" t="s">
        <v>8</v>
      </c>
    </row>
    <row r="96123" spans="1:5" x14ac:dyDescent="0.3">
      <c r="A96123" s="1" t="s">
        <v>93419</v>
      </c>
      <c r="B96123" s="1" t="s">
        <v>7518</v>
      </c>
      <c r="C96123" t="b">
        <v>0</v>
      </c>
      <c r="D96123" s="1" t="s">
        <v>111275</v>
      </c>
      <c r="E96123" s="1" t="s">
        <v>8</v>
      </c>
    </row>
    <row r="96124" spans="1:5" x14ac:dyDescent="0.3">
      <c r="A96124" s="1" t="s">
        <v>20907</v>
      </c>
      <c r="B96124" s="1" t="s">
        <v>172</v>
      </c>
      <c r="C96124" t="b">
        <v>1</v>
      </c>
      <c r="D96124" s="1" t="s">
        <v>111276</v>
      </c>
      <c r="E96124" s="1" t="s">
        <v>8</v>
      </c>
    </row>
    <row r="96125" spans="1:5" x14ac:dyDescent="0.3">
      <c r="A96125" s="1" t="s">
        <v>1839</v>
      </c>
      <c r="B96125" s="1" t="s">
        <v>10492</v>
      </c>
      <c r="C96125" t="b">
        <v>0</v>
      </c>
      <c r="D96125" s="1" t="s">
        <v>111277</v>
      </c>
      <c r="E96125" s="1" t="s">
        <v>12</v>
      </c>
    </row>
    <row r="96126" spans="1:5" x14ac:dyDescent="0.3">
      <c r="A96126" s="1" t="s">
        <v>42554</v>
      </c>
      <c r="B96126" s="1" t="s">
        <v>327</v>
      </c>
      <c r="C96126" t="b">
        <v>0</v>
      </c>
      <c r="D96126" s="1" t="s">
        <v>111278</v>
      </c>
      <c r="E96126" s="1" t="s">
        <v>8</v>
      </c>
    </row>
    <row r="96127" spans="1:5" x14ac:dyDescent="0.3">
      <c r="A96127" s="1" t="s">
        <v>24910</v>
      </c>
      <c r="B96127" s="1" t="s">
        <v>1484</v>
      </c>
      <c r="C96127" t="b">
        <v>0</v>
      </c>
      <c r="D96127" s="1" t="s">
        <v>111279</v>
      </c>
      <c r="E96127" s="1" t="s">
        <v>8</v>
      </c>
    </row>
    <row r="96128" spans="1:5" x14ac:dyDescent="0.3">
      <c r="A96128" s="1" t="s">
        <v>3710</v>
      </c>
      <c r="B96128" s="1" t="s">
        <v>1830</v>
      </c>
      <c r="C96128" t="b">
        <v>0</v>
      </c>
      <c r="D96128" s="1" t="s">
        <v>111280</v>
      </c>
      <c r="E96128" s="1" t="s">
        <v>12</v>
      </c>
    </row>
    <row r="96129" spans="1:5" x14ac:dyDescent="0.3">
      <c r="A96129" s="1" t="s">
        <v>3928</v>
      </c>
      <c r="B96129" s="1" t="s">
        <v>7261</v>
      </c>
      <c r="C96129" t="b">
        <v>0</v>
      </c>
      <c r="D96129" s="1" t="s">
        <v>111281</v>
      </c>
      <c r="E96129" s="1" t="s">
        <v>12</v>
      </c>
    </row>
    <row r="96130" spans="1:5" x14ac:dyDescent="0.3">
      <c r="A96130" s="1" t="s">
        <v>6117</v>
      </c>
      <c r="B96130" s="1" t="s">
        <v>2023</v>
      </c>
      <c r="C96130" t="b">
        <v>0</v>
      </c>
      <c r="D96130" s="1" t="s">
        <v>247</v>
      </c>
      <c r="E96130" s="1" t="s">
        <v>8</v>
      </c>
    </row>
    <row r="96131" spans="1:5" x14ac:dyDescent="0.3">
      <c r="A96131" s="1" t="s">
        <v>2594</v>
      </c>
      <c r="B96131" s="1" t="s">
        <v>1563</v>
      </c>
      <c r="C96131" t="b">
        <v>0</v>
      </c>
      <c r="D96131" s="1" t="s">
        <v>111282</v>
      </c>
      <c r="E96131" s="1" t="s">
        <v>12</v>
      </c>
    </row>
    <row r="96132" spans="1:5" x14ac:dyDescent="0.3">
      <c r="A96132" s="1" t="s">
        <v>32824</v>
      </c>
      <c r="B96132" s="1" t="s">
        <v>56</v>
      </c>
      <c r="C96132" t="b">
        <v>0</v>
      </c>
      <c r="D96132" s="1" t="s">
        <v>111283</v>
      </c>
      <c r="E96132" s="1" t="s">
        <v>12</v>
      </c>
    </row>
    <row r="96133" spans="1:5" x14ac:dyDescent="0.3">
      <c r="A96133" s="1" t="s">
        <v>29664</v>
      </c>
      <c r="B96133" s="1" t="s">
        <v>46694</v>
      </c>
      <c r="C96133" t="b">
        <v>1</v>
      </c>
      <c r="D96133" s="1" t="s">
        <v>111284</v>
      </c>
      <c r="E96133" s="1" t="s">
        <v>12</v>
      </c>
    </row>
    <row r="96134" spans="1:5" x14ac:dyDescent="0.3">
      <c r="A96134" s="1" t="s">
        <v>12062</v>
      </c>
      <c r="B96134" s="1" t="s">
        <v>1006</v>
      </c>
      <c r="C96134" t="b">
        <v>0</v>
      </c>
      <c r="D96134" s="1" t="s">
        <v>111285</v>
      </c>
      <c r="E96134" s="1" t="s">
        <v>8</v>
      </c>
    </row>
    <row r="96135" spans="1:5" x14ac:dyDescent="0.3">
      <c r="A96135" s="1" t="s">
        <v>46481</v>
      </c>
      <c r="B96135" s="1" t="s">
        <v>827</v>
      </c>
      <c r="C96135" t="b">
        <v>1</v>
      </c>
      <c r="D96135" s="1" t="s">
        <v>111286</v>
      </c>
      <c r="E96135" s="1" t="s">
        <v>8</v>
      </c>
    </row>
    <row r="96136" spans="1:5" x14ac:dyDescent="0.3">
      <c r="A96136" s="1" t="s">
        <v>24627</v>
      </c>
      <c r="B96136" s="1" t="s">
        <v>6600</v>
      </c>
      <c r="C96136" t="b">
        <v>0</v>
      </c>
      <c r="D96136" s="1" t="s">
        <v>111287</v>
      </c>
      <c r="E96136" s="1" t="s">
        <v>8</v>
      </c>
    </row>
    <row r="96137" spans="1:5" x14ac:dyDescent="0.3">
      <c r="A96137" s="1" t="s">
        <v>6009</v>
      </c>
      <c r="B96137" s="1" t="s">
        <v>8995</v>
      </c>
      <c r="C96137" t="b">
        <v>0</v>
      </c>
      <c r="D96137" s="1" t="s">
        <v>111288</v>
      </c>
      <c r="E96137" s="1" t="s">
        <v>8</v>
      </c>
    </row>
    <row r="96138" spans="1:5" x14ac:dyDescent="0.3">
      <c r="A96138" s="1" t="s">
        <v>2284</v>
      </c>
      <c r="B96138" s="1" t="s">
        <v>542</v>
      </c>
      <c r="C96138" t="b">
        <v>0</v>
      </c>
      <c r="D96138" s="1" t="s">
        <v>111289</v>
      </c>
      <c r="E96138" s="1" t="s">
        <v>8</v>
      </c>
    </row>
    <row r="96139" spans="1:5" x14ac:dyDescent="0.3">
      <c r="A96139" s="1" t="s">
        <v>11112</v>
      </c>
      <c r="B96139" s="1" t="s">
        <v>1095</v>
      </c>
      <c r="C96139" t="b">
        <v>1</v>
      </c>
      <c r="D96139" s="1" t="s">
        <v>111290</v>
      </c>
      <c r="E96139" s="1" t="s">
        <v>8</v>
      </c>
    </row>
    <row r="96140" spans="1:5" x14ac:dyDescent="0.3">
      <c r="A96140" s="1" t="s">
        <v>3089</v>
      </c>
      <c r="B96140" s="1" t="s">
        <v>1030</v>
      </c>
      <c r="C96140" t="b">
        <v>0</v>
      </c>
      <c r="D96140" s="1" t="s">
        <v>111291</v>
      </c>
      <c r="E96140" s="1" t="s">
        <v>8</v>
      </c>
    </row>
    <row r="96141" spans="1:5" x14ac:dyDescent="0.3">
      <c r="A96141" s="1" t="s">
        <v>10002</v>
      </c>
      <c r="B96141" s="1" t="s">
        <v>638</v>
      </c>
      <c r="C96141" t="b">
        <v>0</v>
      </c>
      <c r="D96141" s="1" t="s">
        <v>111292</v>
      </c>
      <c r="E96141" s="1" t="s">
        <v>8</v>
      </c>
    </row>
    <row r="96142" spans="1:5" x14ac:dyDescent="0.3">
      <c r="A96142" s="1" t="s">
        <v>22128</v>
      </c>
      <c r="B96142" s="1" t="s">
        <v>638</v>
      </c>
      <c r="C96142" t="b">
        <v>0</v>
      </c>
      <c r="D96142" s="1" t="s">
        <v>111293</v>
      </c>
      <c r="E96142" s="1" t="s">
        <v>8</v>
      </c>
    </row>
    <row r="96143" spans="1:5" x14ac:dyDescent="0.3">
      <c r="A96143" s="1" t="s">
        <v>2458</v>
      </c>
      <c r="B96143" s="1" t="s">
        <v>1126</v>
      </c>
      <c r="C96143" t="b">
        <v>1</v>
      </c>
      <c r="D96143" s="1" t="s">
        <v>111294</v>
      </c>
      <c r="E96143" s="1" t="s">
        <v>8</v>
      </c>
    </row>
    <row r="96144" spans="1:5" x14ac:dyDescent="0.3">
      <c r="A96144" s="1" t="s">
        <v>18672</v>
      </c>
      <c r="B96144" s="1" t="s">
        <v>2672</v>
      </c>
      <c r="C96144" t="b">
        <v>1</v>
      </c>
      <c r="D96144" s="1" t="s">
        <v>111295</v>
      </c>
      <c r="E96144" s="1" t="s">
        <v>8</v>
      </c>
    </row>
    <row r="96145" spans="1:5" x14ac:dyDescent="0.3">
      <c r="A96145" s="1" t="s">
        <v>10934</v>
      </c>
      <c r="B96145" s="1" t="s">
        <v>202</v>
      </c>
      <c r="C96145" t="b">
        <v>1</v>
      </c>
      <c r="D96145" s="1" t="s">
        <v>111296</v>
      </c>
      <c r="E96145" s="1" t="s">
        <v>12</v>
      </c>
    </row>
    <row r="96146" spans="1:5" x14ac:dyDescent="0.3">
      <c r="A96146" s="1" t="s">
        <v>16114</v>
      </c>
      <c r="B96146" s="1" t="s">
        <v>533</v>
      </c>
      <c r="C96146" t="b">
        <v>0</v>
      </c>
      <c r="D96146" s="1" t="s">
        <v>111297</v>
      </c>
      <c r="E96146" s="1" t="s">
        <v>8</v>
      </c>
    </row>
    <row r="96147" spans="1:5" x14ac:dyDescent="0.3">
      <c r="A96147" s="1" t="s">
        <v>2205</v>
      </c>
      <c r="B96147" s="1" t="s">
        <v>76</v>
      </c>
      <c r="C96147" t="b">
        <v>0</v>
      </c>
      <c r="D96147" s="1" t="s">
        <v>111298</v>
      </c>
      <c r="E96147" s="1" t="s">
        <v>8</v>
      </c>
    </row>
    <row r="96148" spans="1:5" x14ac:dyDescent="0.3">
      <c r="A96148" s="1" t="s">
        <v>4541</v>
      </c>
      <c r="B96148" s="1" t="s">
        <v>56</v>
      </c>
      <c r="C96148" t="b">
        <v>0</v>
      </c>
      <c r="D96148" s="1" t="s">
        <v>111299</v>
      </c>
      <c r="E96148" s="1" t="s">
        <v>12</v>
      </c>
    </row>
    <row r="96149" spans="1:5" x14ac:dyDescent="0.3">
      <c r="A96149" s="1" t="s">
        <v>11700</v>
      </c>
      <c r="B96149" s="1" t="s">
        <v>4430</v>
      </c>
      <c r="C96149" t="b">
        <v>1</v>
      </c>
      <c r="D96149" s="1" t="s">
        <v>111300</v>
      </c>
      <c r="E96149" s="1" t="s">
        <v>8</v>
      </c>
    </row>
    <row r="96150" spans="1:5" x14ac:dyDescent="0.3">
      <c r="A96150" s="1" t="s">
        <v>31290</v>
      </c>
      <c r="B96150" s="1" t="s">
        <v>29218</v>
      </c>
      <c r="C96150" t="b">
        <v>0</v>
      </c>
      <c r="D96150" s="1" t="s">
        <v>111301</v>
      </c>
      <c r="E96150" s="1" t="s">
        <v>8</v>
      </c>
    </row>
    <row r="96151" spans="1:5" x14ac:dyDescent="0.3">
      <c r="A96151" s="1" t="s">
        <v>3025</v>
      </c>
      <c r="B96151" s="1" t="s">
        <v>594</v>
      </c>
      <c r="C96151" t="b">
        <v>1</v>
      </c>
      <c r="D96151" s="1" t="s">
        <v>111302</v>
      </c>
      <c r="E96151" s="1" t="s">
        <v>8</v>
      </c>
    </row>
    <row r="96152" spans="1:5" x14ac:dyDescent="0.3">
      <c r="A96152" s="1" t="s">
        <v>17198</v>
      </c>
      <c r="B96152" s="1" t="s">
        <v>313</v>
      </c>
      <c r="C96152" t="b">
        <v>0</v>
      </c>
      <c r="D96152" s="1" t="s">
        <v>111303</v>
      </c>
      <c r="E96152" s="1" t="s">
        <v>12</v>
      </c>
    </row>
    <row r="96153" spans="1:5" x14ac:dyDescent="0.3">
      <c r="A96153" s="1" t="s">
        <v>12709</v>
      </c>
      <c r="B96153" s="1" t="s">
        <v>89076</v>
      </c>
      <c r="C96153" t="b">
        <v>1</v>
      </c>
      <c r="D96153" s="1" t="s">
        <v>111304</v>
      </c>
      <c r="E96153" s="1" t="s">
        <v>12</v>
      </c>
    </row>
    <row r="96154" spans="1:5" x14ac:dyDescent="0.3">
      <c r="A96154" s="1" t="s">
        <v>7550</v>
      </c>
      <c r="B96154" s="1" t="s">
        <v>1036</v>
      </c>
      <c r="C96154" t="b">
        <v>0</v>
      </c>
      <c r="D96154" s="1" t="s">
        <v>111305</v>
      </c>
      <c r="E96154" s="1" t="s">
        <v>8</v>
      </c>
    </row>
    <row r="96155" spans="1:5" x14ac:dyDescent="0.3">
      <c r="A96155" s="1" t="s">
        <v>2964</v>
      </c>
      <c r="B96155" s="1" t="s">
        <v>1100</v>
      </c>
      <c r="C96155" t="b">
        <v>1</v>
      </c>
      <c r="D96155" s="1" t="s">
        <v>111306</v>
      </c>
      <c r="E96155" s="1" t="s">
        <v>8</v>
      </c>
    </row>
    <row r="96156" spans="1:5" x14ac:dyDescent="0.3">
      <c r="A96156" s="1" t="s">
        <v>9609</v>
      </c>
      <c r="B96156" s="1" t="s">
        <v>15305</v>
      </c>
      <c r="C96156" t="b">
        <v>0</v>
      </c>
      <c r="D96156" s="1" t="s">
        <v>111307</v>
      </c>
      <c r="E96156" s="1" t="s">
        <v>8</v>
      </c>
    </row>
    <row r="96157" spans="1:5" x14ac:dyDescent="0.3">
      <c r="A96157" s="1" t="s">
        <v>56886</v>
      </c>
      <c r="B96157" s="1" t="s">
        <v>3247</v>
      </c>
      <c r="C96157" t="b">
        <v>0</v>
      </c>
      <c r="D96157" s="1" t="s">
        <v>111308</v>
      </c>
      <c r="E96157" s="1" t="s">
        <v>8</v>
      </c>
    </row>
    <row r="96158" spans="1:5" x14ac:dyDescent="0.3">
      <c r="A96158" s="1" t="s">
        <v>3931</v>
      </c>
      <c r="B96158" s="1" t="s">
        <v>111309</v>
      </c>
      <c r="C96158" t="b">
        <v>0</v>
      </c>
      <c r="D96158" s="1" t="s">
        <v>111310</v>
      </c>
      <c r="E96158" s="1" t="s">
        <v>12</v>
      </c>
    </row>
    <row r="96159" spans="1:5" x14ac:dyDescent="0.3">
      <c r="A96159" s="1" t="s">
        <v>2803</v>
      </c>
      <c r="B96159" s="1" t="s">
        <v>5634</v>
      </c>
      <c r="C96159" t="b">
        <v>0</v>
      </c>
      <c r="D96159" s="1" t="s">
        <v>111311</v>
      </c>
      <c r="E96159" s="1" t="s">
        <v>8</v>
      </c>
    </row>
    <row r="96160" spans="1:5" x14ac:dyDescent="0.3">
      <c r="A96160" s="1" t="s">
        <v>21928</v>
      </c>
      <c r="B96160" s="1" t="s">
        <v>2228</v>
      </c>
      <c r="C96160" t="b">
        <v>0</v>
      </c>
      <c r="D96160" s="1" t="s">
        <v>111312</v>
      </c>
      <c r="E96160" s="1" t="s">
        <v>8</v>
      </c>
    </row>
    <row r="96161" spans="1:5" x14ac:dyDescent="0.3">
      <c r="A96161" s="1" t="s">
        <v>15331</v>
      </c>
      <c r="B96161" s="1" t="s">
        <v>6425</v>
      </c>
      <c r="C96161" t="b">
        <v>1</v>
      </c>
      <c r="D96161" s="1" t="s">
        <v>111313</v>
      </c>
      <c r="E96161" s="1" t="s">
        <v>8</v>
      </c>
    </row>
    <row r="96162" spans="1:5" x14ac:dyDescent="0.3">
      <c r="A96162" s="1" t="s">
        <v>2885</v>
      </c>
      <c r="B96162" s="1" t="s">
        <v>4494</v>
      </c>
      <c r="C96162" t="b">
        <v>0</v>
      </c>
      <c r="D96162" s="1" t="s">
        <v>111314</v>
      </c>
      <c r="E96162" s="1" t="s">
        <v>8</v>
      </c>
    </row>
    <row r="96163" spans="1:5" x14ac:dyDescent="0.3">
      <c r="A96163" s="1" t="s">
        <v>45165</v>
      </c>
      <c r="B96163" s="1" t="s">
        <v>10447</v>
      </c>
      <c r="C96163" t="b">
        <v>1</v>
      </c>
      <c r="D96163" s="1" t="s">
        <v>111315</v>
      </c>
      <c r="E96163" s="1" t="s">
        <v>12</v>
      </c>
    </row>
    <row r="96164" spans="1:5" x14ac:dyDescent="0.3">
      <c r="A96164" s="1" t="s">
        <v>23578</v>
      </c>
      <c r="B96164" s="1" t="s">
        <v>1704</v>
      </c>
      <c r="C96164" t="b">
        <v>0</v>
      </c>
      <c r="D96164" s="1" t="s">
        <v>111316</v>
      </c>
      <c r="E96164" s="1" t="s">
        <v>8</v>
      </c>
    </row>
    <row r="96165" spans="1:5" x14ac:dyDescent="0.3">
      <c r="A96165" s="1" t="s">
        <v>111317</v>
      </c>
      <c r="B96165" s="1" t="s">
        <v>4364</v>
      </c>
      <c r="C96165" t="b">
        <v>0</v>
      </c>
      <c r="D96165" s="1" t="s">
        <v>111318</v>
      </c>
      <c r="E96165" s="1" t="s">
        <v>12</v>
      </c>
    </row>
    <row r="96166" spans="1:5" x14ac:dyDescent="0.3">
      <c r="A96166" s="1" t="s">
        <v>8219</v>
      </c>
      <c r="B96166" s="1" t="s">
        <v>64</v>
      </c>
      <c r="C96166" t="b">
        <v>0</v>
      </c>
      <c r="D96166" s="1" t="s">
        <v>111319</v>
      </c>
      <c r="E96166" s="1" t="s">
        <v>8</v>
      </c>
    </row>
    <row r="96167" spans="1:5" x14ac:dyDescent="0.3">
      <c r="A96167" s="1" t="s">
        <v>2066</v>
      </c>
      <c r="B96167" s="1" t="s">
        <v>10492</v>
      </c>
      <c r="C96167" t="b">
        <v>0</v>
      </c>
      <c r="D96167" s="1" t="s">
        <v>111320</v>
      </c>
      <c r="E96167" s="1" t="s">
        <v>8</v>
      </c>
    </row>
    <row r="96168" spans="1:5" x14ac:dyDescent="0.3">
      <c r="A96168" s="1" t="s">
        <v>14004</v>
      </c>
      <c r="B96168" s="1" t="s">
        <v>2073</v>
      </c>
      <c r="C96168" t="b">
        <v>0</v>
      </c>
      <c r="D96168" s="1" t="s">
        <v>111321</v>
      </c>
      <c r="E96168" s="1" t="s">
        <v>12</v>
      </c>
    </row>
    <row r="96169" spans="1:5" x14ac:dyDescent="0.3">
      <c r="A96169" s="1" t="s">
        <v>13111</v>
      </c>
      <c r="B96169" s="1" t="s">
        <v>181</v>
      </c>
      <c r="C96169" t="b">
        <v>1</v>
      </c>
      <c r="D96169" s="1" t="s">
        <v>111322</v>
      </c>
      <c r="E96169" s="1" t="s">
        <v>12</v>
      </c>
    </row>
    <row r="96170" spans="1:5" x14ac:dyDescent="0.3">
      <c r="A96170" s="1" t="s">
        <v>10330</v>
      </c>
      <c r="B96170" s="1" t="s">
        <v>623</v>
      </c>
      <c r="C96170" t="b">
        <v>1</v>
      </c>
      <c r="D96170" s="1" t="s">
        <v>111323</v>
      </c>
      <c r="E96170" s="1" t="s">
        <v>8</v>
      </c>
    </row>
    <row r="96171" spans="1:5" x14ac:dyDescent="0.3">
      <c r="A96171" s="1" t="s">
        <v>10776</v>
      </c>
      <c r="B96171" s="1" t="s">
        <v>7259</v>
      </c>
      <c r="C96171" t="b">
        <v>0</v>
      </c>
      <c r="D96171" s="1" t="s">
        <v>111324</v>
      </c>
      <c r="E96171" s="1" t="s">
        <v>8</v>
      </c>
    </row>
    <row r="96172" spans="1:5" x14ac:dyDescent="0.3">
      <c r="A96172" s="1" t="s">
        <v>111325</v>
      </c>
      <c r="B96172" s="1" t="s">
        <v>52624</v>
      </c>
      <c r="C96172" t="b">
        <v>1</v>
      </c>
      <c r="D96172" s="1" t="s">
        <v>111326</v>
      </c>
      <c r="E96172" s="1" t="s">
        <v>8</v>
      </c>
    </row>
    <row r="96173" spans="1:5" x14ac:dyDescent="0.3">
      <c r="A96173" s="1" t="s">
        <v>1192</v>
      </c>
      <c r="B96173" s="1" t="s">
        <v>7922</v>
      </c>
      <c r="C96173" t="b">
        <v>0</v>
      </c>
      <c r="D96173" s="1" t="s">
        <v>111327</v>
      </c>
      <c r="E96173" s="1" t="s">
        <v>8</v>
      </c>
    </row>
    <row r="96174" spans="1:5" x14ac:dyDescent="0.3">
      <c r="A96174" s="1" t="s">
        <v>2423</v>
      </c>
      <c r="B96174" s="1" t="s">
        <v>12024</v>
      </c>
      <c r="C96174" t="b">
        <v>0</v>
      </c>
      <c r="D96174" s="1" t="s">
        <v>111328</v>
      </c>
      <c r="E96174" s="1" t="s">
        <v>8</v>
      </c>
    </row>
    <row r="96175" spans="1:5" x14ac:dyDescent="0.3">
      <c r="A96175" s="1" t="s">
        <v>1035</v>
      </c>
      <c r="B96175" s="1" t="s">
        <v>1347</v>
      </c>
      <c r="C96175" t="b">
        <v>0</v>
      </c>
      <c r="D96175" s="1" t="s">
        <v>111329</v>
      </c>
      <c r="E96175" s="1" t="s">
        <v>8</v>
      </c>
    </row>
    <row r="96176" spans="1:5" x14ac:dyDescent="0.3">
      <c r="A96176" s="1" t="s">
        <v>42841</v>
      </c>
      <c r="B96176" s="1" t="s">
        <v>293</v>
      </c>
      <c r="C96176" t="b">
        <v>0</v>
      </c>
      <c r="D96176" s="1" t="s">
        <v>111330</v>
      </c>
      <c r="E96176" s="1" t="s">
        <v>8</v>
      </c>
    </row>
    <row r="96177" spans="1:5" x14ac:dyDescent="0.3">
      <c r="A96177" s="1" t="s">
        <v>29883</v>
      </c>
      <c r="B96177" s="1" t="s">
        <v>662</v>
      </c>
      <c r="C96177" t="b">
        <v>0</v>
      </c>
      <c r="D96177" s="1" t="s">
        <v>111331</v>
      </c>
      <c r="E96177" s="1" t="s">
        <v>12</v>
      </c>
    </row>
    <row r="96178" spans="1:5" x14ac:dyDescent="0.3">
      <c r="A96178" s="1" t="s">
        <v>8121</v>
      </c>
      <c r="B96178" s="1" t="s">
        <v>588</v>
      </c>
      <c r="C96178" t="b">
        <v>0</v>
      </c>
      <c r="D96178" s="1" t="s">
        <v>247</v>
      </c>
      <c r="E96178" s="1" t="s">
        <v>8</v>
      </c>
    </row>
    <row r="96179" spans="1:5" x14ac:dyDescent="0.3">
      <c r="A96179" s="1" t="s">
        <v>15495</v>
      </c>
      <c r="B96179" s="1" t="s">
        <v>12478</v>
      </c>
      <c r="C96179" t="b">
        <v>0</v>
      </c>
      <c r="D96179" s="1" t="s">
        <v>111332</v>
      </c>
      <c r="E96179" s="1" t="s">
        <v>8</v>
      </c>
    </row>
    <row r="96180" spans="1:5" x14ac:dyDescent="0.3">
      <c r="A96180" s="1" t="s">
        <v>14058</v>
      </c>
      <c r="B96180" s="1" t="s">
        <v>5603</v>
      </c>
      <c r="C96180" t="b">
        <v>0</v>
      </c>
      <c r="D96180" s="1" t="s">
        <v>111333</v>
      </c>
      <c r="E96180" s="1" t="s">
        <v>12</v>
      </c>
    </row>
    <row r="96181" spans="1:5" x14ac:dyDescent="0.3">
      <c r="A96181" s="1" t="s">
        <v>7837</v>
      </c>
      <c r="B96181" s="1" t="s">
        <v>4496</v>
      </c>
      <c r="C96181" t="b">
        <v>1</v>
      </c>
      <c r="D96181" s="1" t="s">
        <v>111334</v>
      </c>
      <c r="E96181" s="1" t="s">
        <v>8</v>
      </c>
    </row>
    <row r="96182" spans="1:5" x14ac:dyDescent="0.3">
      <c r="A96182" s="1" t="s">
        <v>43845</v>
      </c>
      <c r="B96182" s="1" t="s">
        <v>154</v>
      </c>
      <c r="C96182" t="b">
        <v>0</v>
      </c>
      <c r="D96182" s="1" t="s">
        <v>111335</v>
      </c>
      <c r="E96182" s="1" t="s">
        <v>8</v>
      </c>
    </row>
    <row r="96183" spans="1:5" x14ac:dyDescent="0.3">
      <c r="A96183" s="1" t="s">
        <v>14600</v>
      </c>
      <c r="B96183" s="1" t="s">
        <v>585</v>
      </c>
      <c r="C96183" t="b">
        <v>1</v>
      </c>
      <c r="D96183" s="1" t="s">
        <v>111336</v>
      </c>
      <c r="E96183" s="1" t="s">
        <v>8</v>
      </c>
    </row>
    <row r="96184" spans="1:5" x14ac:dyDescent="0.3">
      <c r="A96184" s="1" t="s">
        <v>928</v>
      </c>
      <c r="B96184" s="1" t="s">
        <v>12167</v>
      </c>
      <c r="C96184" t="b">
        <v>1</v>
      </c>
      <c r="D96184" s="1" t="s">
        <v>111337</v>
      </c>
      <c r="E96184" s="1" t="s">
        <v>8</v>
      </c>
    </row>
    <row r="96185" spans="1:5" x14ac:dyDescent="0.3">
      <c r="A96185" s="1" t="s">
        <v>52943</v>
      </c>
      <c r="B96185" s="1" t="s">
        <v>13304</v>
      </c>
      <c r="C96185" t="b">
        <v>0</v>
      </c>
      <c r="D96185" s="1" t="s">
        <v>111338</v>
      </c>
      <c r="E96185" s="1" t="s">
        <v>12</v>
      </c>
    </row>
    <row r="96186" spans="1:5" x14ac:dyDescent="0.3">
      <c r="A96186" s="1" t="s">
        <v>7504</v>
      </c>
      <c r="B96186" s="1" t="s">
        <v>208</v>
      </c>
      <c r="C96186" t="b">
        <v>0</v>
      </c>
      <c r="D96186" s="1" t="s">
        <v>111339</v>
      </c>
      <c r="E96186" s="1" t="s">
        <v>12</v>
      </c>
    </row>
    <row r="96187" spans="1:5" x14ac:dyDescent="0.3">
      <c r="A96187" s="1" t="s">
        <v>5100</v>
      </c>
      <c r="B96187" s="1" t="s">
        <v>615</v>
      </c>
      <c r="C96187" t="b">
        <v>1</v>
      </c>
      <c r="D96187" s="1" t="s">
        <v>111340</v>
      </c>
      <c r="E96187" s="1" t="s">
        <v>12</v>
      </c>
    </row>
    <row r="96188" spans="1:5" x14ac:dyDescent="0.3">
      <c r="A96188" s="1" t="s">
        <v>75204</v>
      </c>
      <c r="B96188" s="1" t="s">
        <v>827</v>
      </c>
      <c r="C96188" t="b">
        <v>1</v>
      </c>
      <c r="D96188" s="1" t="s">
        <v>111341</v>
      </c>
      <c r="E96188" s="1" t="s">
        <v>8</v>
      </c>
    </row>
    <row r="96189" spans="1:5" x14ac:dyDescent="0.3">
      <c r="A96189" s="1" t="s">
        <v>5088</v>
      </c>
      <c r="B96189" s="1" t="s">
        <v>5578</v>
      </c>
      <c r="C96189" t="b">
        <v>0</v>
      </c>
      <c r="D96189" s="1" t="s">
        <v>111342</v>
      </c>
      <c r="E96189" s="1" t="s">
        <v>8</v>
      </c>
    </row>
    <row r="96190" spans="1:5" x14ac:dyDescent="0.3">
      <c r="A96190" s="1" t="s">
        <v>24647</v>
      </c>
      <c r="B96190" s="1" t="s">
        <v>530</v>
      </c>
      <c r="C96190" t="b">
        <v>1</v>
      </c>
      <c r="D96190" s="1" t="s">
        <v>111343</v>
      </c>
      <c r="E96190" s="1" t="s">
        <v>12</v>
      </c>
    </row>
    <row r="96191" spans="1:5" x14ac:dyDescent="0.3">
      <c r="A96191" s="1" t="s">
        <v>31531</v>
      </c>
      <c r="B96191" s="1" t="s">
        <v>5098</v>
      </c>
      <c r="C96191" t="b">
        <v>1</v>
      </c>
      <c r="D96191" s="1" t="s">
        <v>111344</v>
      </c>
      <c r="E96191" s="1" t="s">
        <v>8</v>
      </c>
    </row>
    <row r="96192" spans="1:5" x14ac:dyDescent="0.3">
      <c r="A96192" s="1" t="s">
        <v>9255</v>
      </c>
      <c r="B96192" s="1" t="s">
        <v>24200</v>
      </c>
      <c r="C96192" t="b">
        <v>0</v>
      </c>
      <c r="D96192" s="1" t="s">
        <v>111345</v>
      </c>
      <c r="E96192" s="1" t="s">
        <v>8</v>
      </c>
    </row>
    <row r="96193" spans="1:5" x14ac:dyDescent="0.3">
      <c r="A96193" s="1" t="s">
        <v>17580</v>
      </c>
      <c r="B96193" s="1" t="s">
        <v>3343</v>
      </c>
      <c r="C96193" t="b">
        <v>0</v>
      </c>
      <c r="D96193" s="1" t="s">
        <v>111346</v>
      </c>
      <c r="E96193" s="1" t="s">
        <v>8</v>
      </c>
    </row>
    <row r="96194" spans="1:5" x14ac:dyDescent="0.3">
      <c r="A96194" s="1" t="s">
        <v>13738</v>
      </c>
      <c r="B96194" s="1" t="s">
        <v>904</v>
      </c>
      <c r="C96194" t="b">
        <v>0</v>
      </c>
      <c r="D96194" s="1" t="s">
        <v>111347</v>
      </c>
      <c r="E96194" s="1" t="s">
        <v>12</v>
      </c>
    </row>
    <row r="96195" spans="1:5" x14ac:dyDescent="0.3">
      <c r="A96195" s="1" t="s">
        <v>3184</v>
      </c>
      <c r="B96195" s="1" t="s">
        <v>2459</v>
      </c>
      <c r="C96195" t="b">
        <v>0</v>
      </c>
      <c r="D96195" s="1" t="s">
        <v>111348</v>
      </c>
      <c r="E96195" s="1" t="s">
        <v>8</v>
      </c>
    </row>
    <row r="96196" spans="1:5" x14ac:dyDescent="0.3">
      <c r="A96196" s="1" t="s">
        <v>3573</v>
      </c>
      <c r="B96196" s="1" t="s">
        <v>615</v>
      </c>
      <c r="C96196" t="b">
        <v>1</v>
      </c>
      <c r="D96196" s="1" t="s">
        <v>111349</v>
      </c>
      <c r="E96196" s="1" t="s">
        <v>12</v>
      </c>
    </row>
    <row r="96197" spans="1:5" x14ac:dyDescent="0.3">
      <c r="A96197" s="1" t="s">
        <v>15803</v>
      </c>
      <c r="B96197" s="1" t="s">
        <v>2253</v>
      </c>
      <c r="C96197" t="b">
        <v>0</v>
      </c>
      <c r="D96197" s="1" t="s">
        <v>111350</v>
      </c>
      <c r="E96197" s="1" t="s">
        <v>8</v>
      </c>
    </row>
    <row r="96198" spans="1:5" x14ac:dyDescent="0.3">
      <c r="A96198" s="1" t="s">
        <v>3517</v>
      </c>
      <c r="B96198" s="1" t="s">
        <v>2136</v>
      </c>
      <c r="C96198" t="b">
        <v>0</v>
      </c>
      <c r="D96198" s="1" t="s">
        <v>111351</v>
      </c>
      <c r="E96198" s="1" t="s">
        <v>8</v>
      </c>
    </row>
    <row r="96199" spans="1:5" x14ac:dyDescent="0.3">
      <c r="A96199" s="1" t="s">
        <v>1208</v>
      </c>
      <c r="B96199" s="1" t="s">
        <v>522</v>
      </c>
      <c r="C96199" t="b">
        <v>0</v>
      </c>
      <c r="D96199" s="1" t="s">
        <v>111352</v>
      </c>
      <c r="E96199" s="1" t="s">
        <v>8</v>
      </c>
    </row>
    <row r="96200" spans="1:5" x14ac:dyDescent="0.3">
      <c r="A96200" s="1" t="s">
        <v>823</v>
      </c>
      <c r="B96200" s="1" t="s">
        <v>1896</v>
      </c>
      <c r="C96200" t="b">
        <v>0</v>
      </c>
      <c r="D96200" s="1" t="s">
        <v>111353</v>
      </c>
      <c r="E96200" s="1" t="s">
        <v>8</v>
      </c>
    </row>
    <row r="96201" spans="1:5" x14ac:dyDescent="0.3">
      <c r="A96201" s="1" t="s">
        <v>15693</v>
      </c>
      <c r="B96201" s="1" t="s">
        <v>414</v>
      </c>
      <c r="C96201" t="b">
        <v>1</v>
      </c>
      <c r="D96201" s="1" t="s">
        <v>111354</v>
      </c>
      <c r="E96201" s="1" t="s">
        <v>12</v>
      </c>
    </row>
    <row r="96202" spans="1:5" x14ac:dyDescent="0.3">
      <c r="A96202" s="1" t="s">
        <v>796</v>
      </c>
      <c r="B96202" s="1" t="s">
        <v>8676</v>
      </c>
      <c r="C96202" t="b">
        <v>0</v>
      </c>
      <c r="D96202" s="1" t="s">
        <v>111355</v>
      </c>
      <c r="E96202" s="1" t="s">
        <v>8</v>
      </c>
    </row>
    <row r="96203" spans="1:5" x14ac:dyDescent="0.3">
      <c r="A96203" s="1" t="s">
        <v>34708</v>
      </c>
      <c r="B96203" s="1" t="s">
        <v>1234</v>
      </c>
      <c r="C96203" t="b">
        <v>0</v>
      </c>
      <c r="D96203" s="1" t="s">
        <v>111356</v>
      </c>
      <c r="E96203" s="1" t="s">
        <v>8</v>
      </c>
    </row>
    <row r="96204" spans="1:5" x14ac:dyDescent="0.3">
      <c r="A96204" s="1" t="s">
        <v>38394</v>
      </c>
      <c r="B96204" s="1" t="s">
        <v>5989</v>
      </c>
      <c r="C96204" t="b">
        <v>0</v>
      </c>
      <c r="D96204" s="1" t="s">
        <v>111357</v>
      </c>
      <c r="E96204" s="1" t="s">
        <v>8</v>
      </c>
    </row>
    <row r="96205" spans="1:5" x14ac:dyDescent="0.3">
      <c r="A96205" s="1" t="s">
        <v>9081</v>
      </c>
      <c r="B96205" s="1" t="s">
        <v>1100</v>
      </c>
      <c r="C96205" t="b">
        <v>1</v>
      </c>
      <c r="D96205" s="1" t="s">
        <v>111358</v>
      </c>
      <c r="E96205" s="1" t="s">
        <v>8</v>
      </c>
    </row>
    <row r="96206" spans="1:5" x14ac:dyDescent="0.3">
      <c r="A96206" s="1" t="s">
        <v>6023</v>
      </c>
      <c r="B96206" s="1" t="s">
        <v>10176</v>
      </c>
      <c r="C96206" t="b">
        <v>0</v>
      </c>
      <c r="D96206" s="1" t="s">
        <v>111359</v>
      </c>
      <c r="E96206" s="1" t="s">
        <v>8</v>
      </c>
    </row>
    <row r="96207" spans="1:5" x14ac:dyDescent="0.3">
      <c r="A96207" s="1" t="s">
        <v>17913</v>
      </c>
      <c r="B96207" s="1" t="s">
        <v>10</v>
      </c>
      <c r="C96207" t="b">
        <v>0</v>
      </c>
      <c r="D96207" s="1" t="s">
        <v>111360</v>
      </c>
      <c r="E96207" s="1" t="s">
        <v>8</v>
      </c>
    </row>
    <row r="96208" spans="1:5" x14ac:dyDescent="0.3">
      <c r="A96208" s="1" t="s">
        <v>14965</v>
      </c>
      <c r="B96208" s="1" t="s">
        <v>2494</v>
      </c>
      <c r="C96208" t="b">
        <v>0</v>
      </c>
      <c r="D96208" s="1" t="s">
        <v>111361</v>
      </c>
      <c r="E96208" s="1" t="s">
        <v>8</v>
      </c>
    </row>
    <row r="96209" spans="1:5" x14ac:dyDescent="0.3">
      <c r="A96209" s="1" t="s">
        <v>8088</v>
      </c>
      <c r="B96209" s="1" t="s">
        <v>1058</v>
      </c>
      <c r="C96209" t="b">
        <v>1</v>
      </c>
      <c r="D96209" s="1" t="s">
        <v>111362</v>
      </c>
      <c r="E96209" s="1" t="s">
        <v>12</v>
      </c>
    </row>
    <row r="96210" spans="1:5" x14ac:dyDescent="0.3">
      <c r="A96210" s="1" t="s">
        <v>16138</v>
      </c>
      <c r="B96210" s="1" t="s">
        <v>14764</v>
      </c>
      <c r="C96210" t="b">
        <v>0</v>
      </c>
      <c r="D96210" s="1" t="s">
        <v>111363</v>
      </c>
      <c r="E96210" s="1" t="s">
        <v>8</v>
      </c>
    </row>
    <row r="96211" spans="1:5" x14ac:dyDescent="0.3">
      <c r="A96211" s="1" t="s">
        <v>2686</v>
      </c>
      <c r="B96211" s="1" t="s">
        <v>2721</v>
      </c>
      <c r="C96211" t="b">
        <v>0</v>
      </c>
      <c r="D96211" s="1" t="s">
        <v>111364</v>
      </c>
      <c r="E96211" s="1" t="s">
        <v>8</v>
      </c>
    </row>
    <row r="96212" spans="1:5" x14ac:dyDescent="0.3">
      <c r="A96212" s="1" t="s">
        <v>7067</v>
      </c>
      <c r="B96212" s="1" t="s">
        <v>79</v>
      </c>
      <c r="C96212" t="b">
        <v>1</v>
      </c>
      <c r="D96212" s="1" t="s">
        <v>111365</v>
      </c>
      <c r="E96212" s="1" t="s">
        <v>8</v>
      </c>
    </row>
    <row r="96213" spans="1:5" x14ac:dyDescent="0.3">
      <c r="A96213" s="1" t="s">
        <v>12297</v>
      </c>
      <c r="B96213" s="1" t="s">
        <v>1587</v>
      </c>
      <c r="C96213" t="b">
        <v>0</v>
      </c>
      <c r="D96213" s="1" t="s">
        <v>111366</v>
      </c>
      <c r="E96213" s="1" t="s">
        <v>12</v>
      </c>
    </row>
    <row r="96214" spans="1:5" x14ac:dyDescent="0.3">
      <c r="A96214" s="1" t="s">
        <v>61253</v>
      </c>
      <c r="B96214" s="1" t="s">
        <v>9897</v>
      </c>
      <c r="C96214" t="b">
        <v>0</v>
      </c>
      <c r="D96214" s="1" t="s">
        <v>111367</v>
      </c>
      <c r="E96214" s="1" t="s">
        <v>12</v>
      </c>
    </row>
    <row r="96215" spans="1:5" x14ac:dyDescent="0.3">
      <c r="A96215" s="1" t="s">
        <v>16543</v>
      </c>
      <c r="B96215" s="1" t="s">
        <v>6283</v>
      </c>
      <c r="C96215" t="b">
        <v>0</v>
      </c>
      <c r="D96215" s="1" t="s">
        <v>111368</v>
      </c>
      <c r="E96215" s="1" t="s">
        <v>8</v>
      </c>
    </row>
    <row r="96216" spans="1:5" x14ac:dyDescent="0.3">
      <c r="A96216" s="1" t="s">
        <v>6814</v>
      </c>
      <c r="B96216" s="1" t="s">
        <v>519</v>
      </c>
      <c r="C96216" t="b">
        <v>0</v>
      </c>
      <c r="D96216" s="1" t="s">
        <v>111369</v>
      </c>
      <c r="E96216" s="1" t="s">
        <v>12</v>
      </c>
    </row>
    <row r="96217" spans="1:5" x14ac:dyDescent="0.3">
      <c r="A96217" s="1" t="s">
        <v>3315</v>
      </c>
      <c r="B96217" s="1" t="s">
        <v>32</v>
      </c>
      <c r="C96217" t="b">
        <v>1</v>
      </c>
      <c r="D96217" s="1" t="s">
        <v>111370</v>
      </c>
      <c r="E96217" s="1" t="s">
        <v>8</v>
      </c>
    </row>
    <row r="96218" spans="1:5" x14ac:dyDescent="0.3">
      <c r="A96218" s="1" t="s">
        <v>8559</v>
      </c>
      <c r="B96218" s="1" t="s">
        <v>17110</v>
      </c>
      <c r="C96218" t="b">
        <v>0</v>
      </c>
      <c r="D96218" s="1" t="s">
        <v>111371</v>
      </c>
      <c r="E96218" s="1" t="s">
        <v>8</v>
      </c>
    </row>
    <row r="96219" spans="1:5" x14ac:dyDescent="0.3">
      <c r="A96219" s="1" t="s">
        <v>6881</v>
      </c>
      <c r="B96219" s="1" t="s">
        <v>9970</v>
      </c>
      <c r="C96219" t="b">
        <v>0</v>
      </c>
      <c r="D96219" s="1" t="s">
        <v>111372</v>
      </c>
      <c r="E96219" s="1" t="s">
        <v>12</v>
      </c>
    </row>
    <row r="96220" spans="1:5" x14ac:dyDescent="0.3">
      <c r="A96220" s="1" t="s">
        <v>32653</v>
      </c>
      <c r="B96220" s="1" t="s">
        <v>3858</v>
      </c>
      <c r="C96220" t="b">
        <v>1</v>
      </c>
      <c r="D96220" s="1" t="s">
        <v>111373</v>
      </c>
      <c r="E96220" s="1" t="s">
        <v>8</v>
      </c>
    </row>
    <row r="96221" spans="1:5" x14ac:dyDescent="0.3">
      <c r="A96221" s="1" t="s">
        <v>11856</v>
      </c>
      <c r="B96221" s="1" t="s">
        <v>1707</v>
      </c>
      <c r="C96221" t="b">
        <v>0</v>
      </c>
      <c r="D96221" s="1" t="s">
        <v>111374</v>
      </c>
      <c r="E96221" s="1" t="s">
        <v>8</v>
      </c>
    </row>
    <row r="96222" spans="1:5" x14ac:dyDescent="0.3">
      <c r="A96222" s="1" t="s">
        <v>4657</v>
      </c>
      <c r="B96222" s="1" t="s">
        <v>33811</v>
      </c>
      <c r="C96222" t="b">
        <v>0</v>
      </c>
      <c r="D96222" s="1" t="s">
        <v>111375</v>
      </c>
      <c r="E96222" s="1" t="s">
        <v>8</v>
      </c>
    </row>
    <row r="96223" spans="1:5" x14ac:dyDescent="0.3">
      <c r="A96223" s="1" t="s">
        <v>2699</v>
      </c>
      <c r="B96223" s="1" t="s">
        <v>13018</v>
      </c>
      <c r="C96223" t="b">
        <v>0</v>
      </c>
      <c r="D96223" s="1" t="s">
        <v>111376</v>
      </c>
      <c r="E96223" s="1" t="s">
        <v>12</v>
      </c>
    </row>
    <row r="96224" spans="1:5" x14ac:dyDescent="0.3">
      <c r="A96224" s="1" t="s">
        <v>4508</v>
      </c>
      <c r="B96224" s="1" t="s">
        <v>3904</v>
      </c>
      <c r="C96224" t="b">
        <v>0</v>
      </c>
      <c r="D96224" s="1" t="s">
        <v>111377</v>
      </c>
      <c r="E96224" s="1" t="s">
        <v>12</v>
      </c>
    </row>
    <row r="96225" spans="1:5" x14ac:dyDescent="0.3">
      <c r="A96225" s="1" t="s">
        <v>7746</v>
      </c>
      <c r="B96225" s="1" t="s">
        <v>202</v>
      </c>
      <c r="C96225" t="b">
        <v>0</v>
      </c>
      <c r="D96225" s="1" t="s">
        <v>111378</v>
      </c>
      <c r="E96225" s="1" t="s">
        <v>8</v>
      </c>
    </row>
    <row r="96226" spans="1:5" x14ac:dyDescent="0.3">
      <c r="A96226" s="1" t="s">
        <v>2264</v>
      </c>
      <c r="B96226" s="1" t="s">
        <v>493</v>
      </c>
      <c r="C96226" t="b">
        <v>1</v>
      </c>
      <c r="D96226" s="1" t="s">
        <v>111379</v>
      </c>
      <c r="E96226" s="1" t="s">
        <v>8</v>
      </c>
    </row>
    <row r="96227" spans="1:5" x14ac:dyDescent="0.3">
      <c r="A96227" s="1" t="s">
        <v>11970</v>
      </c>
      <c r="B96227" s="1" t="s">
        <v>1758</v>
      </c>
      <c r="C96227" t="b">
        <v>1</v>
      </c>
      <c r="D96227" s="1" t="s">
        <v>111380</v>
      </c>
      <c r="E96227" s="1" t="s">
        <v>8</v>
      </c>
    </row>
    <row r="96228" spans="1:5" x14ac:dyDescent="0.3">
      <c r="A96228" s="1" t="s">
        <v>2954</v>
      </c>
      <c r="B96228" s="1" t="s">
        <v>19022</v>
      </c>
      <c r="C96228" t="b">
        <v>0</v>
      </c>
      <c r="D96228" s="1" t="s">
        <v>111381</v>
      </c>
      <c r="E96228" s="1" t="s">
        <v>8</v>
      </c>
    </row>
    <row r="96229" spans="1:5" x14ac:dyDescent="0.3">
      <c r="A96229" s="1" t="s">
        <v>24447</v>
      </c>
      <c r="B96229" s="1" t="s">
        <v>1336</v>
      </c>
      <c r="C96229" t="b">
        <v>0</v>
      </c>
      <c r="D96229" s="1" t="s">
        <v>111382</v>
      </c>
      <c r="E96229" s="1" t="s">
        <v>8</v>
      </c>
    </row>
    <row r="96230" spans="1:5" x14ac:dyDescent="0.3">
      <c r="A96230" s="1" t="s">
        <v>3777</v>
      </c>
      <c r="B96230" s="1" t="s">
        <v>842</v>
      </c>
      <c r="C96230" t="b">
        <v>1</v>
      </c>
      <c r="D96230" s="1" t="s">
        <v>111383</v>
      </c>
      <c r="E96230" s="1" t="s">
        <v>8</v>
      </c>
    </row>
    <row r="96231" spans="1:5" x14ac:dyDescent="0.3">
      <c r="A96231" s="1" t="s">
        <v>111384</v>
      </c>
      <c r="B96231" s="1" t="s">
        <v>2232</v>
      </c>
      <c r="C96231" t="b">
        <v>0</v>
      </c>
      <c r="D96231" s="1" t="s">
        <v>111385</v>
      </c>
      <c r="E96231" s="1" t="s">
        <v>8</v>
      </c>
    </row>
    <row r="96232" spans="1:5" x14ac:dyDescent="0.3">
      <c r="A96232" s="1" t="s">
        <v>7504</v>
      </c>
      <c r="B96232" s="1" t="s">
        <v>420</v>
      </c>
      <c r="C96232" t="b">
        <v>0</v>
      </c>
      <c r="D96232" s="1" t="s">
        <v>111386</v>
      </c>
      <c r="E96232" s="1" t="s">
        <v>12</v>
      </c>
    </row>
    <row r="96233" spans="1:5" x14ac:dyDescent="0.3">
      <c r="A96233" s="1" t="s">
        <v>11231</v>
      </c>
      <c r="B96233" s="1" t="s">
        <v>1804</v>
      </c>
      <c r="C96233" t="b">
        <v>0</v>
      </c>
      <c r="D96233" s="1" t="s">
        <v>111387</v>
      </c>
      <c r="E96233" s="1" t="s">
        <v>8</v>
      </c>
    </row>
    <row r="96234" spans="1:5" x14ac:dyDescent="0.3">
      <c r="A96234" s="1" t="s">
        <v>844</v>
      </c>
      <c r="B96234" s="1" t="s">
        <v>751</v>
      </c>
      <c r="C96234" t="b">
        <v>0</v>
      </c>
      <c r="D96234" s="1" t="s">
        <v>111388</v>
      </c>
      <c r="E96234" s="1" t="s">
        <v>12</v>
      </c>
    </row>
    <row r="96235" spans="1:5" x14ac:dyDescent="0.3">
      <c r="A96235" s="1" t="s">
        <v>14596</v>
      </c>
      <c r="B96235" s="1" t="s">
        <v>5439</v>
      </c>
      <c r="C96235" t="b">
        <v>0</v>
      </c>
      <c r="D96235" s="1" t="s">
        <v>111389</v>
      </c>
      <c r="E96235" s="1" t="s">
        <v>12</v>
      </c>
    </row>
    <row r="96236" spans="1:5" x14ac:dyDescent="0.3">
      <c r="A96236" s="1" t="s">
        <v>622</v>
      </c>
      <c r="B96236" s="1" t="s">
        <v>252</v>
      </c>
      <c r="C96236" t="b">
        <v>0</v>
      </c>
      <c r="D96236" s="1" t="s">
        <v>111390</v>
      </c>
      <c r="E96236" s="1" t="s">
        <v>8</v>
      </c>
    </row>
    <row r="96237" spans="1:5" x14ac:dyDescent="0.3">
      <c r="A96237" s="1" t="s">
        <v>315</v>
      </c>
      <c r="B96237" s="1" t="s">
        <v>12826</v>
      </c>
      <c r="C96237" t="b">
        <v>0</v>
      </c>
      <c r="D96237" s="1" t="s">
        <v>18304</v>
      </c>
      <c r="E96237" s="1" t="s">
        <v>12</v>
      </c>
    </row>
    <row r="96238" spans="1:5" x14ac:dyDescent="0.3">
      <c r="A96238" s="1" t="s">
        <v>11078</v>
      </c>
      <c r="B96238" s="1" t="s">
        <v>22819</v>
      </c>
      <c r="C96238" t="b">
        <v>0</v>
      </c>
      <c r="D96238" s="1" t="s">
        <v>111391</v>
      </c>
      <c r="E96238" s="1" t="s">
        <v>8</v>
      </c>
    </row>
    <row r="96239" spans="1:5" x14ac:dyDescent="0.3">
      <c r="A96239" s="1" t="s">
        <v>2032</v>
      </c>
      <c r="B96239" s="1" t="s">
        <v>4844</v>
      </c>
      <c r="C96239" t="b">
        <v>0</v>
      </c>
      <c r="D96239" s="1" t="s">
        <v>111392</v>
      </c>
      <c r="E96239" s="1" t="s">
        <v>8</v>
      </c>
    </row>
    <row r="96240" spans="1:5" x14ac:dyDescent="0.3">
      <c r="A96240" s="1" t="s">
        <v>7744</v>
      </c>
      <c r="B96240" s="1" t="s">
        <v>9798</v>
      </c>
      <c r="C96240" t="b">
        <v>0</v>
      </c>
      <c r="D96240" s="1" t="s">
        <v>111393</v>
      </c>
      <c r="E96240" s="1" t="s">
        <v>8</v>
      </c>
    </row>
    <row r="96241" spans="1:5" x14ac:dyDescent="0.3">
      <c r="A96241" s="1" t="s">
        <v>6918</v>
      </c>
      <c r="B96241" s="1" t="s">
        <v>519</v>
      </c>
      <c r="C96241" t="b">
        <v>0</v>
      </c>
      <c r="D96241" s="1" t="s">
        <v>111394</v>
      </c>
      <c r="E96241" s="1" t="s">
        <v>8</v>
      </c>
    </row>
    <row r="96242" spans="1:5" x14ac:dyDescent="0.3">
      <c r="A96242" s="1" t="s">
        <v>20278</v>
      </c>
      <c r="B96242" s="1" t="s">
        <v>772</v>
      </c>
      <c r="C96242" t="b">
        <v>0</v>
      </c>
      <c r="D96242" s="1" t="s">
        <v>111395</v>
      </c>
      <c r="E96242" s="1" t="s">
        <v>12</v>
      </c>
    </row>
    <row r="96243" spans="1:5" x14ac:dyDescent="0.3">
      <c r="A96243" s="1" t="s">
        <v>24661</v>
      </c>
      <c r="B96243" s="1" t="s">
        <v>1511</v>
      </c>
      <c r="C96243" t="b">
        <v>0</v>
      </c>
      <c r="D96243" s="1" t="s">
        <v>111396</v>
      </c>
      <c r="E96243" s="1" t="s">
        <v>12</v>
      </c>
    </row>
    <row r="96244" spans="1:5" x14ac:dyDescent="0.3">
      <c r="A96244" s="1" t="s">
        <v>3499</v>
      </c>
      <c r="B96244" s="1" t="s">
        <v>5720</v>
      </c>
      <c r="C96244" t="b">
        <v>0</v>
      </c>
      <c r="D96244" s="1" t="s">
        <v>111397</v>
      </c>
      <c r="E96244" s="1" t="s">
        <v>8</v>
      </c>
    </row>
    <row r="96245" spans="1:5" x14ac:dyDescent="0.3">
      <c r="A96245" s="1" t="s">
        <v>61803</v>
      </c>
      <c r="B96245" s="1" t="s">
        <v>827</v>
      </c>
      <c r="C96245" t="b">
        <v>1</v>
      </c>
      <c r="D96245" s="1" t="s">
        <v>111398</v>
      </c>
      <c r="E96245" s="1" t="s">
        <v>8</v>
      </c>
    </row>
    <row r="96246" spans="1:5" x14ac:dyDescent="0.3">
      <c r="A96246" s="1" t="s">
        <v>14384</v>
      </c>
      <c r="B96246" s="1" t="s">
        <v>553</v>
      </c>
      <c r="C96246" t="b">
        <v>0</v>
      </c>
      <c r="D96246" s="1" t="s">
        <v>111399</v>
      </c>
      <c r="E96246" s="1" t="s">
        <v>12</v>
      </c>
    </row>
    <row r="96247" spans="1:5" x14ac:dyDescent="0.3">
      <c r="A96247" s="1" t="s">
        <v>21798</v>
      </c>
      <c r="B96247" s="1" t="s">
        <v>3385</v>
      </c>
      <c r="C96247" t="b">
        <v>0</v>
      </c>
      <c r="D96247" s="1" t="s">
        <v>111400</v>
      </c>
      <c r="E96247" s="1" t="s">
        <v>8</v>
      </c>
    </row>
    <row r="96248" spans="1:5" x14ac:dyDescent="0.3">
      <c r="A96248" s="1" t="s">
        <v>237</v>
      </c>
      <c r="B96248" s="1" t="s">
        <v>7313</v>
      </c>
      <c r="C96248" t="b">
        <v>1</v>
      </c>
      <c r="D96248" s="1" t="s">
        <v>111401</v>
      </c>
      <c r="E96248" s="1" t="s">
        <v>12</v>
      </c>
    </row>
    <row r="96249" spans="1:5" x14ac:dyDescent="0.3">
      <c r="A96249" s="1" t="s">
        <v>21722</v>
      </c>
      <c r="B96249" s="1" t="s">
        <v>1758</v>
      </c>
      <c r="C96249" t="b">
        <v>1</v>
      </c>
      <c r="D96249" s="1" t="s">
        <v>111402</v>
      </c>
      <c r="E96249" s="1" t="s">
        <v>12</v>
      </c>
    </row>
    <row r="96250" spans="1:5" x14ac:dyDescent="0.3">
      <c r="A96250" s="1" t="s">
        <v>893</v>
      </c>
      <c r="B96250" s="1" t="s">
        <v>25320</v>
      </c>
      <c r="C96250" t="b">
        <v>0</v>
      </c>
      <c r="D96250" s="1" t="s">
        <v>111403</v>
      </c>
      <c r="E96250" s="1" t="s">
        <v>8</v>
      </c>
    </row>
    <row r="96251" spans="1:5" x14ac:dyDescent="0.3">
      <c r="A96251" s="1" t="s">
        <v>9365</v>
      </c>
      <c r="B96251" s="1" t="s">
        <v>3479</v>
      </c>
      <c r="C96251" t="b">
        <v>1</v>
      </c>
      <c r="D96251" s="1" t="s">
        <v>111404</v>
      </c>
      <c r="E96251" s="1" t="s">
        <v>8</v>
      </c>
    </row>
    <row r="96252" spans="1:5" x14ac:dyDescent="0.3">
      <c r="A96252" s="1" t="s">
        <v>16358</v>
      </c>
      <c r="B96252" s="1" t="s">
        <v>199</v>
      </c>
      <c r="C96252" t="b">
        <v>0</v>
      </c>
      <c r="D96252" s="1" t="s">
        <v>111405</v>
      </c>
      <c r="E96252" s="1" t="s">
        <v>8</v>
      </c>
    </row>
    <row r="96253" spans="1:5" x14ac:dyDescent="0.3">
      <c r="A96253" s="1" t="s">
        <v>39333</v>
      </c>
      <c r="B96253" s="1" t="s">
        <v>906</v>
      </c>
      <c r="C96253" t="b">
        <v>0</v>
      </c>
      <c r="D96253" s="1" t="s">
        <v>111406</v>
      </c>
      <c r="E96253" s="1" t="s">
        <v>8</v>
      </c>
    </row>
    <row r="96254" spans="1:5" x14ac:dyDescent="0.3">
      <c r="A96254" s="1" t="s">
        <v>4296</v>
      </c>
      <c r="B96254" s="1" t="s">
        <v>1935</v>
      </c>
      <c r="C96254" t="b">
        <v>0</v>
      </c>
      <c r="D96254" s="1" t="s">
        <v>111407</v>
      </c>
      <c r="E96254" s="1" t="s">
        <v>12</v>
      </c>
    </row>
    <row r="96255" spans="1:5" x14ac:dyDescent="0.3">
      <c r="A96255" s="1" t="s">
        <v>9107</v>
      </c>
      <c r="B96255" s="1" t="s">
        <v>384</v>
      </c>
      <c r="C96255" t="b">
        <v>0</v>
      </c>
      <c r="D96255" s="1" t="s">
        <v>111408</v>
      </c>
      <c r="E96255" s="1" t="s">
        <v>8</v>
      </c>
    </row>
    <row r="96256" spans="1:5" x14ac:dyDescent="0.3">
      <c r="A96256" s="1" t="s">
        <v>7362</v>
      </c>
      <c r="B96256" s="1" t="s">
        <v>2946</v>
      </c>
      <c r="C96256" t="b">
        <v>0</v>
      </c>
      <c r="D96256" s="1" t="s">
        <v>247</v>
      </c>
      <c r="E96256" s="1" t="s">
        <v>8</v>
      </c>
    </row>
    <row r="96257" spans="1:5" x14ac:dyDescent="0.3">
      <c r="A96257" s="1" t="s">
        <v>17580</v>
      </c>
      <c r="B96257" s="1" t="s">
        <v>6283</v>
      </c>
      <c r="C96257" t="b">
        <v>0</v>
      </c>
      <c r="D96257" s="1" t="s">
        <v>111409</v>
      </c>
      <c r="E96257" s="1" t="s">
        <v>8</v>
      </c>
    </row>
    <row r="96258" spans="1:5" x14ac:dyDescent="0.3">
      <c r="A96258" s="1" t="s">
        <v>3025</v>
      </c>
      <c r="B96258" s="1" t="s">
        <v>97</v>
      </c>
      <c r="C96258" t="b">
        <v>0</v>
      </c>
      <c r="D96258" s="1" t="s">
        <v>111410</v>
      </c>
      <c r="E96258" s="1" t="s">
        <v>12</v>
      </c>
    </row>
    <row r="96259" spans="1:5" x14ac:dyDescent="0.3">
      <c r="A96259" s="1" t="s">
        <v>16276</v>
      </c>
      <c r="B96259" s="1" t="s">
        <v>78497</v>
      </c>
      <c r="C96259" t="b">
        <v>1</v>
      </c>
      <c r="D96259" s="1" t="s">
        <v>111411</v>
      </c>
      <c r="E96259" s="1" t="s">
        <v>12</v>
      </c>
    </row>
    <row r="96260" spans="1:5" x14ac:dyDescent="0.3">
      <c r="A96260" s="1" t="s">
        <v>4864</v>
      </c>
      <c r="B96260" s="1" t="s">
        <v>252</v>
      </c>
      <c r="C96260" t="b">
        <v>0</v>
      </c>
      <c r="D96260" s="1" t="s">
        <v>111412</v>
      </c>
      <c r="E96260" s="1" t="s">
        <v>8</v>
      </c>
    </row>
    <row r="96261" spans="1:5" x14ac:dyDescent="0.3">
      <c r="A96261" s="1" t="s">
        <v>658</v>
      </c>
      <c r="B96261" s="1" t="s">
        <v>2393</v>
      </c>
      <c r="C96261" t="b">
        <v>0</v>
      </c>
      <c r="D96261" s="1" t="s">
        <v>111413</v>
      </c>
      <c r="E96261" s="1" t="s">
        <v>8</v>
      </c>
    </row>
    <row r="96262" spans="1:5" x14ac:dyDescent="0.3">
      <c r="A96262" s="1" t="s">
        <v>18898</v>
      </c>
      <c r="B96262" s="1" t="s">
        <v>911</v>
      </c>
      <c r="C96262" t="b">
        <v>0</v>
      </c>
      <c r="D96262" s="1" t="s">
        <v>111414</v>
      </c>
      <c r="E96262" s="1" t="s">
        <v>8</v>
      </c>
    </row>
    <row r="96263" spans="1:5" x14ac:dyDescent="0.3">
      <c r="A96263" s="1" t="s">
        <v>15734</v>
      </c>
      <c r="B96263" s="1" t="s">
        <v>111415</v>
      </c>
      <c r="C96263" t="b">
        <v>1</v>
      </c>
      <c r="D96263" s="1" t="s">
        <v>111416</v>
      </c>
      <c r="E96263" s="1" t="s">
        <v>8</v>
      </c>
    </row>
    <row r="96264" spans="1:5" x14ac:dyDescent="0.3">
      <c r="A96264" s="1" t="s">
        <v>8692</v>
      </c>
      <c r="B96264" s="1" t="s">
        <v>2508</v>
      </c>
      <c r="C96264" t="b">
        <v>0</v>
      </c>
      <c r="D96264" s="1" t="s">
        <v>111417</v>
      </c>
      <c r="E96264" s="1" t="s">
        <v>12</v>
      </c>
    </row>
    <row r="96265" spans="1:5" x14ac:dyDescent="0.3">
      <c r="A96265" s="1" t="s">
        <v>111418</v>
      </c>
      <c r="B96265" s="1" t="s">
        <v>376</v>
      </c>
      <c r="C96265" t="b">
        <v>1</v>
      </c>
      <c r="D96265" s="1" t="s">
        <v>111419</v>
      </c>
      <c r="E96265" s="1" t="s">
        <v>12</v>
      </c>
    </row>
    <row r="96266" spans="1:5" x14ac:dyDescent="0.3">
      <c r="A96266" s="1" t="s">
        <v>4200</v>
      </c>
      <c r="B96266" s="1" t="s">
        <v>708</v>
      </c>
      <c r="C96266" t="b">
        <v>0</v>
      </c>
      <c r="D96266" s="1" t="s">
        <v>71642</v>
      </c>
      <c r="E96266" s="1" t="s">
        <v>12</v>
      </c>
    </row>
    <row r="96267" spans="1:5" x14ac:dyDescent="0.3">
      <c r="A96267" s="1" t="s">
        <v>5607</v>
      </c>
      <c r="B96267" s="1" t="s">
        <v>124</v>
      </c>
      <c r="C96267" t="b">
        <v>0</v>
      </c>
      <c r="D96267" s="1" t="s">
        <v>111420</v>
      </c>
      <c r="E96267" s="1" t="s">
        <v>8</v>
      </c>
    </row>
    <row r="96268" spans="1:5" x14ac:dyDescent="0.3">
      <c r="A96268" s="1" t="s">
        <v>23134</v>
      </c>
      <c r="B96268" s="1" t="s">
        <v>56</v>
      </c>
      <c r="C96268" t="b">
        <v>0</v>
      </c>
      <c r="D96268" s="1" t="s">
        <v>111421</v>
      </c>
      <c r="E96268" s="1" t="s">
        <v>12</v>
      </c>
    </row>
    <row r="96269" spans="1:5" x14ac:dyDescent="0.3">
      <c r="A96269" s="1" t="s">
        <v>71680</v>
      </c>
      <c r="B96269" s="1" t="s">
        <v>346</v>
      </c>
      <c r="C96269" t="b">
        <v>0</v>
      </c>
      <c r="D96269" s="1" t="s">
        <v>111422</v>
      </c>
      <c r="E96269" s="1" t="s">
        <v>8</v>
      </c>
    </row>
    <row r="96270" spans="1:5" x14ac:dyDescent="0.3">
      <c r="A96270" s="1" t="s">
        <v>4636</v>
      </c>
      <c r="B96270" s="1" t="s">
        <v>4637</v>
      </c>
      <c r="C96270" t="b">
        <v>0</v>
      </c>
      <c r="D96270" s="1" t="s">
        <v>4638</v>
      </c>
      <c r="E96270" s="1" t="s">
        <v>8</v>
      </c>
    </row>
    <row r="96271" spans="1:5" x14ac:dyDescent="0.3">
      <c r="A96271" s="1" t="s">
        <v>12031</v>
      </c>
      <c r="B96271" s="1" t="s">
        <v>2289</v>
      </c>
      <c r="C96271" t="b">
        <v>0</v>
      </c>
      <c r="D96271" s="1" t="s">
        <v>111423</v>
      </c>
      <c r="E96271" s="1" t="s">
        <v>8</v>
      </c>
    </row>
    <row r="96272" spans="1:5" x14ac:dyDescent="0.3">
      <c r="A96272" s="1" t="s">
        <v>11327</v>
      </c>
      <c r="B96272" s="1" t="s">
        <v>18935</v>
      </c>
      <c r="C96272" t="b">
        <v>0</v>
      </c>
      <c r="D96272" s="1" t="s">
        <v>111424</v>
      </c>
      <c r="E96272" s="1" t="s">
        <v>8</v>
      </c>
    </row>
    <row r="96273" spans="1:5" x14ac:dyDescent="0.3">
      <c r="A96273" s="1" t="s">
        <v>22231</v>
      </c>
      <c r="B96273" s="1" t="s">
        <v>5016</v>
      </c>
      <c r="C96273" t="b">
        <v>1</v>
      </c>
      <c r="D96273" s="1" t="s">
        <v>111425</v>
      </c>
      <c r="E96273" s="1" t="s">
        <v>12</v>
      </c>
    </row>
    <row r="96274" spans="1:5" x14ac:dyDescent="0.3">
      <c r="A96274" s="1" t="s">
        <v>13428</v>
      </c>
      <c r="B96274" s="1" t="s">
        <v>4666</v>
      </c>
      <c r="C96274" t="b">
        <v>0</v>
      </c>
      <c r="D96274" s="1" t="s">
        <v>111426</v>
      </c>
      <c r="E96274" s="1" t="s">
        <v>8</v>
      </c>
    </row>
    <row r="96275" spans="1:5" x14ac:dyDescent="0.3">
      <c r="A96275" s="1" t="s">
        <v>84297</v>
      </c>
      <c r="B96275" s="1" t="s">
        <v>603</v>
      </c>
      <c r="C96275" t="b">
        <v>1</v>
      </c>
      <c r="D96275" s="1" t="s">
        <v>111427</v>
      </c>
      <c r="E96275" s="1" t="s">
        <v>12</v>
      </c>
    </row>
    <row r="96276" spans="1:5" x14ac:dyDescent="0.3">
      <c r="A96276" s="1" t="s">
        <v>5304</v>
      </c>
      <c r="B96276" s="1" t="s">
        <v>2038</v>
      </c>
      <c r="C96276" t="b">
        <v>1</v>
      </c>
      <c r="D96276" s="1" t="s">
        <v>111428</v>
      </c>
      <c r="E96276" s="1" t="s">
        <v>8</v>
      </c>
    </row>
    <row r="96277" spans="1:5" x14ac:dyDescent="0.3">
      <c r="A96277" s="1" t="s">
        <v>23817</v>
      </c>
      <c r="B96277" s="1" t="s">
        <v>109</v>
      </c>
      <c r="C96277" t="b">
        <v>0</v>
      </c>
      <c r="D96277" s="1" t="s">
        <v>111429</v>
      </c>
      <c r="E96277" s="1" t="s">
        <v>8</v>
      </c>
    </row>
    <row r="96278" spans="1:5" x14ac:dyDescent="0.3">
      <c r="A96278" s="1" t="s">
        <v>6446</v>
      </c>
      <c r="B96278" s="1" t="s">
        <v>29</v>
      </c>
      <c r="C96278" t="b">
        <v>0</v>
      </c>
      <c r="D96278" s="1" t="s">
        <v>111430</v>
      </c>
      <c r="E96278" s="1" t="s">
        <v>8</v>
      </c>
    </row>
    <row r="96279" spans="1:5" x14ac:dyDescent="0.3">
      <c r="A96279" s="1" t="s">
        <v>64047</v>
      </c>
      <c r="B96279" s="1" t="s">
        <v>550</v>
      </c>
      <c r="C96279" t="b">
        <v>0</v>
      </c>
      <c r="D96279" s="1" t="s">
        <v>111431</v>
      </c>
      <c r="E96279" s="1" t="s">
        <v>8</v>
      </c>
    </row>
    <row r="96280" spans="1:5" x14ac:dyDescent="0.3">
      <c r="A96280" s="1" t="s">
        <v>111432</v>
      </c>
      <c r="B96280" s="1" t="s">
        <v>941</v>
      </c>
      <c r="C96280" t="b">
        <v>1</v>
      </c>
      <c r="D96280" s="1" t="s">
        <v>247</v>
      </c>
      <c r="E96280" s="1" t="s">
        <v>8</v>
      </c>
    </row>
    <row r="96281" spans="1:5" x14ac:dyDescent="0.3">
      <c r="A96281" s="1" t="s">
        <v>32123</v>
      </c>
      <c r="B96281" s="1" t="s">
        <v>10316</v>
      </c>
      <c r="C96281" t="b">
        <v>1</v>
      </c>
      <c r="D96281" s="1" t="s">
        <v>111433</v>
      </c>
      <c r="E96281" s="1" t="s">
        <v>12</v>
      </c>
    </row>
    <row r="96282" spans="1:5" x14ac:dyDescent="0.3">
      <c r="A96282" s="1" t="s">
        <v>94395</v>
      </c>
      <c r="B96282" s="1" t="s">
        <v>4982</v>
      </c>
      <c r="C96282" t="b">
        <v>1</v>
      </c>
      <c r="D96282" s="1" t="s">
        <v>111434</v>
      </c>
      <c r="E96282" s="1" t="s">
        <v>12</v>
      </c>
    </row>
    <row r="96283" spans="1:5" x14ac:dyDescent="0.3">
      <c r="A96283" s="1" t="s">
        <v>12877</v>
      </c>
      <c r="B96283" s="1" t="s">
        <v>47</v>
      </c>
      <c r="C96283" t="b">
        <v>1</v>
      </c>
      <c r="D96283" s="1" t="s">
        <v>111435</v>
      </c>
      <c r="E96283" s="1" t="s">
        <v>8</v>
      </c>
    </row>
    <row r="96284" spans="1:5" x14ac:dyDescent="0.3">
      <c r="A96284" s="1" t="s">
        <v>45168</v>
      </c>
      <c r="B96284" s="1" t="s">
        <v>5718</v>
      </c>
      <c r="C96284" t="b">
        <v>1</v>
      </c>
      <c r="D96284" s="1" t="s">
        <v>111436</v>
      </c>
      <c r="E96284" s="1" t="s">
        <v>12</v>
      </c>
    </row>
    <row r="96285" spans="1:5" x14ac:dyDescent="0.3">
      <c r="A96285" s="1" t="s">
        <v>45618</v>
      </c>
      <c r="B96285" s="1" t="s">
        <v>240</v>
      </c>
      <c r="C96285" t="b">
        <v>0</v>
      </c>
      <c r="D96285" s="1" t="s">
        <v>111437</v>
      </c>
      <c r="E96285" s="1" t="s">
        <v>8</v>
      </c>
    </row>
    <row r="96286" spans="1:5" x14ac:dyDescent="0.3">
      <c r="A96286" s="1" t="s">
        <v>11551</v>
      </c>
      <c r="B96286" s="1" t="s">
        <v>2223</v>
      </c>
      <c r="C96286" t="b">
        <v>1</v>
      </c>
      <c r="D96286" s="1" t="s">
        <v>247</v>
      </c>
      <c r="E96286" s="1" t="s">
        <v>12</v>
      </c>
    </row>
    <row r="96287" spans="1:5" x14ac:dyDescent="0.3">
      <c r="A96287" s="1" t="s">
        <v>28233</v>
      </c>
      <c r="B96287" s="1" t="s">
        <v>5098</v>
      </c>
      <c r="C96287" t="b">
        <v>1</v>
      </c>
      <c r="D96287" s="1" t="s">
        <v>111438</v>
      </c>
      <c r="E96287" s="1" t="s">
        <v>8</v>
      </c>
    </row>
    <row r="96288" spans="1:5" x14ac:dyDescent="0.3">
      <c r="A96288" s="1" t="s">
        <v>5142</v>
      </c>
      <c r="B96288" s="1" t="s">
        <v>2573</v>
      </c>
      <c r="C96288" t="b">
        <v>1</v>
      </c>
      <c r="D96288" s="1" t="s">
        <v>111439</v>
      </c>
      <c r="E96288" s="1" t="s">
        <v>8</v>
      </c>
    </row>
    <row r="96289" spans="1:5" x14ac:dyDescent="0.3">
      <c r="A96289" s="1" t="s">
        <v>48479</v>
      </c>
      <c r="B96289" s="1" t="s">
        <v>5609</v>
      </c>
      <c r="C96289" t="b">
        <v>1</v>
      </c>
      <c r="D96289" s="1" t="s">
        <v>111440</v>
      </c>
      <c r="E96289" s="1" t="s">
        <v>8</v>
      </c>
    </row>
    <row r="96290" spans="1:5" x14ac:dyDescent="0.3">
      <c r="A96290" s="1" t="s">
        <v>22841</v>
      </c>
      <c r="B96290" s="1" t="s">
        <v>6719</v>
      </c>
      <c r="C96290" t="b">
        <v>0</v>
      </c>
      <c r="D96290" s="1" t="s">
        <v>111441</v>
      </c>
      <c r="E96290" s="1" t="s">
        <v>8</v>
      </c>
    </row>
    <row r="96291" spans="1:5" x14ac:dyDescent="0.3">
      <c r="A96291" s="1" t="s">
        <v>14073</v>
      </c>
      <c r="B96291" s="1" t="s">
        <v>2580</v>
      </c>
      <c r="C96291" t="b">
        <v>0</v>
      </c>
      <c r="D96291" s="1" t="s">
        <v>111442</v>
      </c>
      <c r="E96291" s="1" t="s">
        <v>8</v>
      </c>
    </row>
    <row r="96292" spans="1:5" x14ac:dyDescent="0.3">
      <c r="A96292" s="1" t="s">
        <v>38895</v>
      </c>
      <c r="B96292" s="1" t="s">
        <v>525</v>
      </c>
      <c r="C96292" t="b">
        <v>1</v>
      </c>
      <c r="D96292" s="1" t="s">
        <v>111443</v>
      </c>
      <c r="E96292" s="1" t="s">
        <v>12</v>
      </c>
    </row>
    <row r="96293" spans="1:5" x14ac:dyDescent="0.3">
      <c r="A96293" s="1" t="s">
        <v>111444</v>
      </c>
      <c r="B96293" s="1" t="s">
        <v>21692</v>
      </c>
      <c r="C96293" t="b">
        <v>1</v>
      </c>
      <c r="D96293" s="1" t="s">
        <v>111445</v>
      </c>
      <c r="E96293" s="1" t="s">
        <v>12</v>
      </c>
    </row>
    <row r="96294" spans="1:5" x14ac:dyDescent="0.3">
      <c r="A96294" s="1" t="s">
        <v>20517</v>
      </c>
      <c r="B96294" s="1" t="s">
        <v>909</v>
      </c>
      <c r="C96294" t="b">
        <v>0</v>
      </c>
      <c r="D96294" s="1" t="s">
        <v>247</v>
      </c>
      <c r="E96294" s="1" t="s">
        <v>12</v>
      </c>
    </row>
    <row r="96295" spans="1:5" x14ac:dyDescent="0.3">
      <c r="A96295" s="1" t="s">
        <v>4744</v>
      </c>
      <c r="B96295" s="1" t="s">
        <v>745</v>
      </c>
      <c r="C96295" t="b">
        <v>1</v>
      </c>
      <c r="D96295" s="1" t="s">
        <v>111446</v>
      </c>
      <c r="E96295" s="1" t="s">
        <v>8</v>
      </c>
    </row>
    <row r="96296" spans="1:5" x14ac:dyDescent="0.3">
      <c r="A96296" s="1" t="s">
        <v>30170</v>
      </c>
      <c r="B96296" s="1" t="s">
        <v>76</v>
      </c>
      <c r="C96296" t="b">
        <v>0</v>
      </c>
      <c r="D96296" s="1" t="s">
        <v>111447</v>
      </c>
      <c r="E96296" s="1" t="s">
        <v>12</v>
      </c>
    </row>
    <row r="96297" spans="1:5" x14ac:dyDescent="0.3">
      <c r="A96297" s="1" t="s">
        <v>1169</v>
      </c>
      <c r="B96297" s="1" t="s">
        <v>889</v>
      </c>
      <c r="C96297" t="b">
        <v>0</v>
      </c>
      <c r="D96297" s="1" t="s">
        <v>111448</v>
      </c>
      <c r="E96297" s="1" t="s">
        <v>12</v>
      </c>
    </row>
    <row r="96298" spans="1:5" x14ac:dyDescent="0.3">
      <c r="A96298" s="1" t="s">
        <v>9920</v>
      </c>
      <c r="B96298" s="1" t="s">
        <v>284</v>
      </c>
      <c r="C96298" t="b">
        <v>0</v>
      </c>
      <c r="D96298" s="1" t="s">
        <v>111449</v>
      </c>
      <c r="E96298" s="1" t="s">
        <v>8</v>
      </c>
    </row>
    <row r="96299" spans="1:5" x14ac:dyDescent="0.3">
      <c r="A96299" s="1" t="s">
        <v>15708</v>
      </c>
      <c r="B96299" s="1" t="s">
        <v>56</v>
      </c>
      <c r="C96299" t="b">
        <v>0</v>
      </c>
      <c r="D96299" s="1" t="s">
        <v>111450</v>
      </c>
      <c r="E96299" s="1" t="s">
        <v>8</v>
      </c>
    </row>
    <row r="96300" spans="1:5" x14ac:dyDescent="0.3">
      <c r="A96300" s="1" t="s">
        <v>13081</v>
      </c>
      <c r="B96300" s="1" t="s">
        <v>909</v>
      </c>
      <c r="C96300" t="b">
        <v>0</v>
      </c>
      <c r="D96300" s="1" t="s">
        <v>247</v>
      </c>
      <c r="E96300" s="1" t="s">
        <v>12</v>
      </c>
    </row>
    <row r="96301" spans="1:5" x14ac:dyDescent="0.3">
      <c r="A96301" s="1" t="s">
        <v>111451</v>
      </c>
      <c r="B96301" s="1" t="s">
        <v>65169</v>
      </c>
      <c r="C96301" t="b">
        <v>0</v>
      </c>
      <c r="D96301" s="1" t="s">
        <v>111452</v>
      </c>
      <c r="E96301" s="1" t="s">
        <v>12</v>
      </c>
    </row>
    <row r="96302" spans="1:5" x14ac:dyDescent="0.3">
      <c r="A96302" s="1" t="s">
        <v>4393</v>
      </c>
      <c r="B96302" s="1" t="s">
        <v>2689</v>
      </c>
      <c r="C96302" t="b">
        <v>1</v>
      </c>
      <c r="D96302" s="1" t="s">
        <v>111453</v>
      </c>
      <c r="E96302" s="1" t="s">
        <v>8</v>
      </c>
    </row>
    <row r="96303" spans="1:5" x14ac:dyDescent="0.3">
      <c r="A96303" s="1" t="s">
        <v>3612</v>
      </c>
      <c r="B96303" s="1" t="s">
        <v>7638</v>
      </c>
      <c r="C96303" t="b">
        <v>0</v>
      </c>
      <c r="D96303" s="1" t="s">
        <v>111454</v>
      </c>
      <c r="E96303" s="1" t="s">
        <v>12</v>
      </c>
    </row>
    <row r="96304" spans="1:5" x14ac:dyDescent="0.3">
      <c r="A96304" s="1" t="s">
        <v>11822</v>
      </c>
      <c r="B96304" s="1" t="s">
        <v>2194</v>
      </c>
      <c r="C96304" t="b">
        <v>1</v>
      </c>
      <c r="D96304" s="1" t="s">
        <v>111455</v>
      </c>
      <c r="E96304" s="1" t="s">
        <v>8</v>
      </c>
    </row>
    <row r="96305" spans="1:5" x14ac:dyDescent="0.3">
      <c r="A96305" s="1" t="s">
        <v>8921</v>
      </c>
      <c r="B96305" s="1" t="s">
        <v>6242</v>
      </c>
      <c r="C96305" t="b">
        <v>1</v>
      </c>
      <c r="D96305" s="1" t="s">
        <v>21969</v>
      </c>
      <c r="E96305" s="1" t="s">
        <v>8</v>
      </c>
    </row>
    <row r="96306" spans="1:5" x14ac:dyDescent="0.3">
      <c r="A96306" s="1" t="s">
        <v>12483</v>
      </c>
      <c r="B96306" s="1" t="s">
        <v>692</v>
      </c>
      <c r="C96306" t="b">
        <v>0</v>
      </c>
      <c r="D96306" s="1" t="s">
        <v>111456</v>
      </c>
      <c r="E96306" s="1" t="s">
        <v>8</v>
      </c>
    </row>
    <row r="96307" spans="1:5" x14ac:dyDescent="0.3">
      <c r="A96307" s="1" t="s">
        <v>32302</v>
      </c>
      <c r="B96307" s="1" t="s">
        <v>26061</v>
      </c>
      <c r="C96307" t="b">
        <v>0</v>
      </c>
      <c r="D96307" s="1" t="s">
        <v>111457</v>
      </c>
      <c r="E96307" s="1" t="s">
        <v>8</v>
      </c>
    </row>
    <row r="96308" spans="1:5" x14ac:dyDescent="0.3">
      <c r="A96308" s="1" t="s">
        <v>2186</v>
      </c>
      <c r="B96308" s="1" t="s">
        <v>1095</v>
      </c>
      <c r="C96308" t="b">
        <v>1</v>
      </c>
      <c r="D96308" s="1" t="s">
        <v>111458</v>
      </c>
      <c r="E96308" s="1" t="s">
        <v>12</v>
      </c>
    </row>
    <row r="96309" spans="1:5" x14ac:dyDescent="0.3">
      <c r="A96309" s="1" t="s">
        <v>6042</v>
      </c>
      <c r="B96309" s="1" t="s">
        <v>1246</v>
      </c>
      <c r="C96309" t="b">
        <v>0</v>
      </c>
      <c r="D96309" s="1" t="s">
        <v>247</v>
      </c>
      <c r="E96309" s="1" t="s">
        <v>12</v>
      </c>
    </row>
    <row r="96310" spans="1:5" x14ac:dyDescent="0.3">
      <c r="A96310" s="1" t="s">
        <v>37226</v>
      </c>
      <c r="B96310" s="1" t="s">
        <v>2846</v>
      </c>
      <c r="C96310" t="b">
        <v>1</v>
      </c>
      <c r="D96310" s="1" t="s">
        <v>111459</v>
      </c>
      <c r="E96310" s="1" t="s">
        <v>12</v>
      </c>
    </row>
    <row r="96311" spans="1:5" x14ac:dyDescent="0.3">
      <c r="A96311" s="1" t="s">
        <v>117</v>
      </c>
      <c r="B96311" s="1" t="s">
        <v>4154</v>
      </c>
      <c r="C96311" t="b">
        <v>0</v>
      </c>
      <c r="D96311" s="1" t="s">
        <v>111460</v>
      </c>
      <c r="E96311" s="1" t="s">
        <v>8</v>
      </c>
    </row>
    <row r="96312" spans="1:5" x14ac:dyDescent="0.3">
      <c r="A96312" s="1" t="s">
        <v>15346</v>
      </c>
      <c r="B96312" s="1" t="s">
        <v>1816</v>
      </c>
      <c r="C96312" t="b">
        <v>0</v>
      </c>
      <c r="D96312" s="1" t="s">
        <v>111461</v>
      </c>
      <c r="E96312" s="1" t="s">
        <v>8</v>
      </c>
    </row>
    <row r="96313" spans="1:5" x14ac:dyDescent="0.3">
      <c r="A96313" s="1" t="s">
        <v>18720</v>
      </c>
      <c r="B96313" s="1" t="s">
        <v>965</v>
      </c>
      <c r="C96313" t="b">
        <v>0</v>
      </c>
      <c r="D96313" s="1" t="s">
        <v>111462</v>
      </c>
      <c r="E96313" s="1" t="s">
        <v>12</v>
      </c>
    </row>
    <row r="96314" spans="1:5" x14ac:dyDescent="0.3">
      <c r="A96314" s="1" t="s">
        <v>2452</v>
      </c>
      <c r="B96314" s="1" t="s">
        <v>56</v>
      </c>
      <c r="C96314" t="b">
        <v>0</v>
      </c>
      <c r="D96314" s="1" t="s">
        <v>111463</v>
      </c>
      <c r="E96314" s="1" t="s">
        <v>8</v>
      </c>
    </row>
    <row r="96315" spans="1:5" x14ac:dyDescent="0.3">
      <c r="A96315" s="1" t="s">
        <v>28345</v>
      </c>
      <c r="B96315" s="1" t="s">
        <v>15647</v>
      </c>
      <c r="C96315" t="b">
        <v>0</v>
      </c>
      <c r="D96315" s="1" t="s">
        <v>111464</v>
      </c>
      <c r="E96315" s="1" t="s">
        <v>8</v>
      </c>
    </row>
    <row r="96316" spans="1:5" x14ac:dyDescent="0.3">
      <c r="A96316" s="1" t="s">
        <v>3070</v>
      </c>
      <c r="B96316" s="1" t="s">
        <v>1932</v>
      </c>
      <c r="C96316" t="b">
        <v>0</v>
      </c>
      <c r="D96316" s="1" t="s">
        <v>111465</v>
      </c>
      <c r="E96316" s="1" t="s">
        <v>12</v>
      </c>
    </row>
    <row r="96317" spans="1:5" x14ac:dyDescent="0.3">
      <c r="A96317" s="1" t="s">
        <v>3214</v>
      </c>
      <c r="B96317" s="1" t="s">
        <v>56652</v>
      </c>
      <c r="C96317" t="b">
        <v>1</v>
      </c>
      <c r="D96317" s="1" t="s">
        <v>111466</v>
      </c>
      <c r="E96317" s="1" t="s">
        <v>12</v>
      </c>
    </row>
    <row r="96318" spans="1:5" x14ac:dyDescent="0.3">
      <c r="A96318" s="1" t="s">
        <v>31598</v>
      </c>
      <c r="B96318" s="1" t="s">
        <v>7174</v>
      </c>
      <c r="C96318" t="b">
        <v>0</v>
      </c>
      <c r="D96318" s="1" t="s">
        <v>111467</v>
      </c>
      <c r="E96318" s="1" t="s">
        <v>8</v>
      </c>
    </row>
    <row r="96319" spans="1:5" x14ac:dyDescent="0.3">
      <c r="A96319" s="1" t="s">
        <v>7896</v>
      </c>
      <c r="B96319" s="1" t="s">
        <v>178</v>
      </c>
      <c r="C96319" t="b">
        <v>0</v>
      </c>
      <c r="D96319" s="1" t="s">
        <v>111468</v>
      </c>
      <c r="E96319" s="1" t="s">
        <v>8</v>
      </c>
    </row>
    <row r="96320" spans="1:5" x14ac:dyDescent="0.3">
      <c r="A96320" s="1" t="s">
        <v>1856</v>
      </c>
      <c r="B96320" s="1" t="s">
        <v>1372</v>
      </c>
      <c r="C96320" t="b">
        <v>0</v>
      </c>
      <c r="D96320" s="1" t="s">
        <v>111469</v>
      </c>
      <c r="E96320" s="1" t="s">
        <v>12</v>
      </c>
    </row>
    <row r="96321" spans="1:5" x14ac:dyDescent="0.3">
      <c r="A96321" s="1" t="s">
        <v>8018</v>
      </c>
      <c r="B96321" s="1" t="s">
        <v>1179</v>
      </c>
      <c r="C96321" t="b">
        <v>1</v>
      </c>
      <c r="D96321" s="1" t="s">
        <v>111470</v>
      </c>
      <c r="E96321" s="1" t="s">
        <v>8</v>
      </c>
    </row>
    <row r="96322" spans="1:5" x14ac:dyDescent="0.3">
      <c r="A96322" s="1" t="s">
        <v>53349</v>
      </c>
      <c r="B96322" s="1" t="s">
        <v>1196</v>
      </c>
      <c r="C96322" t="b">
        <v>1</v>
      </c>
      <c r="D96322" s="1" t="s">
        <v>111471</v>
      </c>
      <c r="E96322" s="1" t="s">
        <v>12</v>
      </c>
    </row>
    <row r="96323" spans="1:5" x14ac:dyDescent="0.3">
      <c r="A96323" s="1" t="s">
        <v>5172</v>
      </c>
      <c r="B96323" s="1" t="s">
        <v>32869</v>
      </c>
      <c r="C96323" t="b">
        <v>0</v>
      </c>
      <c r="D96323" s="1" t="s">
        <v>111472</v>
      </c>
      <c r="E96323" s="1" t="s">
        <v>8</v>
      </c>
    </row>
    <row r="96324" spans="1:5" x14ac:dyDescent="0.3">
      <c r="A96324" s="1" t="s">
        <v>2213</v>
      </c>
      <c r="B96324" s="1" t="s">
        <v>208</v>
      </c>
      <c r="C96324" t="b">
        <v>0</v>
      </c>
      <c r="D96324" s="1" t="s">
        <v>111473</v>
      </c>
      <c r="E96324" s="1" t="s">
        <v>12</v>
      </c>
    </row>
    <row r="96325" spans="1:5" x14ac:dyDescent="0.3">
      <c r="A96325" s="1" t="s">
        <v>47674</v>
      </c>
      <c r="B96325" s="1" t="s">
        <v>44</v>
      </c>
      <c r="C96325" t="b">
        <v>0</v>
      </c>
      <c r="D96325" s="1" t="s">
        <v>111474</v>
      </c>
      <c r="E96325" s="1" t="s">
        <v>12</v>
      </c>
    </row>
    <row r="96326" spans="1:5" x14ac:dyDescent="0.3">
      <c r="A96326" s="1" t="s">
        <v>2823</v>
      </c>
      <c r="B96326" s="1" t="s">
        <v>16197</v>
      </c>
      <c r="C96326" t="b">
        <v>0</v>
      </c>
      <c r="D96326" s="1" t="s">
        <v>111475</v>
      </c>
      <c r="E96326" s="1" t="s">
        <v>8</v>
      </c>
    </row>
    <row r="96327" spans="1:5" x14ac:dyDescent="0.3">
      <c r="A96327" s="1" t="s">
        <v>10822</v>
      </c>
      <c r="B96327" s="1" t="s">
        <v>591</v>
      </c>
      <c r="C96327" t="b">
        <v>0</v>
      </c>
      <c r="D96327" s="1" t="s">
        <v>111476</v>
      </c>
      <c r="E96327" s="1" t="s">
        <v>8</v>
      </c>
    </row>
    <row r="96328" spans="1:5" x14ac:dyDescent="0.3">
      <c r="A96328" s="1" t="s">
        <v>15764</v>
      </c>
      <c r="B96328" s="1" t="s">
        <v>6425</v>
      </c>
      <c r="C96328" t="b">
        <v>1</v>
      </c>
      <c r="D96328" s="1" t="s">
        <v>111477</v>
      </c>
      <c r="E96328" s="1" t="s">
        <v>8</v>
      </c>
    </row>
    <row r="96329" spans="1:5" x14ac:dyDescent="0.3">
      <c r="A96329" s="1" t="s">
        <v>34307</v>
      </c>
      <c r="B96329" s="1" t="s">
        <v>2726</v>
      </c>
      <c r="C96329" t="b">
        <v>0</v>
      </c>
      <c r="D96329" s="1" t="s">
        <v>111478</v>
      </c>
      <c r="E96329" s="1" t="s">
        <v>8</v>
      </c>
    </row>
    <row r="96330" spans="1:5" x14ac:dyDescent="0.3">
      <c r="A96330" s="1" t="s">
        <v>6350</v>
      </c>
      <c r="B96330" s="1" t="s">
        <v>1055</v>
      </c>
      <c r="C96330" t="b">
        <v>0</v>
      </c>
      <c r="D96330" s="1" t="s">
        <v>111479</v>
      </c>
      <c r="E96330" s="1" t="s">
        <v>12</v>
      </c>
    </row>
    <row r="96331" spans="1:5" x14ac:dyDescent="0.3">
      <c r="A96331" s="1" t="s">
        <v>18070</v>
      </c>
      <c r="B96331" s="1" t="s">
        <v>9792</v>
      </c>
      <c r="C96331" t="b">
        <v>0</v>
      </c>
      <c r="D96331" s="1" t="s">
        <v>111480</v>
      </c>
      <c r="E96331" s="1" t="s">
        <v>8</v>
      </c>
    </row>
    <row r="96332" spans="1:5" x14ac:dyDescent="0.3">
      <c r="A96332" s="1" t="s">
        <v>5505</v>
      </c>
      <c r="B96332" s="1" t="s">
        <v>4408</v>
      </c>
      <c r="C96332" t="b">
        <v>0</v>
      </c>
      <c r="D96332" s="1" t="s">
        <v>111481</v>
      </c>
      <c r="E96332" s="1" t="s">
        <v>8</v>
      </c>
    </row>
    <row r="96333" spans="1:5" x14ac:dyDescent="0.3">
      <c r="A96333" s="1" t="s">
        <v>61578</v>
      </c>
      <c r="B96333" s="1" t="s">
        <v>48783</v>
      </c>
      <c r="C96333" t="b">
        <v>0</v>
      </c>
      <c r="D96333" s="1" t="s">
        <v>111482</v>
      </c>
      <c r="E96333" s="1" t="s">
        <v>8</v>
      </c>
    </row>
    <row r="96334" spans="1:5" x14ac:dyDescent="0.3">
      <c r="A96334" s="1" t="s">
        <v>29123</v>
      </c>
      <c r="B96334" s="1" t="s">
        <v>16082</v>
      </c>
      <c r="C96334" t="b">
        <v>0</v>
      </c>
      <c r="D96334" s="1" t="s">
        <v>111483</v>
      </c>
      <c r="E96334" s="1" t="s">
        <v>12</v>
      </c>
    </row>
    <row r="96335" spans="1:5" x14ac:dyDescent="0.3">
      <c r="A96335" s="1" t="s">
        <v>37753</v>
      </c>
      <c r="B96335" s="1" t="s">
        <v>5375</v>
      </c>
      <c r="C96335" t="b">
        <v>0</v>
      </c>
      <c r="D96335" s="1" t="s">
        <v>111484</v>
      </c>
      <c r="E96335" s="1" t="s">
        <v>12</v>
      </c>
    </row>
    <row r="96336" spans="1:5" x14ac:dyDescent="0.3">
      <c r="A96336" s="1" t="s">
        <v>4018</v>
      </c>
      <c r="B96336" s="1" t="s">
        <v>235</v>
      </c>
      <c r="C96336" t="b">
        <v>1</v>
      </c>
      <c r="D96336" s="1" t="s">
        <v>111485</v>
      </c>
      <c r="E96336" s="1" t="s">
        <v>8</v>
      </c>
    </row>
    <row r="96337" spans="1:5" x14ac:dyDescent="0.3">
      <c r="A96337" s="1" t="s">
        <v>62728</v>
      </c>
      <c r="B96337" s="1" t="s">
        <v>4356</v>
      </c>
      <c r="C96337" t="b">
        <v>0</v>
      </c>
      <c r="D96337" s="1" t="s">
        <v>111486</v>
      </c>
      <c r="E96337" s="1" t="s">
        <v>8</v>
      </c>
    </row>
    <row r="96338" spans="1:5" x14ac:dyDescent="0.3">
      <c r="A96338" s="1" t="s">
        <v>20398</v>
      </c>
      <c r="B96338" s="1" t="s">
        <v>118</v>
      </c>
      <c r="C96338" t="b">
        <v>0</v>
      </c>
      <c r="D96338" s="1" t="s">
        <v>111487</v>
      </c>
      <c r="E96338" s="1" t="s">
        <v>8</v>
      </c>
    </row>
    <row r="96339" spans="1:5" x14ac:dyDescent="0.3">
      <c r="A96339" s="1" t="s">
        <v>31931</v>
      </c>
      <c r="B96339" s="1" t="s">
        <v>692</v>
      </c>
      <c r="C96339" t="b">
        <v>0</v>
      </c>
      <c r="D96339" s="1" t="s">
        <v>111488</v>
      </c>
      <c r="E96339" s="1" t="s">
        <v>8</v>
      </c>
    </row>
    <row r="96340" spans="1:5" x14ac:dyDescent="0.3">
      <c r="A96340" s="1" t="s">
        <v>16984</v>
      </c>
      <c r="B96340" s="1" t="s">
        <v>2946</v>
      </c>
      <c r="C96340" t="b">
        <v>0</v>
      </c>
      <c r="D96340" s="1" t="s">
        <v>111489</v>
      </c>
      <c r="E96340" s="1" t="s">
        <v>8</v>
      </c>
    </row>
    <row r="96341" spans="1:5" x14ac:dyDescent="0.3">
      <c r="A96341" s="1" t="s">
        <v>1081</v>
      </c>
      <c r="B96341" s="1" t="s">
        <v>1411</v>
      </c>
      <c r="C96341" t="b">
        <v>0</v>
      </c>
      <c r="D96341" s="1" t="s">
        <v>111490</v>
      </c>
      <c r="E96341" s="1" t="s">
        <v>8</v>
      </c>
    </row>
    <row r="96342" spans="1:5" x14ac:dyDescent="0.3">
      <c r="A96342" s="1" t="s">
        <v>12584</v>
      </c>
      <c r="B96342" s="1" t="s">
        <v>9771</v>
      </c>
      <c r="C96342" t="b">
        <v>0</v>
      </c>
      <c r="D96342" s="1" t="s">
        <v>111491</v>
      </c>
      <c r="E96342" s="1" t="s">
        <v>8</v>
      </c>
    </row>
    <row r="96343" spans="1:5" x14ac:dyDescent="0.3">
      <c r="A96343" s="1" t="s">
        <v>3179</v>
      </c>
      <c r="B96343" s="1" t="s">
        <v>1047</v>
      </c>
      <c r="C96343" t="b">
        <v>0</v>
      </c>
      <c r="D96343" s="1" t="s">
        <v>111492</v>
      </c>
      <c r="E96343" s="1" t="s">
        <v>8</v>
      </c>
    </row>
    <row r="96344" spans="1:5" x14ac:dyDescent="0.3">
      <c r="A96344" s="1" t="s">
        <v>4792</v>
      </c>
      <c r="B96344" s="1" t="s">
        <v>26212</v>
      </c>
      <c r="C96344" t="b">
        <v>0</v>
      </c>
      <c r="D96344" s="1" t="s">
        <v>111493</v>
      </c>
      <c r="E96344" s="1" t="s">
        <v>8</v>
      </c>
    </row>
    <row r="96345" spans="1:5" x14ac:dyDescent="0.3">
      <c r="A96345" s="1" t="s">
        <v>27151</v>
      </c>
      <c r="B96345" s="1" t="s">
        <v>3078</v>
      </c>
      <c r="C96345" t="b">
        <v>0</v>
      </c>
      <c r="D96345" s="1" t="s">
        <v>111494</v>
      </c>
      <c r="E96345" s="1" t="s">
        <v>12</v>
      </c>
    </row>
    <row r="96346" spans="1:5" x14ac:dyDescent="0.3">
      <c r="A96346" s="1" t="s">
        <v>17341</v>
      </c>
      <c r="B96346" s="1" t="s">
        <v>530</v>
      </c>
      <c r="C96346" t="b">
        <v>1</v>
      </c>
      <c r="D96346" s="1" t="s">
        <v>111495</v>
      </c>
      <c r="E96346" s="1" t="s">
        <v>12</v>
      </c>
    </row>
    <row r="96347" spans="1:5" x14ac:dyDescent="0.3">
      <c r="A96347" s="1" t="s">
        <v>4964</v>
      </c>
      <c r="B96347" s="1" t="s">
        <v>1304</v>
      </c>
      <c r="C96347" t="b">
        <v>1</v>
      </c>
      <c r="D96347" s="1" t="s">
        <v>111496</v>
      </c>
      <c r="E96347" s="1" t="s">
        <v>8</v>
      </c>
    </row>
    <row r="96348" spans="1:5" x14ac:dyDescent="0.3">
      <c r="A96348" s="1" t="s">
        <v>3397</v>
      </c>
      <c r="B96348" s="1" t="s">
        <v>1514</v>
      </c>
      <c r="C96348" t="b">
        <v>0</v>
      </c>
      <c r="D96348" s="1" t="s">
        <v>111497</v>
      </c>
      <c r="E96348" s="1" t="s">
        <v>12</v>
      </c>
    </row>
    <row r="96349" spans="1:5" x14ac:dyDescent="0.3">
      <c r="A96349" s="1" t="s">
        <v>16049</v>
      </c>
      <c r="B96349" s="1" t="s">
        <v>5541</v>
      </c>
      <c r="C96349" t="b">
        <v>0</v>
      </c>
      <c r="D96349" s="1" t="s">
        <v>111498</v>
      </c>
      <c r="E96349" s="1" t="s">
        <v>8</v>
      </c>
    </row>
    <row r="96350" spans="1:5" x14ac:dyDescent="0.3">
      <c r="A96350" s="1" t="s">
        <v>111499</v>
      </c>
      <c r="B96350" s="1" t="s">
        <v>124</v>
      </c>
      <c r="C96350" t="b">
        <v>0</v>
      </c>
      <c r="D96350" s="1" t="s">
        <v>111500</v>
      </c>
      <c r="E96350" s="1" t="s">
        <v>8</v>
      </c>
    </row>
    <row r="96351" spans="1:5" x14ac:dyDescent="0.3">
      <c r="A96351" s="1" t="s">
        <v>2776</v>
      </c>
      <c r="B96351" s="1" t="s">
        <v>23724</v>
      </c>
      <c r="C96351" t="b">
        <v>0</v>
      </c>
      <c r="D96351" s="1" t="s">
        <v>111501</v>
      </c>
      <c r="E96351" s="1" t="s">
        <v>12</v>
      </c>
    </row>
    <row r="96352" spans="1:5" x14ac:dyDescent="0.3">
      <c r="A96352" s="1" t="s">
        <v>14051</v>
      </c>
      <c r="B96352" s="1" t="s">
        <v>2661</v>
      </c>
      <c r="C96352" t="b">
        <v>0</v>
      </c>
      <c r="D96352" s="1" t="s">
        <v>111502</v>
      </c>
      <c r="E96352" s="1" t="s">
        <v>8</v>
      </c>
    </row>
    <row r="96353" spans="1:5" x14ac:dyDescent="0.3">
      <c r="A96353" s="1" t="s">
        <v>33217</v>
      </c>
      <c r="B96353" s="1" t="s">
        <v>886</v>
      </c>
      <c r="C96353" t="b">
        <v>0</v>
      </c>
      <c r="D96353" s="1" t="s">
        <v>111503</v>
      </c>
      <c r="E96353" s="1" t="s">
        <v>8</v>
      </c>
    </row>
    <row r="96354" spans="1:5" x14ac:dyDescent="0.3">
      <c r="A96354" s="1" t="s">
        <v>59130</v>
      </c>
      <c r="B96354" s="1" t="s">
        <v>9768</v>
      </c>
      <c r="C96354" t="b">
        <v>1</v>
      </c>
      <c r="D96354" s="1" t="s">
        <v>111504</v>
      </c>
      <c r="E96354" s="1" t="s">
        <v>8</v>
      </c>
    </row>
    <row r="96355" spans="1:5" x14ac:dyDescent="0.3">
      <c r="A96355" s="1" t="s">
        <v>1875</v>
      </c>
      <c r="B96355" s="1" t="s">
        <v>417</v>
      </c>
      <c r="C96355" t="b">
        <v>0</v>
      </c>
      <c r="D96355" s="1" t="s">
        <v>111505</v>
      </c>
      <c r="E96355" s="1" t="s">
        <v>8</v>
      </c>
    </row>
    <row r="96356" spans="1:5" x14ac:dyDescent="0.3">
      <c r="A96356" s="1" t="s">
        <v>8018</v>
      </c>
      <c r="B96356" s="1" t="s">
        <v>1597</v>
      </c>
      <c r="C96356" t="b">
        <v>0</v>
      </c>
      <c r="D96356" s="1" t="s">
        <v>111506</v>
      </c>
      <c r="E96356" s="1" t="s">
        <v>8</v>
      </c>
    </row>
    <row r="96357" spans="1:5" x14ac:dyDescent="0.3">
      <c r="A96357" s="1" t="s">
        <v>7554</v>
      </c>
      <c r="B96357" s="1" t="s">
        <v>2675</v>
      </c>
      <c r="C96357" t="b">
        <v>1</v>
      </c>
      <c r="D96357" s="1" t="s">
        <v>111507</v>
      </c>
      <c r="E96357" s="1" t="s">
        <v>8</v>
      </c>
    </row>
    <row r="96358" spans="1:5" x14ac:dyDescent="0.3">
      <c r="A96358" s="1" t="s">
        <v>111508</v>
      </c>
      <c r="B96358" s="1" t="s">
        <v>14</v>
      </c>
      <c r="C96358" t="b">
        <v>1</v>
      </c>
      <c r="D96358" s="1" t="s">
        <v>111509</v>
      </c>
      <c r="E96358" s="1" t="s">
        <v>12</v>
      </c>
    </row>
    <row r="96359" spans="1:5" x14ac:dyDescent="0.3">
      <c r="A96359" s="1" t="s">
        <v>2821</v>
      </c>
      <c r="B96359" s="1" t="s">
        <v>2996</v>
      </c>
      <c r="C96359" t="b">
        <v>0</v>
      </c>
      <c r="D96359" s="1" t="s">
        <v>111510</v>
      </c>
      <c r="E96359" s="1" t="s">
        <v>8</v>
      </c>
    </row>
    <row r="96360" spans="1:5" x14ac:dyDescent="0.3">
      <c r="A96360" s="1" t="s">
        <v>23433</v>
      </c>
      <c r="B96360" s="1" t="s">
        <v>1234</v>
      </c>
      <c r="C96360" t="b">
        <v>0</v>
      </c>
      <c r="D96360" s="1" t="s">
        <v>111511</v>
      </c>
      <c r="E96360" s="1" t="s">
        <v>8</v>
      </c>
    </row>
    <row r="96361" spans="1:5" x14ac:dyDescent="0.3">
      <c r="A96361" s="1" t="s">
        <v>2677</v>
      </c>
      <c r="B96361" s="1" t="s">
        <v>103</v>
      </c>
      <c r="C96361" t="b">
        <v>0</v>
      </c>
      <c r="D96361" s="1" t="s">
        <v>111512</v>
      </c>
      <c r="E96361" s="1" t="s">
        <v>8</v>
      </c>
    </row>
    <row r="96362" spans="1:5" x14ac:dyDescent="0.3">
      <c r="A96362" s="1" t="s">
        <v>21924</v>
      </c>
      <c r="B96362" s="1" t="s">
        <v>1336</v>
      </c>
      <c r="C96362" t="b">
        <v>0</v>
      </c>
      <c r="D96362" s="1" t="s">
        <v>111513</v>
      </c>
      <c r="E96362" s="1" t="s">
        <v>8</v>
      </c>
    </row>
    <row r="96363" spans="1:5" x14ac:dyDescent="0.3">
      <c r="A96363" s="1" t="s">
        <v>111514</v>
      </c>
      <c r="B96363" s="1" t="s">
        <v>7116</v>
      </c>
      <c r="C96363" t="b">
        <v>1</v>
      </c>
      <c r="D96363" s="1" t="s">
        <v>111515</v>
      </c>
      <c r="E96363" s="1" t="s">
        <v>12</v>
      </c>
    </row>
    <row r="96364" spans="1:5" x14ac:dyDescent="0.3">
      <c r="A96364" s="1" t="s">
        <v>11844</v>
      </c>
      <c r="B96364" s="1" t="s">
        <v>911</v>
      </c>
      <c r="C96364" t="b">
        <v>1</v>
      </c>
      <c r="D96364" s="1" t="s">
        <v>111516</v>
      </c>
      <c r="E96364" s="1" t="s">
        <v>8</v>
      </c>
    </row>
    <row r="96365" spans="1:5" x14ac:dyDescent="0.3">
      <c r="A96365" s="1" t="s">
        <v>12909</v>
      </c>
      <c r="B96365" s="1" t="s">
        <v>3385</v>
      </c>
      <c r="C96365" t="b">
        <v>0</v>
      </c>
      <c r="D96365" s="1" t="s">
        <v>111517</v>
      </c>
      <c r="E96365" s="1" t="s">
        <v>8</v>
      </c>
    </row>
    <row r="96366" spans="1:5" x14ac:dyDescent="0.3">
      <c r="A96366" s="1" t="s">
        <v>9099</v>
      </c>
      <c r="B96366" s="1" t="s">
        <v>16197</v>
      </c>
      <c r="C96366" t="b">
        <v>0</v>
      </c>
      <c r="D96366" s="1" t="s">
        <v>111518</v>
      </c>
      <c r="E96366" s="1" t="s">
        <v>12</v>
      </c>
    </row>
    <row r="96367" spans="1:5" x14ac:dyDescent="0.3">
      <c r="A96367" s="1" t="s">
        <v>10164</v>
      </c>
      <c r="B96367" s="1" t="s">
        <v>7261</v>
      </c>
      <c r="C96367" t="b">
        <v>0</v>
      </c>
      <c r="D96367" s="1" t="s">
        <v>111519</v>
      </c>
      <c r="E96367" s="1" t="s">
        <v>8</v>
      </c>
    </row>
    <row r="96368" spans="1:5" x14ac:dyDescent="0.3">
      <c r="A96368" s="1" t="s">
        <v>3080</v>
      </c>
      <c r="B96368" s="1" t="s">
        <v>43994</v>
      </c>
      <c r="C96368" t="b">
        <v>0</v>
      </c>
      <c r="D96368" s="1" t="s">
        <v>111520</v>
      </c>
      <c r="E96368" s="1" t="s">
        <v>12</v>
      </c>
    </row>
    <row r="96369" spans="1:5" x14ac:dyDescent="0.3">
      <c r="A96369" s="1" t="s">
        <v>10847</v>
      </c>
      <c r="B96369" s="1" t="s">
        <v>4837</v>
      </c>
      <c r="C96369" t="b">
        <v>1</v>
      </c>
      <c r="D96369" s="1" t="s">
        <v>111521</v>
      </c>
      <c r="E96369" s="1" t="s">
        <v>8</v>
      </c>
    </row>
    <row r="96370" spans="1:5" x14ac:dyDescent="0.3">
      <c r="A96370" s="1" t="s">
        <v>7811</v>
      </c>
      <c r="B96370" s="1" t="s">
        <v>31298</v>
      </c>
      <c r="C96370" t="b">
        <v>0</v>
      </c>
      <c r="D96370" s="1" t="s">
        <v>111522</v>
      </c>
      <c r="E96370" s="1" t="s">
        <v>8</v>
      </c>
    </row>
    <row r="96371" spans="1:5" x14ac:dyDescent="0.3">
      <c r="A96371" s="1" t="s">
        <v>37916</v>
      </c>
      <c r="B96371" s="1" t="s">
        <v>240</v>
      </c>
      <c r="C96371" t="b">
        <v>0</v>
      </c>
      <c r="D96371" s="1" t="s">
        <v>111523</v>
      </c>
      <c r="E96371" s="1" t="s">
        <v>12</v>
      </c>
    </row>
    <row r="96372" spans="1:5" x14ac:dyDescent="0.3">
      <c r="A96372" s="1" t="s">
        <v>41158</v>
      </c>
      <c r="B96372" s="1" t="s">
        <v>4413</v>
      </c>
      <c r="C96372" t="b">
        <v>0</v>
      </c>
      <c r="D96372" s="1" t="s">
        <v>111524</v>
      </c>
      <c r="E96372" s="1" t="s">
        <v>8</v>
      </c>
    </row>
    <row r="96373" spans="1:5" x14ac:dyDescent="0.3">
      <c r="A96373" s="1" t="s">
        <v>492</v>
      </c>
      <c r="B96373" s="1" t="s">
        <v>6177</v>
      </c>
      <c r="C96373" t="b">
        <v>0</v>
      </c>
      <c r="D96373" s="1" t="s">
        <v>111525</v>
      </c>
      <c r="E96373" s="1" t="s">
        <v>8</v>
      </c>
    </row>
    <row r="96374" spans="1:5" x14ac:dyDescent="0.3">
      <c r="A96374" s="1" t="s">
        <v>8381</v>
      </c>
      <c r="B96374" s="1" t="s">
        <v>5584</v>
      </c>
      <c r="C96374" t="b">
        <v>0</v>
      </c>
      <c r="D96374" s="1" t="s">
        <v>111526</v>
      </c>
      <c r="E96374" s="1" t="s">
        <v>12</v>
      </c>
    </row>
    <row r="96375" spans="1:5" x14ac:dyDescent="0.3">
      <c r="A96375" s="1" t="s">
        <v>19882</v>
      </c>
      <c r="B96375" s="1" t="s">
        <v>1100</v>
      </c>
      <c r="C96375" t="b">
        <v>1</v>
      </c>
      <c r="D96375" s="1" t="s">
        <v>111527</v>
      </c>
      <c r="E96375" s="1" t="s">
        <v>8</v>
      </c>
    </row>
    <row r="96376" spans="1:5" x14ac:dyDescent="0.3">
      <c r="A96376" s="1" t="s">
        <v>900</v>
      </c>
      <c r="B96376" s="1" t="s">
        <v>178</v>
      </c>
      <c r="C96376" t="b">
        <v>0</v>
      </c>
      <c r="D96376" s="1" t="s">
        <v>111528</v>
      </c>
      <c r="E96376" s="1" t="s">
        <v>8</v>
      </c>
    </row>
    <row r="96377" spans="1:5" x14ac:dyDescent="0.3">
      <c r="A96377" s="1" t="s">
        <v>17236</v>
      </c>
      <c r="B96377" s="1" t="s">
        <v>4973</v>
      </c>
      <c r="C96377" t="b">
        <v>0</v>
      </c>
      <c r="D96377" s="1" t="s">
        <v>111529</v>
      </c>
      <c r="E96377" s="1" t="s">
        <v>12</v>
      </c>
    </row>
    <row r="96378" spans="1:5" x14ac:dyDescent="0.3">
      <c r="A96378" s="1" t="s">
        <v>1374</v>
      </c>
      <c r="B96378" s="1" t="s">
        <v>42878</v>
      </c>
      <c r="C96378" t="b">
        <v>0</v>
      </c>
      <c r="D96378" s="1" t="s">
        <v>111530</v>
      </c>
      <c r="E96378" s="1" t="s">
        <v>12</v>
      </c>
    </row>
    <row r="96379" spans="1:5" x14ac:dyDescent="0.3">
      <c r="A96379" s="1" t="s">
        <v>74764</v>
      </c>
      <c r="B96379" s="1" t="s">
        <v>42542</v>
      </c>
      <c r="C96379" t="b">
        <v>0</v>
      </c>
      <c r="D96379" s="1" t="s">
        <v>111531</v>
      </c>
      <c r="E96379" s="1" t="s">
        <v>12</v>
      </c>
    </row>
    <row r="96380" spans="1:5" x14ac:dyDescent="0.3">
      <c r="A96380" s="1" t="s">
        <v>11690</v>
      </c>
      <c r="B96380" s="1" t="s">
        <v>714</v>
      </c>
      <c r="C96380" t="b">
        <v>1</v>
      </c>
      <c r="D96380" s="1" t="s">
        <v>111532</v>
      </c>
      <c r="E96380" s="1" t="s">
        <v>8</v>
      </c>
    </row>
    <row r="96381" spans="1:5" x14ac:dyDescent="0.3">
      <c r="A96381" s="1" t="s">
        <v>885</v>
      </c>
      <c r="B96381" s="1" t="s">
        <v>909</v>
      </c>
      <c r="C96381" t="b">
        <v>0</v>
      </c>
      <c r="D96381" s="1" t="s">
        <v>111533</v>
      </c>
      <c r="E96381" s="1" t="s">
        <v>8</v>
      </c>
    </row>
    <row r="96382" spans="1:5" x14ac:dyDescent="0.3">
      <c r="A96382" s="1" t="s">
        <v>73501</v>
      </c>
      <c r="B96382" s="1" t="s">
        <v>3139</v>
      </c>
      <c r="C96382" t="b">
        <v>0</v>
      </c>
      <c r="D96382" s="1" t="s">
        <v>111534</v>
      </c>
      <c r="E96382" s="1" t="s">
        <v>12</v>
      </c>
    </row>
    <row r="96383" spans="1:5" x14ac:dyDescent="0.3">
      <c r="A96383" s="1" t="s">
        <v>16471</v>
      </c>
      <c r="B96383" s="1" t="s">
        <v>1870</v>
      </c>
      <c r="C96383" t="b">
        <v>0</v>
      </c>
      <c r="D96383" s="1" t="s">
        <v>111535</v>
      </c>
      <c r="E96383" s="1" t="s">
        <v>8</v>
      </c>
    </row>
    <row r="96384" spans="1:5" x14ac:dyDescent="0.3">
      <c r="A96384" s="1" t="s">
        <v>8911</v>
      </c>
      <c r="B96384" s="1" t="s">
        <v>7169</v>
      </c>
      <c r="C96384" t="b">
        <v>1</v>
      </c>
      <c r="D96384" s="1" t="s">
        <v>111536</v>
      </c>
      <c r="E96384" s="1" t="s">
        <v>8</v>
      </c>
    </row>
    <row r="96385" spans="1:5" x14ac:dyDescent="0.3">
      <c r="A96385" s="1" t="s">
        <v>4280</v>
      </c>
      <c r="B96385" s="1" t="s">
        <v>240</v>
      </c>
      <c r="C96385" t="b">
        <v>0</v>
      </c>
      <c r="D96385" s="1" t="s">
        <v>111537</v>
      </c>
      <c r="E96385" s="1" t="s">
        <v>12</v>
      </c>
    </row>
    <row r="96386" spans="1:5" x14ac:dyDescent="0.3">
      <c r="A96386" s="1" t="s">
        <v>4788</v>
      </c>
      <c r="B96386" s="1" t="s">
        <v>659</v>
      </c>
      <c r="C96386" t="b">
        <v>0</v>
      </c>
      <c r="D96386" s="1" t="s">
        <v>111538</v>
      </c>
      <c r="E96386" s="1" t="s">
        <v>8</v>
      </c>
    </row>
    <row r="96387" spans="1:5" x14ac:dyDescent="0.3">
      <c r="A96387" s="1" t="s">
        <v>1818</v>
      </c>
      <c r="B96387" s="1" t="s">
        <v>530</v>
      </c>
      <c r="C96387" t="b">
        <v>1</v>
      </c>
      <c r="D96387" s="1" t="s">
        <v>111539</v>
      </c>
      <c r="E96387" s="1" t="s">
        <v>8</v>
      </c>
    </row>
    <row r="96388" spans="1:5" x14ac:dyDescent="0.3">
      <c r="A96388" s="1" t="s">
        <v>68768</v>
      </c>
      <c r="B96388" s="1" t="s">
        <v>499</v>
      </c>
      <c r="C96388" t="b">
        <v>1</v>
      </c>
      <c r="D96388" s="1" t="s">
        <v>111540</v>
      </c>
      <c r="E96388" s="1" t="s">
        <v>12</v>
      </c>
    </row>
    <row r="96389" spans="1:5" x14ac:dyDescent="0.3">
      <c r="A96389" s="1" t="s">
        <v>55103</v>
      </c>
      <c r="B96389" s="1" t="s">
        <v>13199</v>
      </c>
      <c r="C96389" t="b">
        <v>0</v>
      </c>
      <c r="D96389" s="1" t="s">
        <v>111541</v>
      </c>
      <c r="E96389" s="1" t="s">
        <v>8</v>
      </c>
    </row>
    <row r="96390" spans="1:5" x14ac:dyDescent="0.3">
      <c r="A96390" s="1" t="s">
        <v>18245</v>
      </c>
      <c r="B96390" s="1" t="s">
        <v>10803</v>
      </c>
      <c r="C96390" t="b">
        <v>1</v>
      </c>
      <c r="D96390" s="1" t="s">
        <v>111542</v>
      </c>
      <c r="E96390" s="1" t="s">
        <v>12</v>
      </c>
    </row>
    <row r="96391" spans="1:5" x14ac:dyDescent="0.3">
      <c r="A96391" s="1" t="s">
        <v>111543</v>
      </c>
      <c r="B96391" s="1" t="s">
        <v>1124</v>
      </c>
      <c r="C96391" t="b">
        <v>0</v>
      </c>
      <c r="D96391" s="1" t="s">
        <v>4688</v>
      </c>
      <c r="E96391" s="1" t="s">
        <v>8</v>
      </c>
    </row>
    <row r="96392" spans="1:5" x14ac:dyDescent="0.3">
      <c r="A96392" s="1" t="s">
        <v>5291</v>
      </c>
      <c r="B96392" s="1" t="s">
        <v>16022</v>
      </c>
      <c r="C96392" t="b">
        <v>0</v>
      </c>
      <c r="D96392" s="1" t="s">
        <v>111544</v>
      </c>
      <c r="E96392" s="1" t="s">
        <v>8</v>
      </c>
    </row>
    <row r="96393" spans="1:5" x14ac:dyDescent="0.3">
      <c r="A96393" s="1" t="s">
        <v>39765</v>
      </c>
      <c r="B96393" s="1" t="s">
        <v>1193</v>
      </c>
      <c r="C96393" t="b">
        <v>0</v>
      </c>
      <c r="D96393" s="1" t="s">
        <v>111545</v>
      </c>
      <c r="E96393" s="1" t="s">
        <v>8</v>
      </c>
    </row>
    <row r="96394" spans="1:5" x14ac:dyDescent="0.3">
      <c r="A96394" s="1" t="s">
        <v>111546</v>
      </c>
      <c r="B96394" s="1" t="s">
        <v>3165</v>
      </c>
      <c r="C96394" t="b">
        <v>1</v>
      </c>
      <c r="D96394" s="1" t="s">
        <v>111547</v>
      </c>
      <c r="E96394" s="1" t="s">
        <v>8</v>
      </c>
    </row>
    <row r="96395" spans="1:5" x14ac:dyDescent="0.3">
      <c r="A96395" s="1" t="s">
        <v>8930</v>
      </c>
      <c r="B96395" s="1" t="s">
        <v>12404</v>
      </c>
      <c r="C96395" t="b">
        <v>0</v>
      </c>
      <c r="D96395" s="1" t="s">
        <v>111548</v>
      </c>
      <c r="E96395" s="1" t="s">
        <v>8</v>
      </c>
    </row>
    <row r="96396" spans="1:5" x14ac:dyDescent="0.3">
      <c r="A96396" s="1" t="s">
        <v>42247</v>
      </c>
      <c r="B96396" s="1" t="s">
        <v>484</v>
      </c>
      <c r="C96396" t="b">
        <v>0</v>
      </c>
      <c r="D96396" s="1" t="s">
        <v>111549</v>
      </c>
      <c r="E96396" s="1" t="s">
        <v>8</v>
      </c>
    </row>
    <row r="96397" spans="1:5" x14ac:dyDescent="0.3">
      <c r="A96397" s="1" t="s">
        <v>20907</v>
      </c>
      <c r="B96397" s="1" t="s">
        <v>800</v>
      </c>
      <c r="C96397" t="b">
        <v>0</v>
      </c>
      <c r="D96397" s="1" t="s">
        <v>111550</v>
      </c>
      <c r="E96397" s="1" t="s">
        <v>8</v>
      </c>
    </row>
    <row r="96398" spans="1:5" x14ac:dyDescent="0.3">
      <c r="A96398" s="1" t="s">
        <v>9221</v>
      </c>
      <c r="B96398" s="1" t="s">
        <v>8156</v>
      </c>
      <c r="C96398" t="b">
        <v>1</v>
      </c>
      <c r="D96398" s="1" t="s">
        <v>247</v>
      </c>
      <c r="E96398" s="1" t="s">
        <v>12</v>
      </c>
    </row>
    <row r="96399" spans="1:5" x14ac:dyDescent="0.3">
      <c r="A96399" s="1" t="s">
        <v>111551</v>
      </c>
      <c r="B96399" s="1" t="s">
        <v>130</v>
      </c>
      <c r="C96399" t="b">
        <v>0</v>
      </c>
      <c r="D96399" s="1" t="s">
        <v>111552</v>
      </c>
      <c r="E96399" s="1" t="s">
        <v>12</v>
      </c>
    </row>
    <row r="96400" spans="1:5" x14ac:dyDescent="0.3">
      <c r="A96400" s="1" t="s">
        <v>7565</v>
      </c>
      <c r="B96400" s="1" t="s">
        <v>1528</v>
      </c>
      <c r="C96400" t="b">
        <v>0</v>
      </c>
      <c r="D96400" s="1" t="s">
        <v>111553</v>
      </c>
      <c r="E96400" s="1" t="s">
        <v>8</v>
      </c>
    </row>
    <row r="96401" spans="1:5" x14ac:dyDescent="0.3">
      <c r="A96401" s="1" t="s">
        <v>5507</v>
      </c>
      <c r="B96401" s="1" t="s">
        <v>1070</v>
      </c>
      <c r="C96401" t="b">
        <v>1</v>
      </c>
      <c r="D96401" s="1" t="s">
        <v>111554</v>
      </c>
      <c r="E96401" s="1" t="s">
        <v>8</v>
      </c>
    </row>
    <row r="96402" spans="1:5" x14ac:dyDescent="0.3">
      <c r="A96402" s="1" t="s">
        <v>20010</v>
      </c>
      <c r="B96402" s="1" t="s">
        <v>1697</v>
      </c>
      <c r="C96402" t="b">
        <v>0</v>
      </c>
      <c r="D96402" s="1" t="s">
        <v>111555</v>
      </c>
      <c r="E96402" s="1" t="s">
        <v>12</v>
      </c>
    </row>
    <row r="96403" spans="1:5" x14ac:dyDescent="0.3">
      <c r="A96403" s="1" t="s">
        <v>11795</v>
      </c>
      <c r="B96403" s="1" t="s">
        <v>6822</v>
      </c>
      <c r="C96403" t="b">
        <v>1</v>
      </c>
      <c r="D96403" s="1" t="s">
        <v>111556</v>
      </c>
      <c r="E96403" s="1" t="s">
        <v>12</v>
      </c>
    </row>
    <row r="96404" spans="1:5" x14ac:dyDescent="0.3">
      <c r="A96404" s="1" t="s">
        <v>3124</v>
      </c>
      <c r="B96404" s="1" t="s">
        <v>2203</v>
      </c>
      <c r="C96404" t="b">
        <v>1</v>
      </c>
      <c r="D96404" s="1" t="s">
        <v>111557</v>
      </c>
      <c r="E96404" s="1" t="s">
        <v>12</v>
      </c>
    </row>
    <row r="96405" spans="1:5" x14ac:dyDescent="0.3">
      <c r="A96405" s="1" t="s">
        <v>65915</v>
      </c>
      <c r="B96405" s="1" t="s">
        <v>19649</v>
      </c>
      <c r="C96405" t="b">
        <v>0</v>
      </c>
      <c r="D96405" s="1" t="s">
        <v>111558</v>
      </c>
      <c r="E96405" s="1" t="s">
        <v>12</v>
      </c>
    </row>
    <row r="96406" spans="1:5" x14ac:dyDescent="0.3">
      <c r="A96406" s="1" t="s">
        <v>16112</v>
      </c>
      <c r="B96406" s="1" t="s">
        <v>5629</v>
      </c>
      <c r="C96406" t="b">
        <v>0</v>
      </c>
      <c r="D96406" s="1" t="s">
        <v>111559</v>
      </c>
      <c r="E96406" s="1" t="s">
        <v>8</v>
      </c>
    </row>
    <row r="96407" spans="1:5" x14ac:dyDescent="0.3">
      <c r="A96407" s="1" t="s">
        <v>6985</v>
      </c>
      <c r="B96407" s="1" t="s">
        <v>9494</v>
      </c>
      <c r="C96407" t="b">
        <v>0</v>
      </c>
      <c r="D96407" s="1" t="s">
        <v>111560</v>
      </c>
      <c r="E96407" s="1" t="s">
        <v>8</v>
      </c>
    </row>
    <row r="96408" spans="1:5" x14ac:dyDescent="0.3">
      <c r="A96408" s="1" t="s">
        <v>17573</v>
      </c>
      <c r="B96408" s="1" t="s">
        <v>5712</v>
      </c>
      <c r="C96408" t="b">
        <v>0</v>
      </c>
      <c r="D96408" s="1" t="s">
        <v>111561</v>
      </c>
      <c r="E96408" s="1" t="s">
        <v>8</v>
      </c>
    </row>
    <row r="96409" spans="1:5" x14ac:dyDescent="0.3">
      <c r="A96409" s="1" t="s">
        <v>10127</v>
      </c>
      <c r="B96409" s="1" t="s">
        <v>507</v>
      </c>
      <c r="C96409" t="b">
        <v>1</v>
      </c>
      <c r="D96409" s="1" t="s">
        <v>111562</v>
      </c>
      <c r="E96409" s="1" t="s">
        <v>8</v>
      </c>
    </row>
    <row r="96410" spans="1:5" x14ac:dyDescent="0.3">
      <c r="A96410" s="1" t="s">
        <v>445</v>
      </c>
      <c r="B96410" s="1" t="s">
        <v>4245</v>
      </c>
      <c r="C96410" t="b">
        <v>0</v>
      </c>
      <c r="D96410" s="1" t="s">
        <v>111563</v>
      </c>
      <c r="E96410" s="1" t="s">
        <v>8</v>
      </c>
    </row>
    <row r="96411" spans="1:5" x14ac:dyDescent="0.3">
      <c r="A96411" s="1" t="s">
        <v>1415</v>
      </c>
      <c r="B96411" s="1" t="s">
        <v>408</v>
      </c>
      <c r="C96411" t="b">
        <v>0</v>
      </c>
      <c r="D96411" s="1" t="s">
        <v>111564</v>
      </c>
      <c r="E96411" s="1" t="s">
        <v>8</v>
      </c>
    </row>
    <row r="96412" spans="1:5" x14ac:dyDescent="0.3">
      <c r="A96412" s="1" t="s">
        <v>47746</v>
      </c>
      <c r="B96412" s="1" t="s">
        <v>28452</v>
      </c>
      <c r="C96412" t="b">
        <v>0</v>
      </c>
      <c r="D96412" s="1" t="s">
        <v>111565</v>
      </c>
      <c r="E96412" s="1" t="s">
        <v>12</v>
      </c>
    </row>
    <row r="96413" spans="1:5" x14ac:dyDescent="0.3">
      <c r="A96413" s="1" t="s">
        <v>12858</v>
      </c>
      <c r="B96413" s="1" t="s">
        <v>850</v>
      </c>
      <c r="C96413" t="b">
        <v>0</v>
      </c>
      <c r="D96413" s="1" t="s">
        <v>111566</v>
      </c>
      <c r="E96413" s="1" t="s">
        <v>8</v>
      </c>
    </row>
    <row r="96414" spans="1:5" x14ac:dyDescent="0.3">
      <c r="A96414" s="1" t="s">
        <v>6571</v>
      </c>
      <c r="B96414" s="1" t="s">
        <v>6624</v>
      </c>
      <c r="C96414" t="b">
        <v>0</v>
      </c>
      <c r="D96414" s="1" t="s">
        <v>111567</v>
      </c>
      <c r="E96414" s="1" t="s">
        <v>8</v>
      </c>
    </row>
    <row r="96415" spans="1:5" x14ac:dyDescent="0.3">
      <c r="A96415" s="1" t="s">
        <v>54589</v>
      </c>
      <c r="B96415" s="1" t="s">
        <v>2209</v>
      </c>
      <c r="C96415" t="b">
        <v>1</v>
      </c>
      <c r="D96415" s="1" t="s">
        <v>111568</v>
      </c>
      <c r="E96415" s="1" t="s">
        <v>8</v>
      </c>
    </row>
    <row r="96416" spans="1:5" x14ac:dyDescent="0.3">
      <c r="A96416" s="1" t="s">
        <v>13343</v>
      </c>
      <c r="B96416" s="1" t="s">
        <v>226</v>
      </c>
      <c r="C96416" t="b">
        <v>1</v>
      </c>
      <c r="D96416" s="1" t="s">
        <v>111569</v>
      </c>
      <c r="E96416" s="1" t="s">
        <v>8</v>
      </c>
    </row>
    <row r="96417" spans="1:5" x14ac:dyDescent="0.3">
      <c r="A96417" s="1" t="s">
        <v>87117</v>
      </c>
      <c r="B96417" s="1" t="s">
        <v>2708</v>
      </c>
      <c r="C96417" t="b">
        <v>0</v>
      </c>
      <c r="D96417" s="1" t="s">
        <v>247</v>
      </c>
      <c r="E96417" s="1" t="s">
        <v>8</v>
      </c>
    </row>
    <row r="96418" spans="1:5" x14ac:dyDescent="0.3">
      <c r="A96418" s="1" t="s">
        <v>13907</v>
      </c>
      <c r="B96418" s="1" t="s">
        <v>33642</v>
      </c>
      <c r="C96418" t="b">
        <v>0</v>
      </c>
      <c r="D96418" s="1" t="s">
        <v>111570</v>
      </c>
      <c r="E96418" s="1" t="s">
        <v>8</v>
      </c>
    </row>
    <row r="96419" spans="1:5" x14ac:dyDescent="0.3">
      <c r="A96419" s="1" t="s">
        <v>16441</v>
      </c>
      <c r="B96419" s="1" t="s">
        <v>19921</v>
      </c>
      <c r="C96419" t="b">
        <v>0</v>
      </c>
      <c r="D96419" s="1" t="s">
        <v>111571</v>
      </c>
      <c r="E96419" s="1" t="s">
        <v>8</v>
      </c>
    </row>
    <row r="96420" spans="1:5" x14ac:dyDescent="0.3">
      <c r="A96420" s="1" t="s">
        <v>111572</v>
      </c>
      <c r="B96420" s="1" t="s">
        <v>12029</v>
      </c>
      <c r="C96420" t="b">
        <v>1</v>
      </c>
      <c r="D96420" s="1" t="s">
        <v>111573</v>
      </c>
      <c r="E96420" s="1" t="s">
        <v>8</v>
      </c>
    </row>
    <row r="96421" spans="1:5" x14ac:dyDescent="0.3">
      <c r="A96421" s="1" t="s">
        <v>111574</v>
      </c>
      <c r="B96421" s="1" t="s">
        <v>2882</v>
      </c>
      <c r="C96421" t="b">
        <v>0</v>
      </c>
      <c r="D96421" s="1" t="s">
        <v>111575</v>
      </c>
      <c r="E96421" s="1" t="s">
        <v>8</v>
      </c>
    </row>
    <row r="96422" spans="1:5" x14ac:dyDescent="0.3">
      <c r="A96422" s="1" t="s">
        <v>37591</v>
      </c>
      <c r="B96422" s="1" t="s">
        <v>5939</v>
      </c>
      <c r="C96422" t="b">
        <v>0</v>
      </c>
      <c r="D96422" s="1" t="s">
        <v>111576</v>
      </c>
      <c r="E96422" s="1" t="s">
        <v>8</v>
      </c>
    </row>
    <row r="96423" spans="1:5" x14ac:dyDescent="0.3">
      <c r="A96423" s="1" t="s">
        <v>10326</v>
      </c>
      <c r="B96423" s="1" t="s">
        <v>6283</v>
      </c>
      <c r="C96423" t="b">
        <v>0</v>
      </c>
      <c r="D96423" s="1" t="s">
        <v>111577</v>
      </c>
      <c r="E96423" s="1" t="s">
        <v>8</v>
      </c>
    </row>
    <row r="96424" spans="1:5" x14ac:dyDescent="0.3">
      <c r="A96424" s="1" t="s">
        <v>4254</v>
      </c>
      <c r="B96424" s="1" t="s">
        <v>45871</v>
      </c>
      <c r="C96424" t="b">
        <v>0</v>
      </c>
      <c r="D96424" s="1" t="s">
        <v>111578</v>
      </c>
      <c r="E96424" s="1" t="s">
        <v>8</v>
      </c>
    </row>
    <row r="96425" spans="1:5" x14ac:dyDescent="0.3">
      <c r="A96425" s="1" t="s">
        <v>48605</v>
      </c>
      <c r="B96425" s="1" t="s">
        <v>1073</v>
      </c>
      <c r="C96425" t="b">
        <v>0</v>
      </c>
      <c r="D96425" s="1" t="s">
        <v>111579</v>
      </c>
      <c r="E96425" s="1" t="s">
        <v>8</v>
      </c>
    </row>
    <row r="96426" spans="1:5" x14ac:dyDescent="0.3">
      <c r="A96426" s="1" t="s">
        <v>13091</v>
      </c>
      <c r="B96426" s="1" t="s">
        <v>7479</v>
      </c>
      <c r="C96426" t="b">
        <v>1</v>
      </c>
      <c r="D96426" s="1" t="s">
        <v>111580</v>
      </c>
      <c r="E96426" s="1" t="s">
        <v>8</v>
      </c>
    </row>
    <row r="96427" spans="1:5" x14ac:dyDescent="0.3">
      <c r="A96427" s="1" t="s">
        <v>26217</v>
      </c>
      <c r="B96427" s="1" t="s">
        <v>591</v>
      </c>
      <c r="C96427" t="b">
        <v>0</v>
      </c>
      <c r="D96427" s="1" t="s">
        <v>111581</v>
      </c>
      <c r="E96427" s="1" t="s">
        <v>8</v>
      </c>
    </row>
    <row r="96428" spans="1:5" x14ac:dyDescent="0.3">
      <c r="A96428" s="1" t="s">
        <v>64635</v>
      </c>
      <c r="B96428" s="1" t="s">
        <v>1070</v>
      </c>
      <c r="C96428" t="b">
        <v>1</v>
      </c>
      <c r="D96428" s="1" t="s">
        <v>111582</v>
      </c>
      <c r="E96428" s="1" t="s">
        <v>8</v>
      </c>
    </row>
    <row r="96429" spans="1:5" x14ac:dyDescent="0.3">
      <c r="A96429" s="1" t="s">
        <v>34278</v>
      </c>
      <c r="B96429" s="1" t="s">
        <v>941</v>
      </c>
      <c r="C96429" t="b">
        <v>1</v>
      </c>
      <c r="D96429" s="1" t="s">
        <v>111583</v>
      </c>
      <c r="E96429" s="1" t="s">
        <v>8</v>
      </c>
    </row>
    <row r="96430" spans="1:5" x14ac:dyDescent="0.3">
      <c r="A96430" s="1" t="s">
        <v>10225</v>
      </c>
      <c r="B96430" s="1" t="s">
        <v>17390</v>
      </c>
      <c r="C96430" t="b">
        <v>0</v>
      </c>
      <c r="D96430" s="1" t="s">
        <v>111584</v>
      </c>
      <c r="E96430" s="1" t="s">
        <v>8</v>
      </c>
    </row>
    <row r="96431" spans="1:5" x14ac:dyDescent="0.3">
      <c r="A96431" s="1" t="s">
        <v>26638</v>
      </c>
      <c r="B96431" s="1" t="s">
        <v>1126</v>
      </c>
      <c r="C96431" t="b">
        <v>1</v>
      </c>
      <c r="D96431" s="1" t="s">
        <v>111585</v>
      </c>
      <c r="E96431" s="1" t="s">
        <v>12</v>
      </c>
    </row>
    <row r="96432" spans="1:5" x14ac:dyDescent="0.3">
      <c r="A96432" s="1" t="s">
        <v>2317</v>
      </c>
      <c r="B96432" s="1" t="s">
        <v>2431</v>
      </c>
      <c r="C96432" t="b">
        <v>0</v>
      </c>
      <c r="D96432" s="1" t="s">
        <v>247</v>
      </c>
      <c r="E96432" s="1" t="s">
        <v>8</v>
      </c>
    </row>
    <row r="96433" spans="1:5" x14ac:dyDescent="0.3">
      <c r="A96433" s="1" t="s">
        <v>58860</v>
      </c>
      <c r="B96433" s="1" t="s">
        <v>1332</v>
      </c>
      <c r="C96433" t="b">
        <v>0</v>
      </c>
      <c r="D96433" s="1" t="s">
        <v>111586</v>
      </c>
      <c r="E96433" s="1" t="s">
        <v>8</v>
      </c>
    </row>
    <row r="96434" spans="1:5" x14ac:dyDescent="0.3">
      <c r="A96434" s="1" t="s">
        <v>474</v>
      </c>
      <c r="B96434" s="1" t="s">
        <v>591</v>
      </c>
      <c r="C96434" t="b">
        <v>0</v>
      </c>
      <c r="D96434" s="1" t="s">
        <v>111587</v>
      </c>
      <c r="E96434" s="1" t="s">
        <v>8</v>
      </c>
    </row>
    <row r="96435" spans="1:5" x14ac:dyDescent="0.3">
      <c r="A96435" s="1" t="s">
        <v>2768</v>
      </c>
      <c r="B96435" s="1" t="s">
        <v>63927</v>
      </c>
      <c r="C96435" t="b">
        <v>0</v>
      </c>
      <c r="D96435" s="1" t="s">
        <v>111588</v>
      </c>
      <c r="E96435" s="1" t="s">
        <v>8</v>
      </c>
    </row>
    <row r="96436" spans="1:5" x14ac:dyDescent="0.3">
      <c r="A96436" s="1" t="s">
        <v>72656</v>
      </c>
      <c r="B96436" s="1" t="s">
        <v>434</v>
      </c>
      <c r="C96436" t="b">
        <v>0</v>
      </c>
      <c r="D96436" s="1" t="s">
        <v>111589</v>
      </c>
      <c r="E96436" s="1" t="s">
        <v>8</v>
      </c>
    </row>
    <row r="96437" spans="1:5" x14ac:dyDescent="0.3">
      <c r="A96437" s="1" t="s">
        <v>43488</v>
      </c>
      <c r="B96437" s="1" t="s">
        <v>4565</v>
      </c>
      <c r="C96437" t="b">
        <v>1</v>
      </c>
      <c r="D96437" s="1" t="s">
        <v>111590</v>
      </c>
      <c r="E96437" s="1" t="s">
        <v>8</v>
      </c>
    </row>
    <row r="96438" spans="1:5" x14ac:dyDescent="0.3">
      <c r="A96438" s="1" t="s">
        <v>5185</v>
      </c>
      <c r="B96438" s="1" t="s">
        <v>3388</v>
      </c>
      <c r="C96438" t="b">
        <v>0</v>
      </c>
      <c r="D96438" s="1" t="s">
        <v>111591</v>
      </c>
      <c r="E96438" s="1" t="s">
        <v>8</v>
      </c>
    </row>
    <row r="96439" spans="1:5" x14ac:dyDescent="0.3">
      <c r="A96439" s="1" t="s">
        <v>10082</v>
      </c>
      <c r="B96439" s="1" t="s">
        <v>106378</v>
      </c>
      <c r="C96439" t="b">
        <v>0</v>
      </c>
      <c r="D96439" s="1" t="s">
        <v>111592</v>
      </c>
      <c r="E96439" s="1" t="s">
        <v>12</v>
      </c>
    </row>
    <row r="96440" spans="1:5" x14ac:dyDescent="0.3">
      <c r="A96440" s="1" t="s">
        <v>11283</v>
      </c>
      <c r="B96440" s="1" t="s">
        <v>1118</v>
      </c>
      <c r="C96440" t="b">
        <v>1</v>
      </c>
      <c r="D96440" s="1" t="s">
        <v>111593</v>
      </c>
      <c r="E96440" s="1" t="s">
        <v>8</v>
      </c>
    </row>
    <row r="96441" spans="1:5" x14ac:dyDescent="0.3">
      <c r="A96441" s="1" t="s">
        <v>5427</v>
      </c>
      <c r="B96441" s="1" t="s">
        <v>3382</v>
      </c>
      <c r="C96441" t="b">
        <v>0</v>
      </c>
      <c r="D96441" s="1" t="s">
        <v>111594</v>
      </c>
      <c r="E96441" s="1" t="s">
        <v>12</v>
      </c>
    </row>
    <row r="96442" spans="1:5" x14ac:dyDescent="0.3">
      <c r="A96442" s="1" t="s">
        <v>12227</v>
      </c>
      <c r="B96442" s="1" t="s">
        <v>82</v>
      </c>
      <c r="C96442" t="b">
        <v>1</v>
      </c>
      <c r="D96442" s="1" t="s">
        <v>111595</v>
      </c>
      <c r="E96442" s="1" t="s">
        <v>12</v>
      </c>
    </row>
    <row r="96443" spans="1:5" x14ac:dyDescent="0.3">
      <c r="A96443" s="1" t="s">
        <v>3116</v>
      </c>
      <c r="B96443" s="1" t="s">
        <v>3830</v>
      </c>
      <c r="C96443" t="b">
        <v>0</v>
      </c>
      <c r="D96443" s="1" t="s">
        <v>111596</v>
      </c>
      <c r="E96443" s="1" t="s">
        <v>8</v>
      </c>
    </row>
    <row r="96444" spans="1:5" x14ac:dyDescent="0.3">
      <c r="A96444" s="1" t="s">
        <v>3580</v>
      </c>
      <c r="B96444" s="1" t="s">
        <v>434</v>
      </c>
      <c r="C96444" t="b">
        <v>0</v>
      </c>
      <c r="D96444" s="1" t="s">
        <v>111597</v>
      </c>
      <c r="E96444" s="1" t="s">
        <v>12</v>
      </c>
    </row>
    <row r="96445" spans="1:5" x14ac:dyDescent="0.3">
      <c r="A96445" s="1" t="s">
        <v>13566</v>
      </c>
      <c r="B96445" s="1" t="s">
        <v>2609</v>
      </c>
      <c r="C96445" t="b">
        <v>0</v>
      </c>
      <c r="D96445" s="1" t="s">
        <v>111598</v>
      </c>
      <c r="E96445" s="1" t="s">
        <v>12</v>
      </c>
    </row>
    <row r="96446" spans="1:5" x14ac:dyDescent="0.3">
      <c r="A96446" s="1" t="s">
        <v>4380</v>
      </c>
      <c r="B96446" s="1" t="s">
        <v>16260</v>
      </c>
      <c r="C96446" t="b">
        <v>0</v>
      </c>
      <c r="D96446" s="1" t="s">
        <v>111599</v>
      </c>
      <c r="E96446" s="1" t="s">
        <v>8</v>
      </c>
    </row>
    <row r="96447" spans="1:5" x14ac:dyDescent="0.3">
      <c r="A96447" s="1" t="s">
        <v>19967</v>
      </c>
      <c r="B96447" s="1" t="s">
        <v>934</v>
      </c>
      <c r="C96447" t="b">
        <v>0</v>
      </c>
      <c r="D96447" s="1" t="s">
        <v>111600</v>
      </c>
      <c r="E96447" s="1" t="s">
        <v>8</v>
      </c>
    </row>
    <row r="96448" spans="1:5" x14ac:dyDescent="0.3">
      <c r="A96448" s="1" t="s">
        <v>21012</v>
      </c>
      <c r="B96448" s="1" t="s">
        <v>1804</v>
      </c>
      <c r="C96448" t="b">
        <v>0</v>
      </c>
      <c r="D96448" s="1" t="s">
        <v>111601</v>
      </c>
      <c r="E96448" s="1" t="s">
        <v>12</v>
      </c>
    </row>
    <row r="96449" spans="1:5" x14ac:dyDescent="0.3">
      <c r="A96449" s="1" t="s">
        <v>38649</v>
      </c>
      <c r="B96449" s="1" t="s">
        <v>5215</v>
      </c>
      <c r="C96449" t="b">
        <v>0</v>
      </c>
      <c r="D96449" s="1" t="s">
        <v>111602</v>
      </c>
      <c r="E96449" s="1" t="s">
        <v>8</v>
      </c>
    </row>
    <row r="96450" spans="1:5" x14ac:dyDescent="0.3">
      <c r="A96450" s="1" t="s">
        <v>13219</v>
      </c>
      <c r="B96450" s="1" t="s">
        <v>904</v>
      </c>
      <c r="C96450" t="b">
        <v>0</v>
      </c>
      <c r="D96450" s="1" t="s">
        <v>111603</v>
      </c>
      <c r="E96450" s="1" t="s">
        <v>8</v>
      </c>
    </row>
    <row r="96451" spans="1:5" x14ac:dyDescent="0.3">
      <c r="A96451" s="1" t="s">
        <v>29603</v>
      </c>
      <c r="B96451" s="1" t="s">
        <v>5108</v>
      </c>
      <c r="C96451" t="b">
        <v>0</v>
      </c>
      <c r="D96451" s="1" t="s">
        <v>111604</v>
      </c>
      <c r="E96451" s="1" t="s">
        <v>8</v>
      </c>
    </row>
    <row r="96452" spans="1:5" x14ac:dyDescent="0.3">
      <c r="A96452" s="1" t="s">
        <v>4186</v>
      </c>
      <c r="B96452" s="1" t="s">
        <v>18515</v>
      </c>
      <c r="C96452" t="b">
        <v>0</v>
      </c>
      <c r="D96452" s="1" t="s">
        <v>111605</v>
      </c>
      <c r="E96452" s="1" t="s">
        <v>8</v>
      </c>
    </row>
    <row r="96453" spans="1:5" x14ac:dyDescent="0.3">
      <c r="A96453" s="1" t="s">
        <v>35497</v>
      </c>
      <c r="B96453" s="1" t="s">
        <v>109</v>
      </c>
      <c r="C96453" t="b">
        <v>0</v>
      </c>
      <c r="D96453" s="1" t="s">
        <v>111606</v>
      </c>
      <c r="E96453" s="1" t="s">
        <v>8</v>
      </c>
    </row>
    <row r="96454" spans="1:5" x14ac:dyDescent="0.3">
      <c r="A96454" s="1" t="s">
        <v>913</v>
      </c>
      <c r="B96454" s="1" t="s">
        <v>26236</v>
      </c>
      <c r="C96454" t="b">
        <v>0</v>
      </c>
      <c r="D96454" s="1" t="s">
        <v>111607</v>
      </c>
      <c r="E96454" s="1" t="s">
        <v>12</v>
      </c>
    </row>
    <row r="96455" spans="1:5" x14ac:dyDescent="0.3">
      <c r="A96455" s="1" t="s">
        <v>22854</v>
      </c>
      <c r="B96455" s="1" t="s">
        <v>3362</v>
      </c>
      <c r="C96455" t="b">
        <v>1</v>
      </c>
      <c r="D96455" s="1" t="s">
        <v>111608</v>
      </c>
      <c r="E96455" s="1" t="s">
        <v>8</v>
      </c>
    </row>
    <row r="96456" spans="1:5" x14ac:dyDescent="0.3">
      <c r="A96456" s="1" t="s">
        <v>17536</v>
      </c>
      <c r="B96456" s="1" t="s">
        <v>7813</v>
      </c>
      <c r="C96456" t="b">
        <v>1</v>
      </c>
      <c r="D96456" s="1" t="s">
        <v>111609</v>
      </c>
      <c r="E96456" s="1" t="s">
        <v>12</v>
      </c>
    </row>
    <row r="96457" spans="1:5" x14ac:dyDescent="0.3">
      <c r="A96457" s="1" t="s">
        <v>6111</v>
      </c>
      <c r="B96457" s="1" t="s">
        <v>30115</v>
      </c>
      <c r="C96457" t="b">
        <v>1</v>
      </c>
      <c r="D96457" s="1" t="s">
        <v>111610</v>
      </c>
      <c r="E96457" s="1" t="s">
        <v>8</v>
      </c>
    </row>
    <row r="96458" spans="1:5" x14ac:dyDescent="0.3">
      <c r="A96458" s="1" t="s">
        <v>2883</v>
      </c>
      <c r="B96458" s="1" t="s">
        <v>7518</v>
      </c>
      <c r="C96458" t="b">
        <v>0</v>
      </c>
      <c r="D96458" s="1" t="s">
        <v>111611</v>
      </c>
      <c r="E96458" s="1" t="s">
        <v>8</v>
      </c>
    </row>
    <row r="96459" spans="1:5" x14ac:dyDescent="0.3">
      <c r="A96459" s="1" t="s">
        <v>474</v>
      </c>
      <c r="B96459" s="1" t="s">
        <v>827</v>
      </c>
      <c r="C96459" t="b">
        <v>1</v>
      </c>
      <c r="D96459" s="1" t="s">
        <v>111612</v>
      </c>
      <c r="E96459" s="1" t="s">
        <v>12</v>
      </c>
    </row>
    <row r="96460" spans="1:5" x14ac:dyDescent="0.3">
      <c r="A96460" s="1" t="s">
        <v>5903</v>
      </c>
      <c r="B96460" s="1" t="s">
        <v>24436</v>
      </c>
      <c r="C96460" t="b">
        <v>0</v>
      </c>
      <c r="D96460" s="1" t="s">
        <v>111613</v>
      </c>
      <c r="E96460" s="1" t="s">
        <v>8</v>
      </c>
    </row>
    <row r="96461" spans="1:5" x14ac:dyDescent="0.3">
      <c r="A96461" s="1" t="s">
        <v>11844</v>
      </c>
      <c r="B96461" s="1" t="s">
        <v>5725</v>
      </c>
      <c r="C96461" t="b">
        <v>0</v>
      </c>
      <c r="D96461" s="1" t="s">
        <v>111614</v>
      </c>
      <c r="E96461" s="1" t="s">
        <v>12</v>
      </c>
    </row>
    <row r="96462" spans="1:5" x14ac:dyDescent="0.3">
      <c r="A96462" s="1" t="s">
        <v>11343</v>
      </c>
      <c r="B96462" s="1" t="s">
        <v>591</v>
      </c>
      <c r="C96462" t="b">
        <v>0</v>
      </c>
      <c r="D96462" s="1" t="s">
        <v>111615</v>
      </c>
      <c r="E96462" s="1" t="s">
        <v>12</v>
      </c>
    </row>
    <row r="96463" spans="1:5" x14ac:dyDescent="0.3">
      <c r="A96463" s="1" t="s">
        <v>17837</v>
      </c>
      <c r="B96463" s="1" t="s">
        <v>4760</v>
      </c>
      <c r="C96463" t="b">
        <v>0</v>
      </c>
      <c r="D96463" s="1" t="s">
        <v>111616</v>
      </c>
      <c r="E96463" s="1" t="s">
        <v>8</v>
      </c>
    </row>
    <row r="96464" spans="1:5" x14ac:dyDescent="0.3">
      <c r="A96464" s="1" t="s">
        <v>6069</v>
      </c>
      <c r="B96464" s="1" t="s">
        <v>76</v>
      </c>
      <c r="C96464" t="b">
        <v>0</v>
      </c>
      <c r="D96464" s="1" t="s">
        <v>111617</v>
      </c>
      <c r="E96464" s="1" t="s">
        <v>8</v>
      </c>
    </row>
    <row r="96465" spans="1:5" x14ac:dyDescent="0.3">
      <c r="A96465" s="1" t="s">
        <v>4591</v>
      </c>
      <c r="B96465" s="1" t="s">
        <v>7795</v>
      </c>
      <c r="C96465" t="b">
        <v>1</v>
      </c>
      <c r="D96465" s="1" t="s">
        <v>111618</v>
      </c>
      <c r="E96465" s="1" t="s">
        <v>8</v>
      </c>
    </row>
    <row r="96466" spans="1:5" x14ac:dyDescent="0.3">
      <c r="A96466" s="1" t="s">
        <v>2182</v>
      </c>
      <c r="B96466" s="1" t="s">
        <v>4517</v>
      </c>
      <c r="C96466" t="b">
        <v>0</v>
      </c>
      <c r="D96466" s="1" t="s">
        <v>111619</v>
      </c>
      <c r="E96466" s="1" t="s">
        <v>12</v>
      </c>
    </row>
    <row r="96467" spans="1:5" x14ac:dyDescent="0.3">
      <c r="A96467" s="1" t="s">
        <v>58161</v>
      </c>
      <c r="B96467" s="1" t="s">
        <v>4937</v>
      </c>
      <c r="C96467" t="b">
        <v>0</v>
      </c>
      <c r="D96467" s="1" t="s">
        <v>111620</v>
      </c>
      <c r="E96467" s="1" t="s">
        <v>8</v>
      </c>
    </row>
    <row r="96468" spans="1:5" x14ac:dyDescent="0.3">
      <c r="A96468" s="1" t="s">
        <v>16112</v>
      </c>
      <c r="B96468" s="1" t="s">
        <v>434</v>
      </c>
      <c r="C96468" t="b">
        <v>0</v>
      </c>
      <c r="D96468" s="1" t="s">
        <v>111621</v>
      </c>
      <c r="E96468" s="1" t="s">
        <v>12</v>
      </c>
    </row>
    <row r="96469" spans="1:5" x14ac:dyDescent="0.3">
      <c r="A96469" s="1" t="s">
        <v>41966</v>
      </c>
      <c r="B96469" s="1" t="s">
        <v>25147</v>
      </c>
      <c r="C96469" t="b">
        <v>1</v>
      </c>
      <c r="D96469" s="1" t="s">
        <v>247</v>
      </c>
      <c r="E96469" s="1" t="s">
        <v>12</v>
      </c>
    </row>
    <row r="96470" spans="1:5" x14ac:dyDescent="0.3">
      <c r="A96470" s="1" t="s">
        <v>54341</v>
      </c>
      <c r="B96470" s="1" t="s">
        <v>9148</v>
      </c>
      <c r="C96470" t="b">
        <v>0</v>
      </c>
      <c r="D96470" s="1" t="s">
        <v>111622</v>
      </c>
      <c r="E96470" s="1" t="s">
        <v>8</v>
      </c>
    </row>
    <row r="96471" spans="1:5" x14ac:dyDescent="0.3">
      <c r="A96471" s="1" t="s">
        <v>13185</v>
      </c>
      <c r="B96471" s="1" t="s">
        <v>9916</v>
      </c>
      <c r="C96471" t="b">
        <v>0</v>
      </c>
      <c r="D96471" s="1" t="s">
        <v>111623</v>
      </c>
      <c r="E96471" s="1" t="s">
        <v>8</v>
      </c>
    </row>
    <row r="96472" spans="1:5" x14ac:dyDescent="0.3">
      <c r="A96472" s="1" t="s">
        <v>23728</v>
      </c>
      <c r="B96472" s="1" t="s">
        <v>4565</v>
      </c>
      <c r="C96472" t="b">
        <v>1</v>
      </c>
      <c r="D96472" s="1" t="s">
        <v>111624</v>
      </c>
      <c r="E96472" s="1" t="s">
        <v>8</v>
      </c>
    </row>
    <row r="96473" spans="1:5" x14ac:dyDescent="0.3">
      <c r="A96473" s="1" t="s">
        <v>5142</v>
      </c>
      <c r="B96473" s="1" t="s">
        <v>178</v>
      </c>
      <c r="C96473" t="b">
        <v>0</v>
      </c>
      <c r="D96473" s="1" t="s">
        <v>111625</v>
      </c>
      <c r="E96473" s="1" t="s">
        <v>8</v>
      </c>
    </row>
    <row r="96474" spans="1:5" x14ac:dyDescent="0.3">
      <c r="A96474" s="1" t="s">
        <v>57775</v>
      </c>
      <c r="B96474" s="1" t="s">
        <v>11355</v>
      </c>
      <c r="C96474" t="b">
        <v>1</v>
      </c>
      <c r="D96474" s="1" t="s">
        <v>111626</v>
      </c>
      <c r="E96474" s="1" t="s">
        <v>8</v>
      </c>
    </row>
    <row r="96475" spans="1:5" x14ac:dyDescent="0.3">
      <c r="A96475" s="1" t="s">
        <v>2436</v>
      </c>
      <c r="B96475" s="1" t="s">
        <v>941</v>
      </c>
      <c r="C96475" t="b">
        <v>1</v>
      </c>
      <c r="D96475" s="1" t="s">
        <v>111627</v>
      </c>
      <c r="E96475" s="1" t="s">
        <v>12</v>
      </c>
    </row>
    <row r="96476" spans="1:5" x14ac:dyDescent="0.3">
      <c r="A96476" s="1" t="s">
        <v>4998</v>
      </c>
      <c r="B96476" s="1" t="s">
        <v>97493</v>
      </c>
      <c r="C96476" t="b">
        <v>0</v>
      </c>
      <c r="D96476" s="1" t="s">
        <v>111628</v>
      </c>
      <c r="E96476" s="1" t="s">
        <v>8</v>
      </c>
    </row>
    <row r="96477" spans="1:5" x14ac:dyDescent="0.3">
      <c r="A96477" s="1" t="s">
        <v>44968</v>
      </c>
      <c r="B96477" s="1" t="s">
        <v>99095</v>
      </c>
      <c r="C96477" t="b">
        <v>0</v>
      </c>
      <c r="D96477" s="1" t="s">
        <v>111629</v>
      </c>
      <c r="E96477" s="1" t="s">
        <v>8</v>
      </c>
    </row>
    <row r="96478" spans="1:5" x14ac:dyDescent="0.3">
      <c r="A96478" s="1" t="s">
        <v>30449</v>
      </c>
      <c r="B96478" s="1" t="s">
        <v>1528</v>
      </c>
      <c r="C96478" t="b">
        <v>0</v>
      </c>
      <c r="D96478" s="1" t="s">
        <v>111630</v>
      </c>
      <c r="E96478" s="1" t="s">
        <v>8</v>
      </c>
    </row>
    <row r="96479" spans="1:5" x14ac:dyDescent="0.3">
      <c r="A96479" s="1" t="s">
        <v>8945</v>
      </c>
      <c r="B96479" s="1" t="s">
        <v>5186</v>
      </c>
      <c r="C96479" t="b">
        <v>0</v>
      </c>
      <c r="D96479" s="1" t="s">
        <v>111631</v>
      </c>
      <c r="E96479" s="1" t="s">
        <v>8</v>
      </c>
    </row>
    <row r="96480" spans="1:5" x14ac:dyDescent="0.3">
      <c r="A96480" s="1" t="s">
        <v>17187</v>
      </c>
      <c r="B96480" s="1" t="s">
        <v>175</v>
      </c>
      <c r="C96480" t="b">
        <v>0</v>
      </c>
      <c r="D96480" s="1" t="s">
        <v>111632</v>
      </c>
      <c r="E96480" s="1" t="s">
        <v>12</v>
      </c>
    </row>
    <row r="96481" spans="1:5" x14ac:dyDescent="0.3">
      <c r="A96481" s="1" t="s">
        <v>28033</v>
      </c>
      <c r="B96481" s="1" t="s">
        <v>662</v>
      </c>
      <c r="C96481" t="b">
        <v>0</v>
      </c>
      <c r="D96481" s="1" t="s">
        <v>247</v>
      </c>
      <c r="E96481" s="1" t="s">
        <v>12</v>
      </c>
    </row>
    <row r="96482" spans="1:5" x14ac:dyDescent="0.3">
      <c r="A96482" s="1" t="s">
        <v>7544</v>
      </c>
      <c r="B96482" s="1" t="s">
        <v>202</v>
      </c>
      <c r="C96482" t="b">
        <v>0</v>
      </c>
      <c r="D96482" s="1" t="s">
        <v>111633</v>
      </c>
      <c r="E96482" s="1" t="s">
        <v>8</v>
      </c>
    </row>
    <row r="96483" spans="1:5" x14ac:dyDescent="0.3">
      <c r="A96483" s="1" t="s">
        <v>17821</v>
      </c>
      <c r="B96483" s="1" t="s">
        <v>3273</v>
      </c>
      <c r="C96483" t="b">
        <v>0</v>
      </c>
      <c r="D96483" s="1" t="s">
        <v>111634</v>
      </c>
      <c r="E96483" s="1" t="s">
        <v>12</v>
      </c>
    </row>
    <row r="96484" spans="1:5" x14ac:dyDescent="0.3">
      <c r="A96484" s="1" t="s">
        <v>27049</v>
      </c>
      <c r="B96484" s="1" t="s">
        <v>124</v>
      </c>
      <c r="C96484" t="b">
        <v>0</v>
      </c>
      <c r="D96484" s="1" t="s">
        <v>111635</v>
      </c>
      <c r="E96484" s="1" t="s">
        <v>8</v>
      </c>
    </row>
    <row r="96485" spans="1:5" x14ac:dyDescent="0.3">
      <c r="A96485" s="1" t="s">
        <v>5602</v>
      </c>
      <c r="B96485" s="1" t="s">
        <v>906</v>
      </c>
      <c r="C96485" t="b">
        <v>0</v>
      </c>
      <c r="D96485" s="1" t="s">
        <v>111636</v>
      </c>
      <c r="E96485" s="1" t="s">
        <v>8</v>
      </c>
    </row>
    <row r="96486" spans="1:5" x14ac:dyDescent="0.3">
      <c r="A96486" s="1" t="s">
        <v>29921</v>
      </c>
      <c r="B96486" s="1" t="s">
        <v>33642</v>
      </c>
      <c r="C96486" t="b">
        <v>0</v>
      </c>
      <c r="D96486" s="1" t="s">
        <v>111637</v>
      </c>
      <c r="E96486" s="1" t="s">
        <v>8</v>
      </c>
    </row>
    <row r="96487" spans="1:5" x14ac:dyDescent="0.3">
      <c r="A96487" s="1" t="s">
        <v>91095</v>
      </c>
      <c r="B96487" s="1" t="s">
        <v>591</v>
      </c>
      <c r="C96487" t="b">
        <v>0</v>
      </c>
      <c r="D96487" s="1" t="s">
        <v>111638</v>
      </c>
      <c r="E96487" s="1" t="s">
        <v>8</v>
      </c>
    </row>
    <row r="96488" spans="1:5" x14ac:dyDescent="0.3">
      <c r="A96488" s="1" t="s">
        <v>111639</v>
      </c>
      <c r="B96488" s="1" t="s">
        <v>588</v>
      </c>
      <c r="C96488" t="b">
        <v>0</v>
      </c>
      <c r="D96488" s="1" t="s">
        <v>111640</v>
      </c>
      <c r="E96488" s="1" t="s">
        <v>8</v>
      </c>
    </row>
    <row r="96489" spans="1:5" x14ac:dyDescent="0.3">
      <c r="A96489" s="1" t="s">
        <v>7162</v>
      </c>
      <c r="B96489" s="1" t="s">
        <v>4065</v>
      </c>
      <c r="C96489" t="b">
        <v>1</v>
      </c>
      <c r="D96489" s="1" t="s">
        <v>111641</v>
      </c>
      <c r="E96489" s="1" t="s">
        <v>12</v>
      </c>
    </row>
    <row r="96490" spans="1:5" x14ac:dyDescent="0.3">
      <c r="A96490" s="1" t="s">
        <v>3174</v>
      </c>
      <c r="B96490" s="1" t="s">
        <v>3165</v>
      </c>
      <c r="C96490" t="b">
        <v>1</v>
      </c>
      <c r="D96490" s="1" t="s">
        <v>111642</v>
      </c>
      <c r="E96490" s="1" t="s">
        <v>12</v>
      </c>
    </row>
    <row r="96491" spans="1:5" x14ac:dyDescent="0.3">
      <c r="A96491" s="1" t="s">
        <v>111643</v>
      </c>
      <c r="B96491" s="1" t="s">
        <v>3092</v>
      </c>
      <c r="C96491" t="b">
        <v>0</v>
      </c>
      <c r="D96491" s="1" t="s">
        <v>111644</v>
      </c>
      <c r="E96491" s="1" t="s">
        <v>8</v>
      </c>
    </row>
    <row r="96492" spans="1:5" x14ac:dyDescent="0.3">
      <c r="A96492" s="1" t="s">
        <v>541</v>
      </c>
      <c r="B96492" s="1" t="s">
        <v>3460</v>
      </c>
      <c r="C96492" t="b">
        <v>1</v>
      </c>
      <c r="D96492" s="1" t="s">
        <v>111645</v>
      </c>
      <c r="E96492" s="1" t="s">
        <v>8</v>
      </c>
    </row>
    <row r="96493" spans="1:5" x14ac:dyDescent="0.3">
      <c r="A96493" s="1" t="s">
        <v>1402</v>
      </c>
      <c r="B96493" s="1" t="s">
        <v>2326</v>
      </c>
      <c r="C96493" t="b">
        <v>0</v>
      </c>
      <c r="D96493" s="1" t="s">
        <v>111646</v>
      </c>
      <c r="E96493" s="1" t="s">
        <v>8</v>
      </c>
    </row>
    <row r="96494" spans="1:5" x14ac:dyDescent="0.3">
      <c r="A96494" s="1" t="s">
        <v>5675</v>
      </c>
      <c r="B96494" s="1" t="s">
        <v>1942</v>
      </c>
      <c r="C96494" t="b">
        <v>0</v>
      </c>
      <c r="D96494" s="1" t="s">
        <v>111647</v>
      </c>
      <c r="E96494" s="1" t="s">
        <v>12</v>
      </c>
    </row>
    <row r="96495" spans="1:5" x14ac:dyDescent="0.3">
      <c r="A96495" s="1" t="s">
        <v>11948</v>
      </c>
      <c r="B96495" s="1" t="s">
        <v>12290</v>
      </c>
      <c r="C96495" t="b">
        <v>0</v>
      </c>
      <c r="D96495" s="1" t="s">
        <v>111648</v>
      </c>
      <c r="E96495" s="1" t="s">
        <v>12</v>
      </c>
    </row>
    <row r="96496" spans="1:5" x14ac:dyDescent="0.3">
      <c r="A96496" s="1" t="s">
        <v>34383</v>
      </c>
      <c r="B96496" s="1" t="s">
        <v>2931</v>
      </c>
      <c r="C96496" t="b">
        <v>0</v>
      </c>
      <c r="D96496" s="1" t="s">
        <v>111649</v>
      </c>
      <c r="E96496" s="1" t="s">
        <v>12</v>
      </c>
    </row>
    <row r="96497" spans="1:5" x14ac:dyDescent="0.3">
      <c r="A96497" s="1" t="s">
        <v>14408</v>
      </c>
      <c r="B96497" s="1" t="s">
        <v>603</v>
      </c>
      <c r="C96497" t="b">
        <v>1</v>
      </c>
      <c r="D96497" s="1" t="s">
        <v>111650</v>
      </c>
      <c r="E96497" s="1" t="s">
        <v>12</v>
      </c>
    </row>
    <row r="96498" spans="1:5" x14ac:dyDescent="0.3">
      <c r="A96498" s="1" t="s">
        <v>12504</v>
      </c>
      <c r="B96498" s="1" t="s">
        <v>217</v>
      </c>
      <c r="C96498" t="b">
        <v>0</v>
      </c>
      <c r="D96498" s="1" t="s">
        <v>111651</v>
      </c>
      <c r="E96498" s="1" t="s">
        <v>8</v>
      </c>
    </row>
    <row r="96499" spans="1:5" x14ac:dyDescent="0.3">
      <c r="A96499" s="1" t="s">
        <v>1552</v>
      </c>
      <c r="B96499" s="1" t="s">
        <v>3199</v>
      </c>
      <c r="C96499" t="b">
        <v>0</v>
      </c>
      <c r="D96499" s="1" t="s">
        <v>111652</v>
      </c>
      <c r="E96499" s="1" t="s">
        <v>8</v>
      </c>
    </row>
    <row r="96500" spans="1:5" x14ac:dyDescent="0.3">
      <c r="A96500" s="1" t="s">
        <v>16950</v>
      </c>
      <c r="B96500" s="1" t="s">
        <v>1042</v>
      </c>
      <c r="C96500" t="b">
        <v>0</v>
      </c>
      <c r="D96500" s="1" t="s">
        <v>111653</v>
      </c>
      <c r="E96500" s="1" t="s">
        <v>8</v>
      </c>
    </row>
    <row r="96501" spans="1:5" x14ac:dyDescent="0.3">
      <c r="A96501" s="1" t="s">
        <v>13972</v>
      </c>
      <c r="B96501" s="1" t="s">
        <v>530</v>
      </c>
      <c r="C96501" t="b">
        <v>1</v>
      </c>
      <c r="D96501" s="1" t="s">
        <v>111654</v>
      </c>
      <c r="E96501" s="1" t="s">
        <v>12</v>
      </c>
    </row>
    <row r="96502" spans="1:5" x14ac:dyDescent="0.3">
      <c r="A96502" s="1" t="s">
        <v>2803</v>
      </c>
      <c r="B96502" s="1" t="s">
        <v>1825</v>
      </c>
      <c r="C96502" t="b">
        <v>0</v>
      </c>
      <c r="D96502" s="1" t="s">
        <v>111655</v>
      </c>
      <c r="E96502" s="1" t="s">
        <v>8</v>
      </c>
    </row>
    <row r="96503" spans="1:5" x14ac:dyDescent="0.3">
      <c r="A96503" s="1" t="s">
        <v>1275</v>
      </c>
      <c r="B96503" s="1" t="s">
        <v>3247</v>
      </c>
      <c r="C96503" t="b">
        <v>0</v>
      </c>
      <c r="D96503" s="1" t="s">
        <v>111656</v>
      </c>
      <c r="E96503" s="1" t="s">
        <v>8</v>
      </c>
    </row>
    <row r="96504" spans="1:5" x14ac:dyDescent="0.3">
      <c r="A96504" s="1" t="s">
        <v>64701</v>
      </c>
      <c r="B96504" s="1" t="s">
        <v>9409</v>
      </c>
      <c r="C96504" t="b">
        <v>0</v>
      </c>
      <c r="D96504" s="1" t="s">
        <v>111657</v>
      </c>
      <c r="E96504" s="1" t="s">
        <v>8</v>
      </c>
    </row>
    <row r="96505" spans="1:5" x14ac:dyDescent="0.3">
      <c r="A96505" s="1" t="s">
        <v>4127</v>
      </c>
      <c r="B96505" s="1" t="s">
        <v>4875</v>
      </c>
      <c r="C96505" t="b">
        <v>1</v>
      </c>
      <c r="D96505" s="1" t="s">
        <v>111658</v>
      </c>
      <c r="E96505" s="1" t="s">
        <v>8</v>
      </c>
    </row>
    <row r="96506" spans="1:5" x14ac:dyDescent="0.3">
      <c r="A96506" s="1" t="s">
        <v>11210</v>
      </c>
      <c r="B96506" s="1" t="s">
        <v>37728</v>
      </c>
      <c r="C96506" t="b">
        <v>1</v>
      </c>
      <c r="D96506" s="1" t="s">
        <v>111659</v>
      </c>
      <c r="E96506" s="1" t="s">
        <v>8</v>
      </c>
    </row>
    <row r="96507" spans="1:5" x14ac:dyDescent="0.3">
      <c r="A96507" s="1" t="s">
        <v>111572</v>
      </c>
      <c r="B96507" s="1" t="s">
        <v>6037</v>
      </c>
      <c r="C96507" t="b">
        <v>0</v>
      </c>
      <c r="D96507" s="1" t="s">
        <v>111660</v>
      </c>
      <c r="E96507" s="1" t="s">
        <v>8</v>
      </c>
    </row>
    <row r="96508" spans="1:5" x14ac:dyDescent="0.3">
      <c r="A96508" s="1" t="s">
        <v>5247</v>
      </c>
      <c r="B96508" s="1" t="s">
        <v>2684</v>
      </c>
      <c r="C96508" t="b">
        <v>0</v>
      </c>
      <c r="D96508" s="1" t="s">
        <v>111661</v>
      </c>
      <c r="E96508" s="1" t="s">
        <v>12</v>
      </c>
    </row>
    <row r="96509" spans="1:5" x14ac:dyDescent="0.3">
      <c r="A96509" s="1" t="s">
        <v>26321</v>
      </c>
      <c r="B96509" s="1" t="s">
        <v>184</v>
      </c>
      <c r="C96509" t="b">
        <v>0</v>
      </c>
      <c r="D96509" s="1" t="s">
        <v>111662</v>
      </c>
      <c r="E96509" s="1" t="s">
        <v>12</v>
      </c>
    </row>
    <row r="96510" spans="1:5" x14ac:dyDescent="0.3">
      <c r="A96510" s="1" t="s">
        <v>1192</v>
      </c>
      <c r="B96510" s="1" t="s">
        <v>8019</v>
      </c>
      <c r="C96510" t="b">
        <v>1</v>
      </c>
      <c r="D96510" s="1" t="s">
        <v>111663</v>
      </c>
      <c r="E96510" s="1" t="s">
        <v>8</v>
      </c>
    </row>
    <row r="96511" spans="1:5" x14ac:dyDescent="0.3">
      <c r="A96511" s="1" t="s">
        <v>111664</v>
      </c>
      <c r="B96511" s="1" t="s">
        <v>714</v>
      </c>
      <c r="C96511" t="b">
        <v>1</v>
      </c>
      <c r="D96511" s="1" t="s">
        <v>111665</v>
      </c>
      <c r="E96511" s="1" t="s">
        <v>8</v>
      </c>
    </row>
    <row r="96512" spans="1:5" x14ac:dyDescent="0.3">
      <c r="A96512" s="1" t="s">
        <v>28140</v>
      </c>
      <c r="B96512" s="1" t="s">
        <v>1704</v>
      </c>
      <c r="C96512" t="b">
        <v>0</v>
      </c>
      <c r="D96512" s="1" t="s">
        <v>111666</v>
      </c>
      <c r="E96512" s="1" t="s">
        <v>8</v>
      </c>
    </row>
    <row r="96513" spans="1:5" x14ac:dyDescent="0.3">
      <c r="A96513" s="1" t="s">
        <v>9507</v>
      </c>
      <c r="B96513" s="1" t="s">
        <v>1572</v>
      </c>
      <c r="C96513" t="b">
        <v>1</v>
      </c>
      <c r="D96513" s="1" t="s">
        <v>111667</v>
      </c>
      <c r="E96513" s="1" t="s">
        <v>12</v>
      </c>
    </row>
    <row r="96514" spans="1:5" x14ac:dyDescent="0.3">
      <c r="A96514" s="1" t="s">
        <v>9978</v>
      </c>
      <c r="B96514" s="1" t="s">
        <v>19884</v>
      </c>
      <c r="C96514" t="b">
        <v>0</v>
      </c>
      <c r="D96514" s="1" t="s">
        <v>111668</v>
      </c>
      <c r="E96514" s="1" t="s">
        <v>12</v>
      </c>
    </row>
    <row r="96515" spans="1:5" x14ac:dyDescent="0.3">
      <c r="A96515" s="1" t="s">
        <v>744</v>
      </c>
      <c r="B96515" s="1" t="s">
        <v>9361</v>
      </c>
      <c r="C96515" t="b">
        <v>0</v>
      </c>
      <c r="D96515" s="1" t="s">
        <v>111669</v>
      </c>
      <c r="E96515" s="1" t="s">
        <v>8</v>
      </c>
    </row>
    <row r="96516" spans="1:5" x14ac:dyDescent="0.3">
      <c r="A96516" s="1" t="s">
        <v>32367</v>
      </c>
      <c r="B96516" s="1" t="s">
        <v>2069</v>
      </c>
      <c r="C96516" t="b">
        <v>1</v>
      </c>
      <c r="D96516" s="1" t="s">
        <v>111670</v>
      </c>
      <c r="E96516" s="1" t="s">
        <v>12</v>
      </c>
    </row>
    <row r="96517" spans="1:5" x14ac:dyDescent="0.3">
      <c r="A96517" s="1" t="s">
        <v>72</v>
      </c>
      <c r="B96517" s="1" t="s">
        <v>70</v>
      </c>
      <c r="C96517" t="b">
        <v>0</v>
      </c>
      <c r="D96517" s="1" t="s">
        <v>111671</v>
      </c>
      <c r="E96517" s="1" t="s">
        <v>12</v>
      </c>
    </row>
    <row r="96518" spans="1:5" x14ac:dyDescent="0.3">
      <c r="A96518" s="1" t="s">
        <v>111672</v>
      </c>
      <c r="B96518" s="1" t="s">
        <v>748</v>
      </c>
      <c r="C96518" t="b">
        <v>0</v>
      </c>
      <c r="D96518" s="1" t="s">
        <v>111673</v>
      </c>
      <c r="E96518" s="1" t="s">
        <v>8</v>
      </c>
    </row>
    <row r="96519" spans="1:5" x14ac:dyDescent="0.3">
      <c r="A96519" s="1" t="s">
        <v>89111</v>
      </c>
      <c r="B96519" s="1" t="s">
        <v>31119</v>
      </c>
      <c r="C96519" t="b">
        <v>0</v>
      </c>
      <c r="D96519" s="1" t="s">
        <v>111674</v>
      </c>
      <c r="E96519" s="1" t="s">
        <v>12</v>
      </c>
    </row>
    <row r="96520" spans="1:5" x14ac:dyDescent="0.3">
      <c r="A96520" s="1" t="s">
        <v>20274</v>
      </c>
      <c r="B96520" s="1" t="s">
        <v>411</v>
      </c>
      <c r="C96520" t="b">
        <v>1</v>
      </c>
      <c r="D96520" s="1" t="s">
        <v>111675</v>
      </c>
      <c r="E96520" s="1" t="s">
        <v>12</v>
      </c>
    </row>
    <row r="96521" spans="1:5" x14ac:dyDescent="0.3">
      <c r="A96521" s="1" t="s">
        <v>58958</v>
      </c>
      <c r="B96521" s="1" t="s">
        <v>1657</v>
      </c>
      <c r="C96521" t="b">
        <v>0</v>
      </c>
      <c r="D96521" s="1" t="s">
        <v>111676</v>
      </c>
      <c r="E96521" s="1" t="s">
        <v>8</v>
      </c>
    </row>
    <row r="96522" spans="1:5" x14ac:dyDescent="0.3">
      <c r="A96522" s="1" t="s">
        <v>12698</v>
      </c>
      <c r="B96522" s="1" t="s">
        <v>2025</v>
      </c>
      <c r="C96522" t="b">
        <v>0</v>
      </c>
      <c r="D96522" s="1" t="s">
        <v>111677</v>
      </c>
      <c r="E96522" s="1" t="s">
        <v>12</v>
      </c>
    </row>
    <row r="96523" spans="1:5" x14ac:dyDescent="0.3">
      <c r="A96523" s="1" t="s">
        <v>58471</v>
      </c>
      <c r="B96523" s="1" t="s">
        <v>959</v>
      </c>
      <c r="C96523" t="b">
        <v>0</v>
      </c>
      <c r="D96523" s="1" t="s">
        <v>111678</v>
      </c>
      <c r="E96523" s="1" t="s">
        <v>8</v>
      </c>
    </row>
    <row r="96524" spans="1:5" x14ac:dyDescent="0.3">
      <c r="A96524" s="1" t="s">
        <v>41707</v>
      </c>
      <c r="B96524" s="1" t="s">
        <v>1550</v>
      </c>
      <c r="C96524" t="b">
        <v>0</v>
      </c>
      <c r="D96524" s="1" t="s">
        <v>111679</v>
      </c>
      <c r="E96524" s="1" t="s">
        <v>12</v>
      </c>
    </row>
    <row r="96525" spans="1:5" x14ac:dyDescent="0.3">
      <c r="A96525" s="1" t="s">
        <v>13215</v>
      </c>
      <c r="B96525" s="1" t="s">
        <v>1030</v>
      </c>
      <c r="C96525" t="b">
        <v>0</v>
      </c>
      <c r="D96525" s="1" t="s">
        <v>111680</v>
      </c>
      <c r="E96525" s="1" t="s">
        <v>12</v>
      </c>
    </row>
    <row r="96526" spans="1:5" x14ac:dyDescent="0.3">
      <c r="A96526" s="1" t="s">
        <v>111681</v>
      </c>
      <c r="B96526" s="1" t="s">
        <v>2931</v>
      </c>
      <c r="C96526" t="b">
        <v>0</v>
      </c>
      <c r="D96526" s="1" t="s">
        <v>247</v>
      </c>
      <c r="E96526" s="1" t="s">
        <v>8</v>
      </c>
    </row>
    <row r="96527" spans="1:5" x14ac:dyDescent="0.3">
      <c r="A96527" s="1" t="s">
        <v>15712</v>
      </c>
      <c r="B96527" s="1" t="s">
        <v>3606</v>
      </c>
      <c r="C96527" t="b">
        <v>0</v>
      </c>
      <c r="D96527" s="1" t="s">
        <v>111682</v>
      </c>
      <c r="E96527" s="1" t="s">
        <v>8</v>
      </c>
    </row>
    <row r="96528" spans="1:5" x14ac:dyDescent="0.3">
      <c r="A96528" s="1" t="s">
        <v>33471</v>
      </c>
      <c r="B96528" s="1" t="s">
        <v>3273</v>
      </c>
      <c r="C96528" t="b">
        <v>0</v>
      </c>
      <c r="D96528" s="1" t="s">
        <v>111683</v>
      </c>
      <c r="E96528" s="1" t="s">
        <v>8</v>
      </c>
    </row>
    <row r="96529" spans="1:5" x14ac:dyDescent="0.3">
      <c r="A96529" s="1" t="s">
        <v>10531</v>
      </c>
      <c r="B96529" s="1" t="s">
        <v>11891</v>
      </c>
      <c r="C96529" t="b">
        <v>1</v>
      </c>
      <c r="D96529" s="1" t="s">
        <v>111684</v>
      </c>
      <c r="E96529" s="1" t="s">
        <v>8</v>
      </c>
    </row>
    <row r="96530" spans="1:5" x14ac:dyDescent="0.3">
      <c r="A96530" s="1" t="s">
        <v>2787</v>
      </c>
      <c r="B96530" s="1" t="s">
        <v>1100</v>
      </c>
      <c r="C96530" t="b">
        <v>1</v>
      </c>
      <c r="D96530" s="1" t="s">
        <v>111685</v>
      </c>
      <c r="E96530" s="1" t="s">
        <v>8</v>
      </c>
    </row>
    <row r="96531" spans="1:5" x14ac:dyDescent="0.3">
      <c r="A96531" s="1" t="s">
        <v>11343</v>
      </c>
      <c r="B96531" s="1" t="s">
        <v>2013</v>
      </c>
      <c r="C96531" t="b">
        <v>0</v>
      </c>
      <c r="D96531" s="1" t="s">
        <v>111686</v>
      </c>
      <c r="E96531" s="1" t="s">
        <v>8</v>
      </c>
    </row>
    <row r="96532" spans="1:5" x14ac:dyDescent="0.3">
      <c r="A96532" s="1" t="s">
        <v>19728</v>
      </c>
      <c r="B96532" s="1" t="s">
        <v>2250</v>
      </c>
      <c r="C96532" t="b">
        <v>1</v>
      </c>
      <c r="D96532" s="1" t="s">
        <v>111687</v>
      </c>
      <c r="E96532" s="1" t="s">
        <v>12</v>
      </c>
    </row>
    <row r="96533" spans="1:5" x14ac:dyDescent="0.3">
      <c r="A96533" s="1" t="s">
        <v>4360</v>
      </c>
      <c r="B96533" s="1" t="s">
        <v>726</v>
      </c>
      <c r="C96533" t="b">
        <v>0</v>
      </c>
      <c r="D96533" s="1" t="s">
        <v>111688</v>
      </c>
      <c r="E96533" s="1" t="s">
        <v>12</v>
      </c>
    </row>
    <row r="96534" spans="1:5" x14ac:dyDescent="0.3">
      <c r="A96534" s="1" t="s">
        <v>31502</v>
      </c>
      <c r="B96534" s="1" t="s">
        <v>1716</v>
      </c>
      <c r="C96534" t="b">
        <v>0</v>
      </c>
      <c r="D96534" s="1" t="s">
        <v>111689</v>
      </c>
      <c r="E96534" s="1" t="s">
        <v>12</v>
      </c>
    </row>
    <row r="96535" spans="1:5" x14ac:dyDescent="0.3">
      <c r="A96535" s="1" t="s">
        <v>35911</v>
      </c>
      <c r="B96535" s="1" t="s">
        <v>321</v>
      </c>
      <c r="C96535" t="b">
        <v>0</v>
      </c>
      <c r="D96535" s="1" t="s">
        <v>111690</v>
      </c>
      <c r="E96535" s="1" t="s">
        <v>12</v>
      </c>
    </row>
    <row r="96536" spans="1:5" x14ac:dyDescent="0.3">
      <c r="A96536" s="1" t="s">
        <v>3299</v>
      </c>
      <c r="B96536" s="1" t="s">
        <v>41220</v>
      </c>
      <c r="C96536" t="b">
        <v>1</v>
      </c>
      <c r="D96536" s="1" t="s">
        <v>111691</v>
      </c>
      <c r="E96536" s="1" t="s">
        <v>8</v>
      </c>
    </row>
    <row r="96537" spans="1:5" x14ac:dyDescent="0.3">
      <c r="A96537" s="1" t="s">
        <v>30441</v>
      </c>
      <c r="B96537" s="1" t="s">
        <v>591</v>
      </c>
      <c r="C96537" t="b">
        <v>0</v>
      </c>
      <c r="D96537" s="1" t="s">
        <v>111692</v>
      </c>
      <c r="E96537" s="1" t="s">
        <v>8</v>
      </c>
    </row>
    <row r="96538" spans="1:5" x14ac:dyDescent="0.3">
      <c r="A96538" s="1" t="s">
        <v>2608</v>
      </c>
      <c r="B96538" s="1" t="s">
        <v>959</v>
      </c>
      <c r="C96538" t="b">
        <v>0</v>
      </c>
      <c r="D96538" s="1" t="s">
        <v>111693</v>
      </c>
      <c r="E96538" s="1" t="s">
        <v>12</v>
      </c>
    </row>
    <row r="96539" spans="1:5" x14ac:dyDescent="0.3">
      <c r="A96539" s="1" t="s">
        <v>4429</v>
      </c>
      <c r="B96539" s="1" t="s">
        <v>12024</v>
      </c>
      <c r="C96539" t="b">
        <v>0</v>
      </c>
      <c r="D96539" s="1" t="s">
        <v>111694</v>
      </c>
      <c r="E96539" s="1" t="s">
        <v>8</v>
      </c>
    </row>
    <row r="96540" spans="1:5" x14ac:dyDescent="0.3">
      <c r="A96540" s="1" t="s">
        <v>4642</v>
      </c>
      <c r="B96540" s="1" t="s">
        <v>2577</v>
      </c>
      <c r="C96540" t="b">
        <v>0</v>
      </c>
      <c r="D96540" s="1" t="s">
        <v>111695</v>
      </c>
      <c r="E96540" s="1" t="s">
        <v>8</v>
      </c>
    </row>
    <row r="96541" spans="1:5" x14ac:dyDescent="0.3">
      <c r="A96541" s="1" t="s">
        <v>25588</v>
      </c>
      <c r="B96541" s="1" t="s">
        <v>8220</v>
      </c>
      <c r="C96541" t="b">
        <v>0</v>
      </c>
      <c r="D96541" s="1" t="s">
        <v>111696</v>
      </c>
      <c r="E96541" s="1" t="s">
        <v>8</v>
      </c>
    </row>
    <row r="96542" spans="1:5" x14ac:dyDescent="0.3">
      <c r="A96542" s="1" t="s">
        <v>111697</v>
      </c>
      <c r="B96542" s="1" t="s">
        <v>909</v>
      </c>
      <c r="C96542" t="b">
        <v>0</v>
      </c>
      <c r="D96542" s="1" t="s">
        <v>247</v>
      </c>
      <c r="E96542" s="1" t="s">
        <v>8</v>
      </c>
    </row>
    <row r="96543" spans="1:5" x14ac:dyDescent="0.3">
      <c r="A96543" s="1" t="s">
        <v>2811</v>
      </c>
      <c r="B96543" s="1" t="s">
        <v>4008</v>
      </c>
      <c r="C96543" t="b">
        <v>0</v>
      </c>
      <c r="D96543" s="1" t="s">
        <v>111698</v>
      </c>
      <c r="E96543" s="1" t="s">
        <v>8</v>
      </c>
    </row>
    <row r="96544" spans="1:5" x14ac:dyDescent="0.3">
      <c r="A96544" s="1" t="s">
        <v>33934</v>
      </c>
      <c r="B96544" s="1" t="s">
        <v>2684</v>
      </c>
      <c r="C96544" t="b">
        <v>0</v>
      </c>
      <c r="D96544" s="1" t="s">
        <v>111699</v>
      </c>
      <c r="E96544" s="1" t="s">
        <v>8</v>
      </c>
    </row>
    <row r="96545" spans="1:5" x14ac:dyDescent="0.3">
      <c r="A96545" s="1" t="s">
        <v>10419</v>
      </c>
      <c r="B96545" s="1" t="s">
        <v>8685</v>
      </c>
      <c r="C96545" t="b">
        <v>0</v>
      </c>
      <c r="D96545" s="1" t="s">
        <v>111700</v>
      </c>
      <c r="E96545" s="1" t="s">
        <v>12</v>
      </c>
    </row>
    <row r="96546" spans="1:5" x14ac:dyDescent="0.3">
      <c r="A96546" s="1" t="s">
        <v>34562</v>
      </c>
      <c r="B96546" s="1" t="s">
        <v>240</v>
      </c>
      <c r="C96546" t="b">
        <v>0</v>
      </c>
      <c r="D96546" s="1" t="s">
        <v>111701</v>
      </c>
      <c r="E96546" s="1" t="s">
        <v>12</v>
      </c>
    </row>
    <row r="96547" spans="1:5" x14ac:dyDescent="0.3">
      <c r="A96547" s="1" t="s">
        <v>16079</v>
      </c>
      <c r="B96547" s="1" t="s">
        <v>971</v>
      </c>
      <c r="C96547" t="b">
        <v>0</v>
      </c>
      <c r="D96547" s="1" t="s">
        <v>111702</v>
      </c>
      <c r="E96547" s="1" t="s">
        <v>8</v>
      </c>
    </row>
    <row r="96548" spans="1:5" x14ac:dyDescent="0.3">
      <c r="A96548" s="1" t="s">
        <v>44266</v>
      </c>
      <c r="B96548" s="1" t="s">
        <v>2038</v>
      </c>
      <c r="C96548" t="b">
        <v>1</v>
      </c>
      <c r="D96548" s="1" t="s">
        <v>111703</v>
      </c>
      <c r="E96548" s="1" t="s">
        <v>8</v>
      </c>
    </row>
    <row r="96549" spans="1:5" x14ac:dyDescent="0.3">
      <c r="A96549" s="1" t="s">
        <v>5105</v>
      </c>
      <c r="B96549" s="1" t="s">
        <v>3247</v>
      </c>
      <c r="C96549" t="b">
        <v>0</v>
      </c>
      <c r="D96549" s="1" t="s">
        <v>111704</v>
      </c>
      <c r="E96549" s="1" t="s">
        <v>12</v>
      </c>
    </row>
    <row r="96550" spans="1:5" x14ac:dyDescent="0.3">
      <c r="A96550" s="1" t="s">
        <v>9754</v>
      </c>
      <c r="B96550" s="1" t="s">
        <v>2351</v>
      </c>
      <c r="C96550" t="b">
        <v>0</v>
      </c>
      <c r="D96550" s="1" t="s">
        <v>111705</v>
      </c>
      <c r="E96550" s="1" t="s">
        <v>8</v>
      </c>
    </row>
    <row r="96551" spans="1:5" x14ac:dyDescent="0.3">
      <c r="A96551" s="1" t="s">
        <v>2340</v>
      </c>
      <c r="B96551" s="1" t="s">
        <v>2351</v>
      </c>
      <c r="C96551" t="b">
        <v>0</v>
      </c>
      <c r="D96551" s="1" t="s">
        <v>28642</v>
      </c>
      <c r="E96551" s="1" t="s">
        <v>8</v>
      </c>
    </row>
    <row r="96552" spans="1:5" x14ac:dyDescent="0.3">
      <c r="A96552" s="1" t="s">
        <v>2301</v>
      </c>
      <c r="B96552" s="1" t="s">
        <v>30922</v>
      </c>
      <c r="C96552" t="b">
        <v>0</v>
      </c>
      <c r="D96552" s="1" t="s">
        <v>111706</v>
      </c>
      <c r="E96552" s="1" t="s">
        <v>8</v>
      </c>
    </row>
    <row r="96553" spans="1:5" x14ac:dyDescent="0.3">
      <c r="A96553" s="1" t="s">
        <v>64701</v>
      </c>
      <c r="B96553" s="1" t="s">
        <v>574</v>
      </c>
      <c r="C96553" t="b">
        <v>0</v>
      </c>
      <c r="D96553" s="1" t="s">
        <v>111707</v>
      </c>
      <c r="E96553" s="1" t="s">
        <v>12</v>
      </c>
    </row>
    <row r="96554" spans="1:5" x14ac:dyDescent="0.3">
      <c r="A96554" s="1" t="s">
        <v>14901</v>
      </c>
      <c r="B96554" s="1" t="s">
        <v>235</v>
      </c>
      <c r="C96554" t="b">
        <v>1</v>
      </c>
      <c r="D96554" s="1" t="s">
        <v>111708</v>
      </c>
      <c r="E96554" s="1" t="s">
        <v>12</v>
      </c>
    </row>
    <row r="96555" spans="1:5" x14ac:dyDescent="0.3">
      <c r="A96555" s="1" t="s">
        <v>12137</v>
      </c>
      <c r="B96555" s="1" t="s">
        <v>7411</v>
      </c>
      <c r="C96555" t="b">
        <v>1</v>
      </c>
      <c r="D96555" s="1" t="s">
        <v>111709</v>
      </c>
      <c r="E96555" s="1" t="s">
        <v>8</v>
      </c>
    </row>
    <row r="96556" spans="1:5" x14ac:dyDescent="0.3">
      <c r="A96556" s="1" t="s">
        <v>27400</v>
      </c>
      <c r="B96556" s="1" t="s">
        <v>15856</v>
      </c>
      <c r="C96556" t="b">
        <v>0</v>
      </c>
      <c r="D96556" s="1" t="s">
        <v>111710</v>
      </c>
      <c r="E96556" s="1" t="s">
        <v>8</v>
      </c>
    </row>
    <row r="96557" spans="1:5" x14ac:dyDescent="0.3">
      <c r="A96557" s="1" t="s">
        <v>24637</v>
      </c>
      <c r="B96557" s="1" t="s">
        <v>118</v>
      </c>
      <c r="C96557" t="b">
        <v>0</v>
      </c>
      <c r="D96557" s="1" t="s">
        <v>111711</v>
      </c>
      <c r="E96557" s="1" t="s">
        <v>8</v>
      </c>
    </row>
    <row r="96558" spans="1:5" x14ac:dyDescent="0.3">
      <c r="A96558" s="1" t="s">
        <v>8229</v>
      </c>
      <c r="B96558" s="1" t="s">
        <v>26</v>
      </c>
      <c r="C96558" t="b">
        <v>0</v>
      </c>
      <c r="D96558" s="1" t="s">
        <v>111712</v>
      </c>
      <c r="E96558" s="1" t="s">
        <v>12</v>
      </c>
    </row>
    <row r="96559" spans="1:5" x14ac:dyDescent="0.3">
      <c r="A96559" s="1" t="s">
        <v>56807</v>
      </c>
      <c r="B96559" s="1" t="s">
        <v>739</v>
      </c>
      <c r="C96559" t="b">
        <v>0</v>
      </c>
      <c r="D96559" s="1" t="s">
        <v>111713</v>
      </c>
      <c r="E96559" s="1" t="s">
        <v>8</v>
      </c>
    </row>
    <row r="96560" spans="1:5" x14ac:dyDescent="0.3">
      <c r="A96560" s="1" t="s">
        <v>41038</v>
      </c>
      <c r="B96560" s="1" t="s">
        <v>4904</v>
      </c>
      <c r="C96560" t="b">
        <v>0</v>
      </c>
      <c r="D96560" s="1" t="s">
        <v>111714</v>
      </c>
      <c r="E96560" s="1" t="s">
        <v>12</v>
      </c>
    </row>
    <row r="96561" spans="1:5" x14ac:dyDescent="0.3">
      <c r="A96561" s="1" t="s">
        <v>4111</v>
      </c>
      <c r="B96561" s="1" t="s">
        <v>2020</v>
      </c>
      <c r="C96561" t="b">
        <v>0</v>
      </c>
      <c r="D96561" s="1" t="s">
        <v>111715</v>
      </c>
      <c r="E96561" s="1" t="s">
        <v>8</v>
      </c>
    </row>
    <row r="96562" spans="1:5" x14ac:dyDescent="0.3">
      <c r="A96562" s="1" t="s">
        <v>2359</v>
      </c>
      <c r="B96562" s="1" t="s">
        <v>2684</v>
      </c>
      <c r="C96562" t="b">
        <v>0</v>
      </c>
      <c r="D96562" s="1" t="s">
        <v>111716</v>
      </c>
      <c r="E96562" s="1" t="s">
        <v>8</v>
      </c>
    </row>
    <row r="96563" spans="1:5" x14ac:dyDescent="0.3">
      <c r="A96563" s="1" t="s">
        <v>4123</v>
      </c>
      <c r="B96563" s="1" t="s">
        <v>824</v>
      </c>
      <c r="C96563" t="b">
        <v>1</v>
      </c>
      <c r="D96563" s="1" t="s">
        <v>111717</v>
      </c>
      <c r="E96563" s="1" t="s">
        <v>8</v>
      </c>
    </row>
    <row r="96564" spans="1:5" x14ac:dyDescent="0.3">
      <c r="A96564" s="1" t="s">
        <v>9423</v>
      </c>
      <c r="B96564" s="1" t="s">
        <v>208</v>
      </c>
      <c r="C96564" t="b">
        <v>0</v>
      </c>
      <c r="D96564" s="1" t="s">
        <v>111718</v>
      </c>
      <c r="E96564" s="1" t="s">
        <v>12</v>
      </c>
    </row>
    <row r="96565" spans="1:5" x14ac:dyDescent="0.3">
      <c r="A96565" s="1" t="s">
        <v>7867</v>
      </c>
      <c r="B96565" s="1" t="s">
        <v>25212</v>
      </c>
      <c r="C96565" t="b">
        <v>0</v>
      </c>
      <c r="D96565" s="1" t="s">
        <v>111719</v>
      </c>
      <c r="E96565" s="1" t="s">
        <v>12</v>
      </c>
    </row>
    <row r="96566" spans="1:5" x14ac:dyDescent="0.3">
      <c r="A96566" s="1" t="s">
        <v>8137</v>
      </c>
      <c r="B96566" s="1" t="s">
        <v>5783</v>
      </c>
      <c r="C96566" t="b">
        <v>1</v>
      </c>
      <c r="D96566" s="1" t="s">
        <v>111720</v>
      </c>
      <c r="E96566" s="1" t="s">
        <v>8</v>
      </c>
    </row>
    <row r="96567" spans="1:5" x14ac:dyDescent="0.3">
      <c r="A96567" s="1" t="s">
        <v>14763</v>
      </c>
      <c r="B96567" s="1" t="s">
        <v>1327</v>
      </c>
      <c r="C96567" t="b">
        <v>0</v>
      </c>
      <c r="D96567" s="1" t="s">
        <v>111721</v>
      </c>
      <c r="E96567" s="1" t="s">
        <v>12</v>
      </c>
    </row>
    <row r="96568" spans="1:5" x14ac:dyDescent="0.3">
      <c r="A96568" s="1" t="s">
        <v>31802</v>
      </c>
      <c r="B96568" s="1" t="s">
        <v>2931</v>
      </c>
      <c r="C96568" t="b">
        <v>0</v>
      </c>
      <c r="D96568" s="1" t="s">
        <v>111722</v>
      </c>
      <c r="E96568" s="1" t="s">
        <v>8</v>
      </c>
    </row>
    <row r="96569" spans="1:5" x14ac:dyDescent="0.3">
      <c r="A96569" s="1" t="s">
        <v>22250</v>
      </c>
      <c r="B96569" s="1" t="s">
        <v>79</v>
      </c>
      <c r="C96569" t="b">
        <v>1</v>
      </c>
      <c r="D96569" s="1" t="s">
        <v>111723</v>
      </c>
      <c r="E96569" s="1" t="s">
        <v>12</v>
      </c>
    </row>
    <row r="96570" spans="1:5" x14ac:dyDescent="0.3">
      <c r="A96570" s="1" t="s">
        <v>43488</v>
      </c>
      <c r="B96570" s="1" t="s">
        <v>2597</v>
      </c>
      <c r="C96570" t="b">
        <v>0</v>
      </c>
      <c r="D96570" s="1" t="s">
        <v>111724</v>
      </c>
      <c r="E96570" s="1" t="s">
        <v>12</v>
      </c>
    </row>
    <row r="96571" spans="1:5" x14ac:dyDescent="0.3">
      <c r="A96571" s="1" t="s">
        <v>16441</v>
      </c>
      <c r="B96571" s="1" t="s">
        <v>2946</v>
      </c>
      <c r="C96571" t="b">
        <v>0</v>
      </c>
      <c r="D96571" s="1" t="s">
        <v>111725</v>
      </c>
      <c r="E96571" s="1" t="s">
        <v>8</v>
      </c>
    </row>
    <row r="96572" spans="1:5" x14ac:dyDescent="0.3">
      <c r="A96572" s="1" t="s">
        <v>24872</v>
      </c>
      <c r="B96572" s="1" t="s">
        <v>2597</v>
      </c>
      <c r="C96572" t="b">
        <v>0</v>
      </c>
      <c r="D96572" s="1" t="s">
        <v>111726</v>
      </c>
      <c r="E96572" s="1" t="s">
        <v>12</v>
      </c>
    </row>
    <row r="96573" spans="1:5" x14ac:dyDescent="0.3">
      <c r="A96573" s="1" t="s">
        <v>7542</v>
      </c>
      <c r="B96573" s="1" t="s">
        <v>1073</v>
      </c>
      <c r="C96573" t="b">
        <v>0</v>
      </c>
      <c r="D96573" s="1" t="s">
        <v>111727</v>
      </c>
      <c r="E96573" s="1" t="s">
        <v>12</v>
      </c>
    </row>
    <row r="96574" spans="1:5" x14ac:dyDescent="0.3">
      <c r="A96574" s="1" t="s">
        <v>111</v>
      </c>
      <c r="B96574" s="1" t="s">
        <v>9135</v>
      </c>
      <c r="C96574" t="b">
        <v>0</v>
      </c>
      <c r="D96574" s="1" t="s">
        <v>111728</v>
      </c>
      <c r="E96574" s="1" t="s">
        <v>8</v>
      </c>
    </row>
    <row r="96575" spans="1:5" x14ac:dyDescent="0.3">
      <c r="A96575" s="1" t="s">
        <v>9458</v>
      </c>
      <c r="B96575" s="1" t="s">
        <v>10030</v>
      </c>
      <c r="C96575" t="b">
        <v>0</v>
      </c>
      <c r="D96575" s="1" t="s">
        <v>111729</v>
      </c>
      <c r="E96575" s="1" t="s">
        <v>8</v>
      </c>
    </row>
    <row r="96576" spans="1:5" x14ac:dyDescent="0.3">
      <c r="A96576" s="1" t="s">
        <v>11289</v>
      </c>
      <c r="B96576" s="1" t="s">
        <v>1833</v>
      </c>
      <c r="C96576" t="b">
        <v>0</v>
      </c>
      <c r="D96576" s="1" t="s">
        <v>247</v>
      </c>
      <c r="E96576" s="1" t="s">
        <v>12</v>
      </c>
    </row>
    <row r="96577" spans="1:5" x14ac:dyDescent="0.3">
      <c r="A96577" s="1" t="s">
        <v>8451</v>
      </c>
      <c r="B96577" s="1" t="s">
        <v>2357</v>
      </c>
      <c r="C96577" t="b">
        <v>1</v>
      </c>
      <c r="D96577" s="1" t="s">
        <v>111730</v>
      </c>
      <c r="E96577" s="1" t="s">
        <v>8</v>
      </c>
    </row>
    <row r="96578" spans="1:5" x14ac:dyDescent="0.3">
      <c r="A96578" s="1" t="s">
        <v>31593</v>
      </c>
      <c r="B96578" s="1" t="s">
        <v>1358</v>
      </c>
      <c r="C96578" t="b">
        <v>0</v>
      </c>
      <c r="D96578" s="1" t="s">
        <v>111731</v>
      </c>
      <c r="E96578" s="1" t="s">
        <v>8</v>
      </c>
    </row>
    <row r="96579" spans="1:5" x14ac:dyDescent="0.3">
      <c r="A96579" s="1" t="s">
        <v>108</v>
      </c>
      <c r="B96579" s="1" t="s">
        <v>1187</v>
      </c>
      <c r="C96579" t="b">
        <v>0</v>
      </c>
      <c r="D96579" s="1" t="s">
        <v>111732</v>
      </c>
      <c r="E96579" s="1" t="s">
        <v>8</v>
      </c>
    </row>
    <row r="96580" spans="1:5" x14ac:dyDescent="0.3">
      <c r="A96580" s="1" t="s">
        <v>3557</v>
      </c>
      <c r="B96580" s="1" t="s">
        <v>490</v>
      </c>
      <c r="C96580" t="b">
        <v>0</v>
      </c>
      <c r="D96580" s="1" t="s">
        <v>21119</v>
      </c>
      <c r="E96580" s="1" t="s">
        <v>8</v>
      </c>
    </row>
    <row r="96581" spans="1:5" x14ac:dyDescent="0.3">
      <c r="A96581" s="1" t="s">
        <v>268</v>
      </c>
      <c r="B96581" s="1" t="s">
        <v>2038</v>
      </c>
      <c r="C96581" t="b">
        <v>1</v>
      </c>
      <c r="D96581" s="1" t="s">
        <v>111733</v>
      </c>
      <c r="E96581" s="1" t="s">
        <v>12</v>
      </c>
    </row>
    <row r="96582" spans="1:5" x14ac:dyDescent="0.3">
      <c r="A96582" s="1" t="s">
        <v>25276</v>
      </c>
      <c r="B96582" s="1" t="s">
        <v>434</v>
      </c>
      <c r="C96582" t="b">
        <v>0</v>
      </c>
      <c r="D96582" s="1" t="s">
        <v>111734</v>
      </c>
      <c r="E96582" s="1" t="s">
        <v>12</v>
      </c>
    </row>
    <row r="96583" spans="1:5" x14ac:dyDescent="0.3">
      <c r="A96583" s="1" t="s">
        <v>2208</v>
      </c>
      <c r="B96583" s="1" t="s">
        <v>1854</v>
      </c>
      <c r="C96583" t="b">
        <v>0</v>
      </c>
      <c r="D96583" s="1" t="s">
        <v>111735</v>
      </c>
      <c r="E96583" s="1" t="s">
        <v>12</v>
      </c>
    </row>
    <row r="96584" spans="1:5" x14ac:dyDescent="0.3">
      <c r="A96584" s="1" t="s">
        <v>4319</v>
      </c>
      <c r="B96584" s="1" t="s">
        <v>17796</v>
      </c>
      <c r="C96584" t="b">
        <v>0</v>
      </c>
      <c r="D96584" s="1" t="s">
        <v>111736</v>
      </c>
      <c r="E96584" s="1" t="s">
        <v>8</v>
      </c>
    </row>
    <row r="96585" spans="1:5" x14ac:dyDescent="0.3">
      <c r="A96585" s="1" t="s">
        <v>14488</v>
      </c>
      <c r="B96585" s="1" t="s">
        <v>6449</v>
      </c>
      <c r="C96585" t="b">
        <v>0</v>
      </c>
      <c r="D96585" s="1" t="s">
        <v>111737</v>
      </c>
      <c r="E96585" s="1" t="s">
        <v>8</v>
      </c>
    </row>
    <row r="96586" spans="1:5" x14ac:dyDescent="0.3">
      <c r="A96586" s="1" t="s">
        <v>1063</v>
      </c>
      <c r="B96586" s="1" t="s">
        <v>22947</v>
      </c>
      <c r="C96586" t="b">
        <v>0</v>
      </c>
      <c r="D96586" s="1" t="s">
        <v>111738</v>
      </c>
      <c r="E96586" s="1" t="s">
        <v>12</v>
      </c>
    </row>
    <row r="96587" spans="1:5" x14ac:dyDescent="0.3">
      <c r="A96587" s="1" t="s">
        <v>22575</v>
      </c>
      <c r="B96587" s="1" t="s">
        <v>1602</v>
      </c>
      <c r="C96587" t="b">
        <v>1</v>
      </c>
      <c r="D96587" s="1" t="s">
        <v>111739</v>
      </c>
      <c r="E96587" s="1" t="s">
        <v>12</v>
      </c>
    </row>
    <row r="96588" spans="1:5" x14ac:dyDescent="0.3">
      <c r="A96588" s="1" t="s">
        <v>14216</v>
      </c>
      <c r="B96588" s="1" t="s">
        <v>17245</v>
      </c>
      <c r="C96588" t="b">
        <v>0</v>
      </c>
      <c r="D96588" s="1" t="s">
        <v>111740</v>
      </c>
      <c r="E96588" s="1" t="s">
        <v>8</v>
      </c>
    </row>
    <row r="96589" spans="1:5" x14ac:dyDescent="0.3">
      <c r="A96589" s="1" t="s">
        <v>20330</v>
      </c>
      <c r="B96589" s="1" t="s">
        <v>15795</v>
      </c>
      <c r="C96589" t="b">
        <v>0</v>
      </c>
      <c r="D96589" s="1" t="s">
        <v>111741</v>
      </c>
      <c r="E96589" s="1" t="s">
        <v>8</v>
      </c>
    </row>
    <row r="96590" spans="1:5" x14ac:dyDescent="0.3">
      <c r="A96590" s="1" t="s">
        <v>25953</v>
      </c>
      <c r="B96590" s="1" t="s">
        <v>1327</v>
      </c>
      <c r="C96590" t="b">
        <v>0</v>
      </c>
      <c r="D96590" s="1" t="s">
        <v>111742</v>
      </c>
      <c r="E96590" s="1" t="s">
        <v>12</v>
      </c>
    </row>
    <row r="96591" spans="1:5" x14ac:dyDescent="0.3">
      <c r="A96591" s="1" t="s">
        <v>3384</v>
      </c>
      <c r="B96591" s="1" t="s">
        <v>1461</v>
      </c>
      <c r="C96591" t="b">
        <v>1</v>
      </c>
      <c r="D96591" s="1" t="s">
        <v>111743</v>
      </c>
      <c r="E96591" s="1" t="s">
        <v>12</v>
      </c>
    </row>
    <row r="96592" spans="1:5" x14ac:dyDescent="0.3">
      <c r="A96592" s="1" t="s">
        <v>94871</v>
      </c>
      <c r="B96592" s="1" t="s">
        <v>35129</v>
      </c>
      <c r="C96592" t="b">
        <v>0</v>
      </c>
      <c r="D96592" s="1" t="s">
        <v>111744</v>
      </c>
      <c r="E96592" s="1" t="s">
        <v>8</v>
      </c>
    </row>
    <row r="96593" spans="1:5" x14ac:dyDescent="0.3">
      <c r="A96593" s="1" t="s">
        <v>9639</v>
      </c>
      <c r="B96593" s="1" t="s">
        <v>461</v>
      </c>
      <c r="C96593" t="b">
        <v>1</v>
      </c>
      <c r="D96593" s="1" t="s">
        <v>111745</v>
      </c>
      <c r="E96593" s="1" t="s">
        <v>8</v>
      </c>
    </row>
    <row r="96594" spans="1:5" x14ac:dyDescent="0.3">
      <c r="A96594" s="1" t="s">
        <v>16062</v>
      </c>
      <c r="B96594" s="1" t="s">
        <v>3977</v>
      </c>
      <c r="C96594" t="b">
        <v>0</v>
      </c>
      <c r="D96594" s="1" t="s">
        <v>111746</v>
      </c>
      <c r="E96594" s="1" t="s">
        <v>8</v>
      </c>
    </row>
    <row r="96595" spans="1:5" x14ac:dyDescent="0.3">
      <c r="A96595" s="1" t="s">
        <v>10940</v>
      </c>
      <c r="B96595" s="1" t="s">
        <v>20100</v>
      </c>
      <c r="C96595" t="b">
        <v>0</v>
      </c>
      <c r="D96595" s="1" t="s">
        <v>111747</v>
      </c>
      <c r="E96595" s="1" t="s">
        <v>8</v>
      </c>
    </row>
    <row r="96596" spans="1:5" x14ac:dyDescent="0.3">
      <c r="A96596" s="1" t="s">
        <v>8680</v>
      </c>
      <c r="B96596" s="1" t="s">
        <v>5363</v>
      </c>
      <c r="C96596" t="b">
        <v>0</v>
      </c>
      <c r="D96596" s="1" t="s">
        <v>111748</v>
      </c>
      <c r="E96596" s="1" t="s">
        <v>8</v>
      </c>
    </row>
    <row r="96597" spans="1:5" x14ac:dyDescent="0.3">
      <c r="A96597" s="1" t="s">
        <v>9691</v>
      </c>
      <c r="B96597" s="1" t="s">
        <v>7223</v>
      </c>
      <c r="C96597" t="b">
        <v>0</v>
      </c>
      <c r="D96597" s="1" t="s">
        <v>111749</v>
      </c>
      <c r="E96597" s="1" t="s">
        <v>8</v>
      </c>
    </row>
    <row r="96598" spans="1:5" x14ac:dyDescent="0.3">
      <c r="A96598" s="1" t="s">
        <v>6298</v>
      </c>
      <c r="B96598" s="1" t="s">
        <v>103</v>
      </c>
      <c r="C96598" t="b">
        <v>0</v>
      </c>
      <c r="D96598" s="1" t="s">
        <v>111750</v>
      </c>
      <c r="E96598" s="1" t="s">
        <v>8</v>
      </c>
    </row>
    <row r="96599" spans="1:5" x14ac:dyDescent="0.3">
      <c r="A96599" s="1" t="s">
        <v>7628</v>
      </c>
      <c r="B96599" s="1" t="s">
        <v>4844</v>
      </c>
      <c r="C96599" t="b">
        <v>0</v>
      </c>
      <c r="D96599" s="1" t="s">
        <v>111751</v>
      </c>
      <c r="E96599" s="1" t="s">
        <v>8</v>
      </c>
    </row>
    <row r="96600" spans="1:5" x14ac:dyDescent="0.3">
      <c r="A96600" s="1" t="s">
        <v>14816</v>
      </c>
      <c r="B96600" s="1" t="s">
        <v>2203</v>
      </c>
      <c r="C96600" t="b">
        <v>1</v>
      </c>
      <c r="D96600" s="1" t="s">
        <v>111752</v>
      </c>
      <c r="E96600" s="1" t="s">
        <v>8</v>
      </c>
    </row>
    <row r="96601" spans="1:5" x14ac:dyDescent="0.3">
      <c r="A96601" s="1" t="s">
        <v>13653</v>
      </c>
      <c r="B96601" s="1" t="s">
        <v>623</v>
      </c>
      <c r="C96601" t="b">
        <v>1</v>
      </c>
      <c r="D96601" s="1" t="s">
        <v>111753</v>
      </c>
      <c r="E96601" s="1" t="s">
        <v>8</v>
      </c>
    </row>
    <row r="96602" spans="1:5" x14ac:dyDescent="0.3">
      <c r="A96602" s="1" t="s">
        <v>4393</v>
      </c>
      <c r="B96602" s="1" t="s">
        <v>923</v>
      </c>
      <c r="C96602" t="b">
        <v>0</v>
      </c>
      <c r="D96602" s="1" t="s">
        <v>111754</v>
      </c>
      <c r="E96602" s="1" t="s">
        <v>8</v>
      </c>
    </row>
    <row r="96603" spans="1:5" x14ac:dyDescent="0.3">
      <c r="A96603" s="1" t="s">
        <v>3832</v>
      </c>
      <c r="B96603" s="1" t="s">
        <v>202</v>
      </c>
      <c r="C96603" t="b">
        <v>0</v>
      </c>
      <c r="D96603" s="1" t="s">
        <v>111755</v>
      </c>
      <c r="E96603" s="1" t="s">
        <v>12</v>
      </c>
    </row>
    <row r="96604" spans="1:5" x14ac:dyDescent="0.3">
      <c r="A96604" s="1" t="s">
        <v>445</v>
      </c>
      <c r="B96604" s="1" t="s">
        <v>103</v>
      </c>
      <c r="C96604" t="b">
        <v>0</v>
      </c>
      <c r="D96604" s="1" t="s">
        <v>111756</v>
      </c>
      <c r="E96604" s="1" t="s">
        <v>8</v>
      </c>
    </row>
    <row r="96605" spans="1:5" x14ac:dyDescent="0.3">
      <c r="A96605" s="1" t="s">
        <v>15113</v>
      </c>
      <c r="B96605" s="1" t="s">
        <v>2946</v>
      </c>
      <c r="C96605" t="b">
        <v>0</v>
      </c>
      <c r="D96605" s="1" t="s">
        <v>111757</v>
      </c>
      <c r="E96605" s="1" t="s">
        <v>8</v>
      </c>
    </row>
    <row r="96606" spans="1:5" x14ac:dyDescent="0.3">
      <c r="A96606" s="1" t="s">
        <v>3699</v>
      </c>
      <c r="B96606" s="1" t="s">
        <v>17527</v>
      </c>
      <c r="C96606" t="b">
        <v>0</v>
      </c>
      <c r="D96606" s="1" t="s">
        <v>111758</v>
      </c>
      <c r="E96606" s="1" t="s">
        <v>8</v>
      </c>
    </row>
    <row r="96607" spans="1:5" x14ac:dyDescent="0.3">
      <c r="A96607" s="1" t="s">
        <v>63134</v>
      </c>
      <c r="B96607" s="1" t="s">
        <v>609</v>
      </c>
      <c r="C96607" t="b">
        <v>0</v>
      </c>
      <c r="D96607" s="1" t="s">
        <v>111759</v>
      </c>
      <c r="E96607" s="1" t="s">
        <v>8</v>
      </c>
    </row>
    <row r="96608" spans="1:5" x14ac:dyDescent="0.3">
      <c r="A96608" s="1" t="s">
        <v>40596</v>
      </c>
      <c r="B96608" s="1" t="s">
        <v>1701</v>
      </c>
      <c r="C96608" t="b">
        <v>1</v>
      </c>
      <c r="D96608" s="1" t="s">
        <v>111760</v>
      </c>
      <c r="E96608" s="1" t="s">
        <v>8</v>
      </c>
    </row>
    <row r="96609" spans="1:5" x14ac:dyDescent="0.3">
      <c r="A96609" s="1" t="s">
        <v>14251</v>
      </c>
      <c r="B96609" s="1" t="s">
        <v>1358</v>
      </c>
      <c r="C96609" t="b">
        <v>0</v>
      </c>
      <c r="D96609" s="1" t="s">
        <v>111761</v>
      </c>
      <c r="E96609" s="1" t="s">
        <v>8</v>
      </c>
    </row>
    <row r="96610" spans="1:5" x14ac:dyDescent="0.3">
      <c r="A96610" s="1" t="s">
        <v>1344</v>
      </c>
      <c r="B96610" s="1" t="s">
        <v>287</v>
      </c>
      <c r="C96610" t="b">
        <v>0</v>
      </c>
      <c r="D96610" s="1" t="s">
        <v>111762</v>
      </c>
      <c r="E96610" s="1" t="s">
        <v>8</v>
      </c>
    </row>
    <row r="96611" spans="1:5" x14ac:dyDescent="0.3">
      <c r="A96611" s="1" t="s">
        <v>4125</v>
      </c>
      <c r="B96611" s="1" t="s">
        <v>3656</v>
      </c>
      <c r="C96611" t="b">
        <v>0</v>
      </c>
      <c r="D96611" s="1" t="s">
        <v>111763</v>
      </c>
      <c r="E96611" s="1" t="s">
        <v>8</v>
      </c>
    </row>
    <row r="96612" spans="1:5" x14ac:dyDescent="0.3">
      <c r="A96612" s="1" t="s">
        <v>315</v>
      </c>
      <c r="B96612" s="1" t="s">
        <v>1124</v>
      </c>
      <c r="C96612" t="b">
        <v>0</v>
      </c>
      <c r="D96612" s="1" t="s">
        <v>111764</v>
      </c>
      <c r="E96612" s="1" t="s">
        <v>8</v>
      </c>
    </row>
    <row r="96613" spans="1:5" x14ac:dyDescent="0.3">
      <c r="A96613" s="1" t="s">
        <v>13207</v>
      </c>
      <c r="B96613" s="1" t="s">
        <v>2093</v>
      </c>
      <c r="C96613" t="b">
        <v>1</v>
      </c>
      <c r="D96613" s="1" t="s">
        <v>111765</v>
      </c>
      <c r="E96613" s="1" t="s">
        <v>8</v>
      </c>
    </row>
    <row r="96614" spans="1:5" x14ac:dyDescent="0.3">
      <c r="A96614" s="1" t="s">
        <v>18129</v>
      </c>
      <c r="B96614" s="1" t="s">
        <v>2111</v>
      </c>
      <c r="C96614" t="b">
        <v>1</v>
      </c>
      <c r="D96614" s="1" t="s">
        <v>111766</v>
      </c>
      <c r="E96614" s="1" t="s">
        <v>8</v>
      </c>
    </row>
    <row r="96615" spans="1:5" x14ac:dyDescent="0.3">
      <c r="A96615" s="1" t="s">
        <v>111767</v>
      </c>
      <c r="B96615" s="1" t="s">
        <v>5375</v>
      </c>
      <c r="C96615" t="b">
        <v>0</v>
      </c>
      <c r="D96615" s="1" t="s">
        <v>111768</v>
      </c>
      <c r="E96615" s="1" t="s">
        <v>12</v>
      </c>
    </row>
    <row r="96616" spans="1:5" x14ac:dyDescent="0.3">
      <c r="A96616" s="1" t="s">
        <v>31135</v>
      </c>
      <c r="B96616" s="1" t="s">
        <v>26912</v>
      </c>
      <c r="C96616" t="b">
        <v>0</v>
      </c>
      <c r="D96616" s="1" t="s">
        <v>111769</v>
      </c>
      <c r="E96616" s="1" t="s">
        <v>8</v>
      </c>
    </row>
    <row r="96617" spans="1:5" x14ac:dyDescent="0.3">
      <c r="A96617" s="1" t="s">
        <v>4710</v>
      </c>
      <c r="B96617" s="1" t="s">
        <v>1942</v>
      </c>
      <c r="C96617" t="b">
        <v>0</v>
      </c>
      <c r="D96617" s="1" t="s">
        <v>111770</v>
      </c>
      <c r="E96617" s="1" t="s">
        <v>12</v>
      </c>
    </row>
    <row r="96618" spans="1:5" x14ac:dyDescent="0.3">
      <c r="A96618" s="1" t="s">
        <v>4121</v>
      </c>
      <c r="B96618" s="1" t="s">
        <v>1484</v>
      </c>
      <c r="C96618" t="b">
        <v>0</v>
      </c>
      <c r="D96618" s="1" t="s">
        <v>111771</v>
      </c>
      <c r="E96618" s="1" t="s">
        <v>12</v>
      </c>
    </row>
    <row r="96619" spans="1:5" x14ac:dyDescent="0.3">
      <c r="A96619" s="1" t="s">
        <v>12701</v>
      </c>
      <c r="B96619" s="1" t="s">
        <v>4749</v>
      </c>
      <c r="C96619" t="b">
        <v>0</v>
      </c>
      <c r="D96619" s="1" t="s">
        <v>111772</v>
      </c>
      <c r="E96619" s="1" t="s">
        <v>8</v>
      </c>
    </row>
    <row r="96620" spans="1:5" x14ac:dyDescent="0.3">
      <c r="A96620" s="1" t="s">
        <v>19051</v>
      </c>
      <c r="B96620" s="1" t="s">
        <v>14975</v>
      </c>
      <c r="C96620" t="b">
        <v>0</v>
      </c>
      <c r="D96620" s="1" t="s">
        <v>111773</v>
      </c>
      <c r="E96620" s="1" t="s">
        <v>8</v>
      </c>
    </row>
    <row r="96621" spans="1:5" x14ac:dyDescent="0.3">
      <c r="A96621" s="1" t="s">
        <v>51616</v>
      </c>
      <c r="B96621" s="1" t="s">
        <v>1003</v>
      </c>
      <c r="C96621" t="b">
        <v>0</v>
      </c>
      <c r="D96621" s="1" t="s">
        <v>111774</v>
      </c>
      <c r="E96621" s="1" t="s">
        <v>12</v>
      </c>
    </row>
    <row r="96622" spans="1:5" x14ac:dyDescent="0.3">
      <c r="A96622" s="1" t="s">
        <v>7339</v>
      </c>
      <c r="B96622" s="1" t="s">
        <v>434</v>
      </c>
      <c r="C96622" t="b">
        <v>0</v>
      </c>
      <c r="D96622" s="1" t="s">
        <v>111775</v>
      </c>
      <c r="E96622" s="1" t="s">
        <v>8</v>
      </c>
    </row>
    <row r="96623" spans="1:5" x14ac:dyDescent="0.3">
      <c r="A96623" s="1" t="s">
        <v>34</v>
      </c>
      <c r="B96623" s="1" t="s">
        <v>1226</v>
      </c>
      <c r="C96623" t="b">
        <v>1</v>
      </c>
      <c r="D96623" s="1" t="s">
        <v>111776</v>
      </c>
      <c r="E96623" s="1" t="s">
        <v>12</v>
      </c>
    </row>
    <row r="96624" spans="1:5" x14ac:dyDescent="0.3">
      <c r="A96624" s="1" t="s">
        <v>4116</v>
      </c>
      <c r="B96624" s="1" t="s">
        <v>20</v>
      </c>
      <c r="C96624" t="b">
        <v>0</v>
      </c>
      <c r="D96624" s="1" t="s">
        <v>111777</v>
      </c>
      <c r="E96624" s="1" t="s">
        <v>8</v>
      </c>
    </row>
    <row r="96625" spans="1:5" x14ac:dyDescent="0.3">
      <c r="A96625" s="1" t="s">
        <v>8549</v>
      </c>
      <c r="B96625" s="1" t="s">
        <v>118</v>
      </c>
      <c r="C96625" t="b">
        <v>0</v>
      </c>
      <c r="D96625" s="1" t="s">
        <v>111778</v>
      </c>
      <c r="E96625" s="1" t="s">
        <v>8</v>
      </c>
    </row>
    <row r="96626" spans="1:5" x14ac:dyDescent="0.3">
      <c r="A96626" s="1" t="s">
        <v>2569</v>
      </c>
      <c r="B96626" s="1" t="s">
        <v>1214</v>
      </c>
      <c r="C96626" t="b">
        <v>1</v>
      </c>
      <c r="D96626" s="1" t="s">
        <v>111779</v>
      </c>
      <c r="E96626" s="1" t="s">
        <v>8</v>
      </c>
    </row>
    <row r="96627" spans="1:5" x14ac:dyDescent="0.3">
      <c r="A96627" s="1" t="s">
        <v>31833</v>
      </c>
      <c r="B96627" s="1" t="s">
        <v>7219</v>
      </c>
      <c r="C96627" t="b">
        <v>0</v>
      </c>
      <c r="D96627" s="1" t="s">
        <v>111780</v>
      </c>
      <c r="E96627" s="1" t="s">
        <v>8</v>
      </c>
    </row>
    <row r="96628" spans="1:5" x14ac:dyDescent="0.3">
      <c r="A96628" s="1" t="s">
        <v>31769</v>
      </c>
      <c r="B96628" s="1" t="s">
        <v>2459</v>
      </c>
      <c r="C96628" t="b">
        <v>0</v>
      </c>
      <c r="D96628" s="1" t="s">
        <v>111781</v>
      </c>
      <c r="E96628" s="1" t="s">
        <v>8</v>
      </c>
    </row>
    <row r="96629" spans="1:5" x14ac:dyDescent="0.3">
      <c r="A96629" s="1" t="s">
        <v>29688</v>
      </c>
      <c r="B96629" s="1" t="s">
        <v>19514</v>
      </c>
      <c r="C96629" t="b">
        <v>0</v>
      </c>
      <c r="D96629" s="1" t="s">
        <v>111782</v>
      </c>
      <c r="E96629" s="1" t="s">
        <v>12</v>
      </c>
    </row>
    <row r="96630" spans="1:5" x14ac:dyDescent="0.3">
      <c r="A96630" s="1" t="s">
        <v>2949</v>
      </c>
      <c r="B96630" s="1" t="s">
        <v>745</v>
      </c>
      <c r="C96630" t="b">
        <v>1</v>
      </c>
      <c r="D96630" s="1" t="s">
        <v>111783</v>
      </c>
      <c r="E96630" s="1" t="s">
        <v>12</v>
      </c>
    </row>
    <row r="96631" spans="1:5" x14ac:dyDescent="0.3">
      <c r="A96631" s="1" t="s">
        <v>1841</v>
      </c>
      <c r="B96631" s="1" t="s">
        <v>4014</v>
      </c>
      <c r="C96631" t="b">
        <v>0</v>
      </c>
      <c r="D96631" s="1" t="s">
        <v>111784</v>
      </c>
      <c r="E96631" s="1" t="s">
        <v>8</v>
      </c>
    </row>
    <row r="96632" spans="1:5" x14ac:dyDescent="0.3">
      <c r="A96632" s="1" t="s">
        <v>2135</v>
      </c>
      <c r="B96632" s="1" t="s">
        <v>1284</v>
      </c>
      <c r="C96632" t="b">
        <v>0</v>
      </c>
      <c r="D96632" s="1" t="s">
        <v>111785</v>
      </c>
      <c r="E96632" s="1" t="s">
        <v>8</v>
      </c>
    </row>
    <row r="96633" spans="1:5" x14ac:dyDescent="0.3">
      <c r="A96633" s="1" t="s">
        <v>111786</v>
      </c>
      <c r="B96633" s="1" t="s">
        <v>2551</v>
      </c>
      <c r="C96633" t="b">
        <v>0</v>
      </c>
      <c r="D96633" s="1" t="s">
        <v>247</v>
      </c>
      <c r="E96633" s="1" t="s">
        <v>12</v>
      </c>
    </row>
    <row r="96634" spans="1:5" x14ac:dyDescent="0.3">
      <c r="A96634" s="1" t="s">
        <v>16744</v>
      </c>
      <c r="B96634" s="1" t="s">
        <v>772</v>
      </c>
      <c r="C96634" t="b">
        <v>0</v>
      </c>
      <c r="D96634" s="1" t="s">
        <v>111787</v>
      </c>
      <c r="E96634" s="1" t="s">
        <v>12</v>
      </c>
    </row>
    <row r="96635" spans="1:5" x14ac:dyDescent="0.3">
      <c r="A96635" s="1" t="s">
        <v>111788</v>
      </c>
      <c r="B96635" s="1" t="s">
        <v>7166</v>
      </c>
      <c r="C96635" t="b">
        <v>0</v>
      </c>
      <c r="D96635" s="1" t="s">
        <v>111789</v>
      </c>
      <c r="E96635" s="1" t="s">
        <v>8</v>
      </c>
    </row>
    <row r="96636" spans="1:5" x14ac:dyDescent="0.3">
      <c r="A96636" s="1" t="s">
        <v>4693</v>
      </c>
      <c r="B96636" s="1" t="s">
        <v>2020</v>
      </c>
      <c r="C96636" t="b">
        <v>0</v>
      </c>
      <c r="D96636" s="1" t="s">
        <v>111790</v>
      </c>
      <c r="E96636" s="1" t="s">
        <v>8</v>
      </c>
    </row>
    <row r="96637" spans="1:5" x14ac:dyDescent="0.3">
      <c r="A96637" s="1" t="s">
        <v>9042</v>
      </c>
      <c r="B96637" s="1" t="s">
        <v>4189</v>
      </c>
      <c r="C96637" t="b">
        <v>0</v>
      </c>
      <c r="D96637" s="1" t="s">
        <v>111791</v>
      </c>
      <c r="E96637" s="1" t="s">
        <v>8</v>
      </c>
    </row>
    <row r="96638" spans="1:5" x14ac:dyDescent="0.3">
      <c r="A96638" s="1" t="s">
        <v>12431</v>
      </c>
      <c r="B96638" s="1" t="s">
        <v>5953</v>
      </c>
      <c r="C96638" t="b">
        <v>1</v>
      </c>
      <c r="D96638" s="1" t="s">
        <v>111792</v>
      </c>
      <c r="E96638" s="1" t="s">
        <v>12</v>
      </c>
    </row>
    <row r="96639" spans="1:5" x14ac:dyDescent="0.3">
      <c r="A96639" s="1" t="s">
        <v>10393</v>
      </c>
      <c r="B96639" s="1" t="s">
        <v>1229</v>
      </c>
      <c r="C96639" t="b">
        <v>1</v>
      </c>
      <c r="D96639" s="1" t="s">
        <v>111793</v>
      </c>
      <c r="E96639" s="1" t="s">
        <v>8</v>
      </c>
    </row>
    <row r="96640" spans="1:5" x14ac:dyDescent="0.3">
      <c r="A96640" s="1" t="s">
        <v>14596</v>
      </c>
      <c r="B96640" s="1" t="s">
        <v>11424</v>
      </c>
      <c r="C96640" t="b">
        <v>0</v>
      </c>
      <c r="D96640" s="1" t="s">
        <v>111794</v>
      </c>
      <c r="E96640" s="1" t="s">
        <v>8</v>
      </c>
    </row>
    <row r="96641" spans="1:5" x14ac:dyDescent="0.3">
      <c r="A96641" s="1" t="s">
        <v>102024</v>
      </c>
      <c r="B96641" s="1" t="s">
        <v>1070</v>
      </c>
      <c r="C96641" t="b">
        <v>1</v>
      </c>
      <c r="D96641" s="1" t="s">
        <v>111795</v>
      </c>
      <c r="E96641" s="1" t="s">
        <v>12</v>
      </c>
    </row>
    <row r="96642" spans="1:5" x14ac:dyDescent="0.3">
      <c r="A96642" s="1" t="s">
        <v>2019</v>
      </c>
      <c r="B96642" s="1" t="s">
        <v>5915</v>
      </c>
      <c r="C96642" t="b">
        <v>0</v>
      </c>
      <c r="D96642" s="1" t="s">
        <v>111796</v>
      </c>
      <c r="E96642" s="1" t="s">
        <v>8</v>
      </c>
    </row>
    <row r="96643" spans="1:5" x14ac:dyDescent="0.3">
      <c r="A96643" s="1" t="s">
        <v>27985</v>
      </c>
      <c r="B96643" s="1" t="s">
        <v>609</v>
      </c>
      <c r="C96643" t="b">
        <v>0</v>
      </c>
      <c r="D96643" s="1" t="s">
        <v>111797</v>
      </c>
      <c r="E96643" s="1" t="s">
        <v>8</v>
      </c>
    </row>
    <row r="96644" spans="1:5" x14ac:dyDescent="0.3">
      <c r="A96644" s="1" t="s">
        <v>11047</v>
      </c>
      <c r="B96644" s="1" t="s">
        <v>240</v>
      </c>
      <c r="C96644" t="b">
        <v>0</v>
      </c>
      <c r="D96644" s="1" t="s">
        <v>111798</v>
      </c>
      <c r="E96644" s="1" t="s">
        <v>12</v>
      </c>
    </row>
    <row r="96645" spans="1:5" x14ac:dyDescent="0.3">
      <c r="A96645" s="1" t="s">
        <v>7308</v>
      </c>
      <c r="B96645" s="1" t="s">
        <v>676</v>
      </c>
      <c r="C96645" t="b">
        <v>0</v>
      </c>
      <c r="D96645" s="1" t="s">
        <v>247</v>
      </c>
      <c r="E96645" s="1" t="s">
        <v>12</v>
      </c>
    </row>
    <row r="96646" spans="1:5" x14ac:dyDescent="0.3">
      <c r="A96646" s="1" t="s">
        <v>3292</v>
      </c>
      <c r="B96646" s="1" t="s">
        <v>1770</v>
      </c>
      <c r="C96646" t="b">
        <v>0</v>
      </c>
      <c r="D96646" s="1" t="s">
        <v>111799</v>
      </c>
      <c r="E96646" s="1" t="s">
        <v>12</v>
      </c>
    </row>
    <row r="96647" spans="1:5" x14ac:dyDescent="0.3">
      <c r="A96647" s="1" t="s">
        <v>8536</v>
      </c>
      <c r="B96647" s="1" t="s">
        <v>63271</v>
      </c>
      <c r="C96647" t="b">
        <v>0</v>
      </c>
      <c r="D96647" s="1" t="s">
        <v>111800</v>
      </c>
      <c r="E96647" s="1" t="s">
        <v>8</v>
      </c>
    </row>
    <row r="96648" spans="1:5" x14ac:dyDescent="0.3">
      <c r="A96648" s="1" t="s">
        <v>7713</v>
      </c>
      <c r="B96648" s="1" t="s">
        <v>9798</v>
      </c>
      <c r="C96648" t="b">
        <v>0</v>
      </c>
      <c r="D96648" s="1" t="s">
        <v>111801</v>
      </c>
      <c r="E96648" s="1" t="s">
        <v>8</v>
      </c>
    </row>
    <row r="96649" spans="1:5" x14ac:dyDescent="0.3">
      <c r="A96649" s="1" t="s">
        <v>18236</v>
      </c>
      <c r="B96649" s="1" t="s">
        <v>111802</v>
      </c>
      <c r="C96649" t="b">
        <v>1</v>
      </c>
      <c r="D96649" s="1" t="s">
        <v>111803</v>
      </c>
      <c r="E96649" s="1" t="s">
        <v>12</v>
      </c>
    </row>
    <row r="96650" spans="1:5" x14ac:dyDescent="0.3">
      <c r="A96650" s="1" t="s">
        <v>9829</v>
      </c>
      <c r="B96650" s="1" t="s">
        <v>889</v>
      </c>
      <c r="C96650" t="b">
        <v>0</v>
      </c>
      <c r="D96650" s="1" t="s">
        <v>111804</v>
      </c>
      <c r="E96650" s="1" t="s">
        <v>12</v>
      </c>
    </row>
    <row r="96651" spans="1:5" x14ac:dyDescent="0.3">
      <c r="A96651" s="1" t="s">
        <v>111805</v>
      </c>
      <c r="B96651" s="1" t="s">
        <v>1092</v>
      </c>
      <c r="C96651" t="b">
        <v>0</v>
      </c>
      <c r="D96651" s="1" t="s">
        <v>111806</v>
      </c>
      <c r="E96651" s="1" t="s">
        <v>8</v>
      </c>
    </row>
    <row r="96652" spans="1:5" x14ac:dyDescent="0.3">
      <c r="A96652" s="1" t="s">
        <v>111807</v>
      </c>
      <c r="B96652" s="1" t="s">
        <v>530</v>
      </c>
      <c r="C96652" t="b">
        <v>1</v>
      </c>
      <c r="D96652" s="1" t="s">
        <v>111808</v>
      </c>
      <c r="E96652" s="1" t="s">
        <v>8</v>
      </c>
    </row>
    <row r="96653" spans="1:5" x14ac:dyDescent="0.3">
      <c r="A96653" s="1" t="s">
        <v>2364</v>
      </c>
      <c r="B96653" s="1" t="s">
        <v>3205</v>
      </c>
      <c r="C96653" t="b">
        <v>0</v>
      </c>
      <c r="D96653" s="1" t="s">
        <v>247</v>
      </c>
      <c r="E96653" s="1" t="s">
        <v>12</v>
      </c>
    </row>
    <row r="96654" spans="1:5" x14ac:dyDescent="0.3">
      <c r="A96654" s="1" t="s">
        <v>10011</v>
      </c>
      <c r="B96654" s="1" t="s">
        <v>689</v>
      </c>
      <c r="C96654" t="b">
        <v>0</v>
      </c>
      <c r="D96654" s="1" t="s">
        <v>111809</v>
      </c>
      <c r="E96654" s="1" t="s">
        <v>12</v>
      </c>
    </row>
    <row r="96655" spans="1:5" x14ac:dyDescent="0.3">
      <c r="A96655" s="1" t="s">
        <v>931</v>
      </c>
      <c r="B96655" s="1" t="s">
        <v>4413</v>
      </c>
      <c r="C96655" t="b">
        <v>0</v>
      </c>
      <c r="D96655" s="1" t="s">
        <v>111810</v>
      </c>
      <c r="E96655" s="1" t="s">
        <v>12</v>
      </c>
    </row>
    <row r="96656" spans="1:5" x14ac:dyDescent="0.3">
      <c r="A96656" s="1" t="s">
        <v>13422</v>
      </c>
      <c r="B96656" s="1" t="s">
        <v>17192</v>
      </c>
      <c r="C96656" t="b">
        <v>0</v>
      </c>
      <c r="D96656" s="1" t="s">
        <v>247</v>
      </c>
      <c r="E96656" s="1" t="s">
        <v>8</v>
      </c>
    </row>
    <row r="96657" spans="1:5" x14ac:dyDescent="0.3">
      <c r="A96657" s="1" t="s">
        <v>17893</v>
      </c>
      <c r="B96657" s="1" t="s">
        <v>1179</v>
      </c>
      <c r="C96657" t="b">
        <v>1</v>
      </c>
      <c r="D96657" s="1" t="s">
        <v>111811</v>
      </c>
      <c r="E96657" s="1" t="s">
        <v>12</v>
      </c>
    </row>
    <row r="96658" spans="1:5" x14ac:dyDescent="0.3">
      <c r="A96658" s="1" t="s">
        <v>13010</v>
      </c>
      <c r="B96658" s="1" t="s">
        <v>2996</v>
      </c>
      <c r="C96658" t="b">
        <v>0</v>
      </c>
      <c r="D96658" s="1" t="s">
        <v>111812</v>
      </c>
      <c r="E96658" s="1" t="s">
        <v>8</v>
      </c>
    </row>
    <row r="96659" spans="1:5" x14ac:dyDescent="0.3">
      <c r="A96659" s="1" t="s">
        <v>10863</v>
      </c>
      <c r="B96659" s="1" t="s">
        <v>2013</v>
      </c>
      <c r="C96659" t="b">
        <v>0</v>
      </c>
      <c r="D96659" s="1" t="s">
        <v>111813</v>
      </c>
      <c r="E96659" s="1" t="s">
        <v>8</v>
      </c>
    </row>
    <row r="96660" spans="1:5" x14ac:dyDescent="0.3">
      <c r="A96660" s="1" t="s">
        <v>21120</v>
      </c>
      <c r="B96660" s="1" t="s">
        <v>1164</v>
      </c>
      <c r="C96660" t="b">
        <v>0</v>
      </c>
      <c r="D96660" s="1" t="s">
        <v>111814</v>
      </c>
      <c r="E96660" s="1" t="s">
        <v>12</v>
      </c>
    </row>
    <row r="96661" spans="1:5" x14ac:dyDescent="0.3">
      <c r="A96661" s="1" t="s">
        <v>25386</v>
      </c>
      <c r="B96661" s="1" t="s">
        <v>10420</v>
      </c>
      <c r="C96661" t="b">
        <v>0</v>
      </c>
      <c r="D96661" s="1" t="s">
        <v>111815</v>
      </c>
      <c r="E96661" s="1" t="s">
        <v>12</v>
      </c>
    </row>
    <row r="96662" spans="1:5" x14ac:dyDescent="0.3">
      <c r="A96662" s="1" t="s">
        <v>20886</v>
      </c>
      <c r="B96662" s="1" t="s">
        <v>130</v>
      </c>
      <c r="C96662" t="b">
        <v>0</v>
      </c>
      <c r="D96662" s="1" t="s">
        <v>111816</v>
      </c>
      <c r="E96662" s="1" t="s">
        <v>12</v>
      </c>
    </row>
    <row r="96663" spans="1:5" x14ac:dyDescent="0.3">
      <c r="A96663" s="1" t="s">
        <v>56983</v>
      </c>
      <c r="B96663" s="1" t="s">
        <v>775</v>
      </c>
      <c r="C96663" t="b">
        <v>0</v>
      </c>
      <c r="D96663" s="1" t="s">
        <v>111817</v>
      </c>
      <c r="E96663" s="1" t="s">
        <v>8</v>
      </c>
    </row>
    <row r="96664" spans="1:5" x14ac:dyDescent="0.3">
      <c r="A96664" s="1" t="s">
        <v>23522</v>
      </c>
      <c r="B96664" s="1" t="s">
        <v>1397</v>
      </c>
      <c r="C96664" t="b">
        <v>0</v>
      </c>
      <c r="D96664" s="1" t="s">
        <v>111818</v>
      </c>
      <c r="E96664" s="1" t="s">
        <v>8</v>
      </c>
    </row>
    <row r="96665" spans="1:5" x14ac:dyDescent="0.3">
      <c r="A96665" s="1" t="s">
        <v>11645</v>
      </c>
      <c r="B96665" s="1" t="s">
        <v>1623</v>
      </c>
      <c r="C96665" t="b">
        <v>0</v>
      </c>
      <c r="D96665" s="1" t="s">
        <v>111819</v>
      </c>
      <c r="E96665" s="1" t="s">
        <v>12</v>
      </c>
    </row>
    <row r="96666" spans="1:5" x14ac:dyDescent="0.3">
      <c r="A96666" s="1" t="s">
        <v>12561</v>
      </c>
      <c r="B96666" s="1" t="s">
        <v>1833</v>
      </c>
      <c r="C96666" t="b">
        <v>0</v>
      </c>
      <c r="D96666" s="1" t="s">
        <v>111820</v>
      </c>
      <c r="E96666" s="1" t="s">
        <v>8</v>
      </c>
    </row>
    <row r="96667" spans="1:5" x14ac:dyDescent="0.3">
      <c r="A96667" s="1" t="s">
        <v>5190</v>
      </c>
      <c r="B96667" s="1" t="s">
        <v>5108</v>
      </c>
      <c r="C96667" t="b">
        <v>0</v>
      </c>
      <c r="D96667" s="1" t="s">
        <v>111821</v>
      </c>
      <c r="E96667" s="1" t="s">
        <v>8</v>
      </c>
    </row>
    <row r="96668" spans="1:5" x14ac:dyDescent="0.3">
      <c r="A96668" s="1" t="s">
        <v>9514</v>
      </c>
      <c r="B96668" s="1" t="s">
        <v>20822</v>
      </c>
      <c r="C96668" t="b">
        <v>0</v>
      </c>
      <c r="D96668" s="1" t="s">
        <v>111822</v>
      </c>
      <c r="E96668" s="1" t="s">
        <v>8</v>
      </c>
    </row>
    <row r="96669" spans="1:5" x14ac:dyDescent="0.3">
      <c r="A96669" s="1" t="s">
        <v>8038</v>
      </c>
      <c r="B96669" s="1" t="s">
        <v>2235</v>
      </c>
      <c r="C96669" t="b">
        <v>0</v>
      </c>
      <c r="D96669" s="1" t="s">
        <v>56052</v>
      </c>
      <c r="E96669" s="1" t="s">
        <v>12</v>
      </c>
    </row>
    <row r="96670" spans="1:5" x14ac:dyDescent="0.3">
      <c r="A96670" s="1" t="s">
        <v>1795</v>
      </c>
      <c r="B96670" s="1" t="s">
        <v>1193</v>
      </c>
      <c r="C96670" t="b">
        <v>0</v>
      </c>
      <c r="D96670" s="1" t="s">
        <v>111823</v>
      </c>
      <c r="E96670" s="1" t="s">
        <v>12</v>
      </c>
    </row>
    <row r="96671" spans="1:5" x14ac:dyDescent="0.3">
      <c r="A96671" s="1" t="s">
        <v>4888</v>
      </c>
      <c r="B96671" s="1" t="s">
        <v>1739</v>
      </c>
      <c r="C96671" t="b">
        <v>0</v>
      </c>
      <c r="D96671" s="1" t="s">
        <v>111824</v>
      </c>
      <c r="E96671" s="1" t="s">
        <v>8</v>
      </c>
    </row>
    <row r="96672" spans="1:5" x14ac:dyDescent="0.3">
      <c r="A96672" s="1" t="s">
        <v>42759</v>
      </c>
      <c r="B96672" s="1" t="s">
        <v>240</v>
      </c>
      <c r="C96672" t="b">
        <v>0</v>
      </c>
      <c r="D96672" s="1" t="s">
        <v>111825</v>
      </c>
      <c r="E96672" s="1" t="s">
        <v>8</v>
      </c>
    </row>
    <row r="96673" spans="1:5" x14ac:dyDescent="0.3">
      <c r="A96673" s="1" t="s">
        <v>7331</v>
      </c>
      <c r="B96673" s="1" t="s">
        <v>1003</v>
      </c>
      <c r="C96673" t="b">
        <v>0</v>
      </c>
      <c r="D96673" s="1" t="s">
        <v>111826</v>
      </c>
      <c r="E96673" s="1" t="s">
        <v>8</v>
      </c>
    </row>
    <row r="96674" spans="1:5" x14ac:dyDescent="0.3">
      <c r="A96674" s="1" t="s">
        <v>3349</v>
      </c>
      <c r="B96674" s="1" t="s">
        <v>8140</v>
      </c>
      <c r="C96674" t="b">
        <v>0</v>
      </c>
      <c r="D96674" s="1" t="s">
        <v>111827</v>
      </c>
      <c r="E96674" s="1" t="s">
        <v>8</v>
      </c>
    </row>
    <row r="96675" spans="1:5" x14ac:dyDescent="0.3">
      <c r="A96675" s="1" t="s">
        <v>9691</v>
      </c>
      <c r="B96675" s="1" t="s">
        <v>5529</v>
      </c>
      <c r="C96675" t="b">
        <v>0</v>
      </c>
      <c r="D96675" s="1" t="s">
        <v>111828</v>
      </c>
      <c r="E96675" s="1" t="s">
        <v>8</v>
      </c>
    </row>
    <row r="96676" spans="1:5" x14ac:dyDescent="0.3">
      <c r="A96676" s="1" t="s">
        <v>4731</v>
      </c>
      <c r="B96676" s="1" t="s">
        <v>13608</v>
      </c>
      <c r="C96676" t="b">
        <v>0</v>
      </c>
      <c r="D96676" s="1" t="s">
        <v>111829</v>
      </c>
      <c r="E96676" s="1" t="s">
        <v>8</v>
      </c>
    </row>
    <row r="96677" spans="1:5" x14ac:dyDescent="0.3">
      <c r="A96677" s="1" t="s">
        <v>1788</v>
      </c>
      <c r="B96677" s="1" t="s">
        <v>6729</v>
      </c>
      <c r="C96677" t="b">
        <v>0</v>
      </c>
      <c r="D96677" s="1" t="s">
        <v>111830</v>
      </c>
      <c r="E96677" s="1" t="s">
        <v>8</v>
      </c>
    </row>
    <row r="96678" spans="1:5" x14ac:dyDescent="0.3">
      <c r="A96678" s="1" t="s">
        <v>3721</v>
      </c>
      <c r="B96678" s="1" t="s">
        <v>2931</v>
      </c>
      <c r="C96678" t="b">
        <v>0</v>
      </c>
      <c r="D96678" s="1" t="s">
        <v>111831</v>
      </c>
      <c r="E96678" s="1" t="s">
        <v>8</v>
      </c>
    </row>
    <row r="96679" spans="1:5" x14ac:dyDescent="0.3">
      <c r="A96679" s="1" t="s">
        <v>903</v>
      </c>
      <c r="B96679" s="1" t="s">
        <v>14369</v>
      </c>
      <c r="C96679" t="b">
        <v>1</v>
      </c>
      <c r="D96679" s="1" t="s">
        <v>111832</v>
      </c>
      <c r="E96679" s="1" t="s">
        <v>12</v>
      </c>
    </row>
    <row r="96680" spans="1:5" x14ac:dyDescent="0.3">
      <c r="A96680" s="1" t="s">
        <v>10760</v>
      </c>
      <c r="B96680" s="1" t="s">
        <v>64</v>
      </c>
      <c r="C96680" t="b">
        <v>0</v>
      </c>
      <c r="D96680" s="1" t="s">
        <v>111833</v>
      </c>
      <c r="E96680" s="1" t="s">
        <v>8</v>
      </c>
    </row>
    <row r="96681" spans="1:5" x14ac:dyDescent="0.3">
      <c r="A96681" s="1" t="s">
        <v>20882</v>
      </c>
      <c r="B96681" s="1" t="s">
        <v>9416</v>
      </c>
      <c r="C96681" t="b">
        <v>0</v>
      </c>
      <c r="D96681" s="1" t="s">
        <v>111834</v>
      </c>
      <c r="E96681" s="1" t="s">
        <v>8</v>
      </c>
    </row>
    <row r="96682" spans="1:5" x14ac:dyDescent="0.3">
      <c r="A96682" s="1" t="s">
        <v>13660</v>
      </c>
      <c r="B96682" s="1" t="s">
        <v>6893</v>
      </c>
      <c r="C96682" t="b">
        <v>0</v>
      </c>
      <c r="D96682" s="1" t="s">
        <v>111835</v>
      </c>
      <c r="E96682" s="1" t="s">
        <v>8</v>
      </c>
    </row>
    <row r="96683" spans="1:5" x14ac:dyDescent="0.3">
      <c r="A96683" s="1" t="s">
        <v>25556</v>
      </c>
      <c r="B96683" s="1" t="s">
        <v>959</v>
      </c>
      <c r="C96683" t="b">
        <v>0</v>
      </c>
      <c r="D96683" s="1" t="s">
        <v>111836</v>
      </c>
      <c r="E96683" s="1" t="s">
        <v>12</v>
      </c>
    </row>
    <row r="96684" spans="1:5" x14ac:dyDescent="0.3">
      <c r="A96684" s="1" t="s">
        <v>7898</v>
      </c>
      <c r="B96684" s="1" t="s">
        <v>681</v>
      </c>
      <c r="C96684" t="b">
        <v>0</v>
      </c>
      <c r="D96684" s="1" t="s">
        <v>247</v>
      </c>
      <c r="E96684" s="1" t="s">
        <v>12</v>
      </c>
    </row>
    <row r="96685" spans="1:5" x14ac:dyDescent="0.3">
      <c r="A96685" s="1" t="s">
        <v>40296</v>
      </c>
      <c r="B96685" s="1" t="s">
        <v>1597</v>
      </c>
      <c r="C96685" t="b">
        <v>0</v>
      </c>
      <c r="D96685" s="1" t="s">
        <v>111837</v>
      </c>
      <c r="E96685" s="1" t="s">
        <v>8</v>
      </c>
    </row>
    <row r="96686" spans="1:5" x14ac:dyDescent="0.3">
      <c r="A96686" s="1" t="s">
        <v>14828</v>
      </c>
      <c r="B96686" s="1" t="s">
        <v>7915</v>
      </c>
      <c r="C96686" t="b">
        <v>0</v>
      </c>
      <c r="D96686" s="1" t="s">
        <v>111838</v>
      </c>
      <c r="E96686" s="1" t="s">
        <v>8</v>
      </c>
    </row>
    <row r="96687" spans="1:5" x14ac:dyDescent="0.3">
      <c r="A96687" s="1" t="s">
        <v>48233</v>
      </c>
      <c r="B96687" s="1" t="s">
        <v>318</v>
      </c>
      <c r="C96687" t="b">
        <v>1</v>
      </c>
      <c r="D96687" s="1" t="s">
        <v>111839</v>
      </c>
      <c r="E96687" s="1" t="s">
        <v>8</v>
      </c>
    </row>
    <row r="96688" spans="1:5" x14ac:dyDescent="0.3">
      <c r="A96688" s="1" t="s">
        <v>11492</v>
      </c>
      <c r="B96688" s="1" t="s">
        <v>2038</v>
      </c>
      <c r="C96688" t="b">
        <v>1</v>
      </c>
      <c r="D96688" s="1" t="s">
        <v>111840</v>
      </c>
      <c r="E96688" s="1" t="s">
        <v>8</v>
      </c>
    </row>
    <row r="96689" spans="1:5" x14ac:dyDescent="0.3">
      <c r="A96689" s="1" t="s">
        <v>5827</v>
      </c>
      <c r="B96689" s="1" t="s">
        <v>414</v>
      </c>
      <c r="C96689" t="b">
        <v>1</v>
      </c>
      <c r="D96689" s="1" t="s">
        <v>111841</v>
      </c>
      <c r="E96689" s="1" t="s">
        <v>8</v>
      </c>
    </row>
    <row r="96690" spans="1:5" x14ac:dyDescent="0.3">
      <c r="A96690" s="1" t="s">
        <v>18122</v>
      </c>
      <c r="B96690" s="1" t="s">
        <v>991</v>
      </c>
      <c r="C96690" t="b">
        <v>1</v>
      </c>
      <c r="D96690" s="1" t="s">
        <v>111842</v>
      </c>
      <c r="E96690" s="1" t="s">
        <v>8</v>
      </c>
    </row>
    <row r="96691" spans="1:5" x14ac:dyDescent="0.3">
      <c r="A96691" s="1" t="s">
        <v>11047</v>
      </c>
      <c r="B96691" s="1" t="s">
        <v>1229</v>
      </c>
      <c r="C96691" t="b">
        <v>1</v>
      </c>
      <c r="D96691" s="1" t="s">
        <v>111843</v>
      </c>
      <c r="E96691" s="1" t="s">
        <v>12</v>
      </c>
    </row>
    <row r="96692" spans="1:5" x14ac:dyDescent="0.3">
      <c r="A96692" s="1" t="s">
        <v>7366</v>
      </c>
      <c r="B96692" s="1" t="s">
        <v>208</v>
      </c>
      <c r="C96692" t="b">
        <v>0</v>
      </c>
      <c r="D96692" s="1" t="s">
        <v>111844</v>
      </c>
      <c r="E96692" s="1" t="s">
        <v>8</v>
      </c>
    </row>
    <row r="96693" spans="1:5" x14ac:dyDescent="0.3">
      <c r="A96693" s="1" t="s">
        <v>36489</v>
      </c>
      <c r="B96693" s="1" t="s">
        <v>103</v>
      </c>
      <c r="C96693" t="b">
        <v>0</v>
      </c>
      <c r="D96693" s="1" t="s">
        <v>111845</v>
      </c>
      <c r="E96693" s="1" t="s">
        <v>12</v>
      </c>
    </row>
    <row r="96694" spans="1:5" x14ac:dyDescent="0.3">
      <c r="A96694" s="1" t="s">
        <v>74219</v>
      </c>
      <c r="B96694" s="1" t="s">
        <v>3205</v>
      </c>
      <c r="C96694" t="b">
        <v>0</v>
      </c>
      <c r="D96694" s="1" t="s">
        <v>111846</v>
      </c>
      <c r="E96694" s="1" t="s">
        <v>12</v>
      </c>
    </row>
    <row r="96695" spans="1:5" x14ac:dyDescent="0.3">
      <c r="A96695" s="1" t="s">
        <v>9434</v>
      </c>
      <c r="B96695" s="1" t="s">
        <v>12139</v>
      </c>
      <c r="C96695" t="b">
        <v>0</v>
      </c>
      <c r="D96695" s="1" t="s">
        <v>111847</v>
      </c>
      <c r="E96695" s="1" t="s">
        <v>12</v>
      </c>
    </row>
    <row r="96696" spans="1:5" x14ac:dyDescent="0.3">
      <c r="A96696" s="1" t="s">
        <v>5207</v>
      </c>
      <c r="B96696" s="1" t="s">
        <v>941</v>
      </c>
      <c r="C96696" t="b">
        <v>1</v>
      </c>
      <c r="D96696" s="1" t="s">
        <v>111848</v>
      </c>
      <c r="E96696" s="1" t="s">
        <v>12</v>
      </c>
    </row>
    <row r="96697" spans="1:5" x14ac:dyDescent="0.3">
      <c r="A96697" s="1" t="s">
        <v>26702</v>
      </c>
      <c r="B96697" s="1" t="s">
        <v>355</v>
      </c>
      <c r="C96697" t="b">
        <v>0</v>
      </c>
      <c r="D96697" s="1" t="s">
        <v>111849</v>
      </c>
      <c r="E96697" s="1" t="s">
        <v>8</v>
      </c>
    </row>
    <row r="96698" spans="1:5" x14ac:dyDescent="0.3">
      <c r="A96698" s="1" t="s">
        <v>61343</v>
      </c>
      <c r="B96698" s="1" t="s">
        <v>906</v>
      </c>
      <c r="C96698" t="b">
        <v>0</v>
      </c>
      <c r="D96698" s="1" t="s">
        <v>111850</v>
      </c>
      <c r="E96698" s="1" t="s">
        <v>8</v>
      </c>
    </row>
    <row r="96699" spans="1:5" x14ac:dyDescent="0.3">
      <c r="A96699" s="1" t="s">
        <v>8295</v>
      </c>
      <c r="B96699" s="1" t="s">
        <v>4259</v>
      </c>
      <c r="C96699" t="b">
        <v>0</v>
      </c>
      <c r="D96699" s="1" t="s">
        <v>111851</v>
      </c>
      <c r="E96699" s="1" t="s">
        <v>12</v>
      </c>
    </row>
    <row r="96700" spans="1:5" x14ac:dyDescent="0.3">
      <c r="A96700" s="1" t="s">
        <v>5607</v>
      </c>
      <c r="B96700" s="1" t="s">
        <v>530</v>
      </c>
      <c r="C96700" t="b">
        <v>1</v>
      </c>
      <c r="D96700" s="1" t="s">
        <v>111852</v>
      </c>
      <c r="E96700" s="1" t="s">
        <v>12</v>
      </c>
    </row>
    <row r="96701" spans="1:5" x14ac:dyDescent="0.3">
      <c r="A96701" s="1" t="s">
        <v>4200</v>
      </c>
      <c r="B96701" s="1" t="s">
        <v>1602</v>
      </c>
      <c r="C96701" t="b">
        <v>1</v>
      </c>
      <c r="D96701" s="1" t="s">
        <v>247</v>
      </c>
      <c r="E96701" s="1" t="s">
        <v>8</v>
      </c>
    </row>
    <row r="96702" spans="1:5" x14ac:dyDescent="0.3">
      <c r="A96702" s="1" t="s">
        <v>844</v>
      </c>
      <c r="B96702" s="1" t="s">
        <v>7771</v>
      </c>
      <c r="C96702" t="b">
        <v>0</v>
      </c>
      <c r="D96702" s="1" t="s">
        <v>111853</v>
      </c>
      <c r="E96702" s="1" t="s">
        <v>8</v>
      </c>
    </row>
    <row r="96703" spans="1:5" x14ac:dyDescent="0.3">
      <c r="A96703" s="1" t="s">
        <v>17329</v>
      </c>
      <c r="B96703" s="1" t="s">
        <v>1736</v>
      </c>
      <c r="C96703" t="b">
        <v>1</v>
      </c>
      <c r="D96703" s="1" t="s">
        <v>111854</v>
      </c>
      <c r="E96703" s="1" t="s">
        <v>8</v>
      </c>
    </row>
    <row r="96704" spans="1:5" x14ac:dyDescent="0.3">
      <c r="A96704" s="1" t="s">
        <v>2430</v>
      </c>
      <c r="B96704" s="1" t="s">
        <v>8494</v>
      </c>
      <c r="C96704" t="b">
        <v>0</v>
      </c>
      <c r="D96704" s="1" t="s">
        <v>111855</v>
      </c>
      <c r="E96704" s="1" t="s">
        <v>8</v>
      </c>
    </row>
    <row r="96705" spans="1:5" x14ac:dyDescent="0.3">
      <c r="A96705" s="1" t="s">
        <v>18691</v>
      </c>
      <c r="B96705" s="1" t="s">
        <v>1842</v>
      </c>
      <c r="C96705" t="b">
        <v>0</v>
      </c>
      <c r="D96705" s="1" t="s">
        <v>111856</v>
      </c>
      <c r="E96705" s="1" t="s">
        <v>8</v>
      </c>
    </row>
    <row r="96706" spans="1:5" x14ac:dyDescent="0.3">
      <c r="A96706" s="1" t="s">
        <v>4086</v>
      </c>
      <c r="B96706" s="1" t="s">
        <v>6113</v>
      </c>
      <c r="C96706" t="b">
        <v>0</v>
      </c>
      <c r="D96706" s="1" t="s">
        <v>111857</v>
      </c>
      <c r="E96706" s="1" t="s">
        <v>8</v>
      </c>
    </row>
    <row r="96707" spans="1:5" x14ac:dyDescent="0.3">
      <c r="A96707" s="1" t="s">
        <v>19791</v>
      </c>
      <c r="B96707" s="1" t="s">
        <v>742</v>
      </c>
      <c r="C96707" t="b">
        <v>1</v>
      </c>
      <c r="D96707" s="1" t="s">
        <v>111858</v>
      </c>
      <c r="E96707" s="1" t="s">
        <v>8</v>
      </c>
    </row>
    <row r="96708" spans="1:5" x14ac:dyDescent="0.3">
      <c r="A96708" s="1" t="s">
        <v>3018</v>
      </c>
      <c r="B96708" s="1" t="s">
        <v>11604</v>
      </c>
      <c r="C96708" t="b">
        <v>0</v>
      </c>
      <c r="D96708" s="1" t="s">
        <v>111859</v>
      </c>
      <c r="E96708" s="1" t="s">
        <v>8</v>
      </c>
    </row>
    <row r="96709" spans="1:5" x14ac:dyDescent="0.3">
      <c r="A96709" s="1" t="s">
        <v>36661</v>
      </c>
      <c r="B96709" s="1" t="s">
        <v>1511</v>
      </c>
      <c r="C96709" t="b">
        <v>0</v>
      </c>
      <c r="D96709" s="1" t="s">
        <v>111860</v>
      </c>
      <c r="E96709" s="1" t="s">
        <v>12</v>
      </c>
    </row>
    <row r="96710" spans="1:5" x14ac:dyDescent="0.3">
      <c r="A96710" s="1" t="s">
        <v>5384</v>
      </c>
      <c r="B96710" s="1" t="s">
        <v>14425</v>
      </c>
      <c r="C96710" t="b">
        <v>0</v>
      </c>
      <c r="D96710" s="1" t="s">
        <v>111861</v>
      </c>
      <c r="E96710" s="1" t="s">
        <v>8</v>
      </c>
    </row>
    <row r="96711" spans="1:5" x14ac:dyDescent="0.3">
      <c r="A96711" s="1" t="s">
        <v>3915</v>
      </c>
      <c r="B96711" s="1" t="s">
        <v>2962</v>
      </c>
      <c r="C96711" t="b">
        <v>0</v>
      </c>
      <c r="D96711" s="1" t="s">
        <v>111862</v>
      </c>
      <c r="E96711" s="1" t="s">
        <v>8</v>
      </c>
    </row>
    <row r="96712" spans="1:5" x14ac:dyDescent="0.3">
      <c r="A96712" s="1" t="s">
        <v>111863</v>
      </c>
      <c r="B96712" s="1" t="s">
        <v>2726</v>
      </c>
      <c r="C96712" t="b">
        <v>0</v>
      </c>
      <c r="D96712" s="1" t="s">
        <v>111864</v>
      </c>
      <c r="E96712" s="1" t="s">
        <v>8</v>
      </c>
    </row>
    <row r="96713" spans="1:5" x14ac:dyDescent="0.3">
      <c r="A96713" s="1" t="s">
        <v>11847</v>
      </c>
      <c r="B96713" s="1" t="s">
        <v>4565</v>
      </c>
      <c r="C96713" t="b">
        <v>1</v>
      </c>
      <c r="D96713" s="1" t="s">
        <v>111865</v>
      </c>
      <c r="E96713" s="1" t="s">
        <v>12</v>
      </c>
    </row>
    <row r="96714" spans="1:5" x14ac:dyDescent="0.3">
      <c r="A96714" s="1" t="s">
        <v>7126</v>
      </c>
      <c r="B96714" s="1" t="s">
        <v>2062</v>
      </c>
      <c r="C96714" t="b">
        <v>0</v>
      </c>
      <c r="D96714" s="1" t="s">
        <v>111866</v>
      </c>
      <c r="E96714" s="1" t="s">
        <v>8</v>
      </c>
    </row>
    <row r="96715" spans="1:5" x14ac:dyDescent="0.3">
      <c r="A96715" s="1" t="s">
        <v>8879</v>
      </c>
      <c r="B96715" s="1" t="s">
        <v>455</v>
      </c>
      <c r="C96715" t="b">
        <v>0</v>
      </c>
      <c r="D96715" s="1" t="s">
        <v>111867</v>
      </c>
      <c r="E96715" s="1" t="s">
        <v>12</v>
      </c>
    </row>
    <row r="96716" spans="1:5" x14ac:dyDescent="0.3">
      <c r="A96716" s="1" t="s">
        <v>49281</v>
      </c>
      <c r="B96716" s="1" t="s">
        <v>545</v>
      </c>
      <c r="C96716" t="b">
        <v>0</v>
      </c>
      <c r="D96716" s="1" t="s">
        <v>247</v>
      </c>
      <c r="E96716" s="1" t="s">
        <v>8</v>
      </c>
    </row>
    <row r="96717" spans="1:5" x14ac:dyDescent="0.3">
      <c r="A96717" s="1" t="s">
        <v>32743</v>
      </c>
      <c r="B96717" s="1" t="s">
        <v>2335</v>
      </c>
      <c r="C96717" t="b">
        <v>0</v>
      </c>
      <c r="D96717" s="1" t="s">
        <v>111868</v>
      </c>
      <c r="E96717" s="1" t="s">
        <v>8</v>
      </c>
    </row>
    <row r="96718" spans="1:5" x14ac:dyDescent="0.3">
      <c r="A96718" s="1" t="s">
        <v>11620</v>
      </c>
      <c r="B96718" s="1" t="s">
        <v>3326</v>
      </c>
      <c r="C96718" t="b">
        <v>1</v>
      </c>
      <c r="D96718" s="1" t="s">
        <v>111869</v>
      </c>
      <c r="E96718" s="1" t="s">
        <v>12</v>
      </c>
    </row>
    <row r="96719" spans="1:5" x14ac:dyDescent="0.3">
      <c r="A96719" s="1" t="s">
        <v>22421</v>
      </c>
      <c r="B96719" s="1" t="s">
        <v>1187</v>
      </c>
      <c r="C96719" t="b">
        <v>0</v>
      </c>
      <c r="D96719" s="1" t="s">
        <v>111870</v>
      </c>
      <c r="E96719" s="1" t="s">
        <v>8</v>
      </c>
    </row>
    <row r="96720" spans="1:5" x14ac:dyDescent="0.3">
      <c r="A96720" s="1" t="s">
        <v>5557</v>
      </c>
      <c r="B96720" s="1" t="s">
        <v>12320</v>
      </c>
      <c r="C96720" t="b">
        <v>1</v>
      </c>
      <c r="D96720" s="1" t="s">
        <v>111871</v>
      </c>
      <c r="E96720" s="1" t="s">
        <v>8</v>
      </c>
    </row>
    <row r="96721" spans="1:5" x14ac:dyDescent="0.3">
      <c r="A96721" s="1" t="s">
        <v>9448</v>
      </c>
      <c r="B96721" s="1" t="s">
        <v>1477</v>
      </c>
      <c r="C96721" t="b">
        <v>0</v>
      </c>
      <c r="D96721" s="1" t="s">
        <v>111872</v>
      </c>
      <c r="E96721" s="1" t="s">
        <v>8</v>
      </c>
    </row>
    <row r="96722" spans="1:5" x14ac:dyDescent="0.3">
      <c r="A96722" s="1" t="s">
        <v>3931</v>
      </c>
      <c r="B96722" s="1" t="s">
        <v>1566</v>
      </c>
      <c r="C96722" t="b">
        <v>1</v>
      </c>
      <c r="D96722" s="1" t="s">
        <v>111873</v>
      </c>
      <c r="E96722" s="1" t="s">
        <v>8</v>
      </c>
    </row>
    <row r="96723" spans="1:5" x14ac:dyDescent="0.3">
      <c r="A96723" s="1" t="s">
        <v>280</v>
      </c>
      <c r="B96723" s="1" t="s">
        <v>2563</v>
      </c>
      <c r="C96723" t="b">
        <v>1</v>
      </c>
      <c r="D96723" s="1" t="s">
        <v>111874</v>
      </c>
      <c r="E96723" s="1" t="s">
        <v>12</v>
      </c>
    </row>
    <row r="96724" spans="1:5" x14ac:dyDescent="0.3">
      <c r="A96724" s="1" t="s">
        <v>42979</v>
      </c>
      <c r="B96724" s="1" t="s">
        <v>169</v>
      </c>
      <c r="C96724" t="b">
        <v>1</v>
      </c>
      <c r="D96724" s="1" t="s">
        <v>111875</v>
      </c>
      <c r="E96724" s="1" t="s">
        <v>8</v>
      </c>
    </row>
    <row r="96725" spans="1:5" x14ac:dyDescent="0.3">
      <c r="A96725" s="1" t="s">
        <v>14868</v>
      </c>
      <c r="B96725" s="1" t="s">
        <v>3012</v>
      </c>
      <c r="C96725" t="b">
        <v>1</v>
      </c>
      <c r="D96725" s="1" t="s">
        <v>111876</v>
      </c>
      <c r="E96725" s="1" t="s">
        <v>8</v>
      </c>
    </row>
    <row r="96726" spans="1:5" x14ac:dyDescent="0.3">
      <c r="A96726" s="1" t="s">
        <v>12459</v>
      </c>
      <c r="B96726" s="1" t="s">
        <v>522</v>
      </c>
      <c r="C96726" t="b">
        <v>0</v>
      </c>
      <c r="D96726" s="1" t="s">
        <v>111877</v>
      </c>
      <c r="E96726" s="1" t="s">
        <v>8</v>
      </c>
    </row>
    <row r="96727" spans="1:5" x14ac:dyDescent="0.3">
      <c r="A96727" s="1" t="s">
        <v>32390</v>
      </c>
      <c r="B96727" s="1" t="s">
        <v>3117</v>
      </c>
      <c r="C96727" t="b">
        <v>0</v>
      </c>
      <c r="D96727" s="1" t="s">
        <v>111878</v>
      </c>
      <c r="E96727" s="1" t="s">
        <v>8</v>
      </c>
    </row>
    <row r="96728" spans="1:5" x14ac:dyDescent="0.3">
      <c r="A96728" s="1" t="s">
        <v>12818</v>
      </c>
      <c r="B96728" s="1" t="s">
        <v>2937</v>
      </c>
      <c r="C96728" t="b">
        <v>0</v>
      </c>
      <c r="D96728" s="1" t="s">
        <v>111879</v>
      </c>
      <c r="E96728" s="1" t="s">
        <v>8</v>
      </c>
    </row>
    <row r="96729" spans="1:5" x14ac:dyDescent="0.3">
      <c r="A96729" s="1" t="s">
        <v>1413</v>
      </c>
      <c r="B96729" s="1" t="s">
        <v>1187</v>
      </c>
      <c r="C96729" t="b">
        <v>0</v>
      </c>
      <c r="D96729" s="1" t="s">
        <v>111880</v>
      </c>
      <c r="E96729" s="1" t="s">
        <v>8</v>
      </c>
    </row>
    <row r="96730" spans="1:5" x14ac:dyDescent="0.3">
      <c r="A96730" s="1" t="s">
        <v>1049</v>
      </c>
      <c r="B96730" s="1" t="s">
        <v>9798</v>
      </c>
      <c r="C96730" t="b">
        <v>0</v>
      </c>
      <c r="D96730" s="1" t="s">
        <v>111881</v>
      </c>
      <c r="E96730" s="1" t="s">
        <v>12</v>
      </c>
    </row>
    <row r="96731" spans="1:5" x14ac:dyDescent="0.3">
      <c r="A96731" s="1" t="s">
        <v>2029</v>
      </c>
      <c r="B96731" s="1" t="s">
        <v>1372</v>
      </c>
      <c r="C96731" t="b">
        <v>0</v>
      </c>
      <c r="D96731" s="1" t="s">
        <v>111882</v>
      </c>
      <c r="E96731" s="1" t="s">
        <v>8</v>
      </c>
    </row>
    <row r="96732" spans="1:5" x14ac:dyDescent="0.3">
      <c r="A96732" s="1" t="s">
        <v>38335</v>
      </c>
      <c r="B96732" s="1" t="s">
        <v>6960</v>
      </c>
      <c r="C96732" t="b">
        <v>0</v>
      </c>
      <c r="D96732" s="1" t="s">
        <v>111883</v>
      </c>
      <c r="E96732" s="1" t="s">
        <v>12</v>
      </c>
    </row>
    <row r="96733" spans="1:5" x14ac:dyDescent="0.3">
      <c r="A96733" s="1" t="s">
        <v>6337</v>
      </c>
      <c r="B96733" s="1" t="s">
        <v>3326</v>
      </c>
      <c r="C96733" t="b">
        <v>1</v>
      </c>
      <c r="D96733" s="1" t="s">
        <v>111884</v>
      </c>
      <c r="E96733" s="1" t="s">
        <v>8</v>
      </c>
    </row>
    <row r="96734" spans="1:5" x14ac:dyDescent="0.3">
      <c r="A96734" s="1" t="s">
        <v>13311</v>
      </c>
      <c r="B96734" s="1" t="s">
        <v>5605</v>
      </c>
      <c r="C96734" t="b">
        <v>1</v>
      </c>
      <c r="D96734" s="1" t="s">
        <v>111885</v>
      </c>
      <c r="E96734" s="1" t="s">
        <v>12</v>
      </c>
    </row>
    <row r="96735" spans="1:5" x14ac:dyDescent="0.3">
      <c r="A96735" s="1" t="s">
        <v>111886</v>
      </c>
      <c r="B96735" s="1" t="s">
        <v>1461</v>
      </c>
      <c r="C96735" t="b">
        <v>0</v>
      </c>
      <c r="D96735" s="1" t="s">
        <v>111887</v>
      </c>
      <c r="E96735" s="1" t="s">
        <v>8</v>
      </c>
    </row>
    <row r="96736" spans="1:5" x14ac:dyDescent="0.3">
      <c r="A96736" s="1" t="s">
        <v>54367</v>
      </c>
      <c r="B96736" s="1" t="s">
        <v>2682</v>
      </c>
      <c r="C96736" t="b">
        <v>0</v>
      </c>
      <c r="D96736" s="1" t="s">
        <v>111888</v>
      </c>
      <c r="E96736" s="1" t="s">
        <v>8</v>
      </c>
    </row>
    <row r="96737" spans="1:5" x14ac:dyDescent="0.3">
      <c r="A96737" s="1" t="s">
        <v>10486</v>
      </c>
      <c r="B96737" s="1" t="s">
        <v>19254</v>
      </c>
      <c r="C96737" t="b">
        <v>1</v>
      </c>
      <c r="D96737" s="1" t="s">
        <v>111889</v>
      </c>
      <c r="E96737" s="1" t="s">
        <v>8</v>
      </c>
    </row>
    <row r="96738" spans="1:5" x14ac:dyDescent="0.3">
      <c r="A96738" s="1" t="s">
        <v>3765</v>
      </c>
      <c r="B96738" s="1" t="s">
        <v>2804</v>
      </c>
      <c r="C96738" t="b">
        <v>1</v>
      </c>
      <c r="D96738" s="1" t="s">
        <v>111890</v>
      </c>
      <c r="E96738" s="1" t="s">
        <v>12</v>
      </c>
    </row>
    <row r="96739" spans="1:5" x14ac:dyDescent="0.3">
      <c r="A96739" s="1" t="s">
        <v>41721</v>
      </c>
      <c r="B96739" s="1" t="s">
        <v>676</v>
      </c>
      <c r="C96739" t="b">
        <v>0</v>
      </c>
      <c r="D96739" s="1" t="s">
        <v>247</v>
      </c>
      <c r="E96739" s="1" t="s">
        <v>8</v>
      </c>
    </row>
    <row r="96740" spans="1:5" x14ac:dyDescent="0.3">
      <c r="A96740" s="1" t="s">
        <v>23088</v>
      </c>
      <c r="B96740" s="1" t="s">
        <v>2232</v>
      </c>
      <c r="C96740" t="b">
        <v>0</v>
      </c>
      <c r="D96740" s="1" t="s">
        <v>111891</v>
      </c>
      <c r="E96740" s="1" t="s">
        <v>8</v>
      </c>
    </row>
    <row r="96741" spans="1:5" x14ac:dyDescent="0.3">
      <c r="A96741" s="1" t="s">
        <v>5777</v>
      </c>
      <c r="B96741" s="1" t="s">
        <v>490</v>
      </c>
      <c r="C96741" t="b">
        <v>1</v>
      </c>
      <c r="D96741" s="1" t="s">
        <v>111892</v>
      </c>
      <c r="E96741" s="1" t="s">
        <v>8</v>
      </c>
    </row>
    <row r="96742" spans="1:5" x14ac:dyDescent="0.3">
      <c r="A96742" s="1" t="s">
        <v>14645</v>
      </c>
      <c r="B96742" s="1" t="s">
        <v>528</v>
      </c>
      <c r="C96742" t="b">
        <v>0</v>
      </c>
      <c r="D96742" s="1" t="s">
        <v>111893</v>
      </c>
      <c r="E96742" s="1" t="s">
        <v>12</v>
      </c>
    </row>
    <row r="96743" spans="1:5" x14ac:dyDescent="0.3">
      <c r="A96743" s="1" t="s">
        <v>3598</v>
      </c>
      <c r="B96743" s="1" t="s">
        <v>748</v>
      </c>
      <c r="C96743" t="b">
        <v>0</v>
      </c>
      <c r="D96743" s="1" t="s">
        <v>111894</v>
      </c>
      <c r="E96743" s="1" t="s">
        <v>8</v>
      </c>
    </row>
    <row r="96744" spans="1:5" x14ac:dyDescent="0.3">
      <c r="A96744" s="1" t="s">
        <v>6305</v>
      </c>
      <c r="B96744" s="1" t="s">
        <v>5634</v>
      </c>
      <c r="C96744" t="b">
        <v>0</v>
      </c>
      <c r="D96744" s="1" t="s">
        <v>111895</v>
      </c>
      <c r="E96744" s="1" t="s">
        <v>8</v>
      </c>
    </row>
    <row r="96745" spans="1:5" x14ac:dyDescent="0.3">
      <c r="A96745" s="1" t="s">
        <v>16856</v>
      </c>
      <c r="B96745" s="1" t="s">
        <v>623</v>
      </c>
      <c r="C96745" t="b">
        <v>1</v>
      </c>
      <c r="D96745" s="1" t="s">
        <v>111896</v>
      </c>
      <c r="E96745" s="1" t="s">
        <v>12</v>
      </c>
    </row>
    <row r="96746" spans="1:5" x14ac:dyDescent="0.3">
      <c r="A96746" s="1" t="s">
        <v>12703</v>
      </c>
      <c r="B96746" s="1" t="s">
        <v>2970</v>
      </c>
      <c r="C96746" t="b">
        <v>0</v>
      </c>
      <c r="D96746" s="1" t="s">
        <v>111897</v>
      </c>
      <c r="E96746" s="1" t="s">
        <v>12</v>
      </c>
    </row>
    <row r="96747" spans="1:5" x14ac:dyDescent="0.3">
      <c r="A96747" s="1" t="s">
        <v>6687</v>
      </c>
      <c r="B96747" s="1" t="s">
        <v>13792</v>
      </c>
      <c r="C96747" t="b">
        <v>0</v>
      </c>
      <c r="D96747" s="1" t="s">
        <v>111898</v>
      </c>
      <c r="E96747" s="1" t="s">
        <v>8</v>
      </c>
    </row>
    <row r="96748" spans="1:5" x14ac:dyDescent="0.3">
      <c r="A96748" s="1" t="s">
        <v>12639</v>
      </c>
      <c r="B96748" s="1" t="s">
        <v>16383</v>
      </c>
      <c r="C96748" t="b">
        <v>0</v>
      </c>
      <c r="D96748" s="1" t="s">
        <v>111899</v>
      </c>
      <c r="E96748" s="1" t="s">
        <v>8</v>
      </c>
    </row>
    <row r="96749" spans="1:5" x14ac:dyDescent="0.3">
      <c r="A96749" s="1" t="s">
        <v>13494</v>
      </c>
      <c r="B96749" s="1" t="s">
        <v>2597</v>
      </c>
      <c r="C96749" t="b">
        <v>0</v>
      </c>
      <c r="D96749" s="1" t="s">
        <v>111900</v>
      </c>
      <c r="E96749" s="1" t="s">
        <v>8</v>
      </c>
    </row>
    <row r="96750" spans="1:5" x14ac:dyDescent="0.3">
      <c r="A96750" s="1" t="s">
        <v>22962</v>
      </c>
      <c r="B96750" s="1" t="s">
        <v>1229</v>
      </c>
      <c r="C96750" t="b">
        <v>1</v>
      </c>
      <c r="D96750" s="1" t="s">
        <v>111901</v>
      </c>
      <c r="E96750" s="1" t="s">
        <v>8</v>
      </c>
    </row>
    <row r="96751" spans="1:5" x14ac:dyDescent="0.3">
      <c r="A96751" s="1" t="s">
        <v>7962</v>
      </c>
      <c r="B96751" s="1" t="s">
        <v>2073</v>
      </c>
      <c r="C96751" t="b">
        <v>0</v>
      </c>
      <c r="D96751" s="1" t="s">
        <v>111902</v>
      </c>
      <c r="E96751" s="1" t="s">
        <v>8</v>
      </c>
    </row>
    <row r="96752" spans="1:5" x14ac:dyDescent="0.3">
      <c r="A96752" s="1" t="s">
        <v>111903</v>
      </c>
      <c r="B96752" s="1" t="s">
        <v>31062</v>
      </c>
      <c r="C96752" t="b">
        <v>0</v>
      </c>
      <c r="D96752" s="1" t="s">
        <v>111904</v>
      </c>
      <c r="E96752" s="1" t="s">
        <v>8</v>
      </c>
    </row>
    <row r="96753" spans="1:5" x14ac:dyDescent="0.3">
      <c r="A96753" s="1" t="s">
        <v>31436</v>
      </c>
      <c r="B96753" s="1" t="s">
        <v>4867</v>
      </c>
      <c r="C96753" t="b">
        <v>1</v>
      </c>
      <c r="D96753" s="1" t="s">
        <v>111905</v>
      </c>
      <c r="E96753" s="1" t="s">
        <v>12</v>
      </c>
    </row>
    <row r="96754" spans="1:5" x14ac:dyDescent="0.3">
      <c r="A96754" s="1" t="s">
        <v>7104</v>
      </c>
      <c r="B96754" s="1" t="s">
        <v>14557</v>
      </c>
      <c r="C96754" t="b">
        <v>1</v>
      </c>
      <c r="D96754" s="1" t="s">
        <v>111906</v>
      </c>
      <c r="E96754" s="1" t="s">
        <v>8</v>
      </c>
    </row>
    <row r="96755" spans="1:5" x14ac:dyDescent="0.3">
      <c r="A96755" s="1" t="s">
        <v>3802</v>
      </c>
      <c r="B96755" s="1" t="s">
        <v>530</v>
      </c>
      <c r="C96755" t="b">
        <v>1</v>
      </c>
      <c r="D96755" s="1" t="s">
        <v>111907</v>
      </c>
      <c r="E96755" s="1" t="s">
        <v>12</v>
      </c>
    </row>
    <row r="96756" spans="1:5" x14ac:dyDescent="0.3">
      <c r="A96756" s="1" t="s">
        <v>28031</v>
      </c>
      <c r="B96756" s="1" t="s">
        <v>3402</v>
      </c>
      <c r="C96756" t="b">
        <v>0</v>
      </c>
      <c r="D96756" s="1" t="s">
        <v>111908</v>
      </c>
      <c r="E96756" s="1" t="s">
        <v>8</v>
      </c>
    </row>
    <row r="96757" spans="1:5" x14ac:dyDescent="0.3">
      <c r="A96757" s="1" t="s">
        <v>52669</v>
      </c>
      <c r="B96757" s="1" t="s">
        <v>1173</v>
      </c>
      <c r="C96757" t="b">
        <v>1</v>
      </c>
      <c r="D96757" s="1" t="s">
        <v>111909</v>
      </c>
      <c r="E96757" s="1" t="s">
        <v>8</v>
      </c>
    </row>
    <row r="96758" spans="1:5" x14ac:dyDescent="0.3">
      <c r="A96758" s="1" t="s">
        <v>84</v>
      </c>
      <c r="B96758" s="1" t="s">
        <v>2637</v>
      </c>
      <c r="C96758" t="b">
        <v>1</v>
      </c>
      <c r="D96758" s="1" t="s">
        <v>111910</v>
      </c>
      <c r="E96758" s="1" t="s">
        <v>12</v>
      </c>
    </row>
    <row r="96759" spans="1:5" x14ac:dyDescent="0.3">
      <c r="A96759" s="1" t="s">
        <v>2800</v>
      </c>
      <c r="B96759" s="1" t="s">
        <v>53</v>
      </c>
      <c r="C96759" t="b">
        <v>0</v>
      </c>
      <c r="D96759" s="1" t="s">
        <v>111911</v>
      </c>
      <c r="E96759" s="1" t="s">
        <v>8</v>
      </c>
    </row>
    <row r="96760" spans="1:5" x14ac:dyDescent="0.3">
      <c r="A96760" s="1" t="s">
        <v>12058</v>
      </c>
      <c r="B96760" s="1" t="s">
        <v>1517</v>
      </c>
      <c r="C96760" t="b">
        <v>0</v>
      </c>
      <c r="D96760" s="1" t="s">
        <v>111912</v>
      </c>
      <c r="E96760" s="1" t="s">
        <v>8</v>
      </c>
    </row>
    <row r="96761" spans="1:5" x14ac:dyDescent="0.3">
      <c r="A96761" s="1" t="s">
        <v>2712</v>
      </c>
      <c r="B96761" s="1" t="s">
        <v>499</v>
      </c>
      <c r="C96761" t="b">
        <v>1</v>
      </c>
      <c r="D96761" s="1" t="s">
        <v>111913</v>
      </c>
      <c r="E96761" s="1" t="s">
        <v>8</v>
      </c>
    </row>
    <row r="96762" spans="1:5" x14ac:dyDescent="0.3">
      <c r="A96762" s="1" t="s">
        <v>24400</v>
      </c>
      <c r="B96762" s="1" t="s">
        <v>32793</v>
      </c>
      <c r="C96762" t="b">
        <v>0</v>
      </c>
      <c r="D96762" s="1" t="s">
        <v>111914</v>
      </c>
      <c r="E96762" s="1" t="s">
        <v>12</v>
      </c>
    </row>
    <row r="96763" spans="1:5" x14ac:dyDescent="0.3">
      <c r="A96763" s="1" t="s">
        <v>445</v>
      </c>
      <c r="B96763" s="1" t="s">
        <v>14672</v>
      </c>
      <c r="C96763" t="b">
        <v>0</v>
      </c>
      <c r="D96763" s="1" t="s">
        <v>111915</v>
      </c>
      <c r="E96763" s="1" t="s">
        <v>8</v>
      </c>
    </row>
    <row r="96764" spans="1:5" x14ac:dyDescent="0.3">
      <c r="A96764" s="1" t="s">
        <v>10039</v>
      </c>
      <c r="B96764" s="1" t="s">
        <v>4297</v>
      </c>
      <c r="C96764" t="b">
        <v>0</v>
      </c>
      <c r="D96764" s="1" t="s">
        <v>111916</v>
      </c>
      <c r="E96764" s="1" t="s">
        <v>8</v>
      </c>
    </row>
    <row r="96765" spans="1:5" x14ac:dyDescent="0.3">
      <c r="A96765" s="1" t="s">
        <v>111917</v>
      </c>
      <c r="B96765" s="1" t="s">
        <v>15177</v>
      </c>
      <c r="C96765" t="b">
        <v>1</v>
      </c>
      <c r="D96765" s="1" t="s">
        <v>111918</v>
      </c>
      <c r="E96765" s="1" t="s">
        <v>8</v>
      </c>
    </row>
    <row r="96766" spans="1:5" x14ac:dyDescent="0.3">
      <c r="A96766" s="1" t="s">
        <v>12818</v>
      </c>
      <c r="B96766" s="1" t="s">
        <v>4931</v>
      </c>
      <c r="C96766" t="b">
        <v>0</v>
      </c>
      <c r="D96766" s="1" t="s">
        <v>111919</v>
      </c>
      <c r="E96766" s="1" t="s">
        <v>8</v>
      </c>
    </row>
    <row r="96767" spans="1:5" x14ac:dyDescent="0.3">
      <c r="A96767" s="1" t="s">
        <v>10370</v>
      </c>
      <c r="B96767" s="1" t="s">
        <v>4675</v>
      </c>
      <c r="C96767" t="b">
        <v>1</v>
      </c>
      <c r="D96767" s="1" t="s">
        <v>111920</v>
      </c>
      <c r="E96767" s="1" t="s">
        <v>8</v>
      </c>
    </row>
    <row r="96768" spans="1:5" x14ac:dyDescent="0.3">
      <c r="A96768" s="1" t="s">
        <v>123</v>
      </c>
      <c r="B96768" s="1" t="s">
        <v>15135</v>
      </c>
      <c r="C96768" t="b">
        <v>0</v>
      </c>
      <c r="D96768" s="1" t="s">
        <v>111921</v>
      </c>
      <c r="E96768" s="1" t="s">
        <v>8</v>
      </c>
    </row>
    <row r="96769" spans="1:5" x14ac:dyDescent="0.3">
      <c r="A96769" s="1" t="s">
        <v>31638</v>
      </c>
      <c r="B96769" s="1" t="s">
        <v>4053</v>
      </c>
      <c r="C96769" t="b">
        <v>1</v>
      </c>
      <c r="D96769" s="1" t="s">
        <v>111922</v>
      </c>
      <c r="E96769" s="1" t="s">
        <v>8</v>
      </c>
    </row>
    <row r="96770" spans="1:5" x14ac:dyDescent="0.3">
      <c r="A96770" s="1" t="s">
        <v>16812</v>
      </c>
      <c r="B96770" s="1" t="s">
        <v>1969</v>
      </c>
      <c r="C96770" t="b">
        <v>0</v>
      </c>
      <c r="D96770" s="1" t="s">
        <v>111923</v>
      </c>
      <c r="E96770" s="1" t="s">
        <v>8</v>
      </c>
    </row>
    <row r="96771" spans="1:5" x14ac:dyDescent="0.3">
      <c r="A96771" s="1" t="s">
        <v>20478</v>
      </c>
      <c r="B96771" s="1" t="s">
        <v>2093</v>
      </c>
      <c r="C96771" t="b">
        <v>1</v>
      </c>
      <c r="D96771" s="1" t="s">
        <v>111924</v>
      </c>
      <c r="E96771" s="1" t="s">
        <v>8</v>
      </c>
    </row>
    <row r="96772" spans="1:5" x14ac:dyDescent="0.3">
      <c r="A96772" s="1" t="s">
        <v>39224</v>
      </c>
      <c r="B96772" s="1" t="s">
        <v>1073</v>
      </c>
      <c r="C96772" t="b">
        <v>0</v>
      </c>
      <c r="D96772" s="1" t="s">
        <v>111925</v>
      </c>
      <c r="E96772" s="1" t="s">
        <v>8</v>
      </c>
    </row>
    <row r="96773" spans="1:5" x14ac:dyDescent="0.3">
      <c r="A96773" s="1" t="s">
        <v>6502</v>
      </c>
      <c r="B96773" s="1" t="s">
        <v>5414</v>
      </c>
      <c r="C96773" t="b">
        <v>0</v>
      </c>
      <c r="D96773" s="1" t="s">
        <v>111926</v>
      </c>
      <c r="E96773" s="1" t="s">
        <v>8</v>
      </c>
    </row>
    <row r="96774" spans="1:5" x14ac:dyDescent="0.3">
      <c r="A96774" s="1" t="s">
        <v>2608</v>
      </c>
      <c r="B96774" s="1" t="s">
        <v>3092</v>
      </c>
      <c r="C96774" t="b">
        <v>0</v>
      </c>
      <c r="D96774" s="1" t="s">
        <v>111927</v>
      </c>
      <c r="E96774" s="1" t="s">
        <v>8</v>
      </c>
    </row>
    <row r="96775" spans="1:5" x14ac:dyDescent="0.3">
      <c r="A96775" s="1" t="s">
        <v>31513</v>
      </c>
      <c r="B96775" s="1" t="s">
        <v>6312</v>
      </c>
      <c r="C96775" t="b">
        <v>1</v>
      </c>
      <c r="D96775" s="1" t="s">
        <v>111928</v>
      </c>
      <c r="E96775" s="1" t="s">
        <v>8</v>
      </c>
    </row>
    <row r="96776" spans="1:5" x14ac:dyDescent="0.3">
      <c r="A96776" s="1" t="s">
        <v>46012</v>
      </c>
      <c r="B96776" s="1" t="s">
        <v>1089</v>
      </c>
      <c r="C96776" t="b">
        <v>0</v>
      </c>
      <c r="D96776" s="1" t="s">
        <v>111929</v>
      </c>
      <c r="E96776" s="1" t="s">
        <v>8</v>
      </c>
    </row>
    <row r="96777" spans="1:5" x14ac:dyDescent="0.3">
      <c r="A96777" s="1" t="s">
        <v>8090</v>
      </c>
      <c r="B96777" s="1" t="s">
        <v>909</v>
      </c>
      <c r="C96777" t="b">
        <v>0</v>
      </c>
      <c r="D96777" s="1" t="s">
        <v>111930</v>
      </c>
      <c r="E96777" s="1" t="s">
        <v>8</v>
      </c>
    </row>
    <row r="96778" spans="1:5" x14ac:dyDescent="0.3">
      <c r="A96778" s="1" t="s">
        <v>19972</v>
      </c>
      <c r="B96778" s="1" t="s">
        <v>766</v>
      </c>
      <c r="C96778" t="b">
        <v>1</v>
      </c>
      <c r="D96778" s="1" t="s">
        <v>111931</v>
      </c>
      <c r="E96778" s="1" t="s">
        <v>8</v>
      </c>
    </row>
    <row r="96779" spans="1:5" x14ac:dyDescent="0.3">
      <c r="A96779" s="1" t="s">
        <v>6305</v>
      </c>
      <c r="B96779" s="1" t="s">
        <v>3977</v>
      </c>
      <c r="C96779" t="b">
        <v>0</v>
      </c>
      <c r="D96779" s="1" t="s">
        <v>111932</v>
      </c>
      <c r="E96779" s="1" t="s">
        <v>8</v>
      </c>
    </row>
    <row r="96780" spans="1:5" x14ac:dyDescent="0.3">
      <c r="A96780" s="1" t="s">
        <v>9779</v>
      </c>
      <c r="B96780" s="1" t="s">
        <v>4797</v>
      </c>
      <c r="C96780" t="b">
        <v>0</v>
      </c>
      <c r="D96780" s="1" t="s">
        <v>111933</v>
      </c>
      <c r="E96780" s="1" t="s">
        <v>8</v>
      </c>
    </row>
    <row r="96781" spans="1:5" x14ac:dyDescent="0.3">
      <c r="A96781" s="1" t="s">
        <v>123</v>
      </c>
      <c r="B96781" s="1" t="s">
        <v>47</v>
      </c>
      <c r="C96781" t="b">
        <v>1</v>
      </c>
      <c r="D96781" s="1" t="s">
        <v>111934</v>
      </c>
      <c r="E96781" s="1" t="s">
        <v>12</v>
      </c>
    </row>
    <row r="96782" spans="1:5" x14ac:dyDescent="0.3">
      <c r="A96782" s="1" t="s">
        <v>2692</v>
      </c>
      <c r="B96782" s="1" t="s">
        <v>3696</v>
      </c>
      <c r="C96782" t="b">
        <v>0</v>
      </c>
      <c r="D96782" s="1" t="s">
        <v>111935</v>
      </c>
      <c r="E96782" s="1" t="s">
        <v>8</v>
      </c>
    </row>
    <row r="96783" spans="1:5" x14ac:dyDescent="0.3">
      <c r="A96783" s="1" t="s">
        <v>26768</v>
      </c>
      <c r="B96783" s="1" t="s">
        <v>3567</v>
      </c>
      <c r="C96783" t="b">
        <v>0</v>
      </c>
      <c r="D96783" s="1" t="s">
        <v>111936</v>
      </c>
      <c r="E96783" s="1" t="s">
        <v>8</v>
      </c>
    </row>
    <row r="96784" spans="1:5" x14ac:dyDescent="0.3">
      <c r="A96784" s="1" t="s">
        <v>14102</v>
      </c>
      <c r="B96784" s="1" t="s">
        <v>172</v>
      </c>
      <c r="C96784" t="b">
        <v>1</v>
      </c>
      <c r="D96784" s="1" t="s">
        <v>111937</v>
      </c>
      <c r="E96784" s="1" t="s">
        <v>8</v>
      </c>
    </row>
    <row r="96785" spans="1:5" x14ac:dyDescent="0.3">
      <c r="A96785" s="1" t="s">
        <v>7593</v>
      </c>
      <c r="B96785" s="1" t="s">
        <v>3656</v>
      </c>
      <c r="C96785" t="b">
        <v>0</v>
      </c>
      <c r="D96785" s="1" t="s">
        <v>111938</v>
      </c>
      <c r="E96785" s="1" t="s">
        <v>8</v>
      </c>
    </row>
    <row r="96786" spans="1:5" x14ac:dyDescent="0.3">
      <c r="A96786" s="1" t="s">
        <v>2716</v>
      </c>
      <c r="B96786" s="1" t="s">
        <v>30793</v>
      </c>
      <c r="C96786" t="b">
        <v>0</v>
      </c>
      <c r="D96786" s="1" t="s">
        <v>111939</v>
      </c>
      <c r="E96786" s="1" t="s">
        <v>8</v>
      </c>
    </row>
    <row r="96787" spans="1:5" x14ac:dyDescent="0.3">
      <c r="A96787" s="1" t="s">
        <v>1270</v>
      </c>
      <c r="B96787" s="1" t="s">
        <v>387</v>
      </c>
      <c r="C96787" t="b">
        <v>1</v>
      </c>
      <c r="D96787" s="1" t="s">
        <v>111940</v>
      </c>
      <c r="E96787" s="1" t="s">
        <v>12</v>
      </c>
    </row>
    <row r="96788" spans="1:5" x14ac:dyDescent="0.3">
      <c r="A96788" s="1" t="s">
        <v>1402</v>
      </c>
      <c r="B96788" s="1" t="s">
        <v>4666</v>
      </c>
      <c r="C96788" t="b">
        <v>0</v>
      </c>
      <c r="D96788" s="1" t="s">
        <v>111941</v>
      </c>
      <c r="E96788" s="1" t="s">
        <v>8</v>
      </c>
    </row>
    <row r="96789" spans="1:5" x14ac:dyDescent="0.3">
      <c r="A96789" s="1" t="s">
        <v>111942</v>
      </c>
      <c r="B96789" s="1" t="s">
        <v>3486</v>
      </c>
      <c r="C96789" t="b">
        <v>1</v>
      </c>
      <c r="D96789" s="1" t="s">
        <v>111943</v>
      </c>
      <c r="E96789" s="1" t="s">
        <v>12</v>
      </c>
    </row>
    <row r="96790" spans="1:5" x14ac:dyDescent="0.3">
      <c r="A96790" s="1" t="s">
        <v>104939</v>
      </c>
      <c r="B96790" s="1" t="s">
        <v>748</v>
      </c>
      <c r="C96790" t="b">
        <v>0</v>
      </c>
      <c r="D96790" s="1" t="s">
        <v>111944</v>
      </c>
      <c r="E96790" s="1" t="s">
        <v>8</v>
      </c>
    </row>
    <row r="96791" spans="1:5" x14ac:dyDescent="0.3">
      <c r="A96791" s="1" t="s">
        <v>21457</v>
      </c>
      <c r="B96791" s="1" t="s">
        <v>1073</v>
      </c>
      <c r="C96791" t="b">
        <v>0</v>
      </c>
      <c r="D96791" s="1" t="s">
        <v>111945</v>
      </c>
      <c r="E96791" s="1" t="s">
        <v>12</v>
      </c>
    </row>
    <row r="96792" spans="1:5" x14ac:dyDescent="0.3">
      <c r="A96792" s="1" t="s">
        <v>111946</v>
      </c>
      <c r="B96792" s="1" t="s">
        <v>8754</v>
      </c>
      <c r="C96792" t="b">
        <v>0</v>
      </c>
      <c r="D96792" s="1" t="s">
        <v>111947</v>
      </c>
      <c r="E96792" s="1" t="s">
        <v>8</v>
      </c>
    </row>
    <row r="96793" spans="1:5" x14ac:dyDescent="0.3">
      <c r="A96793" s="1" t="s">
        <v>1718</v>
      </c>
      <c r="B96793" s="1" t="s">
        <v>6193</v>
      </c>
      <c r="C96793" t="b">
        <v>0</v>
      </c>
      <c r="D96793" s="1" t="s">
        <v>111948</v>
      </c>
      <c r="E96793" s="1" t="s">
        <v>8</v>
      </c>
    </row>
    <row r="96794" spans="1:5" x14ac:dyDescent="0.3">
      <c r="A96794" s="1" t="s">
        <v>3669</v>
      </c>
      <c r="B96794" s="1" t="s">
        <v>13018</v>
      </c>
      <c r="C96794" t="b">
        <v>0</v>
      </c>
      <c r="D96794" s="1" t="s">
        <v>111949</v>
      </c>
      <c r="E96794" s="1" t="s">
        <v>8</v>
      </c>
    </row>
    <row r="96795" spans="1:5" x14ac:dyDescent="0.3">
      <c r="A96795" s="1" t="s">
        <v>7374</v>
      </c>
      <c r="B96795" s="1" t="s">
        <v>653</v>
      </c>
      <c r="C96795" t="b">
        <v>0</v>
      </c>
      <c r="D96795" s="1" t="s">
        <v>111950</v>
      </c>
      <c r="E96795" s="1" t="s">
        <v>8</v>
      </c>
    </row>
    <row r="96796" spans="1:5" x14ac:dyDescent="0.3">
      <c r="A96796" s="1" t="s">
        <v>15712</v>
      </c>
      <c r="B96796" s="1" t="s">
        <v>1301</v>
      </c>
      <c r="C96796" t="b">
        <v>1</v>
      </c>
      <c r="D96796" s="1" t="s">
        <v>111951</v>
      </c>
      <c r="E96796" s="1" t="s">
        <v>8</v>
      </c>
    </row>
    <row r="96797" spans="1:5" x14ac:dyDescent="0.3">
      <c r="A96797" s="1" t="s">
        <v>43481</v>
      </c>
      <c r="B96797" s="1" t="s">
        <v>8943</v>
      </c>
      <c r="C96797" t="b">
        <v>1</v>
      </c>
      <c r="D96797" s="1" t="s">
        <v>111952</v>
      </c>
      <c r="E96797" s="1" t="s">
        <v>8</v>
      </c>
    </row>
    <row r="96798" spans="1:5" x14ac:dyDescent="0.3">
      <c r="A96798" s="1" t="s">
        <v>18949</v>
      </c>
      <c r="B96798" s="1" t="s">
        <v>7716</v>
      </c>
      <c r="C96798" t="b">
        <v>0</v>
      </c>
      <c r="D96798" s="1" t="s">
        <v>111953</v>
      </c>
      <c r="E96798" s="1" t="s">
        <v>8</v>
      </c>
    </row>
    <row r="96799" spans="1:5" x14ac:dyDescent="0.3">
      <c r="A96799" s="1" t="s">
        <v>21744</v>
      </c>
      <c r="B96799" s="1" t="s">
        <v>9381</v>
      </c>
      <c r="C96799" t="b">
        <v>0</v>
      </c>
      <c r="D96799" s="1" t="s">
        <v>111954</v>
      </c>
      <c r="E96799" s="1" t="s">
        <v>8</v>
      </c>
    </row>
    <row r="96800" spans="1:5" x14ac:dyDescent="0.3">
      <c r="A96800" s="1" t="s">
        <v>20024</v>
      </c>
      <c r="B96800" s="1" t="s">
        <v>904</v>
      </c>
      <c r="C96800" t="b">
        <v>0</v>
      </c>
      <c r="D96800" s="1" t="s">
        <v>111955</v>
      </c>
      <c r="E96800" s="1" t="s">
        <v>8</v>
      </c>
    </row>
    <row r="96801" spans="1:5" x14ac:dyDescent="0.3">
      <c r="A96801" s="1" t="s">
        <v>6414</v>
      </c>
      <c r="B96801" s="1" t="s">
        <v>1572</v>
      </c>
      <c r="C96801" t="b">
        <v>1</v>
      </c>
      <c r="D96801" s="1" t="s">
        <v>111956</v>
      </c>
      <c r="E96801" s="1" t="s">
        <v>8</v>
      </c>
    </row>
    <row r="96802" spans="1:5" x14ac:dyDescent="0.3">
      <c r="A96802" s="1" t="s">
        <v>13909</v>
      </c>
      <c r="B96802" s="1" t="s">
        <v>7815</v>
      </c>
      <c r="C96802" t="b">
        <v>0</v>
      </c>
      <c r="D96802" s="1" t="s">
        <v>111957</v>
      </c>
      <c r="E96802" s="1" t="s">
        <v>12</v>
      </c>
    </row>
    <row r="96803" spans="1:5" x14ac:dyDescent="0.3">
      <c r="A96803" s="1" t="s">
        <v>4567</v>
      </c>
      <c r="B96803" s="1" t="s">
        <v>14633</v>
      </c>
      <c r="C96803" t="b">
        <v>0</v>
      </c>
      <c r="D96803" s="1" t="s">
        <v>111958</v>
      </c>
      <c r="E96803" s="1" t="s">
        <v>8</v>
      </c>
    </row>
    <row r="96804" spans="1:5" x14ac:dyDescent="0.3">
      <c r="A96804" s="1" t="s">
        <v>37197</v>
      </c>
      <c r="B96804" s="1" t="s">
        <v>1234</v>
      </c>
      <c r="C96804" t="b">
        <v>0</v>
      </c>
      <c r="D96804" s="1" t="s">
        <v>111959</v>
      </c>
      <c r="E96804" s="1" t="s">
        <v>8</v>
      </c>
    </row>
    <row r="96805" spans="1:5" x14ac:dyDescent="0.3">
      <c r="A96805" s="1" t="s">
        <v>3792</v>
      </c>
      <c r="B96805" s="1" t="s">
        <v>603</v>
      </c>
      <c r="C96805" t="b">
        <v>1</v>
      </c>
      <c r="D96805" s="1" t="s">
        <v>111960</v>
      </c>
      <c r="E96805" s="1" t="s">
        <v>8</v>
      </c>
    </row>
    <row r="96806" spans="1:5" x14ac:dyDescent="0.3">
      <c r="A96806" s="1" t="s">
        <v>11055</v>
      </c>
      <c r="B96806" s="1" t="s">
        <v>4071</v>
      </c>
      <c r="C96806" t="b">
        <v>0</v>
      </c>
      <c r="D96806" s="1" t="s">
        <v>111961</v>
      </c>
      <c r="E96806" s="1" t="s">
        <v>12</v>
      </c>
    </row>
    <row r="96807" spans="1:5" x14ac:dyDescent="0.3">
      <c r="A96807" s="1" t="s">
        <v>28033</v>
      </c>
      <c r="B96807" s="1" t="s">
        <v>1385</v>
      </c>
      <c r="C96807" t="b">
        <v>0</v>
      </c>
      <c r="D96807" s="1" t="s">
        <v>111962</v>
      </c>
      <c r="E96807" s="1" t="s">
        <v>12</v>
      </c>
    </row>
    <row r="96808" spans="1:5" x14ac:dyDescent="0.3">
      <c r="A96808" s="1" t="s">
        <v>19657</v>
      </c>
      <c r="B96808" s="1" t="s">
        <v>9381</v>
      </c>
      <c r="C96808" t="b">
        <v>0</v>
      </c>
      <c r="D96808" s="1" t="s">
        <v>111963</v>
      </c>
      <c r="E96808" s="1" t="s">
        <v>8</v>
      </c>
    </row>
    <row r="96809" spans="1:5" x14ac:dyDescent="0.3">
      <c r="A96809" s="1" t="s">
        <v>15956</v>
      </c>
      <c r="B96809" s="1" t="s">
        <v>4050</v>
      </c>
      <c r="C96809" t="b">
        <v>1</v>
      </c>
      <c r="D96809" s="1" t="s">
        <v>111964</v>
      </c>
      <c r="E96809" s="1" t="s">
        <v>12</v>
      </c>
    </row>
    <row r="96810" spans="1:5" x14ac:dyDescent="0.3">
      <c r="A96810" s="1" t="s">
        <v>9499</v>
      </c>
      <c r="B96810" s="1" t="s">
        <v>7778</v>
      </c>
      <c r="C96810" t="b">
        <v>1</v>
      </c>
      <c r="D96810" s="1" t="s">
        <v>111965</v>
      </c>
      <c r="E96810" s="1" t="s">
        <v>12</v>
      </c>
    </row>
    <row r="96811" spans="1:5" x14ac:dyDescent="0.3">
      <c r="A96811" s="1" t="s">
        <v>1525</v>
      </c>
      <c r="B96811" s="1" t="s">
        <v>408</v>
      </c>
      <c r="C96811" t="b">
        <v>0</v>
      </c>
      <c r="D96811" s="1" t="s">
        <v>111966</v>
      </c>
      <c r="E96811" s="1" t="s">
        <v>8</v>
      </c>
    </row>
    <row r="96812" spans="1:5" x14ac:dyDescent="0.3">
      <c r="A96812" s="1" t="s">
        <v>6928</v>
      </c>
      <c r="B96812" s="1" t="s">
        <v>3388</v>
      </c>
      <c r="C96812" t="b">
        <v>0</v>
      </c>
      <c r="D96812" s="1" t="s">
        <v>111967</v>
      </c>
      <c r="E96812" s="1" t="s">
        <v>8</v>
      </c>
    </row>
    <row r="96813" spans="1:5" x14ac:dyDescent="0.3">
      <c r="A96813" s="1" t="s">
        <v>1410</v>
      </c>
      <c r="B96813" s="1" t="s">
        <v>5582</v>
      </c>
      <c r="C96813" t="b">
        <v>0</v>
      </c>
      <c r="D96813" s="1" t="s">
        <v>111968</v>
      </c>
      <c r="E96813" s="1" t="s">
        <v>8</v>
      </c>
    </row>
    <row r="96814" spans="1:5" x14ac:dyDescent="0.3">
      <c r="A96814" s="1" t="s">
        <v>21856</v>
      </c>
      <c r="B96814" s="1" t="s">
        <v>4408</v>
      </c>
      <c r="C96814" t="b">
        <v>0</v>
      </c>
      <c r="D96814" s="1" t="s">
        <v>111969</v>
      </c>
      <c r="E96814" s="1" t="s">
        <v>12</v>
      </c>
    </row>
    <row r="96815" spans="1:5" x14ac:dyDescent="0.3">
      <c r="A96815" s="1" t="s">
        <v>13995</v>
      </c>
      <c r="B96815" s="1" t="s">
        <v>1397</v>
      </c>
      <c r="C96815" t="b">
        <v>0</v>
      </c>
      <c r="D96815" s="1" t="s">
        <v>111970</v>
      </c>
      <c r="E96815" s="1" t="s">
        <v>12</v>
      </c>
    </row>
    <row r="96816" spans="1:5" x14ac:dyDescent="0.3">
      <c r="A96816" s="1" t="s">
        <v>6305</v>
      </c>
      <c r="B96816" s="1" t="s">
        <v>181</v>
      </c>
      <c r="C96816" t="b">
        <v>1</v>
      </c>
      <c r="D96816" s="1" t="s">
        <v>111971</v>
      </c>
      <c r="E96816" s="1" t="s">
        <v>8</v>
      </c>
    </row>
    <row r="96817" spans="1:5" x14ac:dyDescent="0.3">
      <c r="A96817" s="1" t="s">
        <v>3997</v>
      </c>
      <c r="B96817" s="1" t="s">
        <v>78882</v>
      </c>
      <c r="C96817" t="b">
        <v>0</v>
      </c>
      <c r="D96817" s="1" t="s">
        <v>111972</v>
      </c>
      <c r="E96817" s="1" t="s">
        <v>12</v>
      </c>
    </row>
    <row r="96818" spans="1:5" x14ac:dyDescent="0.3">
      <c r="A96818" s="1" t="s">
        <v>201</v>
      </c>
      <c r="B96818" s="1" t="s">
        <v>252</v>
      </c>
      <c r="C96818" t="b">
        <v>0</v>
      </c>
      <c r="D96818" s="1" t="s">
        <v>111973</v>
      </c>
      <c r="E96818" s="1" t="s">
        <v>8</v>
      </c>
    </row>
    <row r="96819" spans="1:5" x14ac:dyDescent="0.3">
      <c r="A96819" s="1" t="s">
        <v>3070</v>
      </c>
      <c r="B96819" s="1" t="s">
        <v>443</v>
      </c>
      <c r="C96819" t="b">
        <v>0</v>
      </c>
      <c r="D96819" s="1" t="s">
        <v>111974</v>
      </c>
      <c r="E96819" s="1" t="s">
        <v>12</v>
      </c>
    </row>
    <row r="96820" spans="1:5" x14ac:dyDescent="0.3">
      <c r="A96820" s="1" t="s">
        <v>51639</v>
      </c>
      <c r="B96820" s="1" t="s">
        <v>2023</v>
      </c>
      <c r="C96820" t="b">
        <v>0</v>
      </c>
      <c r="D96820" s="1" t="s">
        <v>247</v>
      </c>
      <c r="E96820" s="1" t="s">
        <v>8</v>
      </c>
    </row>
    <row r="96821" spans="1:5" x14ac:dyDescent="0.3">
      <c r="A96821" s="1" t="s">
        <v>51215</v>
      </c>
      <c r="B96821" s="1" t="s">
        <v>850</v>
      </c>
      <c r="C96821" t="b">
        <v>0</v>
      </c>
      <c r="D96821" s="1" t="s">
        <v>111975</v>
      </c>
      <c r="E96821" s="1" t="s">
        <v>8</v>
      </c>
    </row>
    <row r="96822" spans="1:5" x14ac:dyDescent="0.3">
      <c r="A96822" s="1" t="s">
        <v>15626</v>
      </c>
      <c r="B96822" s="1" t="s">
        <v>40760</v>
      </c>
      <c r="C96822" t="b">
        <v>1</v>
      </c>
      <c r="D96822" s="1" t="s">
        <v>111976</v>
      </c>
      <c r="E96822" s="1" t="s">
        <v>8</v>
      </c>
    </row>
    <row r="96823" spans="1:5" x14ac:dyDescent="0.3">
      <c r="A96823" s="1" t="s">
        <v>18966</v>
      </c>
      <c r="B96823" s="1" t="s">
        <v>13173</v>
      </c>
      <c r="C96823" t="b">
        <v>0</v>
      </c>
      <c r="D96823" s="1" t="s">
        <v>111977</v>
      </c>
      <c r="E96823" s="1" t="s">
        <v>12</v>
      </c>
    </row>
    <row r="96824" spans="1:5" x14ac:dyDescent="0.3">
      <c r="A96824" s="1" t="s">
        <v>1975</v>
      </c>
      <c r="B96824" s="1" t="s">
        <v>22778</v>
      </c>
      <c r="C96824" t="b">
        <v>0</v>
      </c>
      <c r="D96824" s="1" t="s">
        <v>111978</v>
      </c>
      <c r="E96824" s="1" t="s">
        <v>8</v>
      </c>
    </row>
    <row r="96825" spans="1:5" x14ac:dyDescent="0.3">
      <c r="A96825" s="1" t="s">
        <v>64380</v>
      </c>
      <c r="B96825" s="1" t="s">
        <v>5747</v>
      </c>
      <c r="C96825" t="b">
        <v>0</v>
      </c>
      <c r="D96825" s="1" t="s">
        <v>111979</v>
      </c>
      <c r="E96825" s="1" t="s">
        <v>12</v>
      </c>
    </row>
    <row r="96826" spans="1:5" x14ac:dyDescent="0.3">
      <c r="A96826" s="1" t="s">
        <v>11758</v>
      </c>
      <c r="B96826" s="1" t="s">
        <v>8567</v>
      </c>
      <c r="C96826" t="b">
        <v>1</v>
      </c>
      <c r="D96826" s="1" t="s">
        <v>111980</v>
      </c>
      <c r="E96826" s="1" t="s">
        <v>8</v>
      </c>
    </row>
    <row r="96827" spans="1:5" x14ac:dyDescent="0.3">
      <c r="A96827" s="1" t="s">
        <v>56631</v>
      </c>
      <c r="B96827" s="1" t="s">
        <v>16136</v>
      </c>
      <c r="C96827" t="b">
        <v>0</v>
      </c>
      <c r="D96827" s="1" t="s">
        <v>111981</v>
      </c>
      <c r="E96827" s="1" t="s">
        <v>12</v>
      </c>
    </row>
    <row r="96828" spans="1:5" x14ac:dyDescent="0.3">
      <c r="A96828" s="1" t="s">
        <v>102</v>
      </c>
      <c r="B96828" s="1" t="s">
        <v>14780</v>
      </c>
      <c r="C96828" t="b">
        <v>0</v>
      </c>
      <c r="D96828" s="1" t="s">
        <v>111982</v>
      </c>
      <c r="E96828" s="1" t="s">
        <v>8</v>
      </c>
    </row>
    <row r="96829" spans="1:5" x14ac:dyDescent="0.3">
      <c r="A96829" s="1" t="s">
        <v>35450</v>
      </c>
      <c r="B96829" s="1" t="s">
        <v>16197</v>
      </c>
      <c r="C96829" t="b">
        <v>0</v>
      </c>
      <c r="D96829" s="1" t="s">
        <v>111983</v>
      </c>
      <c r="E96829" s="1" t="s">
        <v>12</v>
      </c>
    </row>
    <row r="96830" spans="1:5" x14ac:dyDescent="0.3">
      <c r="A96830" s="1" t="s">
        <v>14911</v>
      </c>
      <c r="B96830" s="1" t="s">
        <v>7781</v>
      </c>
      <c r="C96830" t="b">
        <v>0</v>
      </c>
      <c r="D96830" s="1" t="s">
        <v>111984</v>
      </c>
      <c r="E96830" s="1" t="s">
        <v>8</v>
      </c>
    </row>
    <row r="96831" spans="1:5" x14ac:dyDescent="0.3">
      <c r="A96831" s="1" t="s">
        <v>83851</v>
      </c>
      <c r="B96831" s="1" t="s">
        <v>2020</v>
      </c>
      <c r="C96831" t="b">
        <v>0</v>
      </c>
      <c r="D96831" s="1" t="s">
        <v>111985</v>
      </c>
      <c r="E96831" s="1" t="s">
        <v>8</v>
      </c>
    </row>
    <row r="96832" spans="1:5" x14ac:dyDescent="0.3">
      <c r="A96832" s="1" t="s">
        <v>99764</v>
      </c>
      <c r="B96832" s="1" t="s">
        <v>2223</v>
      </c>
      <c r="C96832" t="b">
        <v>1</v>
      </c>
      <c r="D96832" s="1" t="s">
        <v>111986</v>
      </c>
      <c r="E96832" s="1" t="s">
        <v>8</v>
      </c>
    </row>
    <row r="96833" spans="1:5" x14ac:dyDescent="0.3">
      <c r="A96833" s="1" t="s">
        <v>16766</v>
      </c>
      <c r="B96833" s="1" t="s">
        <v>597</v>
      </c>
      <c r="C96833" t="b">
        <v>1</v>
      </c>
      <c r="D96833" s="1" t="s">
        <v>111987</v>
      </c>
      <c r="E96833" s="1" t="s">
        <v>8</v>
      </c>
    </row>
    <row r="96834" spans="1:5" x14ac:dyDescent="0.3">
      <c r="A96834" s="1" t="s">
        <v>228</v>
      </c>
      <c r="B96834" s="1" t="s">
        <v>1455</v>
      </c>
      <c r="C96834" t="b">
        <v>0</v>
      </c>
      <c r="D96834" s="1" t="s">
        <v>60960</v>
      </c>
      <c r="E96834" s="1" t="s">
        <v>8</v>
      </c>
    </row>
    <row r="96835" spans="1:5" x14ac:dyDescent="0.3">
      <c r="A96835" s="1" t="s">
        <v>1565</v>
      </c>
      <c r="B96835" s="1" t="s">
        <v>5886</v>
      </c>
      <c r="C96835" t="b">
        <v>1</v>
      </c>
      <c r="D96835" s="1" t="s">
        <v>111988</v>
      </c>
      <c r="E96835" s="1" t="s">
        <v>8</v>
      </c>
    </row>
    <row r="96836" spans="1:5" x14ac:dyDescent="0.3">
      <c r="A96836" s="1" t="s">
        <v>111989</v>
      </c>
      <c r="B96836" s="1" t="s">
        <v>789</v>
      </c>
      <c r="C96836" t="b">
        <v>1</v>
      </c>
      <c r="D96836" s="1" t="s">
        <v>111990</v>
      </c>
      <c r="E96836" s="1" t="s">
        <v>8</v>
      </c>
    </row>
    <row r="96837" spans="1:5" x14ac:dyDescent="0.3">
      <c r="A96837" s="1" t="s">
        <v>53499</v>
      </c>
      <c r="B96837" s="1" t="s">
        <v>1657</v>
      </c>
      <c r="C96837" t="b">
        <v>1</v>
      </c>
      <c r="D96837" s="1" t="s">
        <v>111991</v>
      </c>
      <c r="E96837" s="1" t="s">
        <v>8</v>
      </c>
    </row>
    <row r="96838" spans="1:5" x14ac:dyDescent="0.3">
      <c r="A96838" s="1" t="s">
        <v>14438</v>
      </c>
      <c r="B96838" s="1" t="s">
        <v>8614</v>
      </c>
      <c r="C96838" t="b">
        <v>0</v>
      </c>
      <c r="D96838" s="1" t="s">
        <v>111992</v>
      </c>
      <c r="E96838" s="1" t="s">
        <v>8</v>
      </c>
    </row>
    <row r="96839" spans="1:5" x14ac:dyDescent="0.3">
      <c r="A96839" s="1" t="s">
        <v>2100</v>
      </c>
      <c r="B96839" s="1" t="s">
        <v>5889</v>
      </c>
      <c r="C96839" t="b">
        <v>1</v>
      </c>
      <c r="D96839" s="1" t="s">
        <v>111993</v>
      </c>
      <c r="E96839" s="1" t="s">
        <v>8</v>
      </c>
    </row>
    <row r="96840" spans="1:5" x14ac:dyDescent="0.3">
      <c r="A96840" s="1" t="s">
        <v>8616</v>
      </c>
      <c r="B96840" s="1" t="s">
        <v>7597</v>
      </c>
      <c r="C96840" t="b">
        <v>0</v>
      </c>
      <c r="D96840" s="1" t="s">
        <v>111994</v>
      </c>
      <c r="E96840" s="1" t="s">
        <v>8</v>
      </c>
    </row>
    <row r="96841" spans="1:5" x14ac:dyDescent="0.3">
      <c r="A96841" s="1" t="s">
        <v>15453</v>
      </c>
      <c r="B96841" s="1" t="s">
        <v>3977</v>
      </c>
      <c r="C96841" t="b">
        <v>0</v>
      </c>
      <c r="D96841" s="1" t="s">
        <v>111995</v>
      </c>
      <c r="E96841" s="1" t="s">
        <v>12</v>
      </c>
    </row>
    <row r="96842" spans="1:5" x14ac:dyDescent="0.3">
      <c r="A96842" s="1" t="s">
        <v>2748</v>
      </c>
      <c r="B96842" s="1" t="s">
        <v>37069</v>
      </c>
      <c r="C96842" t="b">
        <v>1</v>
      </c>
      <c r="D96842" s="1" t="s">
        <v>111996</v>
      </c>
      <c r="E96842" s="1" t="s">
        <v>8</v>
      </c>
    </row>
    <row r="96843" spans="1:5" x14ac:dyDescent="0.3">
      <c r="A96843" s="1" t="s">
        <v>13622</v>
      </c>
      <c r="B96843" s="1" t="s">
        <v>2196</v>
      </c>
      <c r="C96843" t="b">
        <v>0</v>
      </c>
      <c r="D96843" s="1" t="s">
        <v>247</v>
      </c>
      <c r="E96843" s="1" t="s">
        <v>8</v>
      </c>
    </row>
    <row r="96844" spans="1:5" x14ac:dyDescent="0.3">
      <c r="A96844" s="1" t="s">
        <v>5903</v>
      </c>
      <c r="B96844" s="1" t="s">
        <v>22600</v>
      </c>
      <c r="C96844" t="b">
        <v>0</v>
      </c>
      <c r="D96844" s="1" t="s">
        <v>111997</v>
      </c>
      <c r="E96844" s="1" t="s">
        <v>12</v>
      </c>
    </row>
    <row r="96845" spans="1:5" x14ac:dyDescent="0.3">
      <c r="A96845" s="1" t="s">
        <v>28242</v>
      </c>
      <c r="B96845" s="1" t="s">
        <v>20022</v>
      </c>
      <c r="C96845" t="b">
        <v>0</v>
      </c>
      <c r="D96845" s="1" t="s">
        <v>111998</v>
      </c>
      <c r="E96845" s="1" t="s">
        <v>12</v>
      </c>
    </row>
    <row r="96846" spans="1:5" x14ac:dyDescent="0.3">
      <c r="A96846" s="1" t="s">
        <v>8530</v>
      </c>
      <c r="B96846" s="1" t="s">
        <v>2223</v>
      </c>
      <c r="C96846" t="b">
        <v>1</v>
      </c>
      <c r="D96846" s="1" t="s">
        <v>111999</v>
      </c>
      <c r="E96846" s="1" t="s">
        <v>12</v>
      </c>
    </row>
    <row r="96847" spans="1:5" x14ac:dyDescent="0.3">
      <c r="A96847" s="1" t="s">
        <v>3299</v>
      </c>
      <c r="B96847" s="1" t="s">
        <v>3092</v>
      </c>
      <c r="C96847" t="b">
        <v>0</v>
      </c>
      <c r="D96847" s="1" t="s">
        <v>112000</v>
      </c>
      <c r="E96847" s="1" t="s">
        <v>12</v>
      </c>
    </row>
    <row r="96848" spans="1:5" x14ac:dyDescent="0.3">
      <c r="A96848" s="1" t="s">
        <v>5967</v>
      </c>
      <c r="B96848" s="1" t="s">
        <v>959</v>
      </c>
      <c r="C96848" t="b">
        <v>0</v>
      </c>
      <c r="D96848" s="1" t="s">
        <v>112001</v>
      </c>
      <c r="E96848" s="1" t="s">
        <v>8</v>
      </c>
    </row>
    <row r="96849" spans="1:5" x14ac:dyDescent="0.3">
      <c r="A96849" s="1" t="s">
        <v>15268</v>
      </c>
      <c r="B96849" s="1" t="s">
        <v>1633</v>
      </c>
      <c r="C96849" t="b">
        <v>0</v>
      </c>
      <c r="D96849" s="1" t="s">
        <v>112002</v>
      </c>
      <c r="E96849" s="1" t="s">
        <v>8</v>
      </c>
    </row>
    <row r="96850" spans="1:5" x14ac:dyDescent="0.3">
      <c r="A96850" s="1" t="s">
        <v>938</v>
      </c>
      <c r="B96850" s="1" t="s">
        <v>2096</v>
      </c>
      <c r="C96850" t="b">
        <v>0</v>
      </c>
      <c r="D96850" s="1" t="s">
        <v>112003</v>
      </c>
      <c r="E96850" s="1" t="s">
        <v>8</v>
      </c>
    </row>
    <row r="96851" spans="1:5" x14ac:dyDescent="0.3">
      <c r="A96851" s="1" t="s">
        <v>112004</v>
      </c>
      <c r="B96851" s="1" t="s">
        <v>8943</v>
      </c>
      <c r="C96851" t="b">
        <v>0</v>
      </c>
      <c r="D96851" s="1" t="s">
        <v>112005</v>
      </c>
      <c r="E96851" s="1" t="s">
        <v>12</v>
      </c>
    </row>
    <row r="96852" spans="1:5" x14ac:dyDescent="0.3">
      <c r="A96852" s="1" t="s">
        <v>17924</v>
      </c>
      <c r="B96852" s="1" t="s">
        <v>5200</v>
      </c>
      <c r="C96852" t="b">
        <v>1</v>
      </c>
      <c r="D96852" s="1" t="s">
        <v>112006</v>
      </c>
      <c r="E96852" s="1" t="s">
        <v>12</v>
      </c>
    </row>
    <row r="96853" spans="1:5" x14ac:dyDescent="0.3">
      <c r="A96853" s="1" t="s">
        <v>4557</v>
      </c>
      <c r="B96853" s="1" t="s">
        <v>142</v>
      </c>
      <c r="C96853" t="b">
        <v>1</v>
      </c>
      <c r="D96853" s="1" t="s">
        <v>112007</v>
      </c>
      <c r="E96853" s="1" t="s">
        <v>12</v>
      </c>
    </row>
    <row r="96854" spans="1:5" x14ac:dyDescent="0.3">
      <c r="A96854" s="1" t="s">
        <v>20907</v>
      </c>
      <c r="B96854" s="1" t="s">
        <v>2047</v>
      </c>
      <c r="C96854" t="b">
        <v>0</v>
      </c>
      <c r="D96854" s="1" t="s">
        <v>112008</v>
      </c>
      <c r="E96854" s="1" t="s">
        <v>8</v>
      </c>
    </row>
    <row r="96855" spans="1:5" x14ac:dyDescent="0.3">
      <c r="A96855" s="1" t="s">
        <v>4734</v>
      </c>
      <c r="B96855" s="1" t="s">
        <v>2970</v>
      </c>
      <c r="C96855" t="b">
        <v>0</v>
      </c>
      <c r="D96855" s="1" t="s">
        <v>112009</v>
      </c>
      <c r="E96855" s="1" t="s">
        <v>12</v>
      </c>
    </row>
    <row r="96856" spans="1:5" x14ac:dyDescent="0.3">
      <c r="A96856" s="1" t="s">
        <v>13997</v>
      </c>
      <c r="B96856" s="1" t="s">
        <v>3904</v>
      </c>
      <c r="C96856" t="b">
        <v>0</v>
      </c>
      <c r="D96856" s="1" t="s">
        <v>112010</v>
      </c>
      <c r="E96856" s="1" t="s">
        <v>12</v>
      </c>
    </row>
    <row r="96857" spans="1:5" x14ac:dyDescent="0.3">
      <c r="A96857" s="1" t="s">
        <v>6403</v>
      </c>
      <c r="B96857" s="1" t="s">
        <v>756</v>
      </c>
      <c r="C96857" t="b">
        <v>0</v>
      </c>
      <c r="D96857" s="1" t="s">
        <v>112011</v>
      </c>
      <c r="E96857" s="1" t="s">
        <v>8</v>
      </c>
    </row>
    <row r="96858" spans="1:5" x14ac:dyDescent="0.3">
      <c r="A96858" s="1" t="s">
        <v>23817</v>
      </c>
      <c r="B96858" s="1" t="s">
        <v>635</v>
      </c>
      <c r="C96858" t="b">
        <v>0</v>
      </c>
      <c r="D96858" s="1" t="s">
        <v>112012</v>
      </c>
      <c r="E96858" s="1" t="s">
        <v>8</v>
      </c>
    </row>
    <row r="96859" spans="1:5" x14ac:dyDescent="0.3">
      <c r="A96859" s="1" t="s">
        <v>44630</v>
      </c>
      <c r="B96859" s="1" t="s">
        <v>160</v>
      </c>
      <c r="C96859" t="b">
        <v>0</v>
      </c>
      <c r="D96859" s="1" t="s">
        <v>112013</v>
      </c>
      <c r="E96859" s="1" t="s">
        <v>8</v>
      </c>
    </row>
    <row r="96860" spans="1:5" x14ac:dyDescent="0.3">
      <c r="A96860" s="1" t="s">
        <v>20330</v>
      </c>
      <c r="B96860" s="1" t="s">
        <v>9480</v>
      </c>
      <c r="C96860" t="b">
        <v>0</v>
      </c>
      <c r="D96860" s="1" t="s">
        <v>112014</v>
      </c>
      <c r="E96860" s="1" t="s">
        <v>8</v>
      </c>
    </row>
    <row r="96861" spans="1:5" x14ac:dyDescent="0.3">
      <c r="A96861" s="1" t="s">
        <v>112015</v>
      </c>
      <c r="B96861" s="1" t="s">
        <v>3524</v>
      </c>
      <c r="C96861" t="b">
        <v>0</v>
      </c>
      <c r="D96861" s="1" t="s">
        <v>112016</v>
      </c>
      <c r="E96861" s="1" t="s">
        <v>8</v>
      </c>
    </row>
    <row r="96862" spans="1:5" x14ac:dyDescent="0.3">
      <c r="A96862" s="1" t="s">
        <v>13265</v>
      </c>
      <c r="B96862" s="1" t="s">
        <v>5989</v>
      </c>
      <c r="C96862" t="b">
        <v>0</v>
      </c>
      <c r="D96862" s="1" t="s">
        <v>112017</v>
      </c>
      <c r="E96862" s="1" t="s">
        <v>8</v>
      </c>
    </row>
    <row r="96863" spans="1:5" x14ac:dyDescent="0.3">
      <c r="A96863" s="1" t="s">
        <v>445</v>
      </c>
      <c r="B96863" s="1" t="s">
        <v>205</v>
      </c>
      <c r="C96863" t="b">
        <v>0</v>
      </c>
      <c r="D96863" s="1" t="s">
        <v>112018</v>
      </c>
      <c r="E96863" s="1" t="s">
        <v>8</v>
      </c>
    </row>
    <row r="96864" spans="1:5" x14ac:dyDescent="0.3">
      <c r="A96864" s="1" t="s">
        <v>50227</v>
      </c>
      <c r="B96864" s="1" t="s">
        <v>313</v>
      </c>
      <c r="C96864" t="b">
        <v>0</v>
      </c>
      <c r="D96864" s="1" t="s">
        <v>247</v>
      </c>
      <c r="E96864" s="1" t="s">
        <v>8</v>
      </c>
    </row>
    <row r="96865" spans="1:5" x14ac:dyDescent="0.3">
      <c r="A96865" s="1" t="s">
        <v>15344</v>
      </c>
      <c r="B96865" s="1" t="s">
        <v>475</v>
      </c>
      <c r="C96865" t="b">
        <v>1</v>
      </c>
      <c r="D96865" s="1" t="s">
        <v>112019</v>
      </c>
      <c r="E96865" s="1" t="s">
        <v>8</v>
      </c>
    </row>
    <row r="96866" spans="1:5" x14ac:dyDescent="0.3">
      <c r="A96866" s="1" t="s">
        <v>11900</v>
      </c>
      <c r="B96866" s="1" t="s">
        <v>6902</v>
      </c>
      <c r="C96866" t="b">
        <v>0</v>
      </c>
      <c r="D96866" s="1" t="s">
        <v>112020</v>
      </c>
      <c r="E96866" s="1" t="s">
        <v>8</v>
      </c>
    </row>
    <row r="96867" spans="1:5" x14ac:dyDescent="0.3">
      <c r="A96867" s="1" t="s">
        <v>9056</v>
      </c>
      <c r="B96867" s="1" t="s">
        <v>112021</v>
      </c>
      <c r="C96867" t="b">
        <v>0</v>
      </c>
      <c r="D96867" s="1" t="s">
        <v>112022</v>
      </c>
      <c r="E96867" s="1" t="s">
        <v>8</v>
      </c>
    </row>
    <row r="96868" spans="1:5" x14ac:dyDescent="0.3">
      <c r="A96868" s="1" t="s">
        <v>1699</v>
      </c>
      <c r="B96868" s="1" t="s">
        <v>139</v>
      </c>
      <c r="C96868" t="b">
        <v>0</v>
      </c>
      <c r="D96868" s="1" t="s">
        <v>112023</v>
      </c>
      <c r="E96868" s="1" t="s">
        <v>8</v>
      </c>
    </row>
    <row r="96869" spans="1:5" x14ac:dyDescent="0.3">
      <c r="A96869" s="1" t="s">
        <v>37900</v>
      </c>
      <c r="B96869" s="1" t="s">
        <v>284</v>
      </c>
      <c r="C96869" t="b">
        <v>0</v>
      </c>
      <c r="D96869" s="1" t="s">
        <v>112024</v>
      </c>
      <c r="E96869" s="1" t="s">
        <v>12</v>
      </c>
    </row>
    <row r="96870" spans="1:5" x14ac:dyDescent="0.3">
      <c r="A96870" s="1" t="s">
        <v>1483</v>
      </c>
      <c r="B96870" s="1" t="s">
        <v>9322</v>
      </c>
      <c r="C96870" t="b">
        <v>0</v>
      </c>
      <c r="D96870" s="1" t="s">
        <v>112025</v>
      </c>
      <c r="E96870" s="1" t="s">
        <v>12</v>
      </c>
    </row>
    <row r="96871" spans="1:5" x14ac:dyDescent="0.3">
      <c r="A96871" s="1" t="s">
        <v>16368</v>
      </c>
      <c r="B96871" s="1" t="s">
        <v>3343</v>
      </c>
      <c r="C96871" t="b">
        <v>0</v>
      </c>
      <c r="D96871" s="1" t="s">
        <v>112026</v>
      </c>
      <c r="E96871" s="1" t="s">
        <v>8</v>
      </c>
    </row>
    <row r="96872" spans="1:5" x14ac:dyDescent="0.3">
      <c r="A96872" s="1" t="s">
        <v>17779</v>
      </c>
      <c r="B96872" s="1" t="s">
        <v>1461</v>
      </c>
      <c r="C96872" t="b">
        <v>1</v>
      </c>
      <c r="D96872" s="1" t="s">
        <v>112027</v>
      </c>
      <c r="E96872" s="1" t="s">
        <v>8</v>
      </c>
    </row>
    <row r="96873" spans="1:5" x14ac:dyDescent="0.3">
      <c r="A96873" s="1" t="s">
        <v>14208</v>
      </c>
      <c r="B96873" s="1" t="s">
        <v>708</v>
      </c>
      <c r="C96873" t="b">
        <v>0</v>
      </c>
      <c r="D96873" s="1" t="s">
        <v>112028</v>
      </c>
      <c r="E96873" s="1" t="s">
        <v>8</v>
      </c>
    </row>
    <row r="96874" spans="1:5" x14ac:dyDescent="0.3">
      <c r="A96874" s="1" t="s">
        <v>23176</v>
      </c>
      <c r="B96874" s="1" t="s">
        <v>235</v>
      </c>
      <c r="C96874" t="b">
        <v>1</v>
      </c>
      <c r="D96874" s="1" t="s">
        <v>112029</v>
      </c>
      <c r="E96874" s="1" t="s">
        <v>12</v>
      </c>
    </row>
    <row r="96875" spans="1:5" x14ac:dyDescent="0.3">
      <c r="A96875" s="1" t="s">
        <v>4016</v>
      </c>
      <c r="B96875" s="1" t="s">
        <v>1992</v>
      </c>
      <c r="C96875" t="b">
        <v>0</v>
      </c>
      <c r="D96875" s="1" t="s">
        <v>78955</v>
      </c>
      <c r="E96875" s="1" t="s">
        <v>8</v>
      </c>
    </row>
    <row r="96876" spans="1:5" x14ac:dyDescent="0.3">
      <c r="A96876" s="1" t="s">
        <v>13844</v>
      </c>
      <c r="B96876" s="1" t="s">
        <v>974</v>
      </c>
      <c r="C96876" t="b">
        <v>1</v>
      </c>
      <c r="D96876" s="1" t="s">
        <v>112030</v>
      </c>
      <c r="E96876" s="1" t="s">
        <v>12</v>
      </c>
    </row>
    <row r="96877" spans="1:5" x14ac:dyDescent="0.3">
      <c r="A96877" s="1" t="s">
        <v>990</v>
      </c>
      <c r="B96877" s="1" t="s">
        <v>5979</v>
      </c>
      <c r="C96877" t="b">
        <v>0</v>
      </c>
      <c r="D96877" s="1" t="s">
        <v>112031</v>
      </c>
      <c r="E96877" s="1" t="s">
        <v>8</v>
      </c>
    </row>
    <row r="96878" spans="1:5" x14ac:dyDescent="0.3">
      <c r="A96878" s="1" t="s">
        <v>1632</v>
      </c>
      <c r="B96878" s="1" t="s">
        <v>626</v>
      </c>
      <c r="C96878" t="b">
        <v>0</v>
      </c>
      <c r="D96878" s="1" t="s">
        <v>112032</v>
      </c>
      <c r="E96878" s="1" t="s">
        <v>8</v>
      </c>
    </row>
    <row r="96879" spans="1:5" x14ac:dyDescent="0.3">
      <c r="A96879" s="1" t="s">
        <v>22269</v>
      </c>
      <c r="B96879" s="1" t="s">
        <v>5715</v>
      </c>
      <c r="C96879" t="b">
        <v>1</v>
      </c>
      <c r="D96879" s="1" t="s">
        <v>112033</v>
      </c>
      <c r="E96879" s="1" t="s">
        <v>8</v>
      </c>
    </row>
    <row r="96880" spans="1:5" x14ac:dyDescent="0.3">
      <c r="A96880" s="1" t="s">
        <v>7306</v>
      </c>
      <c r="B96880" s="1" t="s">
        <v>449</v>
      </c>
      <c r="C96880" t="b">
        <v>1</v>
      </c>
      <c r="D96880" s="1" t="s">
        <v>112034</v>
      </c>
      <c r="E96880" s="1" t="s">
        <v>8</v>
      </c>
    </row>
    <row r="96881" spans="1:5" x14ac:dyDescent="0.3">
      <c r="A96881" s="1" t="s">
        <v>4642</v>
      </c>
      <c r="B96881" s="1" t="s">
        <v>5642</v>
      </c>
      <c r="C96881" t="b">
        <v>0</v>
      </c>
      <c r="D96881" s="1" t="s">
        <v>112035</v>
      </c>
      <c r="E96881" s="1" t="s">
        <v>8</v>
      </c>
    </row>
    <row r="96882" spans="1:5" x14ac:dyDescent="0.3">
      <c r="A96882" s="1" t="s">
        <v>12261</v>
      </c>
      <c r="B96882" s="1" t="s">
        <v>748</v>
      </c>
      <c r="C96882" t="b">
        <v>0</v>
      </c>
      <c r="D96882" s="1" t="s">
        <v>112036</v>
      </c>
      <c r="E96882" s="1" t="s">
        <v>8</v>
      </c>
    </row>
    <row r="96883" spans="1:5" x14ac:dyDescent="0.3">
      <c r="A96883" s="1" t="s">
        <v>16398</v>
      </c>
      <c r="B96883" s="1" t="s">
        <v>909</v>
      </c>
      <c r="C96883" t="b">
        <v>0</v>
      </c>
      <c r="D96883" s="1" t="s">
        <v>247</v>
      </c>
      <c r="E96883" s="1" t="s">
        <v>12</v>
      </c>
    </row>
    <row r="96884" spans="1:5" x14ac:dyDescent="0.3">
      <c r="A96884" s="1" t="s">
        <v>6764</v>
      </c>
      <c r="B96884" s="1" t="s">
        <v>2093</v>
      </c>
      <c r="C96884" t="b">
        <v>1</v>
      </c>
      <c r="D96884" s="1" t="s">
        <v>112037</v>
      </c>
      <c r="E96884" s="1" t="s">
        <v>8</v>
      </c>
    </row>
    <row r="96885" spans="1:5" x14ac:dyDescent="0.3">
      <c r="A96885" s="1" t="s">
        <v>29609</v>
      </c>
      <c r="B96885" s="1" t="s">
        <v>240</v>
      </c>
      <c r="C96885" t="b">
        <v>0</v>
      </c>
      <c r="D96885" s="1" t="s">
        <v>112038</v>
      </c>
      <c r="E96885" s="1" t="s">
        <v>8</v>
      </c>
    </row>
    <row r="96886" spans="1:5" x14ac:dyDescent="0.3">
      <c r="A96886" s="1" t="s">
        <v>10346</v>
      </c>
      <c r="B96886" s="1" t="s">
        <v>6165</v>
      </c>
      <c r="C96886" t="b">
        <v>0</v>
      </c>
      <c r="D96886" s="1" t="s">
        <v>112039</v>
      </c>
      <c r="E96886" s="1" t="s">
        <v>8</v>
      </c>
    </row>
    <row r="96887" spans="1:5" x14ac:dyDescent="0.3">
      <c r="A96887" s="1" t="s">
        <v>7004</v>
      </c>
      <c r="B96887" s="1" t="s">
        <v>2093</v>
      </c>
      <c r="C96887" t="b">
        <v>1</v>
      </c>
      <c r="D96887" s="1" t="s">
        <v>112040</v>
      </c>
      <c r="E96887" s="1" t="s">
        <v>8</v>
      </c>
    </row>
    <row r="96888" spans="1:5" x14ac:dyDescent="0.3">
      <c r="A96888" s="1" t="s">
        <v>31418</v>
      </c>
      <c r="B96888" s="1" t="s">
        <v>2634</v>
      </c>
      <c r="C96888" t="b">
        <v>0</v>
      </c>
      <c r="D96888" s="1" t="s">
        <v>112041</v>
      </c>
      <c r="E96888" s="1" t="s">
        <v>8</v>
      </c>
    </row>
    <row r="96889" spans="1:5" x14ac:dyDescent="0.3">
      <c r="A96889" s="1" t="s">
        <v>3192</v>
      </c>
      <c r="B96889" s="1" t="s">
        <v>8391</v>
      </c>
      <c r="C96889" t="b">
        <v>0</v>
      </c>
      <c r="D96889" s="1" t="s">
        <v>112042</v>
      </c>
      <c r="E96889" s="1" t="s">
        <v>8</v>
      </c>
    </row>
    <row r="96890" spans="1:5" x14ac:dyDescent="0.3">
      <c r="A96890" s="1" t="s">
        <v>112043</v>
      </c>
      <c r="B96890" s="1" t="s">
        <v>5939</v>
      </c>
      <c r="C96890" t="b">
        <v>0</v>
      </c>
      <c r="D96890" s="1" t="s">
        <v>112044</v>
      </c>
      <c r="E96890" s="1" t="s">
        <v>8</v>
      </c>
    </row>
    <row r="96891" spans="1:5" x14ac:dyDescent="0.3">
      <c r="A96891" s="1" t="s">
        <v>4846</v>
      </c>
      <c r="B96891" s="1" t="s">
        <v>1983</v>
      </c>
      <c r="C96891" t="b">
        <v>0</v>
      </c>
      <c r="D96891" s="1" t="s">
        <v>112045</v>
      </c>
      <c r="E96891" s="1" t="s">
        <v>8</v>
      </c>
    </row>
    <row r="96892" spans="1:5" x14ac:dyDescent="0.3">
      <c r="A96892" s="1" t="s">
        <v>112046</v>
      </c>
      <c r="B96892" s="1" t="s">
        <v>3486</v>
      </c>
      <c r="C96892" t="b">
        <v>1</v>
      </c>
      <c r="D96892" s="1" t="s">
        <v>112047</v>
      </c>
      <c r="E96892" s="1" t="s">
        <v>8</v>
      </c>
    </row>
    <row r="96893" spans="1:5" x14ac:dyDescent="0.3">
      <c r="A96893" s="1" t="s">
        <v>4284</v>
      </c>
      <c r="B96893" s="1" t="s">
        <v>2033</v>
      </c>
      <c r="C96893" t="b">
        <v>0</v>
      </c>
      <c r="D96893" s="1" t="s">
        <v>112048</v>
      </c>
      <c r="E96893" s="1" t="s">
        <v>12</v>
      </c>
    </row>
    <row r="96894" spans="1:5" x14ac:dyDescent="0.3">
      <c r="A96894" s="1" t="s">
        <v>16922</v>
      </c>
      <c r="B96894" s="1" t="s">
        <v>591</v>
      </c>
      <c r="C96894" t="b">
        <v>0</v>
      </c>
      <c r="D96894" s="1" t="s">
        <v>112049</v>
      </c>
      <c r="E96894" s="1" t="s">
        <v>8</v>
      </c>
    </row>
    <row r="96895" spans="1:5" x14ac:dyDescent="0.3">
      <c r="A96895" s="1" t="s">
        <v>31290</v>
      </c>
      <c r="B96895" s="1" t="s">
        <v>2996</v>
      </c>
      <c r="C96895" t="b">
        <v>0</v>
      </c>
      <c r="D96895" s="1" t="s">
        <v>112050</v>
      </c>
      <c r="E96895" s="1" t="s">
        <v>8</v>
      </c>
    </row>
    <row r="96896" spans="1:5" x14ac:dyDescent="0.3">
      <c r="A96896" s="1" t="s">
        <v>2061</v>
      </c>
      <c r="B96896" s="1" t="s">
        <v>10003</v>
      </c>
      <c r="C96896" t="b">
        <v>1</v>
      </c>
      <c r="D96896" s="1" t="s">
        <v>112051</v>
      </c>
      <c r="E96896" s="1" t="s">
        <v>12</v>
      </c>
    </row>
    <row r="96897" spans="1:5" x14ac:dyDescent="0.3">
      <c r="A96897" s="1" t="s">
        <v>112052</v>
      </c>
      <c r="B96897" s="1" t="s">
        <v>56441</v>
      </c>
      <c r="C96897" t="b">
        <v>0</v>
      </c>
      <c r="D96897" s="1" t="s">
        <v>247</v>
      </c>
      <c r="E96897" s="1" t="s">
        <v>8</v>
      </c>
    </row>
    <row r="96898" spans="1:5" x14ac:dyDescent="0.3">
      <c r="A96898" s="1" t="s">
        <v>6108</v>
      </c>
      <c r="B96898" s="1" t="s">
        <v>19179</v>
      </c>
      <c r="C96898" t="b">
        <v>1</v>
      </c>
      <c r="D96898" s="1" t="s">
        <v>112053</v>
      </c>
      <c r="E96898" s="1" t="s">
        <v>8</v>
      </c>
    </row>
    <row r="96899" spans="1:5" x14ac:dyDescent="0.3">
      <c r="A96899" s="1" t="s">
        <v>16033</v>
      </c>
      <c r="B96899" s="1" t="s">
        <v>1689</v>
      </c>
      <c r="C96899" t="b">
        <v>0</v>
      </c>
      <c r="D96899" s="1" t="s">
        <v>112054</v>
      </c>
      <c r="E96899" s="1" t="s">
        <v>12</v>
      </c>
    </row>
    <row r="96900" spans="1:5" x14ac:dyDescent="0.3">
      <c r="A96900" s="1" t="s">
        <v>2669</v>
      </c>
      <c r="B96900" s="1" t="s">
        <v>2777</v>
      </c>
      <c r="C96900" t="b">
        <v>0</v>
      </c>
      <c r="D96900" s="1" t="s">
        <v>112055</v>
      </c>
      <c r="E96900" s="1" t="s">
        <v>12</v>
      </c>
    </row>
    <row r="96901" spans="1:5" x14ac:dyDescent="0.3">
      <c r="A96901" s="1" t="s">
        <v>23406</v>
      </c>
      <c r="B96901" s="1" t="s">
        <v>8676</v>
      </c>
      <c r="C96901" t="b">
        <v>0</v>
      </c>
      <c r="D96901" s="1" t="s">
        <v>112056</v>
      </c>
      <c r="E96901" s="1" t="s">
        <v>12</v>
      </c>
    </row>
    <row r="96902" spans="1:5" x14ac:dyDescent="0.3">
      <c r="A96902" s="1" t="s">
        <v>24800</v>
      </c>
      <c r="B96902" s="1" t="s">
        <v>827</v>
      </c>
      <c r="C96902" t="b">
        <v>1</v>
      </c>
      <c r="D96902" s="1" t="s">
        <v>112057</v>
      </c>
      <c r="E96902" s="1" t="s">
        <v>8</v>
      </c>
    </row>
    <row r="96903" spans="1:5" x14ac:dyDescent="0.3">
      <c r="A96903" s="1" t="s">
        <v>34</v>
      </c>
      <c r="B96903" s="1" t="s">
        <v>6922</v>
      </c>
      <c r="C96903" t="b">
        <v>0</v>
      </c>
      <c r="D96903" s="1" t="s">
        <v>112058</v>
      </c>
      <c r="E96903" s="1" t="s">
        <v>12</v>
      </c>
    </row>
    <row r="96904" spans="1:5" x14ac:dyDescent="0.3">
      <c r="A96904" s="1" t="s">
        <v>17112</v>
      </c>
      <c r="B96904" s="1" t="s">
        <v>2551</v>
      </c>
      <c r="C96904" t="b">
        <v>0</v>
      </c>
      <c r="D96904" s="1" t="s">
        <v>112059</v>
      </c>
      <c r="E96904" s="1" t="s">
        <v>8</v>
      </c>
    </row>
    <row r="96905" spans="1:5" x14ac:dyDescent="0.3">
      <c r="A96905" s="1" t="s">
        <v>11962</v>
      </c>
      <c r="B96905" s="1" t="s">
        <v>7122</v>
      </c>
      <c r="C96905" t="b">
        <v>0</v>
      </c>
      <c r="D96905" s="1" t="s">
        <v>112060</v>
      </c>
      <c r="E96905" s="1" t="s">
        <v>8</v>
      </c>
    </row>
    <row r="96906" spans="1:5" x14ac:dyDescent="0.3">
      <c r="A96906" s="1" t="s">
        <v>7444</v>
      </c>
      <c r="B96906" s="1" t="s">
        <v>2431</v>
      </c>
      <c r="C96906" t="b">
        <v>0</v>
      </c>
      <c r="D96906" s="1" t="s">
        <v>247</v>
      </c>
      <c r="E96906" s="1" t="s">
        <v>8</v>
      </c>
    </row>
    <row r="96907" spans="1:5" x14ac:dyDescent="0.3">
      <c r="A96907" s="1" t="s">
        <v>14490</v>
      </c>
      <c r="B96907" s="1" t="s">
        <v>290</v>
      </c>
      <c r="C96907" t="b">
        <v>1</v>
      </c>
      <c r="D96907" s="1" t="s">
        <v>112061</v>
      </c>
      <c r="E96907" s="1" t="s">
        <v>8</v>
      </c>
    </row>
    <row r="96908" spans="1:5" x14ac:dyDescent="0.3">
      <c r="A96908" s="1" t="s">
        <v>109201</v>
      </c>
      <c r="B96908" s="1" t="s">
        <v>208</v>
      </c>
      <c r="C96908" t="b">
        <v>0</v>
      </c>
      <c r="D96908" s="1" t="s">
        <v>112062</v>
      </c>
      <c r="E96908" s="1" t="s">
        <v>12</v>
      </c>
    </row>
    <row r="96909" spans="1:5" x14ac:dyDescent="0.3">
      <c r="A96909" s="1" t="s">
        <v>49561</v>
      </c>
      <c r="B96909" s="1" t="s">
        <v>434</v>
      </c>
      <c r="C96909" t="b">
        <v>0</v>
      </c>
      <c r="D96909" s="1" t="s">
        <v>112063</v>
      </c>
      <c r="E96909" s="1" t="s">
        <v>8</v>
      </c>
    </row>
    <row r="96910" spans="1:5" x14ac:dyDescent="0.3">
      <c r="A96910" s="1" t="s">
        <v>68622</v>
      </c>
      <c r="B96910" s="1" t="s">
        <v>2721</v>
      </c>
      <c r="C96910" t="b">
        <v>0</v>
      </c>
      <c r="D96910" s="1" t="s">
        <v>112064</v>
      </c>
      <c r="E96910" s="1" t="s">
        <v>8</v>
      </c>
    </row>
    <row r="96911" spans="1:5" x14ac:dyDescent="0.3">
      <c r="A96911" s="1" t="s">
        <v>16208</v>
      </c>
      <c r="B96911" s="1" t="s">
        <v>3486</v>
      </c>
      <c r="C96911" t="b">
        <v>1</v>
      </c>
      <c r="D96911" s="1" t="s">
        <v>112065</v>
      </c>
      <c r="E96911" s="1" t="s">
        <v>8</v>
      </c>
    </row>
    <row r="96912" spans="1:5" x14ac:dyDescent="0.3">
      <c r="A96912" s="1" t="s">
        <v>14569</v>
      </c>
      <c r="B96912" s="1" t="s">
        <v>1638</v>
      </c>
      <c r="C96912" t="b">
        <v>1</v>
      </c>
      <c r="D96912" s="1" t="s">
        <v>112066</v>
      </c>
      <c r="E96912" s="1" t="s">
        <v>12</v>
      </c>
    </row>
    <row r="96913" spans="1:5" x14ac:dyDescent="0.3">
      <c r="A96913" s="1" t="s">
        <v>19465</v>
      </c>
      <c r="B96913" s="1" t="s">
        <v>1710</v>
      </c>
      <c r="C96913" t="b">
        <v>0</v>
      </c>
      <c r="D96913" s="1" t="s">
        <v>112067</v>
      </c>
      <c r="E96913" s="1" t="s">
        <v>8</v>
      </c>
    </row>
    <row r="96914" spans="1:5" x14ac:dyDescent="0.3">
      <c r="A96914" s="1" t="s">
        <v>8129</v>
      </c>
      <c r="B96914" s="1" t="s">
        <v>612</v>
      </c>
      <c r="C96914" t="b">
        <v>0</v>
      </c>
      <c r="D96914" s="1" t="s">
        <v>112068</v>
      </c>
      <c r="E96914" s="1" t="s">
        <v>8</v>
      </c>
    </row>
    <row r="96915" spans="1:5" x14ac:dyDescent="0.3">
      <c r="A96915" s="1" t="s">
        <v>69775</v>
      </c>
      <c r="B96915" s="1" t="s">
        <v>3227</v>
      </c>
      <c r="C96915" t="b">
        <v>0</v>
      </c>
      <c r="D96915" s="1" t="s">
        <v>112069</v>
      </c>
      <c r="E96915" s="1" t="s">
        <v>12</v>
      </c>
    </row>
    <row r="96916" spans="1:5" x14ac:dyDescent="0.3">
      <c r="A96916" s="1" t="s">
        <v>207</v>
      </c>
      <c r="B96916" s="1" t="s">
        <v>3904</v>
      </c>
      <c r="C96916" t="b">
        <v>0</v>
      </c>
      <c r="D96916" s="1" t="s">
        <v>112070</v>
      </c>
      <c r="E96916" s="1" t="s">
        <v>8</v>
      </c>
    </row>
    <row r="96917" spans="1:5" x14ac:dyDescent="0.3">
      <c r="A96917" s="1" t="s">
        <v>42395</v>
      </c>
      <c r="B96917" s="1" t="s">
        <v>94</v>
      </c>
      <c r="C96917" t="b">
        <v>0</v>
      </c>
      <c r="D96917" s="1" t="s">
        <v>112071</v>
      </c>
      <c r="E96917" s="1" t="s">
        <v>8</v>
      </c>
    </row>
    <row r="96918" spans="1:5" x14ac:dyDescent="0.3">
      <c r="A96918" s="1" t="s">
        <v>63721</v>
      </c>
      <c r="B96918" s="1" t="s">
        <v>4033</v>
      </c>
      <c r="C96918" t="b">
        <v>0</v>
      </c>
      <c r="D96918" s="1" t="s">
        <v>112072</v>
      </c>
      <c r="E96918" s="1" t="s">
        <v>8</v>
      </c>
    </row>
    <row r="96919" spans="1:5" x14ac:dyDescent="0.3">
      <c r="A96919" s="1" t="s">
        <v>16543</v>
      </c>
      <c r="B96919" s="1" t="s">
        <v>1804</v>
      </c>
      <c r="C96919" t="b">
        <v>0</v>
      </c>
      <c r="D96919" s="1" t="s">
        <v>112073</v>
      </c>
      <c r="E96919" s="1" t="s">
        <v>8</v>
      </c>
    </row>
    <row r="96920" spans="1:5" x14ac:dyDescent="0.3">
      <c r="A96920" s="1" t="s">
        <v>2342</v>
      </c>
      <c r="B96920" s="1" t="s">
        <v>1284</v>
      </c>
      <c r="C96920" t="b">
        <v>0</v>
      </c>
      <c r="D96920" s="1" t="s">
        <v>112074</v>
      </c>
      <c r="E96920" s="1" t="s">
        <v>12</v>
      </c>
    </row>
    <row r="96921" spans="1:5" x14ac:dyDescent="0.3">
      <c r="A96921" s="1" t="s">
        <v>1866</v>
      </c>
      <c r="B96921" s="1" t="s">
        <v>30616</v>
      </c>
      <c r="C96921" t="b">
        <v>0</v>
      </c>
      <c r="D96921" s="1" t="s">
        <v>112075</v>
      </c>
      <c r="E96921" s="1" t="s">
        <v>12</v>
      </c>
    </row>
    <row r="96922" spans="1:5" x14ac:dyDescent="0.3">
      <c r="A96922" s="1" t="s">
        <v>10295</v>
      </c>
      <c r="B96922" s="1" t="s">
        <v>1070</v>
      </c>
      <c r="C96922" t="b">
        <v>1</v>
      </c>
      <c r="D96922" s="1" t="s">
        <v>112076</v>
      </c>
      <c r="E96922" s="1" t="s">
        <v>8</v>
      </c>
    </row>
    <row r="96923" spans="1:5" x14ac:dyDescent="0.3">
      <c r="A96923" s="1" t="s">
        <v>12786</v>
      </c>
      <c r="B96923" s="1" t="s">
        <v>1623</v>
      </c>
      <c r="C96923" t="b">
        <v>0</v>
      </c>
      <c r="D96923" s="1" t="s">
        <v>112077</v>
      </c>
      <c r="E96923" s="1" t="s">
        <v>12</v>
      </c>
    </row>
    <row r="96924" spans="1:5" x14ac:dyDescent="0.3">
      <c r="A96924" s="1" t="s">
        <v>18763</v>
      </c>
      <c r="B96924" s="1" t="s">
        <v>3502</v>
      </c>
      <c r="C96924" t="b">
        <v>0</v>
      </c>
      <c r="D96924" s="1" t="s">
        <v>112078</v>
      </c>
      <c r="E96924" s="1" t="s">
        <v>12</v>
      </c>
    </row>
    <row r="96925" spans="1:5" x14ac:dyDescent="0.3">
      <c r="A96925" s="1" t="s">
        <v>3249</v>
      </c>
      <c r="B96925" s="1" t="s">
        <v>726</v>
      </c>
      <c r="C96925" t="b">
        <v>0</v>
      </c>
      <c r="D96925" s="1" t="s">
        <v>112079</v>
      </c>
      <c r="E96925" s="1" t="s">
        <v>8</v>
      </c>
    </row>
    <row r="96926" spans="1:5" x14ac:dyDescent="0.3">
      <c r="A96926" s="1" t="s">
        <v>21046</v>
      </c>
      <c r="B96926" s="1" t="s">
        <v>591</v>
      </c>
      <c r="C96926" t="b">
        <v>0</v>
      </c>
      <c r="D96926" s="1" t="s">
        <v>112080</v>
      </c>
      <c r="E96926" s="1" t="s">
        <v>12</v>
      </c>
    </row>
    <row r="96927" spans="1:5" x14ac:dyDescent="0.3">
      <c r="A96927" s="1" t="s">
        <v>32478</v>
      </c>
      <c r="B96927" s="1" t="s">
        <v>1819</v>
      </c>
      <c r="C96927" t="b">
        <v>1</v>
      </c>
      <c r="D96927" s="1" t="s">
        <v>112081</v>
      </c>
      <c r="E96927" s="1" t="s">
        <v>8</v>
      </c>
    </row>
    <row r="96928" spans="1:5" x14ac:dyDescent="0.3">
      <c r="A96928" s="1" t="s">
        <v>78273</v>
      </c>
      <c r="B96928" s="1" t="s">
        <v>461</v>
      </c>
      <c r="C96928" t="b">
        <v>1</v>
      </c>
      <c r="D96928" s="1" t="s">
        <v>112082</v>
      </c>
      <c r="E96928" s="1" t="s">
        <v>8</v>
      </c>
    </row>
    <row r="96929" spans="1:5" x14ac:dyDescent="0.3">
      <c r="A96929" s="1" t="s">
        <v>51989</v>
      </c>
      <c r="B96929" s="1" t="s">
        <v>1070</v>
      </c>
      <c r="C96929" t="b">
        <v>1</v>
      </c>
      <c r="D96929" s="1" t="s">
        <v>247</v>
      </c>
      <c r="E96929" s="1" t="s">
        <v>12</v>
      </c>
    </row>
    <row r="96930" spans="1:5" x14ac:dyDescent="0.3">
      <c r="A96930" s="1" t="s">
        <v>4806</v>
      </c>
      <c r="B96930" s="1" t="s">
        <v>6283</v>
      </c>
      <c r="C96930" t="b">
        <v>0</v>
      </c>
      <c r="D96930" s="1" t="s">
        <v>112083</v>
      </c>
      <c r="E96930" s="1" t="s">
        <v>8</v>
      </c>
    </row>
    <row r="96931" spans="1:5" x14ac:dyDescent="0.3">
      <c r="A96931" s="1" t="s">
        <v>18126</v>
      </c>
      <c r="B96931" s="1" t="s">
        <v>434</v>
      </c>
      <c r="C96931" t="b">
        <v>0</v>
      </c>
      <c r="D96931" s="1" t="s">
        <v>112084</v>
      </c>
      <c r="E96931" s="1" t="s">
        <v>8</v>
      </c>
    </row>
    <row r="96932" spans="1:5" x14ac:dyDescent="0.3">
      <c r="A96932" s="1" t="s">
        <v>45906</v>
      </c>
      <c r="B96932" s="1" t="s">
        <v>2637</v>
      </c>
      <c r="C96932" t="b">
        <v>1</v>
      </c>
      <c r="D96932" s="1" t="s">
        <v>112085</v>
      </c>
      <c r="E96932" s="1" t="s">
        <v>8</v>
      </c>
    </row>
    <row r="96933" spans="1:5" x14ac:dyDescent="0.3">
      <c r="A96933" s="1" t="s">
        <v>15740</v>
      </c>
      <c r="B96933" s="1" t="s">
        <v>8497</v>
      </c>
      <c r="C96933" t="b">
        <v>1</v>
      </c>
      <c r="D96933" s="1" t="s">
        <v>112086</v>
      </c>
      <c r="E96933" s="1" t="s">
        <v>8</v>
      </c>
    </row>
    <row r="96934" spans="1:5" x14ac:dyDescent="0.3">
      <c r="A96934" s="1" t="s">
        <v>13008</v>
      </c>
      <c r="B96934" s="1" t="s">
        <v>2335</v>
      </c>
      <c r="C96934" t="b">
        <v>0</v>
      </c>
      <c r="D96934" s="1" t="s">
        <v>112087</v>
      </c>
      <c r="E96934" s="1" t="s">
        <v>8</v>
      </c>
    </row>
    <row r="96935" spans="1:5" x14ac:dyDescent="0.3">
      <c r="A96935" s="1" t="s">
        <v>4833</v>
      </c>
      <c r="B96935" s="1" t="s">
        <v>580</v>
      </c>
      <c r="C96935" t="b">
        <v>0</v>
      </c>
      <c r="D96935" s="1" t="s">
        <v>112088</v>
      </c>
      <c r="E96935" s="1" t="s">
        <v>8</v>
      </c>
    </row>
    <row r="96936" spans="1:5" x14ac:dyDescent="0.3">
      <c r="A96936" s="1" t="s">
        <v>2677</v>
      </c>
      <c r="B96936" s="1" t="s">
        <v>408</v>
      </c>
      <c r="C96936" t="b">
        <v>0</v>
      </c>
      <c r="D96936" s="1" t="s">
        <v>112089</v>
      </c>
      <c r="E96936" s="1" t="s">
        <v>8</v>
      </c>
    </row>
    <row r="96937" spans="1:5" x14ac:dyDescent="0.3">
      <c r="A96937" s="1" t="s">
        <v>24863</v>
      </c>
      <c r="B96937" s="1" t="s">
        <v>2791</v>
      </c>
      <c r="C96937" t="b">
        <v>0</v>
      </c>
      <c r="D96937" s="1" t="s">
        <v>112090</v>
      </c>
      <c r="E96937" s="1" t="s">
        <v>12</v>
      </c>
    </row>
    <row r="96938" spans="1:5" x14ac:dyDescent="0.3">
      <c r="A96938" s="1" t="s">
        <v>109366</v>
      </c>
      <c r="B96938" s="1" t="s">
        <v>408</v>
      </c>
      <c r="C96938" t="b">
        <v>0</v>
      </c>
      <c r="D96938" s="1" t="s">
        <v>247</v>
      </c>
      <c r="E96938" s="1" t="s">
        <v>12</v>
      </c>
    </row>
    <row r="96939" spans="1:5" x14ac:dyDescent="0.3">
      <c r="A96939" s="1" t="s">
        <v>15192</v>
      </c>
      <c r="B96939" s="1" t="s">
        <v>475</v>
      </c>
      <c r="C96939" t="b">
        <v>1</v>
      </c>
      <c r="D96939" s="1" t="s">
        <v>112091</v>
      </c>
      <c r="E96939" s="1" t="s">
        <v>8</v>
      </c>
    </row>
    <row r="96940" spans="1:5" x14ac:dyDescent="0.3">
      <c r="A96940" s="1" t="s">
        <v>22164</v>
      </c>
      <c r="B96940" s="1" t="s">
        <v>2804</v>
      </c>
      <c r="C96940" t="b">
        <v>1</v>
      </c>
      <c r="D96940" s="1" t="s">
        <v>112092</v>
      </c>
      <c r="E96940" s="1" t="s">
        <v>12</v>
      </c>
    </row>
    <row r="96941" spans="1:5" x14ac:dyDescent="0.3">
      <c r="A96941" s="1" t="s">
        <v>79573</v>
      </c>
      <c r="B96941" s="1" t="s">
        <v>676</v>
      </c>
      <c r="C96941" t="b">
        <v>0</v>
      </c>
      <c r="D96941" s="1" t="s">
        <v>112093</v>
      </c>
      <c r="E96941" s="1" t="s">
        <v>12</v>
      </c>
    </row>
    <row r="96942" spans="1:5" x14ac:dyDescent="0.3">
      <c r="A96942" s="1" t="s">
        <v>10745</v>
      </c>
      <c r="B96942" s="1" t="s">
        <v>2093</v>
      </c>
      <c r="C96942" t="b">
        <v>1</v>
      </c>
      <c r="D96942" s="1" t="s">
        <v>112094</v>
      </c>
      <c r="E96942" s="1" t="s">
        <v>8</v>
      </c>
    </row>
    <row r="96943" spans="1:5" x14ac:dyDescent="0.3">
      <c r="A96943" s="1" t="s">
        <v>2171</v>
      </c>
      <c r="B96943" s="1" t="s">
        <v>449</v>
      </c>
      <c r="C96943" t="b">
        <v>1</v>
      </c>
      <c r="D96943" s="1" t="s">
        <v>112095</v>
      </c>
      <c r="E96943" s="1" t="s">
        <v>12</v>
      </c>
    </row>
    <row r="96944" spans="1:5" x14ac:dyDescent="0.3">
      <c r="A96944" s="1" t="s">
        <v>60526</v>
      </c>
      <c r="B96944" s="1" t="s">
        <v>911</v>
      </c>
      <c r="C96944" t="b">
        <v>0</v>
      </c>
      <c r="D96944" s="1" t="s">
        <v>112096</v>
      </c>
      <c r="E96944" s="1" t="s">
        <v>12</v>
      </c>
    </row>
    <row r="96945" spans="1:5" x14ac:dyDescent="0.3">
      <c r="A96945" s="1" t="s">
        <v>13405</v>
      </c>
      <c r="B96945" s="1" t="s">
        <v>1804</v>
      </c>
      <c r="C96945" t="b">
        <v>0</v>
      </c>
      <c r="D96945" s="1" t="s">
        <v>112097</v>
      </c>
      <c r="E96945" s="1" t="s">
        <v>12</v>
      </c>
    </row>
    <row r="96946" spans="1:5" x14ac:dyDescent="0.3">
      <c r="A96946" s="1" t="s">
        <v>1939</v>
      </c>
      <c r="B96946" s="1" t="s">
        <v>7048</v>
      </c>
      <c r="C96946" t="b">
        <v>1</v>
      </c>
      <c r="D96946" s="1" t="s">
        <v>112098</v>
      </c>
      <c r="E96946" s="1" t="s">
        <v>8</v>
      </c>
    </row>
    <row r="96947" spans="1:5" x14ac:dyDescent="0.3">
      <c r="A96947" s="1" t="s">
        <v>844</v>
      </c>
      <c r="B96947" s="1" t="s">
        <v>11290</v>
      </c>
      <c r="C96947" t="b">
        <v>0</v>
      </c>
      <c r="D96947" s="1" t="s">
        <v>112099</v>
      </c>
      <c r="E96947" s="1" t="s">
        <v>12</v>
      </c>
    </row>
    <row r="96948" spans="1:5" x14ac:dyDescent="0.3">
      <c r="A96948" s="1" t="s">
        <v>29436</v>
      </c>
      <c r="B96948" s="1" t="s">
        <v>635</v>
      </c>
      <c r="C96948" t="b">
        <v>0</v>
      </c>
      <c r="D96948" s="1" t="s">
        <v>112100</v>
      </c>
      <c r="E96948" s="1" t="s">
        <v>8</v>
      </c>
    </row>
    <row r="96949" spans="1:5" x14ac:dyDescent="0.3">
      <c r="A96949" s="1" t="s">
        <v>9107</v>
      </c>
      <c r="B96949" s="1" t="s">
        <v>6449</v>
      </c>
      <c r="C96949" t="b">
        <v>0</v>
      </c>
      <c r="D96949" s="1" t="s">
        <v>112101</v>
      </c>
      <c r="E96949" s="1" t="s">
        <v>8</v>
      </c>
    </row>
    <row r="96950" spans="1:5" x14ac:dyDescent="0.3">
      <c r="A96950" s="1" t="s">
        <v>16104</v>
      </c>
      <c r="B96950" s="1" t="s">
        <v>528</v>
      </c>
      <c r="C96950" t="b">
        <v>0</v>
      </c>
      <c r="D96950" s="1" t="s">
        <v>112102</v>
      </c>
      <c r="E96950" s="1" t="s">
        <v>8</v>
      </c>
    </row>
    <row r="96951" spans="1:5" x14ac:dyDescent="0.3">
      <c r="A96951" s="1" t="s">
        <v>13630</v>
      </c>
      <c r="B96951" s="1" t="s">
        <v>1336</v>
      </c>
      <c r="C96951" t="b">
        <v>0</v>
      </c>
      <c r="D96951" s="1" t="s">
        <v>247</v>
      </c>
      <c r="E96951" s="1" t="s">
        <v>8</v>
      </c>
    </row>
    <row r="96952" spans="1:5" x14ac:dyDescent="0.3">
      <c r="A96952" s="1" t="s">
        <v>1677</v>
      </c>
      <c r="B96952" s="1" t="s">
        <v>9850</v>
      </c>
      <c r="C96952" t="b">
        <v>0</v>
      </c>
      <c r="D96952" s="1" t="s">
        <v>112103</v>
      </c>
      <c r="E96952" s="1" t="s">
        <v>8</v>
      </c>
    </row>
    <row r="96953" spans="1:5" x14ac:dyDescent="0.3">
      <c r="A96953" s="1" t="s">
        <v>8603</v>
      </c>
      <c r="B96953" s="1" t="s">
        <v>30890</v>
      </c>
      <c r="C96953" t="b">
        <v>0</v>
      </c>
      <c r="D96953" s="1" t="s">
        <v>112104</v>
      </c>
      <c r="E96953" s="1" t="s">
        <v>12</v>
      </c>
    </row>
    <row r="96954" spans="1:5" x14ac:dyDescent="0.3">
      <c r="A96954" s="1" t="s">
        <v>4469</v>
      </c>
      <c r="B96954" s="1" t="s">
        <v>870</v>
      </c>
      <c r="C96954" t="b">
        <v>1</v>
      </c>
      <c r="D96954" s="1" t="s">
        <v>112105</v>
      </c>
      <c r="E96954" s="1" t="s">
        <v>8</v>
      </c>
    </row>
    <row r="96955" spans="1:5" x14ac:dyDescent="0.3">
      <c r="A96955" s="1" t="s">
        <v>27529</v>
      </c>
      <c r="B96955" s="1" t="s">
        <v>507</v>
      </c>
      <c r="C96955" t="b">
        <v>1</v>
      </c>
      <c r="D96955" s="1" t="s">
        <v>112106</v>
      </c>
      <c r="E96955" s="1" t="s">
        <v>12</v>
      </c>
    </row>
    <row r="96956" spans="1:5" x14ac:dyDescent="0.3">
      <c r="A96956" s="1" t="s">
        <v>21244</v>
      </c>
      <c r="B96956" s="1" t="s">
        <v>20081</v>
      </c>
      <c r="C96956" t="b">
        <v>0</v>
      </c>
      <c r="D96956" s="1" t="s">
        <v>112107</v>
      </c>
      <c r="E96956" s="1" t="s">
        <v>12</v>
      </c>
    </row>
    <row r="96957" spans="1:5" x14ac:dyDescent="0.3">
      <c r="A96957" s="1" t="s">
        <v>3367</v>
      </c>
      <c r="B96957" s="1" t="s">
        <v>12614</v>
      </c>
      <c r="C96957" t="b">
        <v>0</v>
      </c>
      <c r="D96957" s="1" t="s">
        <v>112108</v>
      </c>
      <c r="E96957" s="1" t="s">
        <v>8</v>
      </c>
    </row>
    <row r="96958" spans="1:5" x14ac:dyDescent="0.3">
      <c r="A96958" s="1" t="s">
        <v>26017</v>
      </c>
      <c r="B96958" s="1" t="s">
        <v>6657</v>
      </c>
      <c r="C96958" t="b">
        <v>0</v>
      </c>
      <c r="D96958" s="1" t="s">
        <v>112109</v>
      </c>
      <c r="E96958" s="1" t="s">
        <v>12</v>
      </c>
    </row>
    <row r="96959" spans="1:5" x14ac:dyDescent="0.3">
      <c r="A96959" s="1" t="s">
        <v>9</v>
      </c>
      <c r="B96959" s="1" t="s">
        <v>19213</v>
      </c>
      <c r="C96959" t="b">
        <v>0</v>
      </c>
      <c r="D96959" s="1" t="s">
        <v>112110</v>
      </c>
      <c r="E96959" s="1" t="s">
        <v>8</v>
      </c>
    </row>
    <row r="96960" spans="1:5" x14ac:dyDescent="0.3">
      <c r="A96960" s="1" t="s">
        <v>3267</v>
      </c>
      <c r="B96960" s="1" t="s">
        <v>226</v>
      </c>
      <c r="C96960" t="b">
        <v>1</v>
      </c>
      <c r="D96960" s="1" t="s">
        <v>112111</v>
      </c>
      <c r="E96960" s="1" t="s">
        <v>8</v>
      </c>
    </row>
    <row r="96961" spans="1:5" x14ac:dyDescent="0.3">
      <c r="A96961" s="1" t="s">
        <v>23134</v>
      </c>
      <c r="B96961" s="1" t="s">
        <v>4640</v>
      </c>
      <c r="C96961" t="b">
        <v>0</v>
      </c>
      <c r="D96961" s="1" t="s">
        <v>112112</v>
      </c>
      <c r="E96961" s="1" t="s">
        <v>12</v>
      </c>
    </row>
    <row r="96962" spans="1:5" x14ac:dyDescent="0.3">
      <c r="A96962" s="1" t="s">
        <v>7316</v>
      </c>
      <c r="B96962" s="1" t="s">
        <v>6566</v>
      </c>
      <c r="C96962" t="b">
        <v>0</v>
      </c>
      <c r="D96962" s="1" t="s">
        <v>247</v>
      </c>
      <c r="E96962" s="1" t="s">
        <v>8</v>
      </c>
    </row>
    <row r="96963" spans="1:5" x14ac:dyDescent="0.3">
      <c r="A96963" s="1" t="s">
        <v>12602</v>
      </c>
      <c r="B96963" s="1" t="s">
        <v>373</v>
      </c>
      <c r="C96963" t="b">
        <v>1</v>
      </c>
      <c r="D96963" s="1" t="s">
        <v>112113</v>
      </c>
      <c r="E96963" s="1" t="s">
        <v>8</v>
      </c>
    </row>
    <row r="96964" spans="1:5" x14ac:dyDescent="0.3">
      <c r="A96964" s="1" t="s">
        <v>9609</v>
      </c>
      <c r="B96964" s="1" t="s">
        <v>2459</v>
      </c>
      <c r="C96964" t="b">
        <v>0</v>
      </c>
      <c r="D96964" s="1" t="s">
        <v>112114</v>
      </c>
      <c r="E96964" s="1" t="s">
        <v>12</v>
      </c>
    </row>
    <row r="96965" spans="1:5" x14ac:dyDescent="0.3">
      <c r="A96965" s="1" t="s">
        <v>112115</v>
      </c>
      <c r="B96965" s="1" t="s">
        <v>3165</v>
      </c>
      <c r="C96965" t="b">
        <v>1</v>
      </c>
      <c r="D96965" s="1" t="s">
        <v>112116</v>
      </c>
      <c r="E96965" s="1" t="s">
        <v>8</v>
      </c>
    </row>
    <row r="96966" spans="1:5" x14ac:dyDescent="0.3">
      <c r="A96966" s="1" t="s">
        <v>16670</v>
      </c>
      <c r="B96966" s="1" t="s">
        <v>1528</v>
      </c>
      <c r="C96966" t="b">
        <v>0</v>
      </c>
      <c r="D96966" s="1" t="s">
        <v>112117</v>
      </c>
      <c r="E96966" s="1" t="s">
        <v>8</v>
      </c>
    </row>
    <row r="96967" spans="1:5" x14ac:dyDescent="0.3">
      <c r="A96967" s="1" t="s">
        <v>18991</v>
      </c>
      <c r="B96967" s="1" t="s">
        <v>28540</v>
      </c>
      <c r="C96967" t="b">
        <v>0</v>
      </c>
      <c r="D96967" s="1" t="s">
        <v>112118</v>
      </c>
      <c r="E96967" s="1" t="s">
        <v>8</v>
      </c>
    </row>
    <row r="96968" spans="1:5" x14ac:dyDescent="0.3">
      <c r="A96968" s="1" t="s">
        <v>14208</v>
      </c>
      <c r="B96968" s="1" t="s">
        <v>711</v>
      </c>
      <c r="C96968" t="b">
        <v>0</v>
      </c>
      <c r="D96968" s="1" t="s">
        <v>112119</v>
      </c>
      <c r="E96968" s="1" t="s">
        <v>8</v>
      </c>
    </row>
    <row r="96969" spans="1:5" x14ac:dyDescent="0.3">
      <c r="A96969" s="1" t="s">
        <v>2800</v>
      </c>
      <c r="B96969" s="1" t="s">
        <v>3316</v>
      </c>
      <c r="C96969" t="b">
        <v>0</v>
      </c>
      <c r="D96969" s="1" t="s">
        <v>112120</v>
      </c>
      <c r="E96969" s="1" t="s">
        <v>8</v>
      </c>
    </row>
    <row r="96970" spans="1:5" x14ac:dyDescent="0.3">
      <c r="A96970" s="1" t="s">
        <v>7027</v>
      </c>
      <c r="B96970" s="1" t="s">
        <v>862</v>
      </c>
      <c r="C96970" t="b">
        <v>0</v>
      </c>
      <c r="D96970" s="1" t="s">
        <v>112121</v>
      </c>
      <c r="E96970" s="1" t="s">
        <v>8</v>
      </c>
    </row>
    <row r="96971" spans="1:5" x14ac:dyDescent="0.3">
      <c r="A96971" s="1" t="s">
        <v>1726</v>
      </c>
      <c r="B96971" s="1" t="s">
        <v>1281</v>
      </c>
      <c r="C96971" t="b">
        <v>0</v>
      </c>
      <c r="D96971" s="1" t="s">
        <v>112122</v>
      </c>
      <c r="E96971" s="1" t="s">
        <v>8</v>
      </c>
    </row>
    <row r="96972" spans="1:5" x14ac:dyDescent="0.3">
      <c r="A96972" s="1" t="s">
        <v>30082</v>
      </c>
      <c r="B96972" s="1" t="s">
        <v>739</v>
      </c>
      <c r="C96972" t="b">
        <v>0</v>
      </c>
      <c r="D96972" s="1" t="s">
        <v>112123</v>
      </c>
      <c r="E96972" s="1" t="s">
        <v>8</v>
      </c>
    </row>
    <row r="96973" spans="1:5" x14ac:dyDescent="0.3">
      <c r="A96973" s="1" t="s">
        <v>23415</v>
      </c>
      <c r="B96973" s="1" t="s">
        <v>124</v>
      </c>
      <c r="C96973" t="b">
        <v>0</v>
      </c>
      <c r="D96973" s="1" t="s">
        <v>112124</v>
      </c>
      <c r="E96973" s="1" t="s">
        <v>8</v>
      </c>
    </row>
    <row r="96974" spans="1:5" x14ac:dyDescent="0.3">
      <c r="A96974" s="1" t="s">
        <v>7090</v>
      </c>
      <c r="B96974" s="1" t="s">
        <v>2382</v>
      </c>
      <c r="C96974" t="b">
        <v>0</v>
      </c>
      <c r="D96974" s="1" t="s">
        <v>112125</v>
      </c>
      <c r="E96974" s="1" t="s">
        <v>8</v>
      </c>
    </row>
    <row r="96975" spans="1:5" x14ac:dyDescent="0.3">
      <c r="A96975" s="1" t="s">
        <v>9071</v>
      </c>
      <c r="B96975" s="1" t="s">
        <v>208</v>
      </c>
      <c r="C96975" t="b">
        <v>0</v>
      </c>
      <c r="D96975" s="1" t="s">
        <v>112126</v>
      </c>
      <c r="E96975" s="1" t="s">
        <v>12</v>
      </c>
    </row>
    <row r="96976" spans="1:5" x14ac:dyDescent="0.3">
      <c r="A96976" s="1" t="s">
        <v>41270</v>
      </c>
      <c r="B96976" s="1" t="s">
        <v>603</v>
      </c>
      <c r="C96976" t="b">
        <v>1</v>
      </c>
      <c r="D96976" s="1" t="s">
        <v>112127</v>
      </c>
      <c r="E96976" s="1" t="s">
        <v>8</v>
      </c>
    </row>
    <row r="96977" spans="1:5" x14ac:dyDescent="0.3">
      <c r="A96977" s="1" t="s">
        <v>68027</v>
      </c>
      <c r="B96977" s="1" t="s">
        <v>70836</v>
      </c>
      <c r="C96977" t="b">
        <v>0</v>
      </c>
      <c r="D96977" s="1" t="s">
        <v>112128</v>
      </c>
      <c r="E96977" s="1" t="s">
        <v>8</v>
      </c>
    </row>
    <row r="96978" spans="1:5" x14ac:dyDescent="0.3">
      <c r="A96978" s="1" t="s">
        <v>49683</v>
      </c>
      <c r="B96978" s="1" t="s">
        <v>349</v>
      </c>
      <c r="C96978" t="b">
        <v>1</v>
      </c>
      <c r="D96978" s="1" t="s">
        <v>112129</v>
      </c>
      <c r="E96978" s="1" t="s">
        <v>12</v>
      </c>
    </row>
    <row r="96979" spans="1:5" x14ac:dyDescent="0.3">
      <c r="A96979" s="1" t="s">
        <v>42748</v>
      </c>
      <c r="B96979" s="1" t="s">
        <v>48807</v>
      </c>
      <c r="C96979" t="b">
        <v>0</v>
      </c>
      <c r="D96979" s="1" t="s">
        <v>112130</v>
      </c>
      <c r="E96979" s="1" t="s">
        <v>8</v>
      </c>
    </row>
    <row r="96980" spans="1:5" x14ac:dyDescent="0.3">
      <c r="A96980" s="1" t="s">
        <v>12725</v>
      </c>
      <c r="B96980" s="1" t="s">
        <v>28237</v>
      </c>
      <c r="C96980" t="b">
        <v>0</v>
      </c>
      <c r="D96980" s="1" t="s">
        <v>112131</v>
      </c>
      <c r="E96980" s="1" t="s">
        <v>8</v>
      </c>
    </row>
    <row r="96981" spans="1:5" x14ac:dyDescent="0.3">
      <c r="A96981" s="1" t="s">
        <v>6819</v>
      </c>
      <c r="B96981" s="1" t="s">
        <v>2946</v>
      </c>
      <c r="C96981" t="b">
        <v>0</v>
      </c>
      <c r="D96981" s="1" t="s">
        <v>112132</v>
      </c>
      <c r="E96981" s="1" t="s">
        <v>8</v>
      </c>
    </row>
    <row r="96982" spans="1:5" x14ac:dyDescent="0.3">
      <c r="A96982" s="1" t="s">
        <v>4150</v>
      </c>
      <c r="B96982" s="1" t="s">
        <v>142</v>
      </c>
      <c r="C96982" t="b">
        <v>1</v>
      </c>
      <c r="D96982" s="1" t="s">
        <v>112133</v>
      </c>
      <c r="E96982" s="1" t="s">
        <v>12</v>
      </c>
    </row>
    <row r="96983" spans="1:5" x14ac:dyDescent="0.3">
      <c r="A96983" s="1" t="s">
        <v>8752</v>
      </c>
      <c r="B96983" s="1" t="s">
        <v>591</v>
      </c>
      <c r="C96983" t="b">
        <v>0</v>
      </c>
      <c r="D96983" s="1" t="s">
        <v>112134</v>
      </c>
      <c r="E96983" s="1" t="s">
        <v>12</v>
      </c>
    </row>
    <row r="96984" spans="1:5" x14ac:dyDescent="0.3">
      <c r="A96984" s="1" t="s">
        <v>6826</v>
      </c>
      <c r="B96984" s="1" t="s">
        <v>2038</v>
      </c>
      <c r="C96984" t="b">
        <v>1</v>
      </c>
      <c r="D96984" s="1" t="s">
        <v>112135</v>
      </c>
      <c r="E96984" s="1" t="s">
        <v>12</v>
      </c>
    </row>
    <row r="96985" spans="1:5" x14ac:dyDescent="0.3">
      <c r="A96985" s="1" t="s">
        <v>33109</v>
      </c>
      <c r="B96985" s="1" t="s">
        <v>805</v>
      </c>
      <c r="C96985" t="b">
        <v>0</v>
      </c>
      <c r="D96985" s="1" t="s">
        <v>112136</v>
      </c>
      <c r="E96985" s="1" t="s">
        <v>12</v>
      </c>
    </row>
    <row r="96986" spans="1:5" x14ac:dyDescent="0.3">
      <c r="A96986" s="1" t="s">
        <v>15782</v>
      </c>
      <c r="B96986" s="1" t="s">
        <v>1949</v>
      </c>
      <c r="C96986" t="b">
        <v>1</v>
      </c>
      <c r="D96986" s="1" t="s">
        <v>112137</v>
      </c>
      <c r="E96986" s="1" t="s">
        <v>8</v>
      </c>
    </row>
    <row r="96987" spans="1:5" x14ac:dyDescent="0.3">
      <c r="A96987" s="1" t="s">
        <v>112138</v>
      </c>
      <c r="B96987" s="1" t="s">
        <v>19766</v>
      </c>
      <c r="C96987" t="b">
        <v>0</v>
      </c>
      <c r="D96987" s="1" t="s">
        <v>112139</v>
      </c>
      <c r="E96987" s="1" t="s">
        <v>12</v>
      </c>
    </row>
    <row r="96988" spans="1:5" x14ac:dyDescent="0.3">
      <c r="A96988" s="1" t="s">
        <v>4251</v>
      </c>
      <c r="B96988" s="1" t="s">
        <v>1801</v>
      </c>
      <c r="C96988" t="b">
        <v>1</v>
      </c>
      <c r="D96988" s="1" t="s">
        <v>112140</v>
      </c>
      <c r="E96988" s="1" t="s">
        <v>8</v>
      </c>
    </row>
    <row r="96989" spans="1:5" x14ac:dyDescent="0.3">
      <c r="A96989" s="1" t="s">
        <v>24243</v>
      </c>
      <c r="B96989" s="1" t="s">
        <v>936</v>
      </c>
      <c r="C96989" t="b">
        <v>1</v>
      </c>
      <c r="D96989" s="1" t="s">
        <v>112141</v>
      </c>
      <c r="E96989" s="1" t="s">
        <v>8</v>
      </c>
    </row>
    <row r="96990" spans="1:5" x14ac:dyDescent="0.3">
      <c r="A96990" s="1" t="s">
        <v>102987</v>
      </c>
      <c r="B96990" s="1" t="s">
        <v>7045</v>
      </c>
      <c r="C96990" t="b">
        <v>0</v>
      </c>
      <c r="D96990" s="1" t="s">
        <v>112142</v>
      </c>
      <c r="E96990" s="1" t="s">
        <v>12</v>
      </c>
    </row>
    <row r="96991" spans="1:5" x14ac:dyDescent="0.3">
      <c r="A96991" s="1" t="s">
        <v>112143</v>
      </c>
      <c r="B96991" s="1" t="s">
        <v>187</v>
      </c>
      <c r="C96991" t="b">
        <v>0</v>
      </c>
      <c r="D96991" s="1" t="s">
        <v>112144</v>
      </c>
      <c r="E96991" s="1" t="s">
        <v>8</v>
      </c>
    </row>
    <row r="96992" spans="1:5" x14ac:dyDescent="0.3">
      <c r="A96992" s="1" t="s">
        <v>92295</v>
      </c>
      <c r="B96992" s="1" t="s">
        <v>34114</v>
      </c>
      <c r="C96992" t="b">
        <v>0</v>
      </c>
      <c r="D96992" s="1" t="s">
        <v>112145</v>
      </c>
      <c r="E96992" s="1" t="s">
        <v>8</v>
      </c>
    </row>
    <row r="96993" spans="1:5" x14ac:dyDescent="0.3">
      <c r="A96993" s="1" t="s">
        <v>2677</v>
      </c>
      <c r="B96993" s="1" t="s">
        <v>38573</v>
      </c>
      <c r="C96993" t="b">
        <v>0</v>
      </c>
      <c r="D96993" s="1" t="s">
        <v>112146</v>
      </c>
      <c r="E96993" s="1" t="s">
        <v>8</v>
      </c>
    </row>
    <row r="96994" spans="1:5" x14ac:dyDescent="0.3">
      <c r="A96994" s="1" t="s">
        <v>54996</v>
      </c>
      <c r="B96994" s="1" t="s">
        <v>3656</v>
      </c>
      <c r="C96994" t="b">
        <v>0</v>
      </c>
      <c r="D96994" s="1" t="s">
        <v>112147</v>
      </c>
      <c r="E96994" s="1" t="s">
        <v>12</v>
      </c>
    </row>
    <row r="96995" spans="1:5" x14ac:dyDescent="0.3">
      <c r="A96995" s="1" t="s">
        <v>1904</v>
      </c>
      <c r="B96995" s="1" t="s">
        <v>1654</v>
      </c>
      <c r="C96995" t="b">
        <v>0</v>
      </c>
      <c r="D96995" s="1" t="s">
        <v>112148</v>
      </c>
      <c r="E96995" s="1" t="s">
        <v>8</v>
      </c>
    </row>
    <row r="96996" spans="1:5" x14ac:dyDescent="0.3">
      <c r="A96996" s="1" t="s">
        <v>2928</v>
      </c>
      <c r="B96996" s="1" t="s">
        <v>2431</v>
      </c>
      <c r="C96996" t="b">
        <v>0</v>
      </c>
      <c r="D96996" s="1" t="s">
        <v>112149</v>
      </c>
      <c r="E96996" s="1" t="s">
        <v>12</v>
      </c>
    </row>
    <row r="96997" spans="1:5" x14ac:dyDescent="0.3">
      <c r="A96997" s="1" t="s">
        <v>13905</v>
      </c>
      <c r="B96997" s="1" t="s">
        <v>3635</v>
      </c>
      <c r="C96997" t="b">
        <v>1</v>
      </c>
      <c r="D96997" s="1" t="s">
        <v>112150</v>
      </c>
      <c r="E96997" s="1" t="s">
        <v>8</v>
      </c>
    </row>
    <row r="96998" spans="1:5" x14ac:dyDescent="0.3">
      <c r="A96998" s="1" t="s">
        <v>30418</v>
      </c>
      <c r="B96998" s="1" t="s">
        <v>603</v>
      </c>
      <c r="C96998" t="b">
        <v>1</v>
      </c>
      <c r="D96998" s="1" t="s">
        <v>112151</v>
      </c>
      <c r="E96998" s="1" t="s">
        <v>8</v>
      </c>
    </row>
    <row r="96999" spans="1:5" x14ac:dyDescent="0.3">
      <c r="A96999" s="1" t="s">
        <v>18635</v>
      </c>
      <c r="B96999" s="1" t="s">
        <v>1707</v>
      </c>
      <c r="C96999" t="b">
        <v>0</v>
      </c>
      <c r="D96999" s="1" t="s">
        <v>112152</v>
      </c>
      <c r="E96999" s="1" t="s">
        <v>8</v>
      </c>
    </row>
    <row r="97000" spans="1:5" x14ac:dyDescent="0.3">
      <c r="A97000" s="1" t="s">
        <v>87066</v>
      </c>
      <c r="B97000" s="1" t="s">
        <v>18620</v>
      </c>
      <c r="C97000" t="b">
        <v>0</v>
      </c>
      <c r="D97000" s="1" t="s">
        <v>112153</v>
      </c>
      <c r="E97000" s="1" t="s">
        <v>8</v>
      </c>
    </row>
    <row r="97001" spans="1:5" x14ac:dyDescent="0.3">
      <c r="A97001" s="1" t="s">
        <v>17748</v>
      </c>
      <c r="B97001" s="1" t="s">
        <v>3465</v>
      </c>
      <c r="C97001" t="b">
        <v>0</v>
      </c>
      <c r="D97001" s="1" t="s">
        <v>112154</v>
      </c>
      <c r="E97001" s="1" t="s">
        <v>12</v>
      </c>
    </row>
    <row r="97002" spans="1:5" x14ac:dyDescent="0.3">
      <c r="A97002" s="1" t="s">
        <v>872</v>
      </c>
      <c r="B97002" s="1" t="s">
        <v>4739</v>
      </c>
      <c r="C97002" t="b">
        <v>1</v>
      </c>
      <c r="D97002" s="1" t="s">
        <v>112155</v>
      </c>
      <c r="E97002" s="1" t="s">
        <v>12</v>
      </c>
    </row>
    <row r="97003" spans="1:5" x14ac:dyDescent="0.3">
      <c r="A97003" s="1" t="s">
        <v>20055</v>
      </c>
      <c r="B97003" s="1" t="s">
        <v>12826</v>
      </c>
      <c r="C97003" t="b">
        <v>0</v>
      </c>
      <c r="D97003" s="1" t="s">
        <v>112156</v>
      </c>
      <c r="E97003" s="1" t="s">
        <v>12</v>
      </c>
    </row>
    <row r="97004" spans="1:5" x14ac:dyDescent="0.3">
      <c r="A97004" s="1" t="s">
        <v>35510</v>
      </c>
      <c r="B97004" s="1" t="s">
        <v>7408</v>
      </c>
      <c r="C97004" t="b">
        <v>1</v>
      </c>
      <c r="D97004" s="1" t="s">
        <v>112157</v>
      </c>
      <c r="E97004" s="1" t="s">
        <v>12</v>
      </c>
    </row>
    <row r="97005" spans="1:5" x14ac:dyDescent="0.3">
      <c r="A97005" s="1" t="s">
        <v>8229</v>
      </c>
      <c r="B97005" s="1" t="s">
        <v>1727</v>
      </c>
      <c r="C97005" t="b">
        <v>1</v>
      </c>
      <c r="D97005" s="1" t="s">
        <v>112158</v>
      </c>
      <c r="E97005" s="1" t="s">
        <v>12</v>
      </c>
    </row>
    <row r="97006" spans="1:5" x14ac:dyDescent="0.3">
      <c r="A97006" s="1" t="s">
        <v>15038</v>
      </c>
      <c r="B97006" s="1" t="s">
        <v>959</v>
      </c>
      <c r="C97006" t="b">
        <v>0</v>
      </c>
      <c r="D97006" s="1" t="s">
        <v>112159</v>
      </c>
      <c r="E97006" s="1" t="s">
        <v>8</v>
      </c>
    </row>
    <row r="97007" spans="1:5" x14ac:dyDescent="0.3">
      <c r="A97007" s="1" t="s">
        <v>938</v>
      </c>
      <c r="B97007" s="1" t="s">
        <v>2393</v>
      </c>
      <c r="C97007" t="b">
        <v>0</v>
      </c>
      <c r="D97007" s="1" t="s">
        <v>112160</v>
      </c>
      <c r="E97007" s="1" t="s">
        <v>12</v>
      </c>
    </row>
    <row r="97008" spans="1:5" x14ac:dyDescent="0.3">
      <c r="A97008" s="1" t="s">
        <v>10219</v>
      </c>
      <c r="B97008" s="1" t="s">
        <v>3300</v>
      </c>
      <c r="C97008" t="b">
        <v>0</v>
      </c>
      <c r="D97008" s="1" t="s">
        <v>112161</v>
      </c>
      <c r="E97008" s="1" t="s">
        <v>8</v>
      </c>
    </row>
    <row r="97009" spans="1:5" x14ac:dyDescent="0.3">
      <c r="A97009" s="1" t="s">
        <v>43091</v>
      </c>
      <c r="B97009" s="1" t="s">
        <v>3111</v>
      </c>
      <c r="C97009" t="b">
        <v>1</v>
      </c>
      <c r="D97009" s="1" t="s">
        <v>112162</v>
      </c>
      <c r="E97009" s="1" t="s">
        <v>12</v>
      </c>
    </row>
    <row r="97010" spans="1:5" x14ac:dyDescent="0.3">
      <c r="A97010" s="1" t="s">
        <v>39566</v>
      </c>
      <c r="B97010" s="1" t="s">
        <v>1089</v>
      </c>
      <c r="C97010" t="b">
        <v>0</v>
      </c>
      <c r="D97010" s="1" t="s">
        <v>112163</v>
      </c>
      <c r="E97010" s="1" t="s">
        <v>8</v>
      </c>
    </row>
    <row r="97011" spans="1:5" x14ac:dyDescent="0.3">
      <c r="A97011" s="1" t="s">
        <v>22183</v>
      </c>
      <c r="B97011" s="1" t="s">
        <v>12871</v>
      </c>
      <c r="C97011" t="b">
        <v>0</v>
      </c>
      <c r="D97011" s="1" t="s">
        <v>112164</v>
      </c>
      <c r="E97011" s="1" t="s">
        <v>8</v>
      </c>
    </row>
    <row r="97012" spans="1:5" x14ac:dyDescent="0.3">
      <c r="A97012" s="1" t="s">
        <v>9389</v>
      </c>
      <c r="B97012" s="1" t="s">
        <v>8366</v>
      </c>
      <c r="C97012" t="b">
        <v>0</v>
      </c>
      <c r="D97012" s="1" t="s">
        <v>112165</v>
      </c>
      <c r="E97012" s="1" t="s">
        <v>8</v>
      </c>
    </row>
    <row r="97013" spans="1:5" x14ac:dyDescent="0.3">
      <c r="A97013" s="1" t="s">
        <v>18157</v>
      </c>
      <c r="B97013" s="1" t="s">
        <v>1638</v>
      </c>
      <c r="C97013" t="b">
        <v>1</v>
      </c>
      <c r="D97013" s="1" t="s">
        <v>112166</v>
      </c>
      <c r="E97013" s="1" t="s">
        <v>12</v>
      </c>
    </row>
    <row r="97014" spans="1:5" x14ac:dyDescent="0.3">
      <c r="A97014" s="1" t="s">
        <v>2219</v>
      </c>
      <c r="B97014" s="1" t="s">
        <v>1770</v>
      </c>
      <c r="C97014" t="b">
        <v>0</v>
      </c>
      <c r="D97014" s="1" t="s">
        <v>112167</v>
      </c>
      <c r="E97014" s="1" t="s">
        <v>8</v>
      </c>
    </row>
    <row r="97015" spans="1:5" x14ac:dyDescent="0.3">
      <c r="A97015" s="1" t="s">
        <v>2742</v>
      </c>
      <c r="B97015" s="1" t="s">
        <v>7587</v>
      </c>
      <c r="C97015" t="b">
        <v>0</v>
      </c>
      <c r="D97015" s="1" t="s">
        <v>112168</v>
      </c>
      <c r="E97015" s="1" t="s">
        <v>12</v>
      </c>
    </row>
    <row r="97016" spans="1:5" x14ac:dyDescent="0.3">
      <c r="A97016" s="1" t="s">
        <v>2522</v>
      </c>
      <c r="B97016" s="1" t="s">
        <v>1528</v>
      </c>
      <c r="C97016" t="b">
        <v>0</v>
      </c>
      <c r="D97016" s="1" t="s">
        <v>112169</v>
      </c>
      <c r="E97016" s="1" t="s">
        <v>8</v>
      </c>
    </row>
    <row r="97017" spans="1:5" x14ac:dyDescent="0.3">
      <c r="A97017" s="1" t="s">
        <v>741</v>
      </c>
      <c r="B97017" s="1" t="s">
        <v>202</v>
      </c>
      <c r="C97017" t="b">
        <v>0</v>
      </c>
      <c r="D97017" s="1" t="s">
        <v>112170</v>
      </c>
      <c r="E97017" s="1" t="s">
        <v>12</v>
      </c>
    </row>
    <row r="97018" spans="1:5" x14ac:dyDescent="0.3">
      <c r="A97018" s="1" t="s">
        <v>5438</v>
      </c>
      <c r="B97018" s="1" t="s">
        <v>2931</v>
      </c>
      <c r="C97018" t="b">
        <v>0</v>
      </c>
      <c r="D97018" s="1" t="s">
        <v>112171</v>
      </c>
      <c r="E97018" s="1" t="s">
        <v>12</v>
      </c>
    </row>
    <row r="97019" spans="1:5" x14ac:dyDescent="0.3">
      <c r="A97019" s="1" t="s">
        <v>17808</v>
      </c>
      <c r="B97019" s="1" t="s">
        <v>290</v>
      </c>
      <c r="C97019" t="b">
        <v>1</v>
      </c>
      <c r="D97019" s="1" t="s">
        <v>112172</v>
      </c>
      <c r="E97019" s="1" t="s">
        <v>8</v>
      </c>
    </row>
    <row r="97020" spans="1:5" x14ac:dyDescent="0.3">
      <c r="A97020" s="1" t="s">
        <v>36942</v>
      </c>
      <c r="B97020" s="1" t="s">
        <v>9582</v>
      </c>
      <c r="C97020" t="b">
        <v>0</v>
      </c>
      <c r="D97020" s="1" t="s">
        <v>112173</v>
      </c>
      <c r="E97020" s="1" t="s">
        <v>8</v>
      </c>
    </row>
    <row r="97021" spans="1:5" x14ac:dyDescent="0.3">
      <c r="A97021" s="1" t="s">
        <v>3550</v>
      </c>
      <c r="B97021" s="1" t="s">
        <v>6086</v>
      </c>
      <c r="C97021" t="b">
        <v>0</v>
      </c>
      <c r="D97021" s="1" t="s">
        <v>112174</v>
      </c>
      <c r="E97021" s="1" t="s">
        <v>8</v>
      </c>
    </row>
    <row r="97022" spans="1:5" x14ac:dyDescent="0.3">
      <c r="A97022" s="1" t="s">
        <v>7971</v>
      </c>
      <c r="B97022" s="1" t="s">
        <v>853</v>
      </c>
      <c r="C97022" t="b">
        <v>1</v>
      </c>
      <c r="D97022" s="1" t="s">
        <v>112175</v>
      </c>
      <c r="E97022" s="1" t="s">
        <v>12</v>
      </c>
    </row>
    <row r="97023" spans="1:5" x14ac:dyDescent="0.3">
      <c r="A97023" s="1" t="s">
        <v>24507</v>
      </c>
      <c r="B97023" s="1" t="s">
        <v>847</v>
      </c>
      <c r="C97023" t="b">
        <v>1</v>
      </c>
      <c r="D97023" s="1" t="s">
        <v>112176</v>
      </c>
      <c r="E97023" s="1" t="s">
        <v>8</v>
      </c>
    </row>
    <row r="97024" spans="1:5" x14ac:dyDescent="0.3">
      <c r="A97024" s="1" t="s">
        <v>231</v>
      </c>
      <c r="B97024" s="1" t="s">
        <v>327</v>
      </c>
      <c r="C97024" t="b">
        <v>0</v>
      </c>
      <c r="D97024" s="1" t="s">
        <v>112177</v>
      </c>
      <c r="E97024" s="1" t="s">
        <v>12</v>
      </c>
    </row>
    <row r="97025" spans="1:5" x14ac:dyDescent="0.3">
      <c r="A97025" s="1" t="s">
        <v>20262</v>
      </c>
      <c r="B97025" s="1" t="s">
        <v>54295</v>
      </c>
      <c r="C97025" t="b">
        <v>0</v>
      </c>
      <c r="D97025" s="1" t="s">
        <v>112178</v>
      </c>
      <c r="E97025" s="1" t="s">
        <v>8</v>
      </c>
    </row>
    <row r="97026" spans="1:5" x14ac:dyDescent="0.3">
      <c r="A97026" s="1" t="s">
        <v>5794</v>
      </c>
      <c r="B97026" s="1" t="s">
        <v>5215</v>
      </c>
      <c r="C97026" t="b">
        <v>0</v>
      </c>
      <c r="D97026" s="1" t="s">
        <v>112179</v>
      </c>
      <c r="E97026" s="1" t="s">
        <v>8</v>
      </c>
    </row>
    <row r="97027" spans="1:5" x14ac:dyDescent="0.3">
      <c r="A97027" s="1" t="s">
        <v>1671</v>
      </c>
      <c r="B97027" s="1" t="s">
        <v>1657</v>
      </c>
      <c r="C97027" t="b">
        <v>1</v>
      </c>
      <c r="D97027" s="1" t="s">
        <v>247</v>
      </c>
      <c r="E97027" s="1" t="s">
        <v>8</v>
      </c>
    </row>
    <row r="97028" spans="1:5" x14ac:dyDescent="0.3">
      <c r="A97028" s="1" t="s">
        <v>1793</v>
      </c>
      <c r="B97028" s="1" t="s">
        <v>20760</v>
      </c>
      <c r="C97028" t="b">
        <v>1</v>
      </c>
      <c r="D97028" s="1" t="s">
        <v>112180</v>
      </c>
      <c r="E97028" s="1" t="s">
        <v>12</v>
      </c>
    </row>
    <row r="97029" spans="1:5" x14ac:dyDescent="0.3">
      <c r="A97029" s="1" t="s">
        <v>4172</v>
      </c>
      <c r="B97029" s="1" t="s">
        <v>112181</v>
      </c>
      <c r="C97029" t="b">
        <v>0</v>
      </c>
      <c r="D97029" s="1" t="s">
        <v>112182</v>
      </c>
      <c r="E97029" s="1" t="s">
        <v>8</v>
      </c>
    </row>
    <row r="97030" spans="1:5" x14ac:dyDescent="0.3">
      <c r="A97030" s="1" t="s">
        <v>28215</v>
      </c>
      <c r="B97030" s="1" t="s">
        <v>18047</v>
      </c>
      <c r="C97030" t="b">
        <v>1</v>
      </c>
      <c r="D97030" s="1" t="s">
        <v>112183</v>
      </c>
      <c r="E97030" s="1" t="s">
        <v>8</v>
      </c>
    </row>
    <row r="97031" spans="1:5" x14ac:dyDescent="0.3">
      <c r="A97031" s="1" t="s">
        <v>16485</v>
      </c>
      <c r="B97031" s="1" t="s">
        <v>3865</v>
      </c>
      <c r="C97031" t="b">
        <v>0</v>
      </c>
      <c r="D97031" s="1" t="s">
        <v>112184</v>
      </c>
      <c r="E97031" s="1" t="s">
        <v>8</v>
      </c>
    </row>
    <row r="97032" spans="1:5" x14ac:dyDescent="0.3">
      <c r="A97032" s="1" t="s">
        <v>57336</v>
      </c>
      <c r="B97032" s="1" t="s">
        <v>5928</v>
      </c>
      <c r="C97032" t="b">
        <v>0</v>
      </c>
      <c r="D97032" s="1" t="s">
        <v>247</v>
      </c>
      <c r="E97032" s="1" t="s">
        <v>12</v>
      </c>
    </row>
    <row r="97033" spans="1:5" x14ac:dyDescent="0.3">
      <c r="A97033" s="1" t="s">
        <v>29595</v>
      </c>
      <c r="B97033" s="1" t="s">
        <v>2253</v>
      </c>
      <c r="C97033" t="b">
        <v>0</v>
      </c>
      <c r="D97033" s="1" t="s">
        <v>112185</v>
      </c>
      <c r="E97033" s="1" t="s">
        <v>8</v>
      </c>
    </row>
    <row r="97034" spans="1:5" x14ac:dyDescent="0.3">
      <c r="A97034" s="1" t="s">
        <v>14921</v>
      </c>
      <c r="B97034" s="1" t="s">
        <v>151</v>
      </c>
      <c r="C97034" t="b">
        <v>1</v>
      </c>
      <c r="D97034" s="1" t="s">
        <v>112186</v>
      </c>
      <c r="E97034" s="1" t="s">
        <v>12</v>
      </c>
    </row>
    <row r="97035" spans="1:5" x14ac:dyDescent="0.3">
      <c r="A97035" s="1" t="s">
        <v>35868</v>
      </c>
      <c r="B97035" s="1" t="s">
        <v>1372</v>
      </c>
      <c r="C97035" t="b">
        <v>0</v>
      </c>
      <c r="D97035" s="1" t="s">
        <v>112187</v>
      </c>
      <c r="E97035" s="1" t="s">
        <v>8</v>
      </c>
    </row>
    <row r="97036" spans="1:5" x14ac:dyDescent="0.3">
      <c r="A97036" s="1" t="s">
        <v>11660</v>
      </c>
      <c r="B97036" s="1" t="s">
        <v>772</v>
      </c>
      <c r="C97036" t="b">
        <v>0</v>
      </c>
      <c r="D97036" s="1" t="s">
        <v>112188</v>
      </c>
      <c r="E97036" s="1" t="s">
        <v>8</v>
      </c>
    </row>
    <row r="97037" spans="1:5" x14ac:dyDescent="0.3">
      <c r="A97037" s="1" t="s">
        <v>8873</v>
      </c>
      <c r="B97037" s="1" t="s">
        <v>1770</v>
      </c>
      <c r="C97037" t="b">
        <v>0</v>
      </c>
      <c r="D97037" s="1" t="s">
        <v>112189</v>
      </c>
      <c r="E97037" s="1" t="s">
        <v>12</v>
      </c>
    </row>
    <row r="97038" spans="1:5" x14ac:dyDescent="0.3">
      <c r="A97038" s="1" t="s">
        <v>1769</v>
      </c>
      <c r="B97038" s="1" t="s">
        <v>862</v>
      </c>
      <c r="C97038" t="b">
        <v>0</v>
      </c>
      <c r="D97038" s="1" t="s">
        <v>112190</v>
      </c>
      <c r="E97038" s="1" t="s">
        <v>8</v>
      </c>
    </row>
    <row r="97039" spans="1:5" x14ac:dyDescent="0.3">
      <c r="A97039" s="1" t="s">
        <v>44827</v>
      </c>
      <c r="B97039" s="1" t="s">
        <v>2183</v>
      </c>
      <c r="C97039" t="b">
        <v>0</v>
      </c>
      <c r="D97039" s="1" t="s">
        <v>247</v>
      </c>
      <c r="E97039" s="1" t="s">
        <v>8</v>
      </c>
    </row>
    <row r="97040" spans="1:5" x14ac:dyDescent="0.3">
      <c r="A97040" s="1" t="s">
        <v>2003</v>
      </c>
      <c r="B97040" s="1" t="s">
        <v>24781</v>
      </c>
      <c r="C97040" t="b">
        <v>0</v>
      </c>
      <c r="D97040" s="1" t="s">
        <v>112191</v>
      </c>
      <c r="E97040" s="1" t="s">
        <v>8</v>
      </c>
    </row>
    <row r="97041" spans="1:5" x14ac:dyDescent="0.3">
      <c r="A97041" s="1" t="s">
        <v>91062</v>
      </c>
      <c r="B97041" s="1" t="s">
        <v>3036</v>
      </c>
      <c r="C97041" t="b">
        <v>0</v>
      </c>
      <c r="D97041" s="1" t="s">
        <v>112192</v>
      </c>
      <c r="E97041" s="1" t="s">
        <v>12</v>
      </c>
    </row>
    <row r="97042" spans="1:5" x14ac:dyDescent="0.3">
      <c r="A97042" s="1" t="s">
        <v>7002</v>
      </c>
      <c r="B97042" s="1" t="s">
        <v>3578</v>
      </c>
      <c r="C97042" t="b">
        <v>0</v>
      </c>
      <c r="D97042" s="1" t="s">
        <v>112193</v>
      </c>
      <c r="E97042" s="1" t="s">
        <v>8</v>
      </c>
    </row>
    <row r="97043" spans="1:5" x14ac:dyDescent="0.3">
      <c r="A97043" s="1" t="s">
        <v>11862</v>
      </c>
      <c r="B97043" s="1" t="s">
        <v>9354</v>
      </c>
      <c r="C97043" t="b">
        <v>1</v>
      </c>
      <c r="D97043" s="1" t="s">
        <v>112194</v>
      </c>
      <c r="E97043" s="1" t="s">
        <v>8</v>
      </c>
    </row>
    <row r="97044" spans="1:5" x14ac:dyDescent="0.3">
      <c r="A97044" s="1" t="s">
        <v>7637</v>
      </c>
      <c r="B97044" s="1" t="s">
        <v>7482</v>
      </c>
      <c r="C97044" t="b">
        <v>0</v>
      </c>
      <c r="D97044" s="1" t="s">
        <v>112195</v>
      </c>
      <c r="E97044" s="1" t="s">
        <v>8</v>
      </c>
    </row>
    <row r="97045" spans="1:5" x14ac:dyDescent="0.3">
      <c r="A97045" s="1" t="s">
        <v>18799</v>
      </c>
      <c r="B97045" s="1" t="s">
        <v>659</v>
      </c>
      <c r="C97045" t="b">
        <v>0</v>
      </c>
      <c r="D97045" s="1" t="s">
        <v>112196</v>
      </c>
      <c r="E97045" s="1" t="s">
        <v>8</v>
      </c>
    </row>
    <row r="97046" spans="1:5" x14ac:dyDescent="0.3">
      <c r="A97046" s="1" t="s">
        <v>87765</v>
      </c>
      <c r="B97046" s="1" t="s">
        <v>810</v>
      </c>
      <c r="C97046" t="b">
        <v>0</v>
      </c>
      <c r="D97046" s="1" t="s">
        <v>112197</v>
      </c>
      <c r="E97046" s="1" t="s">
        <v>12</v>
      </c>
    </row>
    <row r="97047" spans="1:5" x14ac:dyDescent="0.3">
      <c r="A97047" s="1" t="s">
        <v>2174</v>
      </c>
      <c r="B97047" s="1" t="s">
        <v>1969</v>
      </c>
      <c r="C97047" t="b">
        <v>1</v>
      </c>
      <c r="D97047" s="1" t="s">
        <v>112198</v>
      </c>
      <c r="E97047" s="1" t="s">
        <v>12</v>
      </c>
    </row>
    <row r="97048" spans="1:5" x14ac:dyDescent="0.3">
      <c r="A97048" s="1" t="s">
        <v>11307</v>
      </c>
      <c r="B97048" s="1" t="s">
        <v>2652</v>
      </c>
      <c r="C97048" t="b">
        <v>0</v>
      </c>
      <c r="D97048" s="1" t="s">
        <v>112199</v>
      </c>
      <c r="E97048" s="1" t="s">
        <v>8</v>
      </c>
    </row>
    <row r="97049" spans="1:5" x14ac:dyDescent="0.3">
      <c r="A97049" s="1" t="s">
        <v>15540</v>
      </c>
      <c r="B97049" s="1" t="s">
        <v>3858</v>
      </c>
      <c r="C97049" t="b">
        <v>1</v>
      </c>
      <c r="D97049" s="1" t="s">
        <v>112200</v>
      </c>
      <c r="E97049" s="1" t="s">
        <v>8</v>
      </c>
    </row>
    <row r="97050" spans="1:5" x14ac:dyDescent="0.3">
      <c r="A97050" s="1" t="s">
        <v>24769</v>
      </c>
      <c r="B97050" s="1" t="s">
        <v>68592</v>
      </c>
      <c r="C97050" t="b">
        <v>0</v>
      </c>
      <c r="D97050" s="1" t="s">
        <v>112201</v>
      </c>
      <c r="E97050" s="1" t="s">
        <v>12</v>
      </c>
    </row>
    <row r="97051" spans="1:5" x14ac:dyDescent="0.3">
      <c r="A97051" s="1" t="s">
        <v>18348</v>
      </c>
      <c r="B97051" s="1" t="s">
        <v>2025</v>
      </c>
      <c r="C97051" t="b">
        <v>0</v>
      </c>
      <c r="D97051" s="1" t="s">
        <v>112202</v>
      </c>
      <c r="E97051" s="1" t="s">
        <v>12</v>
      </c>
    </row>
    <row r="97052" spans="1:5" x14ac:dyDescent="0.3">
      <c r="A97052" s="1" t="s">
        <v>112203</v>
      </c>
      <c r="B97052" s="1" t="s">
        <v>269</v>
      </c>
      <c r="C97052" t="b">
        <v>0</v>
      </c>
      <c r="D97052" s="1" t="s">
        <v>112204</v>
      </c>
      <c r="E97052" s="1" t="s">
        <v>12</v>
      </c>
    </row>
    <row r="97053" spans="1:5" x14ac:dyDescent="0.3">
      <c r="A97053" s="1" t="s">
        <v>12268</v>
      </c>
      <c r="B97053" s="1" t="s">
        <v>550</v>
      </c>
      <c r="C97053" t="b">
        <v>0</v>
      </c>
      <c r="D97053" s="1" t="s">
        <v>112205</v>
      </c>
      <c r="E97053" s="1" t="s">
        <v>12</v>
      </c>
    </row>
    <row r="97054" spans="1:5" x14ac:dyDescent="0.3">
      <c r="A97054" s="1" t="s">
        <v>18998</v>
      </c>
      <c r="B97054" s="1" t="s">
        <v>2684</v>
      </c>
      <c r="C97054" t="b">
        <v>0</v>
      </c>
      <c r="D97054" s="1" t="s">
        <v>112206</v>
      </c>
      <c r="E97054" s="1" t="s">
        <v>8</v>
      </c>
    </row>
    <row r="97055" spans="1:5" x14ac:dyDescent="0.3">
      <c r="A97055" s="1" t="s">
        <v>7350</v>
      </c>
      <c r="B97055" s="1" t="s">
        <v>8074</v>
      </c>
      <c r="C97055" t="b">
        <v>0</v>
      </c>
      <c r="D97055" s="1" t="s">
        <v>112207</v>
      </c>
      <c r="E97055" s="1" t="s">
        <v>8</v>
      </c>
    </row>
    <row r="97056" spans="1:5" x14ac:dyDescent="0.3">
      <c r="A97056" s="1" t="s">
        <v>48712</v>
      </c>
      <c r="B97056" s="1" t="s">
        <v>154</v>
      </c>
      <c r="C97056" t="b">
        <v>0</v>
      </c>
      <c r="D97056" s="1" t="s">
        <v>112208</v>
      </c>
      <c r="E97056" s="1" t="s">
        <v>12</v>
      </c>
    </row>
    <row r="97057" spans="1:5" x14ac:dyDescent="0.3">
      <c r="A97057" s="1" t="s">
        <v>14908</v>
      </c>
      <c r="B97057" s="1" t="s">
        <v>2573</v>
      </c>
      <c r="C97057" t="b">
        <v>1</v>
      </c>
      <c r="D97057" s="1" t="s">
        <v>112209</v>
      </c>
      <c r="E97057" s="1" t="s">
        <v>8</v>
      </c>
    </row>
    <row r="97058" spans="1:5" x14ac:dyDescent="0.3">
      <c r="A97058" s="1" t="s">
        <v>7047</v>
      </c>
      <c r="B97058" s="1" t="s">
        <v>1496</v>
      </c>
      <c r="C97058" t="b">
        <v>1</v>
      </c>
      <c r="D97058" s="1" t="s">
        <v>112210</v>
      </c>
      <c r="E97058" s="1" t="s">
        <v>8</v>
      </c>
    </row>
    <row r="97059" spans="1:5" x14ac:dyDescent="0.3">
      <c r="A97059" s="1" t="s">
        <v>63835</v>
      </c>
      <c r="B97059" s="1" t="s">
        <v>19134</v>
      </c>
      <c r="C97059" t="b">
        <v>0</v>
      </c>
      <c r="D97059" s="1" t="s">
        <v>112211</v>
      </c>
      <c r="E97059" s="1" t="s">
        <v>12</v>
      </c>
    </row>
    <row r="97060" spans="1:5" x14ac:dyDescent="0.3">
      <c r="A97060" s="1" t="s">
        <v>4603</v>
      </c>
      <c r="B97060" s="1" t="s">
        <v>1468</v>
      </c>
      <c r="C97060" t="b">
        <v>0</v>
      </c>
      <c r="D97060" s="1" t="s">
        <v>112212</v>
      </c>
      <c r="E97060" s="1" t="s">
        <v>12</v>
      </c>
    </row>
    <row r="97061" spans="1:5" x14ac:dyDescent="0.3">
      <c r="A97061" s="1" t="s">
        <v>2885</v>
      </c>
      <c r="B97061" s="1" t="s">
        <v>8685</v>
      </c>
      <c r="C97061" t="b">
        <v>0</v>
      </c>
      <c r="D97061" s="1" t="s">
        <v>112213</v>
      </c>
      <c r="E97061" s="1" t="s">
        <v>12</v>
      </c>
    </row>
    <row r="97062" spans="1:5" x14ac:dyDescent="0.3">
      <c r="A97062" s="1" t="s">
        <v>1148</v>
      </c>
      <c r="B97062" s="1" t="s">
        <v>19102</v>
      </c>
      <c r="C97062" t="b">
        <v>0</v>
      </c>
      <c r="D97062" s="1" t="s">
        <v>112214</v>
      </c>
      <c r="E97062" s="1" t="s">
        <v>12</v>
      </c>
    </row>
    <row r="97063" spans="1:5" x14ac:dyDescent="0.3">
      <c r="A97063" s="1" t="s">
        <v>9002</v>
      </c>
      <c r="B97063" s="1" t="s">
        <v>1105</v>
      </c>
      <c r="C97063" t="b">
        <v>1</v>
      </c>
      <c r="D97063" s="1" t="s">
        <v>112215</v>
      </c>
      <c r="E97063" s="1" t="s">
        <v>8</v>
      </c>
    </row>
    <row r="97064" spans="1:5" x14ac:dyDescent="0.3">
      <c r="A97064" s="1" t="s">
        <v>515</v>
      </c>
      <c r="B97064" s="1" t="s">
        <v>112216</v>
      </c>
      <c r="C97064" t="b">
        <v>0</v>
      </c>
      <c r="D97064" s="1" t="s">
        <v>112217</v>
      </c>
      <c r="E97064" s="1" t="s">
        <v>8</v>
      </c>
    </row>
    <row r="97065" spans="1:5" x14ac:dyDescent="0.3">
      <c r="A97065" s="1" t="s">
        <v>44461</v>
      </c>
      <c r="B97065" s="1" t="s">
        <v>16830</v>
      </c>
      <c r="C97065" t="b">
        <v>0</v>
      </c>
      <c r="D97065" s="1" t="s">
        <v>112218</v>
      </c>
      <c r="E97065" s="1" t="s">
        <v>8</v>
      </c>
    </row>
    <row r="97066" spans="1:5" x14ac:dyDescent="0.3">
      <c r="A97066" s="1" t="s">
        <v>29609</v>
      </c>
      <c r="B97066" s="1" t="s">
        <v>9768</v>
      </c>
      <c r="C97066" t="b">
        <v>1</v>
      </c>
      <c r="D97066" s="1" t="s">
        <v>112219</v>
      </c>
      <c r="E97066" s="1" t="s">
        <v>8</v>
      </c>
    </row>
    <row r="97067" spans="1:5" x14ac:dyDescent="0.3">
      <c r="A97067" s="1" t="s">
        <v>1268</v>
      </c>
      <c r="B97067" s="1" t="s">
        <v>8209</v>
      </c>
      <c r="C97067" t="b">
        <v>0</v>
      </c>
      <c r="D97067" s="1" t="s">
        <v>112220</v>
      </c>
      <c r="E97067" s="1" t="s">
        <v>8</v>
      </c>
    </row>
    <row r="97068" spans="1:5" x14ac:dyDescent="0.3">
      <c r="A97068" s="1" t="s">
        <v>21008</v>
      </c>
      <c r="B97068" s="1" t="s">
        <v>3923</v>
      </c>
      <c r="C97068" t="b">
        <v>0</v>
      </c>
      <c r="D97068" s="1" t="s">
        <v>112221</v>
      </c>
      <c r="E97068" s="1" t="s">
        <v>8</v>
      </c>
    </row>
    <row r="97069" spans="1:5" x14ac:dyDescent="0.3">
      <c r="A97069" s="1" t="s">
        <v>6088</v>
      </c>
      <c r="B97069" s="1" t="s">
        <v>591</v>
      </c>
      <c r="C97069" t="b">
        <v>0</v>
      </c>
      <c r="D97069" s="1" t="s">
        <v>112222</v>
      </c>
      <c r="E97069" s="1" t="s">
        <v>12</v>
      </c>
    </row>
    <row r="97070" spans="1:5" x14ac:dyDescent="0.3">
      <c r="A97070" s="1" t="s">
        <v>24393</v>
      </c>
      <c r="B97070" s="1" t="s">
        <v>208</v>
      </c>
      <c r="C97070" t="b">
        <v>0</v>
      </c>
      <c r="D97070" s="1" t="s">
        <v>112223</v>
      </c>
      <c r="E97070" s="1" t="s">
        <v>12</v>
      </c>
    </row>
    <row r="97071" spans="1:5" x14ac:dyDescent="0.3">
      <c r="A97071" s="1" t="s">
        <v>32478</v>
      </c>
      <c r="B97071" s="1" t="s">
        <v>11308</v>
      </c>
      <c r="C97071" t="b">
        <v>0</v>
      </c>
      <c r="D97071" s="1" t="s">
        <v>112224</v>
      </c>
      <c r="E97071" s="1" t="s">
        <v>8</v>
      </c>
    </row>
    <row r="97072" spans="1:5" x14ac:dyDescent="0.3">
      <c r="A97072" s="1" t="s">
        <v>8191</v>
      </c>
      <c r="B97072" s="1" t="s">
        <v>3362</v>
      </c>
      <c r="C97072" t="b">
        <v>1</v>
      </c>
      <c r="D97072" s="1" t="s">
        <v>112225</v>
      </c>
      <c r="E97072" s="1" t="s">
        <v>8</v>
      </c>
    </row>
    <row r="97073" spans="1:5" x14ac:dyDescent="0.3">
      <c r="A97073" s="1" t="s">
        <v>17057</v>
      </c>
      <c r="B97073" s="1" t="s">
        <v>1514</v>
      </c>
      <c r="C97073" t="b">
        <v>0</v>
      </c>
      <c r="D97073" s="1" t="s">
        <v>112226</v>
      </c>
      <c r="E97073" s="1" t="s">
        <v>12</v>
      </c>
    </row>
    <row r="97074" spans="1:5" x14ac:dyDescent="0.3">
      <c r="A97074" s="1" t="s">
        <v>8372</v>
      </c>
      <c r="B97074" s="1" t="s">
        <v>1560</v>
      </c>
      <c r="C97074" t="b">
        <v>0</v>
      </c>
      <c r="D97074" s="1" t="s">
        <v>112227</v>
      </c>
      <c r="E97074" s="1" t="s">
        <v>8</v>
      </c>
    </row>
    <row r="97075" spans="1:5" x14ac:dyDescent="0.3">
      <c r="A97075" s="1" t="s">
        <v>6487</v>
      </c>
      <c r="B97075" s="1" t="s">
        <v>11107</v>
      </c>
      <c r="C97075" t="b">
        <v>0</v>
      </c>
      <c r="D97075" s="1" t="s">
        <v>112228</v>
      </c>
      <c r="E97075" s="1" t="s">
        <v>8</v>
      </c>
    </row>
    <row r="97076" spans="1:5" x14ac:dyDescent="0.3">
      <c r="A97076" s="1" t="s">
        <v>5286</v>
      </c>
      <c r="B97076" s="1" t="s">
        <v>2194</v>
      </c>
      <c r="C97076" t="b">
        <v>1</v>
      </c>
      <c r="D97076" s="1" t="s">
        <v>112229</v>
      </c>
      <c r="E97076" s="1" t="s">
        <v>8</v>
      </c>
    </row>
    <row r="97077" spans="1:5" x14ac:dyDescent="0.3">
      <c r="A97077" s="1" t="s">
        <v>6326</v>
      </c>
      <c r="B97077" s="1" t="s">
        <v>2903</v>
      </c>
      <c r="C97077" t="b">
        <v>0</v>
      </c>
      <c r="D97077" s="1" t="s">
        <v>112230</v>
      </c>
      <c r="E97077" s="1" t="s">
        <v>8</v>
      </c>
    </row>
    <row r="97078" spans="1:5" x14ac:dyDescent="0.3">
      <c r="A97078" s="1" t="s">
        <v>44380</v>
      </c>
      <c r="B97078" s="1" t="s">
        <v>5544</v>
      </c>
      <c r="C97078" t="b">
        <v>0</v>
      </c>
      <c r="D97078" s="1" t="s">
        <v>112231</v>
      </c>
      <c r="E97078" s="1" t="s">
        <v>12</v>
      </c>
    </row>
    <row r="97079" spans="1:5" x14ac:dyDescent="0.3">
      <c r="A97079" s="1" t="s">
        <v>25428</v>
      </c>
      <c r="B97079" s="1" t="s">
        <v>14363</v>
      </c>
      <c r="C97079" t="b">
        <v>0</v>
      </c>
      <c r="D97079" s="1" t="s">
        <v>112232</v>
      </c>
      <c r="E97079" s="1" t="s">
        <v>8</v>
      </c>
    </row>
    <row r="97080" spans="1:5" x14ac:dyDescent="0.3">
      <c r="A97080" s="1" t="s">
        <v>32895</v>
      </c>
      <c r="B97080" s="1" t="s">
        <v>26</v>
      </c>
      <c r="C97080" t="b">
        <v>0</v>
      </c>
      <c r="D97080" s="1" t="s">
        <v>112233</v>
      </c>
      <c r="E97080" s="1" t="s">
        <v>8</v>
      </c>
    </row>
    <row r="97081" spans="1:5" x14ac:dyDescent="0.3">
      <c r="A97081" s="1" t="s">
        <v>6446</v>
      </c>
      <c r="B97081" s="1" t="s">
        <v>3049</v>
      </c>
      <c r="C97081" t="b">
        <v>1</v>
      </c>
      <c r="D97081" s="1" t="s">
        <v>112234</v>
      </c>
      <c r="E97081" s="1" t="s">
        <v>8</v>
      </c>
    </row>
    <row r="97082" spans="1:5" x14ac:dyDescent="0.3">
      <c r="A97082" s="1" t="s">
        <v>16993</v>
      </c>
      <c r="B97082" s="1" t="s">
        <v>5498</v>
      </c>
      <c r="C97082" t="b">
        <v>0</v>
      </c>
      <c r="D97082" s="1" t="s">
        <v>112235</v>
      </c>
      <c r="E97082" s="1" t="s">
        <v>8</v>
      </c>
    </row>
    <row r="97083" spans="1:5" x14ac:dyDescent="0.3">
      <c r="A97083" s="1" t="s">
        <v>30300</v>
      </c>
      <c r="B97083" s="1" t="s">
        <v>3388</v>
      </c>
      <c r="C97083" t="b">
        <v>0</v>
      </c>
      <c r="D97083" s="1" t="s">
        <v>247</v>
      </c>
      <c r="E97083" s="1" t="s">
        <v>8</v>
      </c>
    </row>
    <row r="97084" spans="1:5" x14ac:dyDescent="0.3">
      <c r="A97084" s="1" t="s">
        <v>18259</v>
      </c>
      <c r="B97084" s="1" t="s">
        <v>349</v>
      </c>
      <c r="C97084" t="b">
        <v>1</v>
      </c>
      <c r="D97084" s="1" t="s">
        <v>112236</v>
      </c>
      <c r="E97084" s="1" t="s">
        <v>8</v>
      </c>
    </row>
    <row r="97085" spans="1:5" x14ac:dyDescent="0.3">
      <c r="A97085" s="1" t="s">
        <v>12737</v>
      </c>
      <c r="B97085" s="1" t="s">
        <v>870</v>
      </c>
      <c r="C97085" t="b">
        <v>1</v>
      </c>
      <c r="D97085" s="1" t="s">
        <v>112237</v>
      </c>
      <c r="E97085" s="1" t="s">
        <v>8</v>
      </c>
    </row>
    <row r="97086" spans="1:5" x14ac:dyDescent="0.3">
      <c r="A97086" s="1" t="s">
        <v>23202</v>
      </c>
      <c r="B97086" s="1" t="s">
        <v>2886</v>
      </c>
      <c r="C97086" t="b">
        <v>0</v>
      </c>
      <c r="D97086" s="1" t="s">
        <v>112238</v>
      </c>
      <c r="E97086" s="1" t="s">
        <v>12</v>
      </c>
    </row>
    <row r="97087" spans="1:5" x14ac:dyDescent="0.3">
      <c r="A97087" s="1" t="s">
        <v>111</v>
      </c>
      <c r="B97087" s="1" t="s">
        <v>1563</v>
      </c>
      <c r="C97087" t="b">
        <v>0</v>
      </c>
      <c r="D97087" s="1" t="s">
        <v>112239</v>
      </c>
      <c r="E97087" s="1" t="s">
        <v>8</v>
      </c>
    </row>
    <row r="97088" spans="1:5" x14ac:dyDescent="0.3">
      <c r="A97088" s="1" t="s">
        <v>16392</v>
      </c>
      <c r="B97088" s="1" t="s">
        <v>3049</v>
      </c>
      <c r="C97088" t="b">
        <v>1</v>
      </c>
      <c r="D97088" s="1" t="s">
        <v>112240</v>
      </c>
      <c r="E97088" s="1" t="s">
        <v>8</v>
      </c>
    </row>
    <row r="97089" spans="1:5" x14ac:dyDescent="0.3">
      <c r="A97089" s="1" t="s">
        <v>2262</v>
      </c>
      <c r="B97089" s="1" t="s">
        <v>4413</v>
      </c>
      <c r="C97089" t="b">
        <v>0</v>
      </c>
      <c r="D97089" s="1" t="s">
        <v>112241</v>
      </c>
      <c r="E97089" s="1" t="s">
        <v>8</v>
      </c>
    </row>
    <row r="97090" spans="1:5" x14ac:dyDescent="0.3">
      <c r="A97090" s="1" t="s">
        <v>14861</v>
      </c>
      <c r="B97090" s="1" t="s">
        <v>8781</v>
      </c>
      <c r="C97090" t="b">
        <v>0</v>
      </c>
      <c r="D97090" s="1" t="s">
        <v>112242</v>
      </c>
      <c r="E97090" s="1" t="s">
        <v>8</v>
      </c>
    </row>
    <row r="97091" spans="1:5" x14ac:dyDescent="0.3">
      <c r="A97091" s="1" t="s">
        <v>10125</v>
      </c>
      <c r="B97091" s="1" t="s">
        <v>202</v>
      </c>
      <c r="C97091" t="b">
        <v>0</v>
      </c>
      <c r="D97091" s="1" t="s">
        <v>112243</v>
      </c>
      <c r="E97091" s="1" t="s">
        <v>12</v>
      </c>
    </row>
    <row r="97092" spans="1:5" x14ac:dyDescent="0.3">
      <c r="A97092" s="1" t="s">
        <v>28948</v>
      </c>
      <c r="B97092" s="1" t="s">
        <v>553</v>
      </c>
      <c r="C97092" t="b">
        <v>0</v>
      </c>
      <c r="D97092" s="1" t="s">
        <v>112244</v>
      </c>
      <c r="E97092" s="1" t="s">
        <v>8</v>
      </c>
    </row>
    <row r="97093" spans="1:5" x14ac:dyDescent="0.3">
      <c r="A97093" s="1" t="s">
        <v>6859</v>
      </c>
      <c r="B97093" s="1" t="s">
        <v>336</v>
      </c>
      <c r="C97093" t="b">
        <v>0</v>
      </c>
      <c r="D97093" s="1" t="s">
        <v>112245</v>
      </c>
      <c r="E97093" s="1" t="s">
        <v>8</v>
      </c>
    </row>
    <row r="97094" spans="1:5" x14ac:dyDescent="0.3">
      <c r="A97094" s="1" t="s">
        <v>9200</v>
      </c>
      <c r="B97094" s="1" t="s">
        <v>2163</v>
      </c>
      <c r="C97094" t="b">
        <v>0</v>
      </c>
      <c r="D97094" s="1" t="s">
        <v>112246</v>
      </c>
      <c r="E97094" s="1" t="s">
        <v>8</v>
      </c>
    </row>
    <row r="97095" spans="1:5" x14ac:dyDescent="0.3">
      <c r="A97095" s="1" t="s">
        <v>5494</v>
      </c>
      <c r="B97095" s="1" t="s">
        <v>635</v>
      </c>
      <c r="C97095" t="b">
        <v>0</v>
      </c>
      <c r="D97095" s="1" t="s">
        <v>112247</v>
      </c>
      <c r="E97095" s="1" t="s">
        <v>8</v>
      </c>
    </row>
    <row r="97096" spans="1:5" x14ac:dyDescent="0.3">
      <c r="A97096" s="1" t="s">
        <v>12098</v>
      </c>
      <c r="B97096" s="1" t="s">
        <v>1304</v>
      </c>
      <c r="C97096" t="b">
        <v>1</v>
      </c>
      <c r="D97096" s="1" t="s">
        <v>112248</v>
      </c>
      <c r="E97096" s="1" t="s">
        <v>8</v>
      </c>
    </row>
    <row r="97097" spans="1:5" x14ac:dyDescent="0.3">
      <c r="A97097" s="1" t="s">
        <v>6942</v>
      </c>
      <c r="B97097" s="1" t="s">
        <v>1243</v>
      </c>
      <c r="C97097" t="b">
        <v>1</v>
      </c>
      <c r="D97097" s="1" t="s">
        <v>112249</v>
      </c>
      <c r="E97097" s="1" t="s">
        <v>12</v>
      </c>
    </row>
    <row r="97098" spans="1:5" x14ac:dyDescent="0.3">
      <c r="A97098" s="1" t="s">
        <v>6301</v>
      </c>
      <c r="B97098" s="1" t="s">
        <v>528</v>
      </c>
      <c r="C97098" t="b">
        <v>0</v>
      </c>
      <c r="D97098" s="1" t="s">
        <v>112250</v>
      </c>
      <c r="E97098" s="1" t="s">
        <v>12</v>
      </c>
    </row>
    <row r="97099" spans="1:5" x14ac:dyDescent="0.3">
      <c r="A97099" s="1" t="s">
        <v>112251</v>
      </c>
      <c r="B97099" s="1" t="s">
        <v>5729</v>
      </c>
      <c r="C97099" t="b">
        <v>1</v>
      </c>
      <c r="D97099" s="1" t="s">
        <v>112252</v>
      </c>
      <c r="E97099" s="1" t="s">
        <v>8</v>
      </c>
    </row>
    <row r="97100" spans="1:5" x14ac:dyDescent="0.3">
      <c r="A97100" s="1" t="s">
        <v>112253</v>
      </c>
      <c r="B97100" s="1" t="s">
        <v>6773</v>
      </c>
      <c r="C97100" t="b">
        <v>0</v>
      </c>
      <c r="D97100" s="1" t="s">
        <v>112254</v>
      </c>
      <c r="E97100" s="1" t="s">
        <v>8</v>
      </c>
    </row>
    <row r="97101" spans="1:5" x14ac:dyDescent="0.3">
      <c r="A97101" s="1" t="s">
        <v>17369</v>
      </c>
      <c r="B97101" s="1" t="s">
        <v>5336</v>
      </c>
      <c r="C97101" t="b">
        <v>0</v>
      </c>
      <c r="D97101" s="1" t="s">
        <v>112255</v>
      </c>
      <c r="E97101" s="1" t="s">
        <v>8</v>
      </c>
    </row>
    <row r="97102" spans="1:5" x14ac:dyDescent="0.3">
      <c r="A97102" s="1" t="s">
        <v>8954</v>
      </c>
      <c r="B97102" s="1" t="s">
        <v>821</v>
      </c>
      <c r="C97102" t="b">
        <v>0</v>
      </c>
      <c r="D97102" s="1" t="s">
        <v>112256</v>
      </c>
      <c r="E97102" s="1" t="s">
        <v>12</v>
      </c>
    </row>
    <row r="97103" spans="1:5" x14ac:dyDescent="0.3">
      <c r="A97103" s="1" t="s">
        <v>8945</v>
      </c>
      <c r="B97103" s="1" t="s">
        <v>1949</v>
      </c>
      <c r="C97103" t="b">
        <v>1</v>
      </c>
      <c r="D97103" s="1" t="s">
        <v>112257</v>
      </c>
      <c r="E97103" s="1" t="s">
        <v>8</v>
      </c>
    </row>
    <row r="97104" spans="1:5" x14ac:dyDescent="0.3">
      <c r="A97104" s="1" t="s">
        <v>28320</v>
      </c>
      <c r="B97104" s="1" t="s">
        <v>339</v>
      </c>
      <c r="C97104" t="b">
        <v>1</v>
      </c>
      <c r="D97104" s="1" t="s">
        <v>112258</v>
      </c>
      <c r="E97104" s="1" t="s">
        <v>8</v>
      </c>
    </row>
    <row r="97105" spans="1:5" x14ac:dyDescent="0.3">
      <c r="A97105" s="1" t="s">
        <v>9948</v>
      </c>
      <c r="B97105" s="1" t="s">
        <v>5200</v>
      </c>
      <c r="C97105" t="b">
        <v>1</v>
      </c>
      <c r="D97105" s="1" t="s">
        <v>112259</v>
      </c>
      <c r="E97105" s="1" t="s">
        <v>8</v>
      </c>
    </row>
    <row r="97106" spans="1:5" x14ac:dyDescent="0.3">
      <c r="A97106" s="1" t="s">
        <v>14915</v>
      </c>
      <c r="B97106" s="1" t="s">
        <v>472</v>
      </c>
      <c r="C97106" t="b">
        <v>0</v>
      </c>
      <c r="D97106" s="1" t="s">
        <v>112260</v>
      </c>
      <c r="E97106" s="1" t="s">
        <v>8</v>
      </c>
    </row>
    <row r="97107" spans="1:5" x14ac:dyDescent="0.3">
      <c r="A97107" s="1" t="s">
        <v>6311</v>
      </c>
      <c r="B97107" s="1" t="s">
        <v>10420</v>
      </c>
      <c r="C97107" t="b">
        <v>0</v>
      </c>
      <c r="D97107" s="1" t="s">
        <v>112261</v>
      </c>
      <c r="E97107" s="1" t="s">
        <v>8</v>
      </c>
    </row>
    <row r="97108" spans="1:5" x14ac:dyDescent="0.3">
      <c r="A97108" s="1" t="s">
        <v>14576</v>
      </c>
      <c r="B97108" s="1" t="s">
        <v>597</v>
      </c>
      <c r="C97108" t="b">
        <v>1</v>
      </c>
      <c r="D97108" s="1" t="s">
        <v>112262</v>
      </c>
      <c r="E97108" s="1" t="s">
        <v>8</v>
      </c>
    </row>
    <row r="97109" spans="1:5" x14ac:dyDescent="0.3">
      <c r="A97109" s="1" t="s">
        <v>5600</v>
      </c>
      <c r="B97109" s="1" t="s">
        <v>889</v>
      </c>
      <c r="C97109" t="b">
        <v>0</v>
      </c>
      <c r="D97109" s="1" t="s">
        <v>112263</v>
      </c>
      <c r="E97109" s="1" t="s">
        <v>12</v>
      </c>
    </row>
    <row r="97110" spans="1:5" x14ac:dyDescent="0.3">
      <c r="A97110" s="1" t="s">
        <v>8347</v>
      </c>
      <c r="B97110" s="1" t="s">
        <v>4800</v>
      </c>
      <c r="C97110" t="b">
        <v>0</v>
      </c>
      <c r="D97110" s="1" t="s">
        <v>112264</v>
      </c>
      <c r="E97110" s="1" t="s">
        <v>8</v>
      </c>
    </row>
    <row r="97111" spans="1:5" x14ac:dyDescent="0.3">
      <c r="A97111" s="1" t="s">
        <v>19961</v>
      </c>
      <c r="B97111" s="1" t="s">
        <v>4144</v>
      </c>
      <c r="C97111" t="b">
        <v>1</v>
      </c>
      <c r="D97111" s="1" t="s">
        <v>112265</v>
      </c>
      <c r="E97111" s="1" t="s">
        <v>8</v>
      </c>
    </row>
    <row r="97112" spans="1:5" x14ac:dyDescent="0.3">
      <c r="A97112" s="1" t="s">
        <v>13849</v>
      </c>
      <c r="B97112" s="1" t="s">
        <v>130</v>
      </c>
      <c r="C97112" t="b">
        <v>0</v>
      </c>
      <c r="D97112" s="1" t="s">
        <v>112266</v>
      </c>
      <c r="E97112" s="1" t="s">
        <v>12</v>
      </c>
    </row>
    <row r="97113" spans="1:5" x14ac:dyDescent="0.3">
      <c r="A97113" s="1" t="s">
        <v>112267</v>
      </c>
      <c r="B97113" s="1" t="s">
        <v>909</v>
      </c>
      <c r="C97113" t="b">
        <v>0</v>
      </c>
      <c r="D97113" s="1" t="s">
        <v>247</v>
      </c>
      <c r="E97113" s="1" t="s">
        <v>12</v>
      </c>
    </row>
    <row r="97114" spans="1:5" x14ac:dyDescent="0.3">
      <c r="A97114" s="1" t="s">
        <v>22843</v>
      </c>
      <c r="B97114" s="1" t="s">
        <v>464</v>
      </c>
      <c r="C97114" t="b">
        <v>0</v>
      </c>
      <c r="D97114" s="1" t="s">
        <v>112268</v>
      </c>
      <c r="E97114" s="1" t="s">
        <v>12</v>
      </c>
    </row>
    <row r="97115" spans="1:5" x14ac:dyDescent="0.3">
      <c r="A97115" s="1" t="s">
        <v>14499</v>
      </c>
      <c r="B97115" s="1" t="s">
        <v>1804</v>
      </c>
      <c r="C97115" t="b">
        <v>0</v>
      </c>
      <c r="D97115" s="1" t="s">
        <v>112269</v>
      </c>
      <c r="E97115" s="1" t="s">
        <v>12</v>
      </c>
    </row>
    <row r="97116" spans="1:5" x14ac:dyDescent="0.3">
      <c r="A97116" s="1" t="s">
        <v>75824</v>
      </c>
      <c r="B97116" s="1" t="s">
        <v>862</v>
      </c>
      <c r="C97116" t="b">
        <v>0</v>
      </c>
      <c r="D97116" s="1" t="s">
        <v>112270</v>
      </c>
      <c r="E97116" s="1" t="s">
        <v>8</v>
      </c>
    </row>
    <row r="97117" spans="1:5" x14ac:dyDescent="0.3">
      <c r="A97117" s="1" t="s">
        <v>27946</v>
      </c>
      <c r="B97117" s="1" t="s">
        <v>2661</v>
      </c>
      <c r="C97117" t="b">
        <v>0</v>
      </c>
      <c r="D97117" s="1" t="s">
        <v>112271</v>
      </c>
      <c r="E97117" s="1" t="s">
        <v>8</v>
      </c>
    </row>
    <row r="97118" spans="1:5" x14ac:dyDescent="0.3">
      <c r="A97118" s="1" t="s">
        <v>1452</v>
      </c>
      <c r="B97118" s="1" t="s">
        <v>8670</v>
      </c>
      <c r="C97118" t="b">
        <v>0</v>
      </c>
      <c r="D97118" s="1" t="s">
        <v>112272</v>
      </c>
      <c r="E97118" s="1" t="s">
        <v>8</v>
      </c>
    </row>
    <row r="97119" spans="1:5" x14ac:dyDescent="0.3">
      <c r="A97119" s="1" t="s">
        <v>3772</v>
      </c>
      <c r="B97119" s="1" t="s">
        <v>5811</v>
      </c>
      <c r="C97119" t="b">
        <v>0</v>
      </c>
      <c r="D97119" s="1" t="s">
        <v>112273</v>
      </c>
      <c r="E97119" s="1" t="s">
        <v>8</v>
      </c>
    </row>
    <row r="97120" spans="1:5" x14ac:dyDescent="0.3">
      <c r="A97120" s="1" t="s">
        <v>14196</v>
      </c>
      <c r="B97120" s="1" t="s">
        <v>19631</v>
      </c>
      <c r="C97120" t="b">
        <v>1</v>
      </c>
      <c r="D97120" s="1" t="s">
        <v>112274</v>
      </c>
      <c r="E97120" s="1" t="s">
        <v>8</v>
      </c>
    </row>
    <row r="97121" spans="1:5" x14ac:dyDescent="0.3">
      <c r="A97121" s="1" t="s">
        <v>5644</v>
      </c>
      <c r="B97121" s="1" t="s">
        <v>38</v>
      </c>
      <c r="C97121" t="b">
        <v>0</v>
      </c>
      <c r="D97121" s="1" t="s">
        <v>112275</v>
      </c>
      <c r="E97121" s="1" t="s">
        <v>8</v>
      </c>
    </row>
    <row r="97122" spans="1:5" x14ac:dyDescent="0.3">
      <c r="A97122" s="1" t="s">
        <v>4175</v>
      </c>
      <c r="B97122" s="1" t="s">
        <v>2736</v>
      </c>
      <c r="C97122" t="b">
        <v>1</v>
      </c>
      <c r="D97122" s="1" t="s">
        <v>112276</v>
      </c>
      <c r="E97122" s="1" t="s">
        <v>8</v>
      </c>
    </row>
    <row r="97123" spans="1:5" x14ac:dyDescent="0.3">
      <c r="A97123" s="1" t="s">
        <v>112277</v>
      </c>
      <c r="B97123" s="1" t="s">
        <v>1024</v>
      </c>
      <c r="C97123" t="b">
        <v>0</v>
      </c>
      <c r="D97123" s="1" t="s">
        <v>112278</v>
      </c>
      <c r="E97123" s="1" t="s">
        <v>8</v>
      </c>
    </row>
    <row r="97124" spans="1:5" x14ac:dyDescent="0.3">
      <c r="A97124" s="1" t="s">
        <v>40456</v>
      </c>
      <c r="B97124" s="1" t="s">
        <v>1070</v>
      </c>
      <c r="C97124" t="b">
        <v>1</v>
      </c>
      <c r="D97124" s="1" t="s">
        <v>112279</v>
      </c>
      <c r="E97124" s="1" t="s">
        <v>8</v>
      </c>
    </row>
    <row r="97125" spans="1:5" x14ac:dyDescent="0.3">
      <c r="A97125" s="1" t="s">
        <v>13160</v>
      </c>
      <c r="B97125" s="1" t="s">
        <v>56</v>
      </c>
      <c r="C97125" t="b">
        <v>0</v>
      </c>
      <c r="D97125" s="1" t="s">
        <v>112280</v>
      </c>
      <c r="E97125" s="1" t="s">
        <v>8</v>
      </c>
    </row>
    <row r="97126" spans="1:5" x14ac:dyDescent="0.3">
      <c r="A97126" s="1" t="s">
        <v>15517</v>
      </c>
      <c r="B97126" s="1" t="s">
        <v>38</v>
      </c>
      <c r="C97126" t="b">
        <v>0</v>
      </c>
      <c r="D97126" s="1" t="s">
        <v>112281</v>
      </c>
      <c r="E97126" s="1" t="s">
        <v>8</v>
      </c>
    </row>
    <row r="97127" spans="1:5" x14ac:dyDescent="0.3">
      <c r="A97127" s="1" t="s">
        <v>7035</v>
      </c>
      <c r="B97127" s="1" t="s">
        <v>2360</v>
      </c>
      <c r="C97127" t="b">
        <v>0</v>
      </c>
      <c r="D97127" s="1" t="s">
        <v>112282</v>
      </c>
      <c r="E97127" s="1" t="s">
        <v>12</v>
      </c>
    </row>
    <row r="97128" spans="1:5" x14ac:dyDescent="0.3">
      <c r="A97128" s="1" t="s">
        <v>99367</v>
      </c>
      <c r="B97128" s="1" t="s">
        <v>12965</v>
      </c>
      <c r="C97128" t="b">
        <v>0</v>
      </c>
      <c r="D97128" s="1" t="s">
        <v>247</v>
      </c>
      <c r="E97128" s="1" t="s">
        <v>12</v>
      </c>
    </row>
    <row r="97129" spans="1:5" x14ac:dyDescent="0.3">
      <c r="A97129" s="1" t="s">
        <v>66826</v>
      </c>
      <c r="B97129" s="1" t="s">
        <v>91</v>
      </c>
      <c r="C97129" t="b">
        <v>0</v>
      </c>
      <c r="D97129" s="1" t="s">
        <v>112283</v>
      </c>
      <c r="E97129" s="1" t="s">
        <v>8</v>
      </c>
    </row>
    <row r="97130" spans="1:5" x14ac:dyDescent="0.3">
      <c r="A97130" s="1" t="s">
        <v>12259</v>
      </c>
      <c r="B97130" s="1" t="s">
        <v>44811</v>
      </c>
      <c r="C97130" t="b">
        <v>0</v>
      </c>
      <c r="D97130" s="1" t="s">
        <v>112284</v>
      </c>
      <c r="E97130" s="1" t="s">
        <v>8</v>
      </c>
    </row>
    <row r="97131" spans="1:5" x14ac:dyDescent="0.3">
      <c r="A97131" s="1" t="s">
        <v>4508</v>
      </c>
      <c r="B97131" s="1" t="s">
        <v>5997</v>
      </c>
      <c r="C97131" t="b">
        <v>1</v>
      </c>
      <c r="D97131" s="1" t="s">
        <v>112285</v>
      </c>
      <c r="E97131" s="1" t="s">
        <v>8</v>
      </c>
    </row>
    <row r="97132" spans="1:5" x14ac:dyDescent="0.3">
      <c r="A97132" s="1" t="s">
        <v>640</v>
      </c>
      <c r="B97132" s="1" t="s">
        <v>4053</v>
      </c>
      <c r="C97132" t="b">
        <v>1</v>
      </c>
      <c r="D97132" s="1" t="s">
        <v>112286</v>
      </c>
      <c r="E97132" s="1" t="s">
        <v>12</v>
      </c>
    </row>
    <row r="97133" spans="1:5" x14ac:dyDescent="0.3">
      <c r="A97133" s="1" t="s">
        <v>26256</v>
      </c>
      <c r="B97133" s="1" t="s">
        <v>321</v>
      </c>
      <c r="C97133" t="b">
        <v>0</v>
      </c>
      <c r="D97133" s="1" t="s">
        <v>112287</v>
      </c>
      <c r="E97133" s="1" t="s">
        <v>8</v>
      </c>
    </row>
    <row r="97134" spans="1:5" x14ac:dyDescent="0.3">
      <c r="A97134" s="1" t="s">
        <v>15256</v>
      </c>
      <c r="B97134" s="1" t="s">
        <v>21188</v>
      </c>
      <c r="C97134" t="b">
        <v>0</v>
      </c>
      <c r="D97134" s="1" t="s">
        <v>112288</v>
      </c>
      <c r="E97134" s="1" t="s">
        <v>8</v>
      </c>
    </row>
    <row r="97135" spans="1:5" x14ac:dyDescent="0.3">
      <c r="A97135" s="1" t="s">
        <v>9840</v>
      </c>
      <c r="B97135" s="1" t="s">
        <v>9798</v>
      </c>
      <c r="C97135" t="b">
        <v>0</v>
      </c>
      <c r="D97135" s="1" t="s">
        <v>112289</v>
      </c>
      <c r="E97135" s="1" t="s">
        <v>8</v>
      </c>
    </row>
    <row r="97136" spans="1:5" x14ac:dyDescent="0.3">
      <c r="A97136" s="1" t="s">
        <v>8458</v>
      </c>
      <c r="B97136" s="1" t="s">
        <v>1182</v>
      </c>
      <c r="C97136" t="b">
        <v>0</v>
      </c>
      <c r="D97136" s="1" t="s">
        <v>112290</v>
      </c>
      <c r="E97136" s="1" t="s">
        <v>8</v>
      </c>
    </row>
    <row r="97137" spans="1:5" x14ac:dyDescent="0.3">
      <c r="A97137" s="1" t="s">
        <v>1449</v>
      </c>
      <c r="B97137" s="1" t="s">
        <v>154</v>
      </c>
      <c r="C97137" t="b">
        <v>0</v>
      </c>
      <c r="D97137" s="1" t="s">
        <v>112291</v>
      </c>
      <c r="E97137" s="1" t="s">
        <v>8</v>
      </c>
    </row>
    <row r="97138" spans="1:5" x14ac:dyDescent="0.3">
      <c r="A97138" s="1" t="s">
        <v>5166</v>
      </c>
      <c r="B97138" s="1" t="s">
        <v>2223</v>
      </c>
      <c r="C97138" t="b">
        <v>1</v>
      </c>
      <c r="D97138" s="1" t="s">
        <v>112292</v>
      </c>
      <c r="E97138" s="1" t="s">
        <v>8</v>
      </c>
    </row>
    <row r="97139" spans="1:5" x14ac:dyDescent="0.3">
      <c r="A97139" s="1" t="s">
        <v>219</v>
      </c>
      <c r="B97139" s="1" t="s">
        <v>3895</v>
      </c>
      <c r="C97139" t="b">
        <v>0</v>
      </c>
      <c r="D97139" s="1" t="s">
        <v>112293</v>
      </c>
      <c r="E97139" s="1" t="s">
        <v>12</v>
      </c>
    </row>
    <row r="97140" spans="1:5" x14ac:dyDescent="0.3">
      <c r="A97140" s="1" t="s">
        <v>14737</v>
      </c>
      <c r="B97140" s="1" t="s">
        <v>24922</v>
      </c>
      <c r="C97140" t="b">
        <v>1</v>
      </c>
      <c r="D97140" s="1" t="s">
        <v>112294</v>
      </c>
      <c r="E97140" s="1" t="s">
        <v>12</v>
      </c>
    </row>
    <row r="97141" spans="1:5" x14ac:dyDescent="0.3">
      <c r="A97141" s="1" t="s">
        <v>9402</v>
      </c>
      <c r="B97141" s="1" t="s">
        <v>29</v>
      </c>
      <c r="C97141" t="b">
        <v>0</v>
      </c>
      <c r="D97141" s="1" t="s">
        <v>112295</v>
      </c>
      <c r="E97141" s="1" t="s">
        <v>12</v>
      </c>
    </row>
    <row r="97142" spans="1:5" x14ac:dyDescent="0.3">
      <c r="A97142" s="1" t="s">
        <v>64856</v>
      </c>
      <c r="B97142" s="1" t="s">
        <v>42379</v>
      </c>
      <c r="C97142" t="b">
        <v>0</v>
      </c>
      <c r="D97142" s="1" t="s">
        <v>247</v>
      </c>
      <c r="E97142" s="1" t="s">
        <v>8</v>
      </c>
    </row>
    <row r="97143" spans="1:5" x14ac:dyDescent="0.3">
      <c r="A97143" s="1" t="s">
        <v>28693</v>
      </c>
      <c r="B97143" s="1" t="s">
        <v>1612</v>
      </c>
      <c r="C97143" t="b">
        <v>1</v>
      </c>
      <c r="D97143" s="1" t="s">
        <v>112296</v>
      </c>
      <c r="E97143" s="1" t="s">
        <v>8</v>
      </c>
    </row>
    <row r="97144" spans="1:5" x14ac:dyDescent="0.3">
      <c r="A97144" s="1" t="s">
        <v>3557</v>
      </c>
      <c r="B97144" s="1" t="s">
        <v>109</v>
      </c>
      <c r="C97144" t="b">
        <v>0</v>
      </c>
      <c r="D97144" s="1" t="s">
        <v>85283</v>
      </c>
      <c r="E97144" s="1" t="s">
        <v>8</v>
      </c>
    </row>
    <row r="97145" spans="1:5" x14ac:dyDescent="0.3">
      <c r="A97145" s="1" t="s">
        <v>26055</v>
      </c>
      <c r="B97145" s="1" t="s">
        <v>5534</v>
      </c>
      <c r="C97145" t="b">
        <v>0</v>
      </c>
      <c r="D97145" s="1" t="s">
        <v>112297</v>
      </c>
      <c r="E97145" s="1" t="s">
        <v>8</v>
      </c>
    </row>
    <row r="97146" spans="1:5" x14ac:dyDescent="0.3">
      <c r="A97146" s="1" t="s">
        <v>50781</v>
      </c>
      <c r="B97146" s="1" t="s">
        <v>34488</v>
      </c>
      <c r="C97146" t="b">
        <v>0</v>
      </c>
      <c r="D97146" s="1" t="s">
        <v>112298</v>
      </c>
      <c r="E97146" s="1" t="s">
        <v>8</v>
      </c>
    </row>
    <row r="97147" spans="1:5" x14ac:dyDescent="0.3">
      <c r="A97147" s="1" t="s">
        <v>1228</v>
      </c>
      <c r="B97147" s="1" t="s">
        <v>8676</v>
      </c>
      <c r="C97147" t="b">
        <v>0</v>
      </c>
      <c r="D97147" s="1" t="s">
        <v>112299</v>
      </c>
      <c r="E97147" s="1" t="s">
        <v>8</v>
      </c>
    </row>
    <row r="97148" spans="1:5" x14ac:dyDescent="0.3">
      <c r="A97148" s="1" t="s">
        <v>817</v>
      </c>
      <c r="B97148" s="1" t="s">
        <v>5578</v>
      </c>
      <c r="C97148" t="b">
        <v>0</v>
      </c>
      <c r="D97148" s="1" t="s">
        <v>112300</v>
      </c>
      <c r="E97148" s="1" t="s">
        <v>8</v>
      </c>
    </row>
    <row r="97149" spans="1:5" x14ac:dyDescent="0.3">
      <c r="A97149" s="1" t="s">
        <v>4440</v>
      </c>
      <c r="B97149" s="1" t="s">
        <v>7085</v>
      </c>
      <c r="C97149" t="b">
        <v>0</v>
      </c>
      <c r="D97149" s="1" t="s">
        <v>112301</v>
      </c>
      <c r="E97149" s="1" t="s">
        <v>8</v>
      </c>
    </row>
    <row r="97150" spans="1:5" x14ac:dyDescent="0.3">
      <c r="A97150" s="1" t="s">
        <v>10463</v>
      </c>
      <c r="B97150" s="1" t="s">
        <v>3092</v>
      </c>
      <c r="C97150" t="b">
        <v>0</v>
      </c>
      <c r="D97150" s="1" t="s">
        <v>112302</v>
      </c>
      <c r="E97150" s="1" t="s">
        <v>8</v>
      </c>
    </row>
    <row r="97151" spans="1:5" x14ac:dyDescent="0.3">
      <c r="A97151" s="1" t="s">
        <v>2742</v>
      </c>
      <c r="B97151" s="1" t="s">
        <v>37728</v>
      </c>
      <c r="C97151" t="b">
        <v>1</v>
      </c>
      <c r="D97151" s="1" t="s">
        <v>112303</v>
      </c>
      <c r="E97151" s="1" t="s">
        <v>8</v>
      </c>
    </row>
    <row r="97152" spans="1:5" x14ac:dyDescent="0.3">
      <c r="A97152" s="1" t="s">
        <v>225</v>
      </c>
      <c r="B97152" s="1" t="s">
        <v>5729</v>
      </c>
      <c r="C97152" t="b">
        <v>1</v>
      </c>
      <c r="D97152" s="1" t="s">
        <v>112304</v>
      </c>
      <c r="E97152" s="1" t="s">
        <v>8</v>
      </c>
    </row>
    <row r="97153" spans="1:5" x14ac:dyDescent="0.3">
      <c r="A97153" s="1" t="s">
        <v>32170</v>
      </c>
      <c r="B97153" s="1" t="s">
        <v>4135</v>
      </c>
      <c r="C97153" t="b">
        <v>1</v>
      </c>
      <c r="D97153" s="1" t="s">
        <v>112305</v>
      </c>
      <c r="E97153" s="1" t="s">
        <v>8</v>
      </c>
    </row>
    <row r="97154" spans="1:5" x14ac:dyDescent="0.3">
      <c r="A97154" s="1" t="s">
        <v>9179</v>
      </c>
      <c r="B97154" s="1" t="s">
        <v>284</v>
      </c>
      <c r="C97154" t="b">
        <v>0</v>
      </c>
      <c r="D97154" s="1" t="s">
        <v>112306</v>
      </c>
      <c r="E97154" s="1" t="s">
        <v>12</v>
      </c>
    </row>
    <row r="97155" spans="1:5" x14ac:dyDescent="0.3">
      <c r="A97155" s="1" t="s">
        <v>26348</v>
      </c>
      <c r="B97155" s="1" t="s">
        <v>656</v>
      </c>
      <c r="C97155" t="b">
        <v>0</v>
      </c>
      <c r="D97155" s="1" t="s">
        <v>112307</v>
      </c>
      <c r="E97155" s="1" t="s">
        <v>12</v>
      </c>
    </row>
    <row r="97156" spans="1:5" x14ac:dyDescent="0.3">
      <c r="A97156" s="1" t="s">
        <v>112308</v>
      </c>
      <c r="B97156" s="1" t="s">
        <v>2421</v>
      </c>
      <c r="C97156" t="b">
        <v>0</v>
      </c>
      <c r="D97156" s="1" t="s">
        <v>247</v>
      </c>
      <c r="E97156" s="1" t="s">
        <v>12</v>
      </c>
    </row>
    <row r="97157" spans="1:5" x14ac:dyDescent="0.3">
      <c r="A97157" s="1" t="s">
        <v>67101</v>
      </c>
      <c r="B97157" s="1" t="s">
        <v>4304</v>
      </c>
      <c r="C97157" t="b">
        <v>0</v>
      </c>
      <c r="D97157" s="1" t="s">
        <v>112309</v>
      </c>
      <c r="E97157" s="1" t="s">
        <v>8</v>
      </c>
    </row>
    <row r="97158" spans="1:5" x14ac:dyDescent="0.3">
      <c r="A97158" s="1" t="s">
        <v>112310</v>
      </c>
      <c r="B97158" s="1" t="s">
        <v>8074</v>
      </c>
      <c r="C97158" t="b">
        <v>0</v>
      </c>
      <c r="D97158" s="1" t="s">
        <v>112311</v>
      </c>
      <c r="E97158" s="1" t="s">
        <v>8</v>
      </c>
    </row>
    <row r="97159" spans="1:5" x14ac:dyDescent="0.3">
      <c r="A97159" s="1" t="s">
        <v>1280</v>
      </c>
      <c r="B97159" s="1" t="s">
        <v>681</v>
      </c>
      <c r="C97159" t="b">
        <v>0</v>
      </c>
      <c r="D97159" s="1" t="s">
        <v>112312</v>
      </c>
      <c r="E97159" s="1" t="s">
        <v>12</v>
      </c>
    </row>
    <row r="97160" spans="1:5" x14ac:dyDescent="0.3">
      <c r="A97160" s="1" t="s">
        <v>17238</v>
      </c>
      <c r="B97160" s="1" t="s">
        <v>4485</v>
      </c>
      <c r="C97160" t="b">
        <v>0</v>
      </c>
      <c r="D97160" s="1" t="s">
        <v>112313</v>
      </c>
      <c r="E97160" s="1" t="s">
        <v>12</v>
      </c>
    </row>
    <row r="97161" spans="1:5" x14ac:dyDescent="0.3">
      <c r="A97161" s="1" t="s">
        <v>58172</v>
      </c>
      <c r="B97161" s="1" t="s">
        <v>4982</v>
      </c>
      <c r="C97161" t="b">
        <v>1</v>
      </c>
      <c r="D97161" s="1" t="s">
        <v>112314</v>
      </c>
      <c r="E97161" s="1" t="s">
        <v>8</v>
      </c>
    </row>
    <row r="97162" spans="1:5" x14ac:dyDescent="0.3">
      <c r="A97162" s="1" t="s">
        <v>445</v>
      </c>
      <c r="B97162" s="1" t="s">
        <v>845</v>
      </c>
      <c r="C97162" t="b">
        <v>1</v>
      </c>
      <c r="D97162" s="1" t="s">
        <v>112315</v>
      </c>
      <c r="E97162" s="1" t="s">
        <v>12</v>
      </c>
    </row>
    <row r="97163" spans="1:5" x14ac:dyDescent="0.3">
      <c r="A97163" s="1" t="s">
        <v>1677</v>
      </c>
      <c r="B97163" s="1" t="s">
        <v>6524</v>
      </c>
      <c r="C97163" t="b">
        <v>1</v>
      </c>
      <c r="D97163" s="1" t="s">
        <v>112316</v>
      </c>
      <c r="E97163" s="1" t="s">
        <v>8</v>
      </c>
    </row>
    <row r="97164" spans="1:5" x14ac:dyDescent="0.3">
      <c r="A97164" s="1" t="s">
        <v>12649</v>
      </c>
      <c r="B97164" s="1" t="s">
        <v>1246</v>
      </c>
      <c r="C97164" t="b">
        <v>0</v>
      </c>
      <c r="D97164" s="1" t="s">
        <v>112317</v>
      </c>
      <c r="E97164" s="1" t="s">
        <v>8</v>
      </c>
    </row>
    <row r="97165" spans="1:5" x14ac:dyDescent="0.3">
      <c r="A97165" s="1" t="s">
        <v>20715</v>
      </c>
      <c r="B97165" s="1" t="s">
        <v>3465</v>
      </c>
      <c r="C97165" t="b">
        <v>0</v>
      </c>
      <c r="D97165" s="1" t="s">
        <v>112318</v>
      </c>
      <c r="E97165" s="1" t="s">
        <v>12</v>
      </c>
    </row>
    <row r="97166" spans="1:5" x14ac:dyDescent="0.3">
      <c r="A97166" s="1" t="s">
        <v>3506</v>
      </c>
      <c r="B97166" s="1" t="s">
        <v>1162</v>
      </c>
      <c r="C97166" t="b">
        <v>0</v>
      </c>
      <c r="D97166" s="1" t="s">
        <v>112319</v>
      </c>
      <c r="E97166" s="1" t="s">
        <v>8</v>
      </c>
    </row>
    <row r="97167" spans="1:5" x14ac:dyDescent="0.3">
      <c r="A97167" s="1" t="s">
        <v>696</v>
      </c>
      <c r="B97167" s="1" t="s">
        <v>217</v>
      </c>
      <c r="C97167" t="b">
        <v>0</v>
      </c>
      <c r="D97167" s="1" t="s">
        <v>112320</v>
      </c>
      <c r="E97167" s="1" t="s">
        <v>12</v>
      </c>
    </row>
    <row r="97168" spans="1:5" x14ac:dyDescent="0.3">
      <c r="A97168" s="1" t="s">
        <v>5867</v>
      </c>
      <c r="B97168" s="1" t="s">
        <v>2652</v>
      </c>
      <c r="C97168" t="b">
        <v>0</v>
      </c>
      <c r="D97168" s="1" t="s">
        <v>112321</v>
      </c>
      <c r="E97168" s="1" t="s">
        <v>8</v>
      </c>
    </row>
    <row r="97169" spans="1:5" x14ac:dyDescent="0.3">
      <c r="A97169" s="1" t="s">
        <v>27390</v>
      </c>
      <c r="B97169" s="1" t="s">
        <v>4897</v>
      </c>
      <c r="C97169" t="b">
        <v>1</v>
      </c>
      <c r="D97169" s="1" t="s">
        <v>112322</v>
      </c>
      <c r="E97169" s="1" t="s">
        <v>8</v>
      </c>
    </row>
    <row r="97170" spans="1:5" x14ac:dyDescent="0.3">
      <c r="A97170" s="1" t="s">
        <v>7987</v>
      </c>
      <c r="B97170" s="1" t="s">
        <v>574</v>
      </c>
      <c r="C97170" t="b">
        <v>0</v>
      </c>
      <c r="D97170" s="1" t="s">
        <v>112323</v>
      </c>
      <c r="E97170" s="1" t="s">
        <v>8</v>
      </c>
    </row>
    <row r="97171" spans="1:5" x14ac:dyDescent="0.3">
      <c r="A97171" s="1" t="s">
        <v>4731</v>
      </c>
      <c r="B97171" s="1" t="s">
        <v>1678</v>
      </c>
      <c r="C97171" t="b">
        <v>0</v>
      </c>
      <c r="D97171" s="1" t="s">
        <v>112324</v>
      </c>
      <c r="E97171" s="1" t="s">
        <v>8</v>
      </c>
    </row>
    <row r="97172" spans="1:5" x14ac:dyDescent="0.3">
      <c r="A97172" s="1" t="s">
        <v>2266</v>
      </c>
      <c r="B97172" s="1" t="s">
        <v>2093</v>
      </c>
      <c r="C97172" t="b">
        <v>1</v>
      </c>
      <c r="D97172" s="1" t="s">
        <v>247</v>
      </c>
      <c r="E97172" s="1" t="s">
        <v>8</v>
      </c>
    </row>
    <row r="97173" spans="1:5" x14ac:dyDescent="0.3">
      <c r="A97173" s="1" t="s">
        <v>19456</v>
      </c>
      <c r="B97173" s="1" t="s">
        <v>1126</v>
      </c>
      <c r="C97173" t="b">
        <v>1</v>
      </c>
      <c r="D97173" s="1" t="s">
        <v>112325</v>
      </c>
      <c r="E97173" s="1" t="s">
        <v>8</v>
      </c>
    </row>
    <row r="97174" spans="1:5" x14ac:dyDescent="0.3">
      <c r="A97174" s="1" t="s">
        <v>2972</v>
      </c>
      <c r="B97174" s="1" t="s">
        <v>2672</v>
      </c>
      <c r="C97174" t="b">
        <v>1</v>
      </c>
      <c r="D97174" s="1" t="s">
        <v>112326</v>
      </c>
      <c r="E97174" s="1" t="s">
        <v>8</v>
      </c>
    </row>
    <row r="97175" spans="1:5" x14ac:dyDescent="0.3">
      <c r="A97175" s="1" t="s">
        <v>16177</v>
      </c>
      <c r="B97175" s="1" t="s">
        <v>8985</v>
      </c>
      <c r="C97175" t="b">
        <v>0</v>
      </c>
      <c r="D97175" s="1" t="s">
        <v>112327</v>
      </c>
      <c r="E97175" s="1" t="s">
        <v>12</v>
      </c>
    </row>
    <row r="97176" spans="1:5" x14ac:dyDescent="0.3">
      <c r="A97176" s="1" t="s">
        <v>741</v>
      </c>
      <c r="B97176" s="1" t="s">
        <v>1003</v>
      </c>
      <c r="C97176" t="b">
        <v>0</v>
      </c>
      <c r="D97176" s="1" t="s">
        <v>112328</v>
      </c>
      <c r="E97176" s="1" t="s">
        <v>12</v>
      </c>
    </row>
    <row r="97177" spans="1:5" x14ac:dyDescent="0.3">
      <c r="A97177" s="1" t="s">
        <v>32690</v>
      </c>
      <c r="B97177" s="1" t="s">
        <v>35580</v>
      </c>
      <c r="C97177" t="b">
        <v>0</v>
      </c>
      <c r="D97177" s="1" t="s">
        <v>112329</v>
      </c>
      <c r="E97177" s="1" t="s">
        <v>12</v>
      </c>
    </row>
    <row r="97178" spans="1:5" x14ac:dyDescent="0.3">
      <c r="A97178" s="1" t="s">
        <v>89285</v>
      </c>
      <c r="B97178" s="1" t="s">
        <v>1450</v>
      </c>
      <c r="C97178" t="b">
        <v>0</v>
      </c>
      <c r="D97178" s="1" t="s">
        <v>112330</v>
      </c>
      <c r="E97178" s="1" t="s">
        <v>12</v>
      </c>
    </row>
    <row r="97179" spans="1:5" x14ac:dyDescent="0.3">
      <c r="A97179" s="1" t="s">
        <v>13088</v>
      </c>
      <c r="B97179" s="1" t="s">
        <v>2931</v>
      </c>
      <c r="C97179" t="b">
        <v>0</v>
      </c>
      <c r="D97179" s="1" t="s">
        <v>112331</v>
      </c>
      <c r="E97179" s="1" t="s">
        <v>12</v>
      </c>
    </row>
    <row r="97180" spans="1:5" x14ac:dyDescent="0.3">
      <c r="A97180" s="1" t="s">
        <v>26408</v>
      </c>
      <c r="B97180" s="1" t="s">
        <v>1133</v>
      </c>
      <c r="C97180" t="b">
        <v>0</v>
      </c>
      <c r="D97180" s="1" t="s">
        <v>112332</v>
      </c>
      <c r="E97180" s="1" t="s">
        <v>12</v>
      </c>
    </row>
    <row r="97181" spans="1:5" x14ac:dyDescent="0.3">
      <c r="A97181" s="1" t="s">
        <v>7830</v>
      </c>
      <c r="B97181" s="1" t="s">
        <v>1312</v>
      </c>
      <c r="C97181" t="b">
        <v>1</v>
      </c>
      <c r="D97181" s="1" t="s">
        <v>112333</v>
      </c>
      <c r="E97181" s="1" t="s">
        <v>8</v>
      </c>
    </row>
    <row r="97182" spans="1:5" x14ac:dyDescent="0.3">
      <c r="A97182" s="1" t="s">
        <v>7944</v>
      </c>
      <c r="B97182" s="1" t="s">
        <v>4904</v>
      </c>
      <c r="C97182" t="b">
        <v>0</v>
      </c>
      <c r="D97182" s="1" t="s">
        <v>112334</v>
      </c>
      <c r="E97182" s="1" t="s">
        <v>12</v>
      </c>
    </row>
    <row r="97183" spans="1:5" x14ac:dyDescent="0.3">
      <c r="A97183" s="1" t="s">
        <v>6305</v>
      </c>
      <c r="B97183" s="1" t="s">
        <v>11196</v>
      </c>
      <c r="C97183" t="b">
        <v>0</v>
      </c>
      <c r="D97183" s="1" t="s">
        <v>112335</v>
      </c>
      <c r="E97183" s="1" t="s">
        <v>8</v>
      </c>
    </row>
    <row r="97184" spans="1:5" x14ac:dyDescent="0.3">
      <c r="A97184" s="1" t="s">
        <v>8458</v>
      </c>
      <c r="B97184" s="1" t="s">
        <v>15541</v>
      </c>
      <c r="C97184" t="b">
        <v>0</v>
      </c>
      <c r="D97184" s="1" t="s">
        <v>112336</v>
      </c>
      <c r="E97184" s="1" t="s">
        <v>8</v>
      </c>
    </row>
    <row r="97185" spans="1:5" x14ac:dyDescent="0.3">
      <c r="A97185" s="1" t="s">
        <v>18622</v>
      </c>
      <c r="B97185" s="1" t="s">
        <v>41028</v>
      </c>
      <c r="C97185" t="b">
        <v>0</v>
      </c>
      <c r="D97185" s="1" t="s">
        <v>112337</v>
      </c>
      <c r="E97185" s="1" t="s">
        <v>12</v>
      </c>
    </row>
    <row r="97186" spans="1:5" x14ac:dyDescent="0.3">
      <c r="A97186" s="1" t="s">
        <v>42460</v>
      </c>
      <c r="B97186" s="1" t="s">
        <v>40427</v>
      </c>
      <c r="C97186" t="b">
        <v>0</v>
      </c>
      <c r="D97186" s="1" t="s">
        <v>247</v>
      </c>
      <c r="E97186" s="1" t="s">
        <v>8</v>
      </c>
    </row>
    <row r="97187" spans="1:5" x14ac:dyDescent="0.3">
      <c r="A97187" s="1" t="s">
        <v>28602</v>
      </c>
      <c r="B97187" s="1" t="s">
        <v>36784</v>
      </c>
      <c r="C97187" t="b">
        <v>1</v>
      </c>
      <c r="D97187" s="1" t="s">
        <v>112338</v>
      </c>
      <c r="E97187" s="1" t="s">
        <v>8</v>
      </c>
    </row>
    <row r="97188" spans="1:5" x14ac:dyDescent="0.3">
      <c r="A97188" s="1" t="s">
        <v>38533</v>
      </c>
      <c r="B97188" s="1" t="s">
        <v>11475</v>
      </c>
      <c r="C97188" t="b">
        <v>0</v>
      </c>
      <c r="D97188" s="1" t="s">
        <v>112339</v>
      </c>
      <c r="E97188" s="1" t="s">
        <v>8</v>
      </c>
    </row>
    <row r="97189" spans="1:5" x14ac:dyDescent="0.3">
      <c r="A97189" s="1" t="s">
        <v>6228</v>
      </c>
      <c r="B97189" s="1" t="s">
        <v>2924</v>
      </c>
      <c r="C97189" t="b">
        <v>0</v>
      </c>
      <c r="D97189" s="1" t="s">
        <v>112340</v>
      </c>
      <c r="E97189" s="1" t="s">
        <v>8</v>
      </c>
    </row>
    <row r="97190" spans="1:5" x14ac:dyDescent="0.3">
      <c r="A97190" s="1" t="s">
        <v>5691</v>
      </c>
      <c r="B97190" s="1" t="s">
        <v>6242</v>
      </c>
      <c r="C97190" t="b">
        <v>1</v>
      </c>
      <c r="D97190" s="1" t="s">
        <v>112341</v>
      </c>
      <c r="E97190" s="1" t="s">
        <v>12</v>
      </c>
    </row>
    <row r="97191" spans="1:5" x14ac:dyDescent="0.3">
      <c r="A97191" s="1" t="s">
        <v>21079</v>
      </c>
      <c r="B97191" s="1" t="s">
        <v>7507</v>
      </c>
      <c r="C97191" t="b">
        <v>0</v>
      </c>
      <c r="D97191" s="1" t="s">
        <v>112342</v>
      </c>
      <c r="E97191" s="1" t="s">
        <v>8</v>
      </c>
    </row>
    <row r="97192" spans="1:5" x14ac:dyDescent="0.3">
      <c r="A97192" s="1" t="s">
        <v>29898</v>
      </c>
      <c r="B97192" s="1" t="s">
        <v>775</v>
      </c>
      <c r="C97192" t="b">
        <v>0</v>
      </c>
      <c r="D97192" s="1" t="s">
        <v>112343</v>
      </c>
      <c r="E97192" s="1" t="s">
        <v>12</v>
      </c>
    </row>
    <row r="97193" spans="1:5" x14ac:dyDescent="0.3">
      <c r="A97193" s="1" t="s">
        <v>48099</v>
      </c>
      <c r="B97193" s="1" t="s">
        <v>8441</v>
      </c>
      <c r="C97193" t="b">
        <v>1</v>
      </c>
      <c r="D97193" s="1" t="s">
        <v>112344</v>
      </c>
      <c r="E97193" s="1" t="s">
        <v>12</v>
      </c>
    </row>
    <row r="97194" spans="1:5" x14ac:dyDescent="0.3">
      <c r="A97194" s="1" t="s">
        <v>11020</v>
      </c>
      <c r="B97194" s="1" t="s">
        <v>1284</v>
      </c>
      <c r="C97194" t="b">
        <v>0</v>
      </c>
      <c r="D97194" s="1" t="s">
        <v>112345</v>
      </c>
      <c r="E97194" s="1" t="s">
        <v>8</v>
      </c>
    </row>
    <row r="97195" spans="1:5" x14ac:dyDescent="0.3">
      <c r="A97195" s="1" t="s">
        <v>23882</v>
      </c>
      <c r="B97195" s="1" t="s">
        <v>850</v>
      </c>
      <c r="C97195" t="b">
        <v>0</v>
      </c>
      <c r="D97195" s="1" t="s">
        <v>112346</v>
      </c>
      <c r="E97195" s="1" t="s">
        <v>8</v>
      </c>
    </row>
    <row r="97196" spans="1:5" x14ac:dyDescent="0.3">
      <c r="A97196" s="1" t="s">
        <v>947</v>
      </c>
      <c r="B97196" s="1" t="s">
        <v>9067</v>
      </c>
      <c r="C97196" t="b">
        <v>0</v>
      </c>
      <c r="D97196" s="1" t="s">
        <v>112347</v>
      </c>
      <c r="E97196" s="1" t="s">
        <v>8</v>
      </c>
    </row>
    <row r="97197" spans="1:5" x14ac:dyDescent="0.3">
      <c r="A97197" s="1" t="s">
        <v>3384</v>
      </c>
      <c r="B97197" s="1" t="s">
        <v>513</v>
      </c>
      <c r="C97197" t="b">
        <v>0</v>
      </c>
      <c r="D97197" s="1" t="s">
        <v>112348</v>
      </c>
      <c r="E97197" s="1" t="s">
        <v>12</v>
      </c>
    </row>
    <row r="97198" spans="1:5" x14ac:dyDescent="0.3">
      <c r="A97198" s="1" t="s">
        <v>4370</v>
      </c>
      <c r="B97198" s="1" t="s">
        <v>1234</v>
      </c>
      <c r="C97198" t="b">
        <v>0</v>
      </c>
      <c r="D97198" s="1" t="s">
        <v>112349</v>
      </c>
      <c r="E97198" s="1" t="s">
        <v>8</v>
      </c>
    </row>
    <row r="97199" spans="1:5" x14ac:dyDescent="0.3">
      <c r="A97199" s="1" t="s">
        <v>8744</v>
      </c>
      <c r="B97199" s="1" t="s">
        <v>3273</v>
      </c>
      <c r="C97199" t="b">
        <v>0</v>
      </c>
      <c r="D97199" s="1" t="s">
        <v>112350</v>
      </c>
      <c r="E97199" s="1" t="s">
        <v>8</v>
      </c>
    </row>
    <row r="97200" spans="1:5" x14ac:dyDescent="0.3">
      <c r="A97200" s="1" t="s">
        <v>112351</v>
      </c>
      <c r="B97200" s="1" t="s">
        <v>7398</v>
      </c>
      <c r="C97200" t="b">
        <v>0</v>
      </c>
      <c r="D97200" s="1" t="s">
        <v>112352</v>
      </c>
      <c r="E97200" s="1" t="s">
        <v>8</v>
      </c>
    </row>
    <row r="97201" spans="1:5" x14ac:dyDescent="0.3">
      <c r="A97201" s="1" t="s">
        <v>28303</v>
      </c>
      <c r="B97201" s="1" t="s">
        <v>1612</v>
      </c>
      <c r="C97201" t="b">
        <v>1</v>
      </c>
      <c r="D97201" s="1" t="s">
        <v>112353</v>
      </c>
      <c r="E97201" s="1" t="s">
        <v>12</v>
      </c>
    </row>
    <row r="97202" spans="1:5" x14ac:dyDescent="0.3">
      <c r="A97202" s="1" t="s">
        <v>8187</v>
      </c>
      <c r="B97202" s="1" t="s">
        <v>112354</v>
      </c>
      <c r="C97202" t="b">
        <v>0</v>
      </c>
      <c r="D97202" s="1" t="s">
        <v>112355</v>
      </c>
      <c r="E97202" s="1" t="s">
        <v>8</v>
      </c>
    </row>
    <row r="97203" spans="1:5" x14ac:dyDescent="0.3">
      <c r="A97203" s="1" t="s">
        <v>6345</v>
      </c>
      <c r="B97203" s="1" t="s">
        <v>26212</v>
      </c>
      <c r="C97203" t="b">
        <v>0</v>
      </c>
      <c r="D97203" s="1" t="s">
        <v>112356</v>
      </c>
      <c r="E97203" s="1" t="s">
        <v>8</v>
      </c>
    </row>
    <row r="97204" spans="1:5" x14ac:dyDescent="0.3">
      <c r="A97204" s="1" t="s">
        <v>13098</v>
      </c>
      <c r="B97204" s="1" t="s">
        <v>327</v>
      </c>
      <c r="C97204" t="b">
        <v>0</v>
      </c>
      <c r="D97204" s="1" t="s">
        <v>112357</v>
      </c>
      <c r="E97204" s="1" t="s">
        <v>8</v>
      </c>
    </row>
    <row r="97205" spans="1:5" x14ac:dyDescent="0.3">
      <c r="A97205" s="1" t="s">
        <v>3229</v>
      </c>
      <c r="B97205" s="1" t="s">
        <v>172</v>
      </c>
      <c r="C97205" t="b">
        <v>1</v>
      </c>
      <c r="D97205" s="1" t="s">
        <v>112358</v>
      </c>
      <c r="E97205" s="1" t="s">
        <v>8</v>
      </c>
    </row>
    <row r="97206" spans="1:5" x14ac:dyDescent="0.3">
      <c r="A97206" s="1" t="s">
        <v>4322</v>
      </c>
      <c r="B97206" s="1" t="s">
        <v>906</v>
      </c>
      <c r="C97206" t="b">
        <v>0</v>
      </c>
      <c r="D97206" s="1" t="s">
        <v>112359</v>
      </c>
      <c r="E97206" s="1" t="s">
        <v>8</v>
      </c>
    </row>
    <row r="97207" spans="1:5" x14ac:dyDescent="0.3">
      <c r="A97207" s="1" t="s">
        <v>43734</v>
      </c>
      <c r="B97207" s="1" t="s">
        <v>14509</v>
      </c>
      <c r="C97207" t="b">
        <v>1</v>
      </c>
      <c r="D97207" s="1" t="s">
        <v>112360</v>
      </c>
      <c r="E97207" s="1" t="s">
        <v>12</v>
      </c>
    </row>
    <row r="97208" spans="1:5" x14ac:dyDescent="0.3">
      <c r="A97208" s="1" t="s">
        <v>20407</v>
      </c>
      <c r="B97208" s="1" t="s">
        <v>493</v>
      </c>
      <c r="C97208" t="b">
        <v>1</v>
      </c>
      <c r="D97208" s="1" t="s">
        <v>112361</v>
      </c>
      <c r="E97208" s="1" t="s">
        <v>12</v>
      </c>
    </row>
    <row r="97209" spans="1:5" x14ac:dyDescent="0.3">
      <c r="A97209" s="1" t="s">
        <v>18341</v>
      </c>
      <c r="B97209" s="1" t="s">
        <v>965</v>
      </c>
      <c r="C97209" t="b">
        <v>0</v>
      </c>
      <c r="D97209" s="1" t="s">
        <v>112362</v>
      </c>
      <c r="E97209" s="1" t="s">
        <v>12</v>
      </c>
    </row>
    <row r="97210" spans="1:5" x14ac:dyDescent="0.3">
      <c r="A97210" s="1" t="s">
        <v>112363</v>
      </c>
      <c r="B97210" s="1" t="s">
        <v>40203</v>
      </c>
      <c r="C97210" t="b">
        <v>0</v>
      </c>
      <c r="D97210" s="1" t="s">
        <v>112364</v>
      </c>
      <c r="E97210" s="1" t="s">
        <v>8</v>
      </c>
    </row>
    <row r="97211" spans="1:5" x14ac:dyDescent="0.3">
      <c r="A97211" s="1" t="s">
        <v>2975</v>
      </c>
      <c r="B97211" s="1" t="s">
        <v>2623</v>
      </c>
      <c r="C97211" t="b">
        <v>1</v>
      </c>
      <c r="D97211" s="1" t="s">
        <v>112365</v>
      </c>
      <c r="E97211" s="1" t="s">
        <v>12</v>
      </c>
    </row>
    <row r="97212" spans="1:5" x14ac:dyDescent="0.3">
      <c r="A97212" s="1" t="s">
        <v>13878</v>
      </c>
      <c r="B97212" s="1" t="s">
        <v>390</v>
      </c>
      <c r="C97212" t="b">
        <v>0</v>
      </c>
      <c r="D97212" s="1" t="s">
        <v>98153</v>
      </c>
      <c r="E97212" s="1" t="s">
        <v>8</v>
      </c>
    </row>
    <row r="97213" spans="1:5" x14ac:dyDescent="0.3">
      <c r="A97213" s="1" t="s">
        <v>2202</v>
      </c>
      <c r="B97213" s="1" t="s">
        <v>689</v>
      </c>
      <c r="C97213" t="b">
        <v>0</v>
      </c>
      <c r="D97213" s="1" t="s">
        <v>112366</v>
      </c>
      <c r="E97213" s="1" t="s">
        <v>8</v>
      </c>
    </row>
    <row r="97214" spans="1:5" x14ac:dyDescent="0.3">
      <c r="A97214" s="1" t="s">
        <v>24131</v>
      </c>
      <c r="B97214" s="1" t="s">
        <v>629</v>
      </c>
      <c r="C97214" t="b">
        <v>0</v>
      </c>
      <c r="D97214" s="1" t="s">
        <v>112367</v>
      </c>
      <c r="E97214" s="1" t="s">
        <v>8</v>
      </c>
    </row>
    <row r="97215" spans="1:5" x14ac:dyDescent="0.3">
      <c r="A97215" s="1" t="s">
        <v>17943</v>
      </c>
      <c r="B97215" s="1" t="s">
        <v>3741</v>
      </c>
      <c r="C97215" t="b">
        <v>0</v>
      </c>
      <c r="D97215" s="1" t="s">
        <v>112368</v>
      </c>
      <c r="E97215" s="1" t="s">
        <v>8</v>
      </c>
    </row>
    <row r="97216" spans="1:5" x14ac:dyDescent="0.3">
      <c r="A97216" s="1" t="s">
        <v>26648</v>
      </c>
      <c r="B97216" s="1" t="s">
        <v>2637</v>
      </c>
      <c r="C97216" t="b">
        <v>1</v>
      </c>
      <c r="D97216" s="1" t="s">
        <v>112369</v>
      </c>
      <c r="E97216" s="1" t="s">
        <v>8</v>
      </c>
    </row>
    <row r="97217" spans="1:5" x14ac:dyDescent="0.3">
      <c r="A97217" s="1" t="s">
        <v>5919</v>
      </c>
      <c r="B97217" s="1" t="s">
        <v>4408</v>
      </c>
      <c r="C97217" t="b">
        <v>0</v>
      </c>
      <c r="D97217" s="1" t="s">
        <v>112370</v>
      </c>
      <c r="E97217" s="1" t="s">
        <v>8</v>
      </c>
    </row>
    <row r="97218" spans="1:5" x14ac:dyDescent="0.3">
      <c r="A97218" s="1" t="s">
        <v>112371</v>
      </c>
      <c r="B97218" s="1" t="s">
        <v>1024</v>
      </c>
      <c r="C97218" t="b">
        <v>0</v>
      </c>
      <c r="D97218" s="1" t="s">
        <v>112372</v>
      </c>
      <c r="E97218" s="1" t="s">
        <v>8</v>
      </c>
    </row>
    <row r="97219" spans="1:5" x14ac:dyDescent="0.3">
      <c r="A97219" s="1" t="s">
        <v>10144</v>
      </c>
      <c r="B97219" s="1" t="s">
        <v>1862</v>
      </c>
      <c r="C97219" t="b">
        <v>0</v>
      </c>
      <c r="D97219" s="1" t="s">
        <v>112373</v>
      </c>
      <c r="E97219" s="1" t="s">
        <v>8</v>
      </c>
    </row>
    <row r="97220" spans="1:5" x14ac:dyDescent="0.3">
      <c r="A97220" s="1" t="s">
        <v>112374</v>
      </c>
      <c r="B97220" s="1" t="s">
        <v>1885</v>
      </c>
      <c r="C97220" t="b">
        <v>1</v>
      </c>
      <c r="D97220" s="1" t="s">
        <v>112375</v>
      </c>
      <c r="E97220" s="1" t="s">
        <v>8</v>
      </c>
    </row>
    <row r="97221" spans="1:5" x14ac:dyDescent="0.3">
      <c r="A97221" s="1" t="s">
        <v>2692</v>
      </c>
      <c r="B97221" s="1" t="s">
        <v>5272</v>
      </c>
      <c r="C97221" t="b">
        <v>0</v>
      </c>
      <c r="D97221" s="1" t="s">
        <v>112376</v>
      </c>
      <c r="E97221" s="1" t="s">
        <v>8</v>
      </c>
    </row>
    <row r="97222" spans="1:5" x14ac:dyDescent="0.3">
      <c r="A97222" s="1" t="s">
        <v>6966</v>
      </c>
      <c r="B97222" s="1" t="s">
        <v>9295</v>
      </c>
      <c r="C97222" t="b">
        <v>0</v>
      </c>
      <c r="D97222" s="1" t="s">
        <v>112377</v>
      </c>
      <c r="E97222" s="1" t="s">
        <v>8</v>
      </c>
    </row>
    <row r="97223" spans="1:5" x14ac:dyDescent="0.3">
      <c r="A97223" s="1" t="s">
        <v>30908</v>
      </c>
      <c r="B97223" s="1" t="s">
        <v>5272</v>
      </c>
      <c r="C97223" t="b">
        <v>0</v>
      </c>
      <c r="D97223" s="1" t="s">
        <v>112378</v>
      </c>
      <c r="E97223" s="1" t="s">
        <v>8</v>
      </c>
    </row>
    <row r="97224" spans="1:5" x14ac:dyDescent="0.3">
      <c r="A97224" s="1" t="s">
        <v>5654</v>
      </c>
      <c r="B97224" s="1" t="s">
        <v>17079</v>
      </c>
      <c r="C97224" t="b">
        <v>0</v>
      </c>
      <c r="D97224" s="1" t="s">
        <v>112379</v>
      </c>
      <c r="E97224" s="1" t="s">
        <v>8</v>
      </c>
    </row>
    <row r="97225" spans="1:5" x14ac:dyDescent="0.3">
      <c r="A97225" s="1" t="s">
        <v>11643</v>
      </c>
      <c r="B97225" s="1" t="s">
        <v>4819</v>
      </c>
      <c r="C97225" t="b">
        <v>0</v>
      </c>
      <c r="D97225" s="1" t="s">
        <v>112380</v>
      </c>
      <c r="E97225" s="1" t="s">
        <v>8</v>
      </c>
    </row>
    <row r="97226" spans="1:5" x14ac:dyDescent="0.3">
      <c r="A97226" s="1" t="s">
        <v>4429</v>
      </c>
      <c r="B97226" s="1" t="s">
        <v>16693</v>
      </c>
      <c r="C97226" t="b">
        <v>0</v>
      </c>
      <c r="D97226" s="1" t="s">
        <v>112381</v>
      </c>
      <c r="E97226" s="1" t="s">
        <v>12</v>
      </c>
    </row>
    <row r="97227" spans="1:5" x14ac:dyDescent="0.3">
      <c r="A97227" s="1" t="s">
        <v>21173</v>
      </c>
      <c r="B97227" s="1" t="s">
        <v>792</v>
      </c>
      <c r="C97227" t="b">
        <v>1</v>
      </c>
      <c r="D97227" s="1" t="s">
        <v>112382</v>
      </c>
      <c r="E97227" s="1" t="s">
        <v>8</v>
      </c>
    </row>
    <row r="97228" spans="1:5" x14ac:dyDescent="0.3">
      <c r="A97228" s="1" t="s">
        <v>8546</v>
      </c>
      <c r="B97228" s="1" t="s">
        <v>1226</v>
      </c>
      <c r="C97228" t="b">
        <v>1</v>
      </c>
      <c r="D97228" s="1" t="s">
        <v>112383</v>
      </c>
      <c r="E97228" s="1" t="s">
        <v>8</v>
      </c>
    </row>
    <row r="97229" spans="1:5" x14ac:dyDescent="0.3">
      <c r="A97229" s="1" t="s">
        <v>1813</v>
      </c>
      <c r="B97229" s="1" t="s">
        <v>692</v>
      </c>
      <c r="C97229" t="b">
        <v>0</v>
      </c>
      <c r="D97229" s="1" t="s">
        <v>112384</v>
      </c>
      <c r="E97229" s="1" t="s">
        <v>8</v>
      </c>
    </row>
    <row r="97230" spans="1:5" x14ac:dyDescent="0.3">
      <c r="A97230" s="1" t="s">
        <v>15923</v>
      </c>
      <c r="B97230" s="1" t="s">
        <v>5718</v>
      </c>
      <c r="C97230" t="b">
        <v>1</v>
      </c>
      <c r="D97230" s="1" t="s">
        <v>112385</v>
      </c>
      <c r="E97230" s="1" t="s">
        <v>12</v>
      </c>
    </row>
    <row r="97231" spans="1:5" x14ac:dyDescent="0.3">
      <c r="A97231" s="1" t="s">
        <v>27638</v>
      </c>
      <c r="B97231" s="1" t="s">
        <v>904</v>
      </c>
      <c r="C97231" t="b">
        <v>0</v>
      </c>
      <c r="D97231" s="1" t="s">
        <v>112386</v>
      </c>
      <c r="E97231" s="1" t="s">
        <v>8</v>
      </c>
    </row>
    <row r="97232" spans="1:5" x14ac:dyDescent="0.3">
      <c r="A97232" s="1" t="s">
        <v>4584</v>
      </c>
      <c r="B97232" s="1" t="s">
        <v>2548</v>
      </c>
      <c r="C97232" t="b">
        <v>0</v>
      </c>
      <c r="D97232" s="1" t="s">
        <v>112387</v>
      </c>
      <c r="E97232" s="1" t="s">
        <v>8</v>
      </c>
    </row>
    <row r="97233" spans="1:5" x14ac:dyDescent="0.3">
      <c r="A97233" s="1" t="s">
        <v>32176</v>
      </c>
      <c r="B97233" s="1" t="s">
        <v>4043</v>
      </c>
      <c r="C97233" t="b">
        <v>0</v>
      </c>
      <c r="D97233" s="1" t="s">
        <v>112388</v>
      </c>
      <c r="E97233" s="1" t="s">
        <v>8</v>
      </c>
    </row>
    <row r="97234" spans="1:5" x14ac:dyDescent="0.3">
      <c r="A97234" s="1" t="s">
        <v>5677</v>
      </c>
      <c r="B97234" s="1" t="s">
        <v>145</v>
      </c>
      <c r="C97234" t="b">
        <v>1</v>
      </c>
      <c r="D97234" s="1" t="s">
        <v>112389</v>
      </c>
      <c r="E97234" s="1" t="s">
        <v>8</v>
      </c>
    </row>
    <row r="97235" spans="1:5" x14ac:dyDescent="0.3">
      <c r="A97235" s="1" t="s">
        <v>18831</v>
      </c>
      <c r="B97235" s="1" t="s">
        <v>965</v>
      </c>
      <c r="C97235" t="b">
        <v>0</v>
      </c>
      <c r="D97235" s="1" t="s">
        <v>112390</v>
      </c>
      <c r="E97235" s="1" t="s">
        <v>12</v>
      </c>
    </row>
    <row r="97236" spans="1:5" x14ac:dyDescent="0.3">
      <c r="A97236" s="1" t="s">
        <v>3351</v>
      </c>
      <c r="B97236" s="1" t="s">
        <v>70836</v>
      </c>
      <c r="C97236" t="b">
        <v>0</v>
      </c>
      <c r="D97236" s="1" t="s">
        <v>112391</v>
      </c>
      <c r="E97236" s="1" t="s">
        <v>8</v>
      </c>
    </row>
    <row r="97237" spans="1:5" x14ac:dyDescent="0.3">
      <c r="A97237" s="1" t="s">
        <v>54856</v>
      </c>
      <c r="B97237" s="1" t="s">
        <v>1511</v>
      </c>
      <c r="C97237" t="b">
        <v>0</v>
      </c>
      <c r="D97237" s="1" t="s">
        <v>112392</v>
      </c>
      <c r="E97237" s="1" t="s">
        <v>8</v>
      </c>
    </row>
    <row r="97238" spans="1:5" x14ac:dyDescent="0.3">
      <c r="A97238" s="1" t="s">
        <v>4984</v>
      </c>
      <c r="B97238" s="1" t="s">
        <v>5928</v>
      </c>
      <c r="C97238" t="b">
        <v>0</v>
      </c>
      <c r="D97238" s="1" t="s">
        <v>247</v>
      </c>
      <c r="E97238" s="1" t="s">
        <v>12</v>
      </c>
    </row>
    <row r="97239" spans="1:5" x14ac:dyDescent="0.3">
      <c r="A97239" s="1" t="s">
        <v>12904</v>
      </c>
      <c r="B97239" s="1" t="s">
        <v>3904</v>
      </c>
      <c r="C97239" t="b">
        <v>0</v>
      </c>
      <c r="D97239" s="1" t="s">
        <v>112393</v>
      </c>
      <c r="E97239" s="1" t="s">
        <v>8</v>
      </c>
    </row>
    <row r="97240" spans="1:5" x14ac:dyDescent="0.3">
      <c r="A97240" s="1" t="s">
        <v>165</v>
      </c>
      <c r="B97240" s="1" t="s">
        <v>3929</v>
      </c>
      <c r="C97240" t="b">
        <v>0</v>
      </c>
      <c r="D97240" s="1" t="s">
        <v>112394</v>
      </c>
      <c r="E97240" s="1" t="s">
        <v>8</v>
      </c>
    </row>
    <row r="97241" spans="1:5" x14ac:dyDescent="0.3">
      <c r="A97241" s="1" t="s">
        <v>3814</v>
      </c>
      <c r="B97241" s="1" t="s">
        <v>1317</v>
      </c>
      <c r="C97241" t="b">
        <v>0</v>
      </c>
      <c r="D97241" s="1" t="s">
        <v>112395</v>
      </c>
      <c r="E97241" s="1" t="s">
        <v>8</v>
      </c>
    </row>
    <row r="97242" spans="1:5" x14ac:dyDescent="0.3">
      <c r="A97242" s="1" t="s">
        <v>14891</v>
      </c>
      <c r="B97242" s="1" t="s">
        <v>2013</v>
      </c>
      <c r="C97242" t="b">
        <v>0</v>
      </c>
      <c r="D97242" s="1" t="s">
        <v>112396</v>
      </c>
      <c r="E97242" s="1" t="s">
        <v>8</v>
      </c>
    </row>
    <row r="97243" spans="1:5" x14ac:dyDescent="0.3">
      <c r="A97243" s="1" t="s">
        <v>8356</v>
      </c>
      <c r="B97243" s="1" t="s">
        <v>5616</v>
      </c>
      <c r="C97243" t="b">
        <v>0</v>
      </c>
      <c r="D97243" s="1" t="s">
        <v>112397</v>
      </c>
      <c r="E97243" s="1" t="s">
        <v>8</v>
      </c>
    </row>
    <row r="97244" spans="1:5" x14ac:dyDescent="0.3">
      <c r="A97244" s="1" t="s">
        <v>348</v>
      </c>
      <c r="B97244" s="1" t="s">
        <v>35</v>
      </c>
      <c r="C97244" t="b">
        <v>0</v>
      </c>
      <c r="D97244" s="1" t="s">
        <v>112398</v>
      </c>
      <c r="E97244" s="1" t="s">
        <v>12</v>
      </c>
    </row>
    <row r="97245" spans="1:5" x14ac:dyDescent="0.3">
      <c r="A97245" s="1" t="s">
        <v>20602</v>
      </c>
      <c r="B97245" s="1" t="s">
        <v>909</v>
      </c>
      <c r="C97245" t="b">
        <v>0</v>
      </c>
      <c r="D97245" s="1" t="s">
        <v>112399</v>
      </c>
      <c r="E97245" s="1" t="s">
        <v>8</v>
      </c>
    </row>
    <row r="97246" spans="1:5" x14ac:dyDescent="0.3">
      <c r="A97246" s="1" t="s">
        <v>9099</v>
      </c>
      <c r="B97246" s="1" t="s">
        <v>434</v>
      </c>
      <c r="C97246" t="b">
        <v>0</v>
      </c>
      <c r="D97246" s="1" t="s">
        <v>112400</v>
      </c>
      <c r="E97246" s="1" t="s">
        <v>8</v>
      </c>
    </row>
    <row r="97247" spans="1:5" x14ac:dyDescent="0.3">
      <c r="A97247" s="1" t="s">
        <v>9670</v>
      </c>
      <c r="B97247" s="1" t="s">
        <v>45955</v>
      </c>
      <c r="C97247" t="b">
        <v>0</v>
      </c>
      <c r="D97247" s="1" t="s">
        <v>112401</v>
      </c>
      <c r="E97247" s="1" t="s">
        <v>8</v>
      </c>
    </row>
    <row r="97248" spans="1:5" x14ac:dyDescent="0.3">
      <c r="A97248" s="1" t="s">
        <v>14490</v>
      </c>
      <c r="B97248" s="1" t="s">
        <v>2459</v>
      </c>
      <c r="C97248" t="b">
        <v>0</v>
      </c>
      <c r="D97248" s="1" t="s">
        <v>112402</v>
      </c>
      <c r="E97248" s="1" t="s">
        <v>8</v>
      </c>
    </row>
    <row r="97249" spans="1:5" x14ac:dyDescent="0.3">
      <c r="A97249" s="1" t="s">
        <v>57842</v>
      </c>
      <c r="B97249" s="1" t="s">
        <v>5361</v>
      </c>
      <c r="C97249" t="b">
        <v>1</v>
      </c>
      <c r="D97249" s="1" t="s">
        <v>112403</v>
      </c>
      <c r="E97249" s="1" t="s">
        <v>8</v>
      </c>
    </row>
    <row r="97250" spans="1:5" x14ac:dyDescent="0.3">
      <c r="A97250" s="1" t="s">
        <v>4018</v>
      </c>
      <c r="B97250" s="1" t="s">
        <v>1514</v>
      </c>
      <c r="C97250" t="b">
        <v>0</v>
      </c>
      <c r="D97250" s="1" t="s">
        <v>112404</v>
      </c>
      <c r="E97250" s="1" t="s">
        <v>12</v>
      </c>
    </row>
    <row r="97251" spans="1:5" x14ac:dyDescent="0.3">
      <c r="A97251" s="1" t="s">
        <v>11305</v>
      </c>
      <c r="B97251" s="1" t="s">
        <v>692</v>
      </c>
      <c r="C97251" t="b">
        <v>0</v>
      </c>
      <c r="D97251" s="1" t="s">
        <v>112405</v>
      </c>
      <c r="E97251" s="1" t="s">
        <v>8</v>
      </c>
    </row>
    <row r="97252" spans="1:5" x14ac:dyDescent="0.3">
      <c r="A97252" s="1" t="s">
        <v>25518</v>
      </c>
      <c r="B97252" s="1" t="s">
        <v>4245</v>
      </c>
      <c r="C97252" t="b">
        <v>0</v>
      </c>
      <c r="D97252" s="1" t="s">
        <v>112406</v>
      </c>
      <c r="E97252" s="1" t="s">
        <v>8</v>
      </c>
    </row>
    <row r="97253" spans="1:5" x14ac:dyDescent="0.3">
      <c r="A97253" s="1" t="s">
        <v>5055</v>
      </c>
      <c r="B97253" s="1" t="s">
        <v>178</v>
      </c>
      <c r="C97253" t="b">
        <v>0</v>
      </c>
      <c r="D97253" s="1" t="s">
        <v>112407</v>
      </c>
      <c r="E97253" s="1" t="s">
        <v>12</v>
      </c>
    </row>
    <row r="97254" spans="1:5" x14ac:dyDescent="0.3">
      <c r="A97254" s="1" t="s">
        <v>10215</v>
      </c>
      <c r="B97254" s="1" t="s">
        <v>9155</v>
      </c>
      <c r="C97254" t="b">
        <v>0</v>
      </c>
      <c r="D97254" s="1" t="s">
        <v>112408</v>
      </c>
      <c r="E97254" s="1" t="s">
        <v>8</v>
      </c>
    </row>
    <row r="97255" spans="1:5" x14ac:dyDescent="0.3">
      <c r="A97255" s="1" t="s">
        <v>4888</v>
      </c>
      <c r="B97255" s="1" t="s">
        <v>2059</v>
      </c>
      <c r="C97255" t="b">
        <v>1</v>
      </c>
      <c r="D97255" s="1" t="s">
        <v>112409</v>
      </c>
      <c r="E97255" s="1" t="s">
        <v>8</v>
      </c>
    </row>
    <row r="97256" spans="1:5" x14ac:dyDescent="0.3">
      <c r="A97256" s="1" t="s">
        <v>1987</v>
      </c>
      <c r="B97256" s="1" t="s">
        <v>26467</v>
      </c>
      <c r="C97256" t="b">
        <v>0</v>
      </c>
      <c r="D97256" s="1" t="s">
        <v>112410</v>
      </c>
      <c r="E97256" s="1" t="s">
        <v>8</v>
      </c>
    </row>
    <row r="97257" spans="1:5" x14ac:dyDescent="0.3">
      <c r="A97257" s="1" t="s">
        <v>9656</v>
      </c>
      <c r="B97257" s="1" t="s">
        <v>662</v>
      </c>
      <c r="C97257" t="b">
        <v>0</v>
      </c>
      <c r="D97257" s="1" t="s">
        <v>112411</v>
      </c>
      <c r="E97257" s="1" t="s">
        <v>12</v>
      </c>
    </row>
    <row r="97258" spans="1:5" x14ac:dyDescent="0.3">
      <c r="A97258" s="1" t="s">
        <v>138</v>
      </c>
      <c r="B97258" s="1" t="s">
        <v>2154</v>
      </c>
      <c r="C97258" t="b">
        <v>0</v>
      </c>
      <c r="D97258" s="1" t="s">
        <v>112412</v>
      </c>
      <c r="E97258" s="1" t="s">
        <v>8</v>
      </c>
    </row>
    <row r="97259" spans="1:5" x14ac:dyDescent="0.3">
      <c r="A97259" s="1" t="s">
        <v>8629</v>
      </c>
      <c r="B97259" s="1" t="s">
        <v>75511</v>
      </c>
      <c r="C97259" t="b">
        <v>0</v>
      </c>
      <c r="D97259" s="1" t="s">
        <v>112413</v>
      </c>
      <c r="E97259" s="1" t="s">
        <v>12</v>
      </c>
    </row>
    <row r="97260" spans="1:5" x14ac:dyDescent="0.3">
      <c r="A97260" s="1" t="s">
        <v>37822</v>
      </c>
      <c r="B97260" s="1" t="s">
        <v>2169</v>
      </c>
      <c r="C97260" t="b">
        <v>0</v>
      </c>
      <c r="D97260" s="1" t="s">
        <v>112414</v>
      </c>
      <c r="E97260" s="1" t="s">
        <v>8</v>
      </c>
    </row>
    <row r="97261" spans="1:5" x14ac:dyDescent="0.3">
      <c r="A97261" s="1" t="s">
        <v>23048</v>
      </c>
      <c r="B97261" s="1" t="s">
        <v>2502</v>
      </c>
      <c r="C97261" t="b">
        <v>1</v>
      </c>
      <c r="D97261" s="1" t="s">
        <v>112415</v>
      </c>
      <c r="E97261" s="1" t="s">
        <v>8</v>
      </c>
    </row>
    <row r="97262" spans="1:5" x14ac:dyDescent="0.3">
      <c r="A97262" s="1" t="s">
        <v>979</v>
      </c>
      <c r="B97262" s="1" t="s">
        <v>1724</v>
      </c>
      <c r="C97262" t="b">
        <v>0</v>
      </c>
      <c r="D97262" s="1" t="s">
        <v>112416</v>
      </c>
      <c r="E97262" s="1" t="s">
        <v>8</v>
      </c>
    </row>
    <row r="97263" spans="1:5" x14ac:dyDescent="0.3">
      <c r="A97263" s="1" t="s">
        <v>55570</v>
      </c>
      <c r="B97263" s="1" t="s">
        <v>3627</v>
      </c>
      <c r="C97263" t="b">
        <v>0</v>
      </c>
      <c r="D97263" s="1" t="s">
        <v>247</v>
      </c>
      <c r="E97263" s="1" t="s">
        <v>12</v>
      </c>
    </row>
    <row r="97264" spans="1:5" x14ac:dyDescent="0.3">
      <c r="A97264" s="1" t="s">
        <v>19702</v>
      </c>
      <c r="B97264" s="1" t="s">
        <v>53</v>
      </c>
      <c r="C97264" t="b">
        <v>0</v>
      </c>
      <c r="D97264" s="1" t="s">
        <v>112417</v>
      </c>
      <c r="E97264" s="1" t="s">
        <v>8</v>
      </c>
    </row>
    <row r="97265" spans="1:5" x14ac:dyDescent="0.3">
      <c r="A97265" s="1" t="s">
        <v>23362</v>
      </c>
      <c r="B97265" s="1" t="s">
        <v>2130</v>
      </c>
      <c r="C97265" t="b">
        <v>1</v>
      </c>
      <c r="D97265" s="1" t="s">
        <v>112418</v>
      </c>
      <c r="E97265" s="1" t="s">
        <v>12</v>
      </c>
    </row>
    <row r="97266" spans="1:5" x14ac:dyDescent="0.3">
      <c r="A97266" s="1" t="s">
        <v>260</v>
      </c>
      <c r="B97266" s="1" t="s">
        <v>5408</v>
      </c>
      <c r="C97266" t="b">
        <v>0</v>
      </c>
      <c r="D97266" s="1" t="s">
        <v>112419</v>
      </c>
      <c r="E97266" s="1" t="s">
        <v>8</v>
      </c>
    </row>
    <row r="97267" spans="1:5" x14ac:dyDescent="0.3">
      <c r="A97267" s="1" t="s">
        <v>171</v>
      </c>
      <c r="B97267" s="1" t="s">
        <v>2431</v>
      </c>
      <c r="C97267" t="b">
        <v>0</v>
      </c>
      <c r="D97267" s="1" t="s">
        <v>247</v>
      </c>
      <c r="E97267" s="1" t="s">
        <v>12</v>
      </c>
    </row>
    <row r="97268" spans="1:5" x14ac:dyDescent="0.3">
      <c r="A97268" s="1" t="s">
        <v>34379</v>
      </c>
      <c r="B97268" s="1" t="s">
        <v>16060</v>
      </c>
      <c r="C97268" t="b">
        <v>0</v>
      </c>
      <c r="D97268" s="1" t="s">
        <v>112420</v>
      </c>
      <c r="E97268" s="1" t="s">
        <v>8</v>
      </c>
    </row>
    <row r="97269" spans="1:5" x14ac:dyDescent="0.3">
      <c r="A97269" s="1" t="s">
        <v>15362</v>
      </c>
      <c r="B97269" s="1" t="s">
        <v>959</v>
      </c>
      <c r="C97269" t="b">
        <v>0</v>
      </c>
      <c r="D97269" s="1" t="s">
        <v>112421</v>
      </c>
      <c r="E97269" s="1" t="s">
        <v>8</v>
      </c>
    </row>
    <row r="97270" spans="1:5" x14ac:dyDescent="0.3">
      <c r="A97270" s="1" t="s">
        <v>17299</v>
      </c>
      <c r="B97270" s="1" t="s">
        <v>609</v>
      </c>
      <c r="C97270" t="b">
        <v>0</v>
      </c>
      <c r="D97270" s="1" t="s">
        <v>112422</v>
      </c>
      <c r="E97270" s="1" t="s">
        <v>12</v>
      </c>
    </row>
    <row r="97271" spans="1:5" x14ac:dyDescent="0.3">
      <c r="A97271" s="1" t="s">
        <v>81829</v>
      </c>
      <c r="B97271" s="1" t="s">
        <v>8903</v>
      </c>
      <c r="C97271" t="b">
        <v>0</v>
      </c>
      <c r="D97271" s="1" t="s">
        <v>112423</v>
      </c>
      <c r="E97271" s="1" t="s">
        <v>8</v>
      </c>
    </row>
    <row r="97272" spans="1:5" x14ac:dyDescent="0.3">
      <c r="A97272" s="1" t="s">
        <v>3940</v>
      </c>
      <c r="B97272" s="1" t="s">
        <v>112424</v>
      </c>
      <c r="C97272" t="b">
        <v>0</v>
      </c>
      <c r="D97272" s="1" t="s">
        <v>247</v>
      </c>
      <c r="E97272" s="1" t="s">
        <v>8</v>
      </c>
    </row>
    <row r="97273" spans="1:5" x14ac:dyDescent="0.3">
      <c r="A97273" s="1" t="s">
        <v>2885</v>
      </c>
      <c r="B97273" s="1" t="s">
        <v>19179</v>
      </c>
      <c r="C97273" t="b">
        <v>1</v>
      </c>
      <c r="D97273" s="1" t="s">
        <v>112425</v>
      </c>
      <c r="E97273" s="1" t="s">
        <v>8</v>
      </c>
    </row>
    <row r="97274" spans="1:5" x14ac:dyDescent="0.3">
      <c r="A97274" s="1" t="s">
        <v>4925</v>
      </c>
      <c r="B97274" s="1" t="s">
        <v>94</v>
      </c>
      <c r="C97274" t="b">
        <v>0</v>
      </c>
      <c r="D97274" s="1" t="s">
        <v>112426</v>
      </c>
      <c r="E97274" s="1" t="s">
        <v>8</v>
      </c>
    </row>
    <row r="97275" spans="1:5" x14ac:dyDescent="0.3">
      <c r="A97275" s="1" t="s">
        <v>14933</v>
      </c>
      <c r="B97275" s="1" t="s">
        <v>10803</v>
      </c>
      <c r="C97275" t="b">
        <v>1</v>
      </c>
      <c r="D97275" s="1" t="s">
        <v>112427</v>
      </c>
      <c r="E97275" s="1" t="s">
        <v>8</v>
      </c>
    </row>
    <row r="97276" spans="1:5" x14ac:dyDescent="0.3">
      <c r="A97276" s="1" t="s">
        <v>22375</v>
      </c>
      <c r="B97276" s="1" t="s">
        <v>4973</v>
      </c>
      <c r="C97276" t="b">
        <v>0</v>
      </c>
      <c r="D97276" s="1" t="s">
        <v>112428</v>
      </c>
      <c r="E97276" s="1" t="s">
        <v>12</v>
      </c>
    </row>
    <row r="97277" spans="1:5" x14ac:dyDescent="0.3">
      <c r="A97277" s="1" t="s">
        <v>15827</v>
      </c>
      <c r="B97277" s="1" t="s">
        <v>667</v>
      </c>
      <c r="C97277" t="b">
        <v>0</v>
      </c>
      <c r="D97277" s="1" t="s">
        <v>112429</v>
      </c>
      <c r="E97277" s="1" t="s">
        <v>8</v>
      </c>
    </row>
    <row r="97278" spans="1:5" x14ac:dyDescent="0.3">
      <c r="A97278" s="1" t="s">
        <v>10824</v>
      </c>
      <c r="B97278" s="1" t="s">
        <v>29</v>
      </c>
      <c r="C97278" t="b">
        <v>0</v>
      </c>
      <c r="D97278" s="1" t="s">
        <v>112430</v>
      </c>
      <c r="E97278" s="1" t="s">
        <v>8</v>
      </c>
    </row>
    <row r="97279" spans="1:5" x14ac:dyDescent="0.3">
      <c r="A97279" s="1" t="s">
        <v>9257</v>
      </c>
      <c r="B97279" s="1" t="s">
        <v>6410</v>
      </c>
      <c r="C97279" t="b">
        <v>0</v>
      </c>
      <c r="D97279" s="1" t="s">
        <v>112431</v>
      </c>
      <c r="E97279" s="1" t="s">
        <v>8</v>
      </c>
    </row>
    <row r="97280" spans="1:5" x14ac:dyDescent="0.3">
      <c r="A97280" s="1" t="s">
        <v>3847</v>
      </c>
      <c r="B97280" s="1" t="s">
        <v>16787</v>
      </c>
      <c r="C97280" t="b">
        <v>0</v>
      </c>
      <c r="D97280" s="1" t="s">
        <v>112432</v>
      </c>
      <c r="E97280" s="1" t="s">
        <v>8</v>
      </c>
    </row>
    <row r="97281" spans="1:5" x14ac:dyDescent="0.3">
      <c r="A97281" s="1" t="s">
        <v>495</v>
      </c>
      <c r="B97281" s="1" t="s">
        <v>3686</v>
      </c>
      <c r="C97281" t="b">
        <v>0</v>
      </c>
      <c r="D97281" s="1" t="s">
        <v>112433</v>
      </c>
      <c r="E97281" s="1" t="s">
        <v>8</v>
      </c>
    </row>
    <row r="97282" spans="1:5" x14ac:dyDescent="0.3">
      <c r="A97282" s="1" t="s">
        <v>7705</v>
      </c>
      <c r="B97282" s="1" t="s">
        <v>2577</v>
      </c>
      <c r="C97282" t="b">
        <v>0</v>
      </c>
      <c r="D97282" s="1" t="s">
        <v>112434</v>
      </c>
      <c r="E97282" s="1" t="s">
        <v>8</v>
      </c>
    </row>
    <row r="97283" spans="1:5" x14ac:dyDescent="0.3">
      <c r="A97283" s="1" t="s">
        <v>9514</v>
      </c>
      <c r="B97283" s="1" t="s">
        <v>16910</v>
      </c>
      <c r="C97283" t="b">
        <v>0</v>
      </c>
      <c r="D97283" s="1" t="s">
        <v>112435</v>
      </c>
      <c r="E97283" s="1" t="s">
        <v>8</v>
      </c>
    </row>
    <row r="97284" spans="1:5" x14ac:dyDescent="0.3">
      <c r="A97284" s="1" t="s">
        <v>10179</v>
      </c>
      <c r="B97284" s="1" t="s">
        <v>1796</v>
      </c>
      <c r="C97284" t="b">
        <v>0</v>
      </c>
      <c r="D97284" s="1" t="s">
        <v>112436</v>
      </c>
      <c r="E97284" s="1" t="s">
        <v>8</v>
      </c>
    </row>
    <row r="97285" spans="1:5" x14ac:dyDescent="0.3">
      <c r="A97285" s="1" t="s">
        <v>7837</v>
      </c>
      <c r="B97285" s="1" t="s">
        <v>327</v>
      </c>
      <c r="C97285" t="b">
        <v>0</v>
      </c>
      <c r="D97285" s="1" t="s">
        <v>112437</v>
      </c>
      <c r="E97285" s="1" t="s">
        <v>8</v>
      </c>
    </row>
    <row r="97286" spans="1:5" x14ac:dyDescent="0.3">
      <c r="A97286" s="1" t="s">
        <v>3504</v>
      </c>
      <c r="B97286" s="1" t="s">
        <v>1997</v>
      </c>
      <c r="C97286" t="b">
        <v>0</v>
      </c>
      <c r="D97286" s="1" t="s">
        <v>112438</v>
      </c>
      <c r="E97286" s="1" t="s">
        <v>8</v>
      </c>
    </row>
    <row r="97287" spans="1:5" x14ac:dyDescent="0.3">
      <c r="A97287" s="1" t="s">
        <v>10386</v>
      </c>
      <c r="B97287" s="1" t="s">
        <v>33666</v>
      </c>
      <c r="C97287" t="b">
        <v>0</v>
      </c>
      <c r="D97287" s="1" t="s">
        <v>112439</v>
      </c>
      <c r="E97287" s="1" t="s">
        <v>12</v>
      </c>
    </row>
    <row r="97288" spans="1:5" x14ac:dyDescent="0.3">
      <c r="A97288" s="1" t="s">
        <v>63426</v>
      </c>
      <c r="B97288" s="1" t="s">
        <v>2209</v>
      </c>
      <c r="C97288" t="b">
        <v>1</v>
      </c>
      <c r="D97288" s="1" t="s">
        <v>247</v>
      </c>
      <c r="E97288" s="1" t="s">
        <v>12</v>
      </c>
    </row>
    <row r="97289" spans="1:5" x14ac:dyDescent="0.3">
      <c r="A97289" s="1" t="s">
        <v>12370</v>
      </c>
      <c r="B97289" s="1" t="s">
        <v>1816</v>
      </c>
      <c r="C97289" t="b">
        <v>0</v>
      </c>
      <c r="D97289" s="1" t="s">
        <v>112440</v>
      </c>
      <c r="E97289" s="1" t="s">
        <v>8</v>
      </c>
    </row>
    <row r="97290" spans="1:5" x14ac:dyDescent="0.3">
      <c r="A97290" s="1" t="s">
        <v>3629</v>
      </c>
      <c r="B97290" s="1" t="s">
        <v>1234</v>
      </c>
      <c r="C97290" t="b">
        <v>0</v>
      </c>
      <c r="D97290" s="1" t="s">
        <v>112441</v>
      </c>
      <c r="E97290" s="1" t="s">
        <v>8</v>
      </c>
    </row>
    <row r="97291" spans="1:5" x14ac:dyDescent="0.3">
      <c r="A97291" s="1" t="s">
        <v>13147</v>
      </c>
      <c r="B97291" s="1" t="s">
        <v>1182</v>
      </c>
      <c r="C97291" t="b">
        <v>0</v>
      </c>
      <c r="D97291" s="1" t="s">
        <v>112442</v>
      </c>
      <c r="E97291" s="1" t="s">
        <v>8</v>
      </c>
    </row>
    <row r="97292" spans="1:5" x14ac:dyDescent="0.3">
      <c r="A97292" s="1" t="s">
        <v>3299</v>
      </c>
      <c r="B97292" s="1" t="s">
        <v>1569</v>
      </c>
      <c r="C97292" t="b">
        <v>0</v>
      </c>
      <c r="D97292" s="1" t="s">
        <v>112443</v>
      </c>
      <c r="E97292" s="1" t="s">
        <v>12</v>
      </c>
    </row>
    <row r="97293" spans="1:5" x14ac:dyDescent="0.3">
      <c r="A97293" s="1" t="s">
        <v>3304</v>
      </c>
      <c r="B97293" s="1" t="s">
        <v>2654</v>
      </c>
      <c r="C97293" t="b">
        <v>0</v>
      </c>
      <c r="D97293" s="1" t="s">
        <v>112444</v>
      </c>
      <c r="E97293" s="1" t="s">
        <v>12</v>
      </c>
    </row>
    <row r="97294" spans="1:5" x14ac:dyDescent="0.3">
      <c r="A97294" s="1" t="s">
        <v>7767</v>
      </c>
      <c r="B97294" s="1" t="s">
        <v>124</v>
      </c>
      <c r="C97294" t="b">
        <v>0</v>
      </c>
      <c r="D97294" s="1" t="s">
        <v>112445</v>
      </c>
      <c r="E97294" s="1" t="s">
        <v>8</v>
      </c>
    </row>
    <row r="97295" spans="1:5" x14ac:dyDescent="0.3">
      <c r="A97295" s="1" t="s">
        <v>34527</v>
      </c>
      <c r="B97295" s="1" t="s">
        <v>1281</v>
      </c>
      <c r="C97295" t="b">
        <v>0</v>
      </c>
      <c r="D97295" s="1" t="s">
        <v>247</v>
      </c>
      <c r="E97295" s="1" t="s">
        <v>8</v>
      </c>
    </row>
    <row r="97296" spans="1:5" x14ac:dyDescent="0.3">
      <c r="A97296" s="1" t="s">
        <v>68768</v>
      </c>
      <c r="B97296" s="1" t="s">
        <v>420</v>
      </c>
      <c r="C97296" t="b">
        <v>0</v>
      </c>
      <c r="D97296" s="1" t="s">
        <v>112446</v>
      </c>
      <c r="E97296" s="1" t="s">
        <v>12</v>
      </c>
    </row>
    <row r="97297" spans="1:5" x14ac:dyDescent="0.3">
      <c r="A97297" s="1" t="s">
        <v>7504</v>
      </c>
      <c r="B97297" s="1" t="s">
        <v>25437</v>
      </c>
      <c r="C97297" t="b">
        <v>0</v>
      </c>
      <c r="D97297" s="1" t="s">
        <v>112447</v>
      </c>
      <c r="E97297" s="1" t="s">
        <v>8</v>
      </c>
    </row>
    <row r="97298" spans="1:5" x14ac:dyDescent="0.3">
      <c r="A97298" s="1" t="s">
        <v>2389</v>
      </c>
      <c r="B97298" s="1" t="s">
        <v>1517</v>
      </c>
      <c r="C97298" t="b">
        <v>0</v>
      </c>
      <c r="D97298" s="1" t="s">
        <v>112448</v>
      </c>
      <c r="E97298" s="1" t="s">
        <v>8</v>
      </c>
    </row>
    <row r="97299" spans="1:5" x14ac:dyDescent="0.3">
      <c r="A97299" s="1" t="s">
        <v>4551</v>
      </c>
      <c r="B97299" s="1" t="s">
        <v>9642</v>
      </c>
      <c r="C97299" t="b">
        <v>0</v>
      </c>
      <c r="D97299" s="1" t="s">
        <v>112449</v>
      </c>
      <c r="E97299" s="1" t="s">
        <v>8</v>
      </c>
    </row>
    <row r="97300" spans="1:5" x14ac:dyDescent="0.3">
      <c r="A97300" s="1" t="s">
        <v>29538</v>
      </c>
      <c r="B97300" s="1" t="s">
        <v>3635</v>
      </c>
      <c r="C97300" t="b">
        <v>1</v>
      </c>
      <c r="D97300" s="1" t="s">
        <v>112450</v>
      </c>
      <c r="E97300" s="1" t="s">
        <v>8</v>
      </c>
    </row>
    <row r="97301" spans="1:5" x14ac:dyDescent="0.3">
      <c r="A97301" s="1" t="s">
        <v>6985</v>
      </c>
      <c r="B97301" s="1" t="s">
        <v>13289</v>
      </c>
      <c r="C97301" t="b">
        <v>0</v>
      </c>
      <c r="D97301" s="1" t="s">
        <v>112451</v>
      </c>
      <c r="E97301" s="1" t="s">
        <v>8</v>
      </c>
    </row>
    <row r="97302" spans="1:5" x14ac:dyDescent="0.3">
      <c r="A97302" s="1" t="s">
        <v>18918</v>
      </c>
      <c r="B97302" s="1" t="s">
        <v>7391</v>
      </c>
      <c r="C97302" t="b">
        <v>0</v>
      </c>
      <c r="D97302" s="1" t="s">
        <v>112452</v>
      </c>
      <c r="E97302" s="1" t="s">
        <v>8</v>
      </c>
    </row>
    <row r="97303" spans="1:5" x14ac:dyDescent="0.3">
      <c r="A97303" s="1" t="s">
        <v>31316</v>
      </c>
      <c r="B97303" s="1" t="s">
        <v>748</v>
      </c>
      <c r="C97303" t="b">
        <v>0</v>
      </c>
      <c r="D97303" s="1" t="s">
        <v>112453</v>
      </c>
      <c r="E97303" s="1" t="s">
        <v>8</v>
      </c>
    </row>
    <row r="97304" spans="1:5" x14ac:dyDescent="0.3">
      <c r="A97304" s="1" t="s">
        <v>4186</v>
      </c>
      <c r="B97304" s="1" t="s">
        <v>50191</v>
      </c>
      <c r="C97304" t="b">
        <v>0</v>
      </c>
      <c r="D97304" s="1" t="s">
        <v>112454</v>
      </c>
      <c r="E97304" s="1" t="s">
        <v>8</v>
      </c>
    </row>
    <row r="97305" spans="1:5" x14ac:dyDescent="0.3">
      <c r="A97305" s="1" t="s">
        <v>1005</v>
      </c>
      <c r="B97305" s="1" t="s">
        <v>662</v>
      </c>
      <c r="C97305" t="b">
        <v>0</v>
      </c>
      <c r="D97305" s="1" t="s">
        <v>112455</v>
      </c>
      <c r="E97305" s="1" t="s">
        <v>8</v>
      </c>
    </row>
    <row r="97306" spans="1:5" x14ac:dyDescent="0.3">
      <c r="A97306" s="1" t="s">
        <v>10540</v>
      </c>
      <c r="B97306" s="1" t="s">
        <v>5544</v>
      </c>
      <c r="C97306" t="b">
        <v>0</v>
      </c>
      <c r="D97306" s="1" t="s">
        <v>112456</v>
      </c>
      <c r="E97306" s="1" t="s">
        <v>8</v>
      </c>
    </row>
    <row r="97307" spans="1:5" x14ac:dyDescent="0.3">
      <c r="A97307" s="1" t="s">
        <v>14791</v>
      </c>
      <c r="B97307" s="1" t="s">
        <v>772</v>
      </c>
      <c r="C97307" t="b">
        <v>0</v>
      </c>
      <c r="D97307" s="1" t="s">
        <v>112457</v>
      </c>
      <c r="E97307" s="1" t="s">
        <v>8</v>
      </c>
    </row>
    <row r="97308" spans="1:5" x14ac:dyDescent="0.3">
      <c r="A97308" s="1" t="s">
        <v>18695</v>
      </c>
      <c r="B97308" s="1" t="s">
        <v>14734</v>
      </c>
      <c r="C97308" t="b">
        <v>0</v>
      </c>
      <c r="D97308" s="1" t="s">
        <v>112458</v>
      </c>
      <c r="E97308" s="1" t="s">
        <v>8</v>
      </c>
    </row>
    <row r="97309" spans="1:5" x14ac:dyDescent="0.3">
      <c r="A97309" s="1" t="s">
        <v>22848</v>
      </c>
      <c r="B97309" s="1" t="s">
        <v>5375</v>
      </c>
      <c r="C97309" t="b">
        <v>0</v>
      </c>
      <c r="D97309" s="1" t="s">
        <v>112459</v>
      </c>
      <c r="E97309" s="1" t="s">
        <v>8</v>
      </c>
    </row>
    <row r="97310" spans="1:5" x14ac:dyDescent="0.3">
      <c r="A97310" s="1" t="s">
        <v>14671</v>
      </c>
      <c r="B97310" s="1" t="s">
        <v>2736</v>
      </c>
      <c r="C97310" t="b">
        <v>1</v>
      </c>
      <c r="D97310" s="1" t="s">
        <v>112460</v>
      </c>
      <c r="E97310" s="1" t="s">
        <v>8</v>
      </c>
    </row>
    <row r="97311" spans="1:5" x14ac:dyDescent="0.3">
      <c r="A97311" s="1" t="s">
        <v>11932</v>
      </c>
      <c r="B97311" s="1" t="s">
        <v>836</v>
      </c>
      <c r="C97311" t="b">
        <v>1</v>
      </c>
      <c r="D97311" s="1" t="s">
        <v>112461</v>
      </c>
      <c r="E97311" s="1" t="s">
        <v>8</v>
      </c>
    </row>
    <row r="97312" spans="1:5" x14ac:dyDescent="0.3">
      <c r="A97312" s="1" t="s">
        <v>13617</v>
      </c>
      <c r="B97312" s="1" t="s">
        <v>12923</v>
      </c>
      <c r="C97312" t="b">
        <v>0</v>
      </c>
      <c r="D97312" s="1" t="s">
        <v>112462</v>
      </c>
      <c r="E97312" s="1" t="s">
        <v>12</v>
      </c>
    </row>
    <row r="97313" spans="1:5" x14ac:dyDescent="0.3">
      <c r="A97313" s="1" t="s">
        <v>6161</v>
      </c>
      <c r="B97313" s="1" t="s">
        <v>443</v>
      </c>
      <c r="C97313" t="b">
        <v>0</v>
      </c>
      <c r="D97313" s="1" t="s">
        <v>112463</v>
      </c>
      <c r="E97313" s="1" t="s">
        <v>8</v>
      </c>
    </row>
    <row r="97314" spans="1:5" x14ac:dyDescent="0.3">
      <c r="A97314" s="1" t="s">
        <v>306</v>
      </c>
      <c r="B97314" s="1" t="s">
        <v>5408</v>
      </c>
      <c r="C97314" t="b">
        <v>0</v>
      </c>
      <c r="D97314" s="1" t="s">
        <v>112464</v>
      </c>
      <c r="E97314" s="1" t="s">
        <v>12</v>
      </c>
    </row>
    <row r="97315" spans="1:5" x14ac:dyDescent="0.3">
      <c r="A97315" s="1" t="s">
        <v>11955</v>
      </c>
      <c r="B97315" s="1" t="s">
        <v>12478</v>
      </c>
      <c r="C97315" t="b">
        <v>0</v>
      </c>
      <c r="D97315" s="1" t="s">
        <v>112465</v>
      </c>
      <c r="E97315" s="1" t="s">
        <v>8</v>
      </c>
    </row>
    <row r="97316" spans="1:5" x14ac:dyDescent="0.3">
      <c r="A97316" s="1" t="s">
        <v>8222</v>
      </c>
      <c r="B97316" s="1" t="s">
        <v>3273</v>
      </c>
      <c r="C97316" t="b">
        <v>0</v>
      </c>
      <c r="D97316" s="1" t="s">
        <v>112466</v>
      </c>
      <c r="E97316" s="1" t="s">
        <v>8</v>
      </c>
    </row>
    <row r="97317" spans="1:5" x14ac:dyDescent="0.3">
      <c r="A97317" s="1" t="s">
        <v>50110</v>
      </c>
      <c r="B97317" s="1" t="s">
        <v>10250</v>
      </c>
      <c r="C97317" t="b">
        <v>0</v>
      </c>
      <c r="D97317" s="1" t="s">
        <v>112467</v>
      </c>
      <c r="E97317" s="1" t="s">
        <v>12</v>
      </c>
    </row>
    <row r="97318" spans="1:5" x14ac:dyDescent="0.3">
      <c r="A97318" s="1" t="s">
        <v>5452</v>
      </c>
      <c r="B97318" s="1" t="s">
        <v>48907</v>
      </c>
      <c r="C97318" t="b">
        <v>0</v>
      </c>
      <c r="D97318" s="1" t="s">
        <v>112468</v>
      </c>
      <c r="E97318" s="1" t="s">
        <v>8</v>
      </c>
    </row>
    <row r="97319" spans="1:5" x14ac:dyDescent="0.3">
      <c r="A97319" s="1" t="s">
        <v>13196</v>
      </c>
      <c r="B97319" s="1" t="s">
        <v>1602</v>
      </c>
      <c r="C97319" t="b">
        <v>1</v>
      </c>
      <c r="D97319" s="1" t="s">
        <v>112469</v>
      </c>
      <c r="E97319" s="1" t="s">
        <v>8</v>
      </c>
    </row>
    <row r="97320" spans="1:5" x14ac:dyDescent="0.3">
      <c r="A97320" s="1" t="s">
        <v>27946</v>
      </c>
      <c r="B97320" s="1" t="s">
        <v>6922</v>
      </c>
      <c r="C97320" t="b">
        <v>0</v>
      </c>
      <c r="D97320" s="1" t="s">
        <v>112470</v>
      </c>
      <c r="E97320" s="1" t="s">
        <v>8</v>
      </c>
    </row>
    <row r="97321" spans="1:5" x14ac:dyDescent="0.3">
      <c r="A97321" s="1" t="s">
        <v>16452</v>
      </c>
      <c r="B97321" s="1" t="s">
        <v>1240</v>
      </c>
      <c r="C97321" t="b">
        <v>1</v>
      </c>
      <c r="D97321" s="1" t="s">
        <v>112471</v>
      </c>
      <c r="E97321" s="1" t="s">
        <v>12</v>
      </c>
    </row>
    <row r="97322" spans="1:5" x14ac:dyDescent="0.3">
      <c r="A97322" s="1" t="s">
        <v>20720</v>
      </c>
      <c r="B97322" s="1" t="s">
        <v>4056</v>
      </c>
      <c r="C97322" t="b">
        <v>0</v>
      </c>
      <c r="D97322" s="1" t="s">
        <v>112472</v>
      </c>
      <c r="E97322" s="1" t="s">
        <v>12</v>
      </c>
    </row>
    <row r="97323" spans="1:5" x14ac:dyDescent="0.3">
      <c r="A97323" s="1" t="s">
        <v>62838</v>
      </c>
      <c r="B97323" s="1" t="s">
        <v>5605</v>
      </c>
      <c r="C97323" t="b">
        <v>0</v>
      </c>
      <c r="D97323" s="1" t="s">
        <v>112473</v>
      </c>
      <c r="E97323" s="1" t="s">
        <v>8</v>
      </c>
    </row>
    <row r="97324" spans="1:5" x14ac:dyDescent="0.3">
      <c r="A97324" s="1" t="s">
        <v>19360</v>
      </c>
      <c r="B97324" s="1" t="s">
        <v>2023</v>
      </c>
      <c r="C97324" t="b">
        <v>0</v>
      </c>
      <c r="D97324" s="1" t="s">
        <v>247</v>
      </c>
      <c r="E97324" s="1" t="s">
        <v>8</v>
      </c>
    </row>
    <row r="97325" spans="1:5" x14ac:dyDescent="0.3">
      <c r="A97325" s="1" t="s">
        <v>915</v>
      </c>
      <c r="B97325" s="1" t="s">
        <v>3895</v>
      </c>
      <c r="C97325" t="b">
        <v>0</v>
      </c>
      <c r="D97325" s="1" t="s">
        <v>112474</v>
      </c>
      <c r="E97325" s="1" t="s">
        <v>12</v>
      </c>
    </row>
    <row r="97326" spans="1:5" x14ac:dyDescent="0.3">
      <c r="A97326" s="1" t="s">
        <v>18064</v>
      </c>
      <c r="B97326" s="1" t="s">
        <v>13770</v>
      </c>
      <c r="C97326" t="b">
        <v>0</v>
      </c>
      <c r="D97326" s="1" t="s">
        <v>112475</v>
      </c>
      <c r="E97326" s="1" t="s">
        <v>12</v>
      </c>
    </row>
    <row r="97327" spans="1:5" x14ac:dyDescent="0.3">
      <c r="A97327" s="1" t="s">
        <v>357</v>
      </c>
      <c r="B97327" s="1" t="s">
        <v>1801</v>
      </c>
      <c r="C97327" t="b">
        <v>1</v>
      </c>
      <c r="D97327" s="1" t="s">
        <v>112476</v>
      </c>
      <c r="E97327" s="1" t="s">
        <v>12</v>
      </c>
    </row>
    <row r="97328" spans="1:5" x14ac:dyDescent="0.3">
      <c r="A97328" s="1" t="s">
        <v>19502</v>
      </c>
      <c r="B97328" s="1" t="s">
        <v>2187</v>
      </c>
      <c r="C97328" t="b">
        <v>0</v>
      </c>
      <c r="D97328" s="1" t="s">
        <v>112477</v>
      </c>
      <c r="E97328" s="1" t="s">
        <v>8</v>
      </c>
    </row>
    <row r="97329" spans="1:5" x14ac:dyDescent="0.3">
      <c r="A97329" s="1" t="s">
        <v>112478</v>
      </c>
      <c r="B97329" s="1" t="s">
        <v>1411</v>
      </c>
      <c r="C97329" t="b">
        <v>0</v>
      </c>
      <c r="D97329" s="1" t="s">
        <v>247</v>
      </c>
      <c r="E97329" s="1" t="s">
        <v>12</v>
      </c>
    </row>
    <row r="97330" spans="1:5" x14ac:dyDescent="0.3">
      <c r="A97330" s="1" t="s">
        <v>694</v>
      </c>
      <c r="B97330" s="1" t="s">
        <v>7720</v>
      </c>
      <c r="C97330" t="b">
        <v>0</v>
      </c>
      <c r="D97330" s="1" t="s">
        <v>112479</v>
      </c>
      <c r="E97330" s="1" t="s">
        <v>8</v>
      </c>
    </row>
    <row r="97331" spans="1:5" x14ac:dyDescent="0.3">
      <c r="A97331" s="1" t="s">
        <v>21278</v>
      </c>
      <c r="B97331" s="1" t="s">
        <v>112480</v>
      </c>
      <c r="C97331" t="b">
        <v>1</v>
      </c>
      <c r="D97331" s="1" t="s">
        <v>112481</v>
      </c>
      <c r="E97331" s="1" t="s">
        <v>12</v>
      </c>
    </row>
    <row r="97332" spans="1:5" x14ac:dyDescent="0.3">
      <c r="A97332" s="1" t="s">
        <v>14828</v>
      </c>
      <c r="B97332" s="1" t="s">
        <v>62373</v>
      </c>
      <c r="C97332" t="b">
        <v>0</v>
      </c>
      <c r="D97332" s="1" t="s">
        <v>112482</v>
      </c>
      <c r="E97332" s="1" t="s">
        <v>12</v>
      </c>
    </row>
    <row r="97333" spans="1:5" x14ac:dyDescent="0.3">
      <c r="A97333" s="1" t="s">
        <v>4429</v>
      </c>
      <c r="B97333" s="1" t="s">
        <v>10155</v>
      </c>
      <c r="C97333" t="b">
        <v>0</v>
      </c>
      <c r="D97333" s="1" t="s">
        <v>112483</v>
      </c>
      <c r="E97333" s="1" t="s">
        <v>8</v>
      </c>
    </row>
    <row r="97334" spans="1:5" x14ac:dyDescent="0.3">
      <c r="A97334" s="1" t="s">
        <v>10946</v>
      </c>
      <c r="B97334" s="1" t="s">
        <v>1030</v>
      </c>
      <c r="C97334" t="b">
        <v>0</v>
      </c>
      <c r="D97334" s="1" t="s">
        <v>112484</v>
      </c>
      <c r="E97334" s="1" t="s">
        <v>12</v>
      </c>
    </row>
    <row r="97335" spans="1:5" x14ac:dyDescent="0.3">
      <c r="A97335" s="1" t="s">
        <v>7470</v>
      </c>
      <c r="B97335" s="1" t="s">
        <v>313</v>
      </c>
      <c r="C97335" t="b">
        <v>0</v>
      </c>
      <c r="D97335" s="1" t="s">
        <v>112485</v>
      </c>
      <c r="E97335" s="1" t="s">
        <v>8</v>
      </c>
    </row>
    <row r="97336" spans="1:5" x14ac:dyDescent="0.3">
      <c r="A97336" s="1" t="s">
        <v>3743</v>
      </c>
      <c r="B97336" s="1" t="s">
        <v>2326</v>
      </c>
      <c r="C97336" t="b">
        <v>0</v>
      </c>
      <c r="D97336" s="1" t="s">
        <v>112486</v>
      </c>
      <c r="E97336" s="1" t="s">
        <v>8</v>
      </c>
    </row>
    <row r="97337" spans="1:5" x14ac:dyDescent="0.3">
      <c r="A97337" s="1" t="s">
        <v>11191</v>
      </c>
      <c r="B97337" s="1" t="s">
        <v>1047</v>
      </c>
      <c r="C97337" t="b">
        <v>0</v>
      </c>
      <c r="D97337" s="1" t="s">
        <v>112487</v>
      </c>
      <c r="E97337" s="1" t="s">
        <v>8</v>
      </c>
    </row>
    <row r="97338" spans="1:5" x14ac:dyDescent="0.3">
      <c r="A97338" s="1" t="s">
        <v>4028</v>
      </c>
      <c r="B97338" s="1" t="s">
        <v>2510</v>
      </c>
      <c r="C97338" t="b">
        <v>0</v>
      </c>
      <c r="D97338" s="1" t="s">
        <v>112488</v>
      </c>
      <c r="E97338" s="1" t="s">
        <v>8</v>
      </c>
    </row>
    <row r="97339" spans="1:5" x14ac:dyDescent="0.3">
      <c r="A97339" s="1" t="s">
        <v>22377</v>
      </c>
      <c r="B97339" s="1" t="s">
        <v>5989</v>
      </c>
      <c r="C97339" t="b">
        <v>0</v>
      </c>
      <c r="D97339" s="1" t="s">
        <v>112489</v>
      </c>
      <c r="E97339" s="1" t="s">
        <v>12</v>
      </c>
    </row>
    <row r="97340" spans="1:5" x14ac:dyDescent="0.3">
      <c r="A97340" s="1" t="s">
        <v>483</v>
      </c>
      <c r="B97340" s="1" t="s">
        <v>2038</v>
      </c>
      <c r="C97340" t="b">
        <v>1</v>
      </c>
      <c r="D97340" s="1" t="s">
        <v>112490</v>
      </c>
      <c r="E97340" s="1" t="s">
        <v>12</v>
      </c>
    </row>
    <row r="97341" spans="1:5" x14ac:dyDescent="0.3">
      <c r="A97341" s="1" t="s">
        <v>10444</v>
      </c>
      <c r="B97341" s="1" t="s">
        <v>3977</v>
      </c>
      <c r="C97341" t="b">
        <v>0</v>
      </c>
      <c r="D97341" s="1" t="s">
        <v>112491</v>
      </c>
      <c r="E97341" s="1" t="s">
        <v>8</v>
      </c>
    </row>
    <row r="97342" spans="1:5" x14ac:dyDescent="0.3">
      <c r="A97342" s="1" t="s">
        <v>10284</v>
      </c>
      <c r="B97342" s="1" t="s">
        <v>53</v>
      </c>
      <c r="C97342" t="b">
        <v>0</v>
      </c>
      <c r="D97342" s="1" t="s">
        <v>112492</v>
      </c>
      <c r="E97342" s="1" t="s">
        <v>8</v>
      </c>
    </row>
    <row r="97343" spans="1:5" x14ac:dyDescent="0.3">
      <c r="A97343" s="1" t="s">
        <v>23864</v>
      </c>
      <c r="B97343" s="1" t="s">
        <v>659</v>
      </c>
      <c r="C97343" t="b">
        <v>0</v>
      </c>
      <c r="D97343" s="1" t="s">
        <v>112493</v>
      </c>
      <c r="E97343" s="1" t="s">
        <v>8</v>
      </c>
    </row>
    <row r="97344" spans="1:5" x14ac:dyDescent="0.3">
      <c r="A97344" s="1" t="s">
        <v>8476</v>
      </c>
      <c r="B97344" s="1" t="s">
        <v>772</v>
      </c>
      <c r="C97344" t="b">
        <v>0</v>
      </c>
      <c r="D97344" s="1" t="s">
        <v>112494</v>
      </c>
      <c r="E97344" s="1" t="s">
        <v>8</v>
      </c>
    </row>
    <row r="97345" spans="1:5" x14ac:dyDescent="0.3">
      <c r="A97345" s="1" t="s">
        <v>7780</v>
      </c>
      <c r="B97345" s="1" t="s">
        <v>5325</v>
      </c>
      <c r="C97345" t="b">
        <v>0</v>
      </c>
      <c r="D97345" s="1" t="s">
        <v>112495</v>
      </c>
      <c r="E97345" s="1" t="s">
        <v>8</v>
      </c>
    </row>
    <row r="97346" spans="1:5" x14ac:dyDescent="0.3">
      <c r="A97346" s="1" t="s">
        <v>21434</v>
      </c>
      <c r="B97346" s="1" t="s">
        <v>1602</v>
      </c>
      <c r="C97346" t="b">
        <v>1</v>
      </c>
      <c r="D97346" s="1" t="s">
        <v>112496</v>
      </c>
      <c r="E97346" s="1" t="s">
        <v>12</v>
      </c>
    </row>
    <row r="97347" spans="1:5" x14ac:dyDescent="0.3">
      <c r="A97347" s="1" t="s">
        <v>8293</v>
      </c>
      <c r="B97347" s="1" t="s">
        <v>2136</v>
      </c>
      <c r="C97347" t="b">
        <v>0</v>
      </c>
      <c r="D97347" s="1" t="s">
        <v>112497</v>
      </c>
      <c r="E97347" s="1" t="s">
        <v>8</v>
      </c>
    </row>
    <row r="97348" spans="1:5" x14ac:dyDescent="0.3">
      <c r="A97348" s="1" t="s">
        <v>2472</v>
      </c>
      <c r="B97348" s="1" t="s">
        <v>252</v>
      </c>
      <c r="C97348" t="b">
        <v>0</v>
      </c>
      <c r="D97348" s="1" t="s">
        <v>112498</v>
      </c>
      <c r="E97348" s="1" t="s">
        <v>12</v>
      </c>
    </row>
    <row r="97349" spans="1:5" x14ac:dyDescent="0.3">
      <c r="A97349" s="1" t="s">
        <v>10548</v>
      </c>
      <c r="B97349" s="1" t="s">
        <v>3904</v>
      </c>
      <c r="C97349" t="b">
        <v>0</v>
      </c>
      <c r="D97349" s="1" t="s">
        <v>112499</v>
      </c>
      <c r="E97349" s="1" t="s">
        <v>8</v>
      </c>
    </row>
    <row r="97350" spans="1:5" x14ac:dyDescent="0.3">
      <c r="A97350" s="1" t="s">
        <v>27687</v>
      </c>
      <c r="B97350" s="1" t="s">
        <v>28593</v>
      </c>
      <c r="C97350" t="b">
        <v>0</v>
      </c>
      <c r="D97350" s="1" t="s">
        <v>112500</v>
      </c>
      <c r="E97350" s="1" t="s">
        <v>8</v>
      </c>
    </row>
    <row r="97351" spans="1:5" x14ac:dyDescent="0.3">
      <c r="A97351" s="1" t="s">
        <v>8224</v>
      </c>
      <c r="B97351" s="1" t="s">
        <v>856</v>
      </c>
      <c r="C97351" t="b">
        <v>1</v>
      </c>
      <c r="D97351" s="1" t="s">
        <v>112501</v>
      </c>
      <c r="E97351" s="1" t="s">
        <v>12</v>
      </c>
    </row>
    <row r="97352" spans="1:5" x14ac:dyDescent="0.3">
      <c r="A97352" s="1" t="s">
        <v>23441</v>
      </c>
      <c r="B97352" s="1" t="s">
        <v>2846</v>
      </c>
      <c r="C97352" t="b">
        <v>1</v>
      </c>
      <c r="D97352" s="1" t="s">
        <v>112502</v>
      </c>
      <c r="E97352" s="1" t="s">
        <v>8</v>
      </c>
    </row>
    <row r="97353" spans="1:5" x14ac:dyDescent="0.3">
      <c r="A97353" s="1" t="s">
        <v>2742</v>
      </c>
      <c r="B97353" s="1" t="s">
        <v>44227</v>
      </c>
      <c r="C97353" t="b">
        <v>0</v>
      </c>
      <c r="D97353" s="1" t="s">
        <v>112503</v>
      </c>
      <c r="E97353" s="1" t="s">
        <v>12</v>
      </c>
    </row>
    <row r="97354" spans="1:5" x14ac:dyDescent="0.3">
      <c r="A97354" s="1" t="s">
        <v>23482</v>
      </c>
      <c r="B97354" s="1" t="s">
        <v>7054</v>
      </c>
      <c r="C97354" t="b">
        <v>0</v>
      </c>
      <c r="D97354" s="1" t="s">
        <v>112504</v>
      </c>
      <c r="E97354" s="1" t="s">
        <v>8</v>
      </c>
    </row>
    <row r="97355" spans="1:5" x14ac:dyDescent="0.3">
      <c r="A97355" s="1" t="s">
        <v>27088</v>
      </c>
      <c r="B97355" s="1" t="s">
        <v>2253</v>
      </c>
      <c r="C97355" t="b">
        <v>0</v>
      </c>
      <c r="D97355" s="1" t="s">
        <v>112505</v>
      </c>
      <c r="E97355" s="1" t="s">
        <v>8</v>
      </c>
    </row>
    <row r="97356" spans="1:5" x14ac:dyDescent="0.3">
      <c r="A97356" s="1" t="s">
        <v>69777</v>
      </c>
      <c r="B97356" s="1" t="s">
        <v>330</v>
      </c>
      <c r="C97356" t="b">
        <v>0</v>
      </c>
      <c r="D97356" s="1" t="s">
        <v>112506</v>
      </c>
      <c r="E97356" s="1" t="s">
        <v>8</v>
      </c>
    </row>
    <row r="97357" spans="1:5" x14ac:dyDescent="0.3">
      <c r="A97357" s="1" t="s">
        <v>112507</v>
      </c>
      <c r="B97357" s="1" t="s">
        <v>112508</v>
      </c>
      <c r="C97357" t="b">
        <v>0</v>
      </c>
      <c r="D97357" s="1" t="s">
        <v>112509</v>
      </c>
      <c r="E97357" s="1" t="s">
        <v>8</v>
      </c>
    </row>
    <row r="97358" spans="1:5" x14ac:dyDescent="0.3">
      <c r="A97358" s="1" t="s">
        <v>37163</v>
      </c>
      <c r="B97358" s="1" t="s">
        <v>7411</v>
      </c>
      <c r="C97358" t="b">
        <v>1</v>
      </c>
      <c r="D97358" s="1" t="s">
        <v>112510</v>
      </c>
      <c r="E97358" s="1" t="s">
        <v>8</v>
      </c>
    </row>
    <row r="97359" spans="1:5" x14ac:dyDescent="0.3">
      <c r="A97359" s="1" t="s">
        <v>20436</v>
      </c>
      <c r="B97359" s="1" t="s">
        <v>2267</v>
      </c>
      <c r="C97359" t="b">
        <v>0</v>
      </c>
      <c r="D97359" s="1" t="s">
        <v>112511</v>
      </c>
      <c r="E97359" s="1" t="s">
        <v>12</v>
      </c>
    </row>
    <row r="97360" spans="1:5" x14ac:dyDescent="0.3">
      <c r="A97360" s="1" t="s">
        <v>2686</v>
      </c>
      <c r="B97360" s="1" t="s">
        <v>2038</v>
      </c>
      <c r="C97360" t="b">
        <v>1</v>
      </c>
      <c r="D97360" s="1" t="s">
        <v>112512</v>
      </c>
      <c r="E97360" s="1" t="s">
        <v>8</v>
      </c>
    </row>
    <row r="97361" spans="1:5" x14ac:dyDescent="0.3">
      <c r="A97361" s="1" t="s">
        <v>96</v>
      </c>
      <c r="B97361" s="1" t="s">
        <v>43241</v>
      </c>
      <c r="C97361" t="b">
        <v>0</v>
      </c>
      <c r="D97361" s="1" t="s">
        <v>112513</v>
      </c>
      <c r="E97361" s="1" t="s">
        <v>8</v>
      </c>
    </row>
    <row r="97362" spans="1:5" x14ac:dyDescent="0.3">
      <c r="A97362" s="1" t="s">
        <v>16329</v>
      </c>
      <c r="B97362" s="1" t="s">
        <v>2267</v>
      </c>
      <c r="C97362" t="b">
        <v>0</v>
      </c>
      <c r="D97362" s="1" t="s">
        <v>112514</v>
      </c>
      <c r="E97362" s="1" t="s">
        <v>8</v>
      </c>
    </row>
    <row r="97363" spans="1:5" x14ac:dyDescent="0.3">
      <c r="A97363" s="1" t="s">
        <v>15742</v>
      </c>
      <c r="B97363" s="1" t="s">
        <v>7922</v>
      </c>
      <c r="C97363" t="b">
        <v>0</v>
      </c>
      <c r="D97363" s="1" t="s">
        <v>112515</v>
      </c>
      <c r="E97363" s="1" t="s">
        <v>8</v>
      </c>
    </row>
    <row r="97364" spans="1:5" x14ac:dyDescent="0.3">
      <c r="A97364" s="1" t="s">
        <v>21533</v>
      </c>
      <c r="B97364" s="1" t="s">
        <v>2101</v>
      </c>
      <c r="C97364" t="b">
        <v>0</v>
      </c>
      <c r="D97364" s="1" t="s">
        <v>112516</v>
      </c>
      <c r="E97364" s="1" t="s">
        <v>12</v>
      </c>
    </row>
    <row r="97365" spans="1:5" x14ac:dyDescent="0.3">
      <c r="A97365" s="1" t="s">
        <v>13374</v>
      </c>
      <c r="B97365" s="1" t="s">
        <v>7016</v>
      </c>
      <c r="C97365" t="b">
        <v>0</v>
      </c>
      <c r="D97365" s="1" t="s">
        <v>112517</v>
      </c>
      <c r="E97365" s="1" t="s">
        <v>12</v>
      </c>
    </row>
    <row r="97366" spans="1:5" x14ac:dyDescent="0.3">
      <c r="A97366" s="1" t="s">
        <v>31452</v>
      </c>
      <c r="B97366" s="1" t="s">
        <v>2870</v>
      </c>
      <c r="C97366" t="b">
        <v>0</v>
      </c>
      <c r="D97366" s="1" t="s">
        <v>112518</v>
      </c>
      <c r="E97366" s="1" t="s">
        <v>8</v>
      </c>
    </row>
    <row r="97367" spans="1:5" x14ac:dyDescent="0.3">
      <c r="A97367" s="1" t="s">
        <v>6690</v>
      </c>
      <c r="B97367" s="1" t="s">
        <v>2166</v>
      </c>
      <c r="C97367" t="b">
        <v>0</v>
      </c>
      <c r="D97367" s="1" t="s">
        <v>112519</v>
      </c>
      <c r="E97367" s="1" t="s">
        <v>8</v>
      </c>
    </row>
    <row r="97368" spans="1:5" x14ac:dyDescent="0.3">
      <c r="A97368" s="1" t="s">
        <v>11791</v>
      </c>
      <c r="B97368" s="1" t="s">
        <v>591</v>
      </c>
      <c r="C97368" t="b">
        <v>0</v>
      </c>
      <c r="D97368" s="1" t="s">
        <v>112520</v>
      </c>
      <c r="E97368" s="1" t="s">
        <v>8</v>
      </c>
    </row>
    <row r="97369" spans="1:5" x14ac:dyDescent="0.3">
      <c r="A97369" s="1" t="s">
        <v>21037</v>
      </c>
      <c r="B97369" s="1" t="s">
        <v>112521</v>
      </c>
      <c r="C97369" t="b">
        <v>0</v>
      </c>
      <c r="D97369" s="1" t="s">
        <v>112522</v>
      </c>
      <c r="E97369" s="1" t="s">
        <v>12</v>
      </c>
    </row>
    <row r="97370" spans="1:5" x14ac:dyDescent="0.3">
      <c r="A97370" s="1" t="s">
        <v>471</v>
      </c>
      <c r="B97370" s="1" t="s">
        <v>2093</v>
      </c>
      <c r="C97370" t="b">
        <v>1</v>
      </c>
      <c r="D97370" s="1" t="s">
        <v>112523</v>
      </c>
      <c r="E97370" s="1" t="s">
        <v>8</v>
      </c>
    </row>
    <row r="97371" spans="1:5" x14ac:dyDescent="0.3">
      <c r="A97371" s="1" t="s">
        <v>12395</v>
      </c>
      <c r="B97371" s="1" t="s">
        <v>3362</v>
      </c>
      <c r="C97371" t="b">
        <v>1</v>
      </c>
      <c r="D97371" s="1" t="s">
        <v>112524</v>
      </c>
      <c r="E97371" s="1" t="s">
        <v>8</v>
      </c>
    </row>
    <row r="97372" spans="1:5" x14ac:dyDescent="0.3">
      <c r="A97372" s="1" t="s">
        <v>32671</v>
      </c>
      <c r="B97372" s="1" t="s">
        <v>310</v>
      </c>
      <c r="C97372" t="b">
        <v>0</v>
      </c>
      <c r="D97372" s="1" t="s">
        <v>112525</v>
      </c>
      <c r="E97372" s="1" t="s">
        <v>12</v>
      </c>
    </row>
    <row r="97373" spans="1:5" x14ac:dyDescent="0.3">
      <c r="A97373" s="1" t="s">
        <v>2077</v>
      </c>
      <c r="B97373" s="1" t="s">
        <v>609</v>
      </c>
      <c r="C97373" t="b">
        <v>0</v>
      </c>
      <c r="D97373" s="1" t="s">
        <v>112526</v>
      </c>
      <c r="E97373" s="1" t="s">
        <v>8</v>
      </c>
    </row>
    <row r="97374" spans="1:5" x14ac:dyDescent="0.3">
      <c r="A97374" s="1" t="s">
        <v>3989</v>
      </c>
      <c r="B97374" s="1" t="s">
        <v>1042</v>
      </c>
      <c r="C97374" t="b">
        <v>0</v>
      </c>
      <c r="D97374" s="1" t="s">
        <v>112527</v>
      </c>
      <c r="E97374" s="1" t="s">
        <v>8</v>
      </c>
    </row>
    <row r="97375" spans="1:5" x14ac:dyDescent="0.3">
      <c r="A97375" s="1" t="s">
        <v>72473</v>
      </c>
      <c r="B97375" s="1" t="s">
        <v>2946</v>
      </c>
      <c r="C97375" t="b">
        <v>0</v>
      </c>
      <c r="D97375" s="1" t="s">
        <v>112528</v>
      </c>
      <c r="E97375" s="1" t="s">
        <v>8</v>
      </c>
    </row>
    <row r="97376" spans="1:5" x14ac:dyDescent="0.3">
      <c r="A97376" s="1" t="s">
        <v>10034</v>
      </c>
      <c r="B97376" s="1" t="s">
        <v>772</v>
      </c>
      <c r="C97376" t="b">
        <v>0</v>
      </c>
      <c r="D97376" s="1" t="s">
        <v>112529</v>
      </c>
      <c r="E97376" s="1" t="s">
        <v>12</v>
      </c>
    </row>
    <row r="97377" spans="1:5" x14ac:dyDescent="0.3">
      <c r="A97377" s="1" t="s">
        <v>4299</v>
      </c>
      <c r="B97377" s="1" t="s">
        <v>980</v>
      </c>
      <c r="C97377" t="b">
        <v>1</v>
      </c>
      <c r="D97377" s="1" t="s">
        <v>112530</v>
      </c>
      <c r="E97377" s="1" t="s">
        <v>12</v>
      </c>
    </row>
    <row r="97378" spans="1:5" x14ac:dyDescent="0.3">
      <c r="A97378" s="1" t="s">
        <v>4049</v>
      </c>
      <c r="B97378" s="1" t="s">
        <v>14</v>
      </c>
      <c r="C97378" t="b">
        <v>1</v>
      </c>
      <c r="D97378" s="1" t="s">
        <v>112531</v>
      </c>
      <c r="E97378" s="1" t="s">
        <v>8</v>
      </c>
    </row>
    <row r="97379" spans="1:5" x14ac:dyDescent="0.3">
      <c r="A97379" s="1" t="s">
        <v>21756</v>
      </c>
      <c r="B97379" s="1" t="s">
        <v>76</v>
      </c>
      <c r="C97379" t="b">
        <v>0</v>
      </c>
      <c r="D97379" s="1" t="s">
        <v>112532</v>
      </c>
      <c r="E97379" s="1" t="s">
        <v>12</v>
      </c>
    </row>
    <row r="97380" spans="1:5" x14ac:dyDescent="0.3">
      <c r="A97380" s="1" t="s">
        <v>18987</v>
      </c>
      <c r="B97380" s="1" t="s">
        <v>3385</v>
      </c>
      <c r="C97380" t="b">
        <v>0</v>
      </c>
      <c r="D97380" s="1" t="s">
        <v>112533</v>
      </c>
      <c r="E97380" s="1" t="s">
        <v>8</v>
      </c>
    </row>
    <row r="97381" spans="1:5" x14ac:dyDescent="0.3">
      <c r="A97381" s="1" t="s">
        <v>11628</v>
      </c>
      <c r="B97381" s="1" t="s">
        <v>676</v>
      </c>
      <c r="C97381" t="b">
        <v>0</v>
      </c>
      <c r="D97381" s="1" t="s">
        <v>247</v>
      </c>
      <c r="E97381" s="1" t="s">
        <v>12</v>
      </c>
    </row>
    <row r="97382" spans="1:5" x14ac:dyDescent="0.3">
      <c r="A97382" s="1" t="s">
        <v>8411</v>
      </c>
      <c r="B97382" s="1" t="s">
        <v>3851</v>
      </c>
      <c r="C97382" t="b">
        <v>1</v>
      </c>
      <c r="D97382" s="1" t="s">
        <v>112534</v>
      </c>
      <c r="E97382" s="1" t="s">
        <v>8</v>
      </c>
    </row>
    <row r="97383" spans="1:5" x14ac:dyDescent="0.3">
      <c r="A97383" s="1" t="s">
        <v>36619</v>
      </c>
      <c r="B97383" s="1" t="s">
        <v>202</v>
      </c>
      <c r="C97383" t="b">
        <v>1</v>
      </c>
      <c r="D97383" s="1" t="s">
        <v>112535</v>
      </c>
      <c r="E97383" s="1" t="s">
        <v>12</v>
      </c>
    </row>
    <row r="97384" spans="1:5" x14ac:dyDescent="0.3">
      <c r="A97384" s="1" t="s">
        <v>6218</v>
      </c>
      <c r="B97384" s="1" t="s">
        <v>67259</v>
      </c>
      <c r="C97384" t="b">
        <v>0</v>
      </c>
      <c r="D97384" s="1" t="s">
        <v>112536</v>
      </c>
      <c r="E97384" s="1" t="s">
        <v>12</v>
      </c>
    </row>
    <row r="97385" spans="1:5" x14ac:dyDescent="0.3">
      <c r="A97385" s="1" t="s">
        <v>20161</v>
      </c>
      <c r="B97385" s="1" t="s">
        <v>7274</v>
      </c>
      <c r="C97385" t="b">
        <v>1</v>
      </c>
      <c r="D97385" s="1" t="s">
        <v>112537</v>
      </c>
      <c r="E97385" s="1" t="s">
        <v>8</v>
      </c>
    </row>
    <row r="97386" spans="1:5" x14ac:dyDescent="0.3">
      <c r="A97386" s="1" t="s">
        <v>14007</v>
      </c>
      <c r="B97386" s="1" t="s">
        <v>18047</v>
      </c>
      <c r="C97386" t="b">
        <v>1</v>
      </c>
      <c r="D97386" s="1" t="s">
        <v>112538</v>
      </c>
      <c r="E97386" s="1" t="s">
        <v>12</v>
      </c>
    </row>
    <row r="97387" spans="1:5" x14ac:dyDescent="0.3">
      <c r="A97387" s="1" t="s">
        <v>7173</v>
      </c>
      <c r="B97387" s="1" t="s">
        <v>867</v>
      </c>
      <c r="C97387" t="b">
        <v>0</v>
      </c>
      <c r="D97387" s="1" t="s">
        <v>112539</v>
      </c>
      <c r="E97387" s="1" t="s">
        <v>8</v>
      </c>
    </row>
    <row r="97388" spans="1:5" x14ac:dyDescent="0.3">
      <c r="A97388" s="1" t="s">
        <v>32407</v>
      </c>
      <c r="B97388" s="1" t="s">
        <v>2250</v>
      </c>
      <c r="C97388" t="b">
        <v>1</v>
      </c>
      <c r="D97388" s="1" t="s">
        <v>112540</v>
      </c>
      <c r="E97388" s="1" t="s">
        <v>8</v>
      </c>
    </row>
    <row r="97389" spans="1:5" x14ac:dyDescent="0.3">
      <c r="A97389" s="1" t="s">
        <v>4240</v>
      </c>
      <c r="B97389" s="1" t="s">
        <v>12576</v>
      </c>
      <c r="C97389" t="b">
        <v>0</v>
      </c>
      <c r="D97389" s="1" t="s">
        <v>112541</v>
      </c>
      <c r="E97389" s="1" t="s">
        <v>12</v>
      </c>
    </row>
    <row r="97390" spans="1:5" x14ac:dyDescent="0.3">
      <c r="A97390" s="1" t="s">
        <v>52424</v>
      </c>
      <c r="B97390" s="1" t="s">
        <v>4837</v>
      </c>
      <c r="C97390" t="b">
        <v>1</v>
      </c>
      <c r="D97390" s="1" t="s">
        <v>112542</v>
      </c>
      <c r="E97390" s="1" t="s">
        <v>8</v>
      </c>
    </row>
    <row r="97391" spans="1:5" x14ac:dyDescent="0.3">
      <c r="A97391" s="1" t="s">
        <v>32260</v>
      </c>
      <c r="B97391" s="1" t="s">
        <v>1003</v>
      </c>
      <c r="C97391" t="b">
        <v>0</v>
      </c>
      <c r="D97391" s="1" t="s">
        <v>112543</v>
      </c>
      <c r="E97391" s="1" t="s">
        <v>12</v>
      </c>
    </row>
    <row r="97392" spans="1:5" x14ac:dyDescent="0.3">
      <c r="A97392" s="1" t="s">
        <v>1975</v>
      </c>
      <c r="B97392" s="1" t="s">
        <v>2682</v>
      </c>
      <c r="C97392" t="b">
        <v>0</v>
      </c>
      <c r="D97392" s="1" t="s">
        <v>112544</v>
      </c>
      <c r="E97392" s="1" t="s">
        <v>8</v>
      </c>
    </row>
    <row r="97393" spans="1:5" x14ac:dyDescent="0.3">
      <c r="A97393" s="1" t="s">
        <v>7461</v>
      </c>
      <c r="B97393" s="1" t="s">
        <v>499</v>
      </c>
      <c r="C97393" t="b">
        <v>1</v>
      </c>
      <c r="D97393" s="1" t="s">
        <v>112545</v>
      </c>
      <c r="E97393" s="1" t="s">
        <v>8</v>
      </c>
    </row>
    <row r="97394" spans="1:5" x14ac:dyDescent="0.3">
      <c r="A97394" s="1" t="s">
        <v>24931</v>
      </c>
      <c r="B97394" s="1" t="s">
        <v>5889</v>
      </c>
      <c r="C97394" t="b">
        <v>1</v>
      </c>
      <c r="D97394" s="1" t="s">
        <v>112546</v>
      </c>
      <c r="E97394" s="1" t="s">
        <v>12</v>
      </c>
    </row>
    <row r="97395" spans="1:5" x14ac:dyDescent="0.3">
      <c r="A97395" s="1" t="s">
        <v>44873</v>
      </c>
      <c r="B97395" s="1" t="s">
        <v>827</v>
      </c>
      <c r="C97395" t="b">
        <v>1</v>
      </c>
      <c r="D97395" s="1" t="s">
        <v>112547</v>
      </c>
      <c r="E97395" s="1" t="s">
        <v>12</v>
      </c>
    </row>
    <row r="97396" spans="1:5" x14ac:dyDescent="0.3">
      <c r="A97396" s="1" t="s">
        <v>14388</v>
      </c>
      <c r="B97396" s="1" t="s">
        <v>1870</v>
      </c>
      <c r="C97396" t="b">
        <v>0</v>
      </c>
      <c r="D97396" s="1" t="s">
        <v>112548</v>
      </c>
      <c r="E97396" s="1" t="s">
        <v>8</v>
      </c>
    </row>
    <row r="97397" spans="1:5" x14ac:dyDescent="0.3">
      <c r="A97397" s="1" t="s">
        <v>4247</v>
      </c>
      <c r="B97397" s="1" t="s">
        <v>1100</v>
      </c>
      <c r="C97397" t="b">
        <v>1</v>
      </c>
      <c r="D97397" s="1" t="s">
        <v>112549</v>
      </c>
      <c r="E97397" s="1" t="s">
        <v>8</v>
      </c>
    </row>
    <row r="97398" spans="1:5" x14ac:dyDescent="0.3">
      <c r="A97398" s="1" t="s">
        <v>1637</v>
      </c>
      <c r="B97398" s="1" t="s">
        <v>2232</v>
      </c>
      <c r="C97398" t="b">
        <v>0</v>
      </c>
      <c r="D97398" s="1" t="s">
        <v>112550</v>
      </c>
      <c r="E97398" s="1" t="s">
        <v>8</v>
      </c>
    </row>
    <row r="97399" spans="1:5" x14ac:dyDescent="0.3">
      <c r="A97399" s="1" t="s">
        <v>24677</v>
      </c>
      <c r="B97399" s="1" t="s">
        <v>10902</v>
      </c>
      <c r="C97399" t="b">
        <v>0</v>
      </c>
      <c r="D97399" s="1" t="s">
        <v>81781</v>
      </c>
      <c r="E97399" s="1" t="s">
        <v>8</v>
      </c>
    </row>
    <row r="97400" spans="1:5" x14ac:dyDescent="0.3">
      <c r="A97400" s="1" t="s">
        <v>18343</v>
      </c>
      <c r="B97400" s="1" t="s">
        <v>2093</v>
      </c>
      <c r="C97400" t="b">
        <v>1</v>
      </c>
      <c r="D97400" s="1" t="s">
        <v>112551</v>
      </c>
      <c r="E97400" s="1" t="s">
        <v>8</v>
      </c>
    </row>
    <row r="97401" spans="1:5" x14ac:dyDescent="0.3">
      <c r="A97401" s="1" t="s">
        <v>72561</v>
      </c>
      <c r="B97401" s="1" t="s">
        <v>42864</v>
      </c>
      <c r="C97401" t="b">
        <v>1</v>
      </c>
      <c r="D97401" s="1" t="s">
        <v>112552</v>
      </c>
      <c r="E97401" s="1" t="s">
        <v>12</v>
      </c>
    </row>
    <row r="97402" spans="1:5" x14ac:dyDescent="0.3">
      <c r="A97402" s="1" t="s">
        <v>2809</v>
      </c>
      <c r="B97402" s="1" t="s">
        <v>2637</v>
      </c>
      <c r="C97402" t="b">
        <v>1</v>
      </c>
      <c r="D97402" s="1" t="s">
        <v>112553</v>
      </c>
      <c r="E97402" s="1" t="s">
        <v>12</v>
      </c>
    </row>
    <row r="97403" spans="1:5" x14ac:dyDescent="0.3">
      <c r="A97403" s="1" t="s">
        <v>30356</v>
      </c>
      <c r="B97403" s="1" t="s">
        <v>417</v>
      </c>
      <c r="C97403" t="b">
        <v>0</v>
      </c>
      <c r="D97403" s="1" t="s">
        <v>112554</v>
      </c>
      <c r="E97403" s="1" t="s">
        <v>8</v>
      </c>
    </row>
    <row r="97404" spans="1:5" x14ac:dyDescent="0.3">
      <c r="A97404" s="1" t="s">
        <v>36811</v>
      </c>
      <c r="B97404" s="1" t="s">
        <v>44</v>
      </c>
      <c r="C97404" t="b">
        <v>0</v>
      </c>
      <c r="D97404" s="1" t="s">
        <v>112555</v>
      </c>
      <c r="E97404" s="1" t="s">
        <v>8</v>
      </c>
    </row>
    <row r="97405" spans="1:5" x14ac:dyDescent="0.3">
      <c r="A97405" s="1" t="s">
        <v>11324</v>
      </c>
      <c r="B97405" s="1" t="s">
        <v>2970</v>
      </c>
      <c r="C97405" t="b">
        <v>0</v>
      </c>
      <c r="D97405" s="1" t="s">
        <v>112556</v>
      </c>
      <c r="E97405" s="1" t="s">
        <v>8</v>
      </c>
    </row>
    <row r="97406" spans="1:5" x14ac:dyDescent="0.3">
      <c r="A97406" s="1" t="s">
        <v>13226</v>
      </c>
      <c r="B97406" s="1" t="s">
        <v>5642</v>
      </c>
      <c r="C97406" t="b">
        <v>0</v>
      </c>
      <c r="D97406" s="1" t="s">
        <v>112557</v>
      </c>
      <c r="E97406" s="1" t="s">
        <v>8</v>
      </c>
    </row>
    <row r="97407" spans="1:5" x14ac:dyDescent="0.3">
      <c r="A97407" s="1" t="s">
        <v>14891</v>
      </c>
      <c r="B97407" s="1" t="s">
        <v>408</v>
      </c>
      <c r="C97407" t="b">
        <v>0</v>
      </c>
      <c r="D97407" s="1" t="s">
        <v>112558</v>
      </c>
      <c r="E97407" s="1" t="s">
        <v>8</v>
      </c>
    </row>
    <row r="97408" spans="1:5" x14ac:dyDescent="0.3">
      <c r="A97408" s="1" t="s">
        <v>73807</v>
      </c>
      <c r="B97408" s="1" t="s">
        <v>30793</v>
      </c>
      <c r="C97408" t="b">
        <v>0</v>
      </c>
      <c r="D97408" s="1" t="s">
        <v>112559</v>
      </c>
      <c r="E97408" s="1" t="s">
        <v>8</v>
      </c>
    </row>
    <row r="97409" spans="1:5" x14ac:dyDescent="0.3">
      <c r="A97409" s="1" t="s">
        <v>7147</v>
      </c>
      <c r="B97409" s="1" t="s">
        <v>4330</v>
      </c>
      <c r="C97409" t="b">
        <v>0</v>
      </c>
      <c r="D97409" s="1" t="s">
        <v>112560</v>
      </c>
      <c r="E97409" s="1" t="s">
        <v>8</v>
      </c>
    </row>
    <row r="97410" spans="1:5" x14ac:dyDescent="0.3">
      <c r="A97410" s="1" t="s">
        <v>15497</v>
      </c>
      <c r="B97410" s="1" t="s">
        <v>15370</v>
      </c>
      <c r="C97410" t="b">
        <v>1</v>
      </c>
      <c r="D97410" s="1" t="s">
        <v>112561</v>
      </c>
      <c r="E97410" s="1" t="s">
        <v>8</v>
      </c>
    </row>
    <row r="97411" spans="1:5" x14ac:dyDescent="0.3">
      <c r="A97411" s="1" t="s">
        <v>555</v>
      </c>
      <c r="B97411" s="1" t="s">
        <v>14509</v>
      </c>
      <c r="C97411" t="b">
        <v>1</v>
      </c>
      <c r="D97411" s="1" t="s">
        <v>112562</v>
      </c>
      <c r="E97411" s="1" t="s">
        <v>8</v>
      </c>
    </row>
    <row r="97412" spans="1:5" x14ac:dyDescent="0.3">
      <c r="A97412" s="1" t="s">
        <v>817</v>
      </c>
      <c r="B97412" s="1" t="s">
        <v>2253</v>
      </c>
      <c r="C97412" t="b">
        <v>1</v>
      </c>
      <c r="D97412" s="1" t="s">
        <v>31793</v>
      </c>
      <c r="E97412" s="1" t="s">
        <v>8</v>
      </c>
    </row>
    <row r="97413" spans="1:5" x14ac:dyDescent="0.3">
      <c r="A97413" s="1" t="s">
        <v>112563</v>
      </c>
      <c r="B97413" s="1" t="s">
        <v>7408</v>
      </c>
      <c r="C97413" t="b">
        <v>1</v>
      </c>
      <c r="D97413" s="1" t="s">
        <v>112564</v>
      </c>
      <c r="E97413" s="1" t="s">
        <v>8</v>
      </c>
    </row>
    <row r="97414" spans="1:5" x14ac:dyDescent="0.3">
      <c r="A97414" s="1" t="s">
        <v>64197</v>
      </c>
      <c r="B97414" s="1" t="s">
        <v>13304</v>
      </c>
      <c r="C97414" t="b">
        <v>1</v>
      </c>
      <c r="D97414" s="1" t="s">
        <v>112565</v>
      </c>
      <c r="E97414" s="1" t="s">
        <v>8</v>
      </c>
    </row>
    <row r="97415" spans="1:5" x14ac:dyDescent="0.3">
      <c r="A97415" s="1" t="s">
        <v>33387</v>
      </c>
      <c r="B97415" s="1" t="s">
        <v>5819</v>
      </c>
      <c r="C97415" t="b">
        <v>1</v>
      </c>
      <c r="D97415" s="1" t="s">
        <v>112566</v>
      </c>
      <c r="E97415" s="1" t="s">
        <v>12</v>
      </c>
    </row>
    <row r="97416" spans="1:5" x14ac:dyDescent="0.3">
      <c r="A97416" s="1" t="s">
        <v>12273</v>
      </c>
      <c r="B97416" s="1" t="s">
        <v>12290</v>
      </c>
      <c r="C97416" t="b">
        <v>0</v>
      </c>
      <c r="D97416" s="1" t="s">
        <v>112567</v>
      </c>
      <c r="E97416" s="1" t="s">
        <v>12</v>
      </c>
    </row>
    <row r="97417" spans="1:5" x14ac:dyDescent="0.3">
      <c r="A97417" s="1" t="s">
        <v>4119</v>
      </c>
      <c r="B97417" s="1" t="s">
        <v>2382</v>
      </c>
      <c r="C97417" t="b">
        <v>0</v>
      </c>
      <c r="D97417" s="1" t="s">
        <v>112568</v>
      </c>
      <c r="E97417" s="1" t="s">
        <v>8</v>
      </c>
    </row>
    <row r="97418" spans="1:5" x14ac:dyDescent="0.3">
      <c r="A97418" s="1" t="s">
        <v>3082</v>
      </c>
      <c r="B97418" s="1" t="s">
        <v>9339</v>
      </c>
      <c r="C97418" t="b">
        <v>0</v>
      </c>
      <c r="D97418" s="1" t="s">
        <v>112569</v>
      </c>
      <c r="E97418" s="1" t="s">
        <v>8</v>
      </c>
    </row>
    <row r="97419" spans="1:5" x14ac:dyDescent="0.3">
      <c r="A97419" s="1" t="s">
        <v>10745</v>
      </c>
      <c r="B97419" s="1" t="s">
        <v>169</v>
      </c>
      <c r="C97419" t="b">
        <v>1</v>
      </c>
      <c r="D97419" s="1" t="s">
        <v>112570</v>
      </c>
      <c r="E97419" s="1" t="s">
        <v>8</v>
      </c>
    </row>
    <row r="97420" spans="1:5" x14ac:dyDescent="0.3">
      <c r="A97420" s="1" t="s">
        <v>9822</v>
      </c>
      <c r="B97420" s="1" t="s">
        <v>232</v>
      </c>
      <c r="C97420" t="b">
        <v>1</v>
      </c>
      <c r="D97420" s="1" t="s">
        <v>112571</v>
      </c>
      <c r="E97420" s="1" t="s">
        <v>12</v>
      </c>
    </row>
    <row r="97421" spans="1:5" x14ac:dyDescent="0.3">
      <c r="A97421" s="1" t="s">
        <v>3421</v>
      </c>
      <c r="B97421" s="1" t="s">
        <v>2187</v>
      </c>
      <c r="C97421" t="b">
        <v>0</v>
      </c>
      <c r="D97421" s="1" t="s">
        <v>112572</v>
      </c>
      <c r="E97421" s="1" t="s">
        <v>8</v>
      </c>
    </row>
    <row r="97422" spans="1:5" x14ac:dyDescent="0.3">
      <c r="A97422" s="1" t="s">
        <v>7780</v>
      </c>
      <c r="B97422" s="1" t="s">
        <v>3929</v>
      </c>
      <c r="C97422" t="b">
        <v>0</v>
      </c>
      <c r="D97422" s="1" t="s">
        <v>112573</v>
      </c>
      <c r="E97422" s="1" t="s">
        <v>8</v>
      </c>
    </row>
    <row r="97423" spans="1:5" x14ac:dyDescent="0.3">
      <c r="A97423" s="1" t="s">
        <v>18745</v>
      </c>
      <c r="B97423" s="1" t="s">
        <v>3382</v>
      </c>
      <c r="C97423" t="b">
        <v>0</v>
      </c>
      <c r="D97423" s="1" t="s">
        <v>112574</v>
      </c>
      <c r="E97423" s="1" t="s">
        <v>12</v>
      </c>
    </row>
    <row r="97424" spans="1:5" x14ac:dyDescent="0.3">
      <c r="A97424" s="1" t="s">
        <v>18263</v>
      </c>
      <c r="B97424" s="1" t="s">
        <v>390</v>
      </c>
      <c r="C97424" t="b">
        <v>0</v>
      </c>
      <c r="D97424" s="1" t="s">
        <v>112575</v>
      </c>
      <c r="E97424" s="1" t="s">
        <v>12</v>
      </c>
    </row>
    <row r="97425" spans="1:5" x14ac:dyDescent="0.3">
      <c r="A97425" s="1" t="s">
        <v>17902</v>
      </c>
      <c r="B97425" s="1" t="s">
        <v>22960</v>
      </c>
      <c r="C97425" t="b">
        <v>0</v>
      </c>
      <c r="D97425" s="1" t="s">
        <v>112576</v>
      </c>
      <c r="E97425" s="1" t="s">
        <v>8</v>
      </c>
    </row>
    <row r="97426" spans="1:5" x14ac:dyDescent="0.3">
      <c r="A97426" s="1" t="s">
        <v>9423</v>
      </c>
      <c r="B97426" s="1" t="s">
        <v>13499</v>
      </c>
      <c r="C97426" t="b">
        <v>0</v>
      </c>
      <c r="D97426" s="1" t="s">
        <v>112577</v>
      </c>
      <c r="E97426" s="1" t="s">
        <v>8</v>
      </c>
    </row>
    <row r="97427" spans="1:5" x14ac:dyDescent="0.3">
      <c r="A97427" s="1" t="s">
        <v>5974</v>
      </c>
      <c r="B97427" s="1" t="s">
        <v>748</v>
      </c>
      <c r="C97427" t="b">
        <v>0</v>
      </c>
      <c r="D97427" s="1" t="s">
        <v>112578</v>
      </c>
      <c r="E97427" s="1" t="s">
        <v>8</v>
      </c>
    </row>
    <row r="97428" spans="1:5" x14ac:dyDescent="0.3">
      <c r="A97428" s="1" t="s">
        <v>31282</v>
      </c>
      <c r="B97428" s="1" t="s">
        <v>708</v>
      </c>
      <c r="C97428" t="b">
        <v>0</v>
      </c>
      <c r="D97428" s="1" t="s">
        <v>112579</v>
      </c>
      <c r="E97428" s="1" t="s">
        <v>8</v>
      </c>
    </row>
    <row r="97429" spans="1:5" x14ac:dyDescent="0.3">
      <c r="A97429" s="1" t="s">
        <v>8211</v>
      </c>
      <c r="B97429" s="1" t="s">
        <v>2240</v>
      </c>
      <c r="C97429" t="b">
        <v>0</v>
      </c>
      <c r="D97429" s="1" t="s">
        <v>112580</v>
      </c>
      <c r="E97429" s="1" t="s">
        <v>8</v>
      </c>
    </row>
    <row r="97430" spans="1:5" x14ac:dyDescent="0.3">
      <c r="A97430" s="1" t="s">
        <v>225</v>
      </c>
      <c r="B97430" s="1" t="s">
        <v>626</v>
      </c>
      <c r="C97430" t="b">
        <v>0</v>
      </c>
      <c r="D97430" s="1" t="s">
        <v>112581</v>
      </c>
      <c r="E97430" s="1" t="s">
        <v>8</v>
      </c>
    </row>
    <row r="97431" spans="1:5" x14ac:dyDescent="0.3">
      <c r="A97431" s="1" t="s">
        <v>5081</v>
      </c>
      <c r="B97431" s="1" t="s">
        <v>25393</v>
      </c>
      <c r="C97431" t="b">
        <v>0</v>
      </c>
      <c r="D97431" s="1" t="s">
        <v>112582</v>
      </c>
      <c r="E97431" s="1" t="s">
        <v>12</v>
      </c>
    </row>
    <row r="97432" spans="1:5" x14ac:dyDescent="0.3">
      <c r="A97432" s="1" t="s">
        <v>22216</v>
      </c>
      <c r="B97432" s="1" t="s">
        <v>14975</v>
      </c>
      <c r="C97432" t="b">
        <v>0</v>
      </c>
      <c r="D97432" s="1" t="s">
        <v>112583</v>
      </c>
      <c r="E97432" s="1" t="s">
        <v>8</v>
      </c>
    </row>
    <row r="97433" spans="1:5" x14ac:dyDescent="0.3">
      <c r="A97433" s="1" t="s">
        <v>10308</v>
      </c>
      <c r="B97433" s="1" t="s">
        <v>889</v>
      </c>
      <c r="C97433" t="b">
        <v>0</v>
      </c>
      <c r="D97433" s="1" t="s">
        <v>112584</v>
      </c>
      <c r="E97433" s="1" t="s">
        <v>12</v>
      </c>
    </row>
    <row r="97434" spans="1:5" x14ac:dyDescent="0.3">
      <c r="A97434" s="1" t="s">
        <v>31554</v>
      </c>
      <c r="B97434" s="1" t="s">
        <v>2232</v>
      </c>
      <c r="C97434" t="b">
        <v>0</v>
      </c>
      <c r="D97434" s="1" t="s">
        <v>112585</v>
      </c>
      <c r="E97434" s="1" t="s">
        <v>8</v>
      </c>
    </row>
    <row r="97435" spans="1:5" x14ac:dyDescent="0.3">
      <c r="A97435" s="1" t="s">
        <v>18745</v>
      </c>
      <c r="B97435" s="1" t="s">
        <v>349</v>
      </c>
      <c r="C97435" t="b">
        <v>1</v>
      </c>
      <c r="D97435" s="1" t="s">
        <v>112586</v>
      </c>
      <c r="E97435" s="1" t="s">
        <v>12</v>
      </c>
    </row>
    <row r="97436" spans="1:5" x14ac:dyDescent="0.3">
      <c r="A97436" s="1" t="s">
        <v>21336</v>
      </c>
      <c r="B97436" s="1" t="s">
        <v>1508</v>
      </c>
      <c r="C97436" t="b">
        <v>1</v>
      </c>
      <c r="D97436" s="1" t="s">
        <v>112587</v>
      </c>
      <c r="E97436" s="1" t="s">
        <v>12</v>
      </c>
    </row>
    <row r="97437" spans="1:5" x14ac:dyDescent="0.3">
      <c r="A97437" s="1" t="s">
        <v>3279</v>
      </c>
      <c r="B97437" s="1" t="s">
        <v>16659</v>
      </c>
      <c r="C97437" t="b">
        <v>1</v>
      </c>
      <c r="D97437" s="1" t="s">
        <v>112588</v>
      </c>
      <c r="E97437" s="1" t="s">
        <v>12</v>
      </c>
    </row>
    <row r="97438" spans="1:5" x14ac:dyDescent="0.3">
      <c r="A97438" s="1" t="s">
        <v>82323</v>
      </c>
      <c r="B97438" s="1" t="s">
        <v>6043</v>
      </c>
      <c r="C97438" t="b">
        <v>1</v>
      </c>
      <c r="D97438" s="1" t="s">
        <v>112589</v>
      </c>
      <c r="E97438" s="1" t="s">
        <v>8</v>
      </c>
    </row>
    <row r="97439" spans="1:5" x14ac:dyDescent="0.3">
      <c r="A97439" s="1" t="s">
        <v>14388</v>
      </c>
      <c r="B97439" s="1" t="s">
        <v>39008</v>
      </c>
      <c r="C97439" t="b">
        <v>0</v>
      </c>
      <c r="D97439" s="1" t="s">
        <v>112590</v>
      </c>
      <c r="E97439" s="1" t="s">
        <v>12</v>
      </c>
    </row>
    <row r="97440" spans="1:5" x14ac:dyDescent="0.3">
      <c r="A97440" s="1" t="s">
        <v>25842</v>
      </c>
      <c r="B97440" s="1" t="s">
        <v>4220</v>
      </c>
      <c r="C97440" t="b">
        <v>0</v>
      </c>
      <c r="D97440" s="1" t="s">
        <v>112591</v>
      </c>
      <c r="E97440" s="1" t="s">
        <v>8</v>
      </c>
    </row>
    <row r="97441" spans="1:5" x14ac:dyDescent="0.3">
      <c r="A97441" s="1" t="s">
        <v>66621</v>
      </c>
      <c r="B97441" s="1" t="s">
        <v>36799</v>
      </c>
      <c r="C97441" t="b">
        <v>1</v>
      </c>
      <c r="D97441" s="1" t="s">
        <v>112592</v>
      </c>
      <c r="E97441" s="1" t="s">
        <v>12</v>
      </c>
    </row>
    <row r="97442" spans="1:5" x14ac:dyDescent="0.3">
      <c r="A97442" s="1" t="s">
        <v>22059</v>
      </c>
      <c r="B97442" s="1" t="s">
        <v>1190</v>
      </c>
      <c r="C97442" t="b">
        <v>0</v>
      </c>
      <c r="D97442" s="1" t="s">
        <v>112593</v>
      </c>
      <c r="E97442" s="1" t="s">
        <v>12</v>
      </c>
    </row>
    <row r="97443" spans="1:5" x14ac:dyDescent="0.3">
      <c r="A97443" s="1" t="s">
        <v>13279</v>
      </c>
      <c r="B97443" s="1" t="s">
        <v>5152</v>
      </c>
      <c r="C97443" t="b">
        <v>0</v>
      </c>
      <c r="D97443" s="1" t="s">
        <v>112594</v>
      </c>
      <c r="E97443" s="1" t="s">
        <v>8</v>
      </c>
    </row>
    <row r="97444" spans="1:5" x14ac:dyDescent="0.3">
      <c r="A97444" s="1" t="s">
        <v>8657</v>
      </c>
      <c r="B97444" s="1" t="s">
        <v>2038</v>
      </c>
      <c r="C97444" t="b">
        <v>1</v>
      </c>
      <c r="D97444" s="1" t="s">
        <v>112595</v>
      </c>
      <c r="E97444" s="1" t="s">
        <v>8</v>
      </c>
    </row>
    <row r="97445" spans="1:5" x14ac:dyDescent="0.3">
      <c r="A97445" s="1" t="s">
        <v>14102</v>
      </c>
      <c r="B97445" s="1" t="s">
        <v>390</v>
      </c>
      <c r="C97445" t="b">
        <v>0</v>
      </c>
      <c r="D97445" s="1" t="s">
        <v>112596</v>
      </c>
      <c r="E97445" s="1" t="s">
        <v>8</v>
      </c>
    </row>
    <row r="97446" spans="1:5" x14ac:dyDescent="0.3">
      <c r="A97446" s="1" t="s">
        <v>40998</v>
      </c>
      <c r="B97446" s="1" t="s">
        <v>18380</v>
      </c>
      <c r="C97446" t="b">
        <v>0</v>
      </c>
      <c r="D97446" s="1" t="s">
        <v>112597</v>
      </c>
      <c r="E97446" s="1" t="s">
        <v>12</v>
      </c>
    </row>
    <row r="97447" spans="1:5" x14ac:dyDescent="0.3">
      <c r="A97447" s="1" t="s">
        <v>22802</v>
      </c>
      <c r="B97447" s="1" t="s">
        <v>507</v>
      </c>
      <c r="C97447" t="b">
        <v>1</v>
      </c>
      <c r="D97447" s="1" t="s">
        <v>112598</v>
      </c>
      <c r="E97447" s="1" t="s">
        <v>12</v>
      </c>
    </row>
    <row r="97448" spans="1:5" x14ac:dyDescent="0.3">
      <c r="A97448" s="1" t="s">
        <v>9469</v>
      </c>
      <c r="B97448" s="1" t="s">
        <v>2882</v>
      </c>
      <c r="C97448" t="b">
        <v>0</v>
      </c>
      <c r="D97448" s="1" t="s">
        <v>112599</v>
      </c>
      <c r="E97448" s="1" t="s">
        <v>8</v>
      </c>
    </row>
    <row r="97449" spans="1:5" x14ac:dyDescent="0.3">
      <c r="A97449" s="1" t="s">
        <v>13858</v>
      </c>
      <c r="B97449" s="1" t="s">
        <v>1804</v>
      </c>
      <c r="C97449" t="b">
        <v>0</v>
      </c>
      <c r="D97449" s="1" t="s">
        <v>112600</v>
      </c>
      <c r="E97449" s="1" t="s">
        <v>12</v>
      </c>
    </row>
    <row r="97450" spans="1:5" x14ac:dyDescent="0.3">
      <c r="A97450" s="1" t="s">
        <v>8202</v>
      </c>
      <c r="B97450" s="1" t="s">
        <v>2946</v>
      </c>
      <c r="C97450" t="b">
        <v>0</v>
      </c>
      <c r="D97450" s="1" t="s">
        <v>112601</v>
      </c>
      <c r="E97450" s="1" t="s">
        <v>8</v>
      </c>
    </row>
    <row r="97451" spans="1:5" x14ac:dyDescent="0.3">
      <c r="A97451" s="1" t="s">
        <v>5481</v>
      </c>
      <c r="B97451" s="1" t="s">
        <v>4297</v>
      </c>
      <c r="C97451" t="b">
        <v>0</v>
      </c>
      <c r="D97451" s="1" t="s">
        <v>112602</v>
      </c>
      <c r="E97451" s="1" t="s">
        <v>8</v>
      </c>
    </row>
    <row r="97452" spans="1:5" x14ac:dyDescent="0.3">
      <c r="A97452" s="1" t="s">
        <v>10127</v>
      </c>
      <c r="B97452" s="1" t="s">
        <v>934</v>
      </c>
      <c r="C97452" t="b">
        <v>0</v>
      </c>
      <c r="D97452" s="1" t="s">
        <v>112603</v>
      </c>
      <c r="E97452" s="1" t="s">
        <v>8</v>
      </c>
    </row>
    <row r="97453" spans="1:5" x14ac:dyDescent="0.3">
      <c r="A97453" s="1" t="s">
        <v>7108</v>
      </c>
      <c r="B97453" s="1" t="s">
        <v>1234</v>
      </c>
      <c r="C97453" t="b">
        <v>0</v>
      </c>
      <c r="D97453" s="1" t="s">
        <v>112604</v>
      </c>
      <c r="E97453" s="1" t="s">
        <v>12</v>
      </c>
    </row>
    <row r="97454" spans="1:5" x14ac:dyDescent="0.3">
      <c r="A97454" s="1" t="s">
        <v>8353</v>
      </c>
      <c r="B97454" s="1" t="s">
        <v>856</v>
      </c>
      <c r="C97454" t="b">
        <v>1</v>
      </c>
      <c r="D97454" s="1" t="s">
        <v>112605</v>
      </c>
      <c r="E97454" s="1" t="s">
        <v>12</v>
      </c>
    </row>
    <row r="97455" spans="1:5" x14ac:dyDescent="0.3">
      <c r="A97455" s="1" t="s">
        <v>7994</v>
      </c>
      <c r="B97455" s="1" t="s">
        <v>1477</v>
      </c>
      <c r="C97455" t="b">
        <v>1</v>
      </c>
      <c r="D97455" s="1" t="s">
        <v>112606</v>
      </c>
      <c r="E97455" s="1" t="s">
        <v>8</v>
      </c>
    </row>
    <row r="97456" spans="1:5" x14ac:dyDescent="0.3">
      <c r="A97456" s="1" t="s">
        <v>9107</v>
      </c>
      <c r="B97456" s="1" t="s">
        <v>16260</v>
      </c>
      <c r="C97456" t="b">
        <v>0</v>
      </c>
      <c r="D97456" s="1" t="s">
        <v>112607</v>
      </c>
      <c r="E97456" s="1" t="s">
        <v>8</v>
      </c>
    </row>
    <row r="97457" spans="1:5" x14ac:dyDescent="0.3">
      <c r="A97457" s="1" t="s">
        <v>80170</v>
      </c>
      <c r="B97457" s="1" t="s">
        <v>6595</v>
      </c>
      <c r="C97457" t="b">
        <v>0</v>
      </c>
      <c r="D97457" s="1" t="s">
        <v>112608</v>
      </c>
      <c r="E97457" s="1" t="s">
        <v>12</v>
      </c>
    </row>
    <row r="97458" spans="1:5" x14ac:dyDescent="0.3">
      <c r="A97458" s="1" t="s">
        <v>15567</v>
      </c>
      <c r="B97458" s="1" t="s">
        <v>408</v>
      </c>
      <c r="C97458" t="b">
        <v>0</v>
      </c>
      <c r="D97458" s="1" t="s">
        <v>112609</v>
      </c>
      <c r="E97458" s="1" t="s">
        <v>8</v>
      </c>
    </row>
    <row r="97459" spans="1:5" x14ac:dyDescent="0.3">
      <c r="A97459" s="1" t="s">
        <v>2633</v>
      </c>
      <c r="B97459" s="1" t="s">
        <v>1070</v>
      </c>
      <c r="C97459" t="b">
        <v>1</v>
      </c>
      <c r="D97459" s="1" t="s">
        <v>112610</v>
      </c>
      <c r="E97459" s="1" t="s">
        <v>8</v>
      </c>
    </row>
    <row r="97460" spans="1:5" x14ac:dyDescent="0.3">
      <c r="A97460" s="1" t="s">
        <v>112611</v>
      </c>
      <c r="B97460" s="1" t="s">
        <v>1411</v>
      </c>
      <c r="C97460" t="b">
        <v>0</v>
      </c>
      <c r="D97460" s="1" t="s">
        <v>112612</v>
      </c>
      <c r="E97460" s="1" t="s">
        <v>12</v>
      </c>
    </row>
    <row r="97461" spans="1:5" x14ac:dyDescent="0.3">
      <c r="A97461" s="1" t="s">
        <v>7042</v>
      </c>
      <c r="B97461" s="1" t="s">
        <v>56</v>
      </c>
      <c r="C97461" t="b">
        <v>0</v>
      </c>
      <c r="D97461" s="1" t="s">
        <v>112613</v>
      </c>
      <c r="E97461" s="1" t="s">
        <v>8</v>
      </c>
    </row>
    <row r="97462" spans="1:5" x14ac:dyDescent="0.3">
      <c r="A97462" s="1" t="s">
        <v>9943</v>
      </c>
      <c r="B97462" s="1" t="s">
        <v>1623</v>
      </c>
      <c r="C97462" t="b">
        <v>0</v>
      </c>
      <c r="D97462" s="1" t="s">
        <v>112614</v>
      </c>
      <c r="E97462" s="1" t="s">
        <v>8</v>
      </c>
    </row>
    <row r="97463" spans="1:5" x14ac:dyDescent="0.3">
      <c r="A97463" s="1" t="s">
        <v>755</v>
      </c>
      <c r="B97463" s="1" t="s">
        <v>1067</v>
      </c>
      <c r="C97463" t="b">
        <v>0</v>
      </c>
      <c r="D97463" s="1" t="s">
        <v>112615</v>
      </c>
      <c r="E97463" s="1" t="s">
        <v>12</v>
      </c>
    </row>
    <row r="97464" spans="1:5" x14ac:dyDescent="0.3">
      <c r="A97464" s="1" t="s">
        <v>18243</v>
      </c>
      <c r="B97464" s="1" t="s">
        <v>3803</v>
      </c>
      <c r="C97464" t="b">
        <v>0</v>
      </c>
      <c r="D97464" s="1" t="s">
        <v>112616</v>
      </c>
      <c r="E97464" s="1" t="s">
        <v>8</v>
      </c>
    </row>
    <row r="97465" spans="1:5" x14ac:dyDescent="0.3">
      <c r="A97465" s="1" t="s">
        <v>6757</v>
      </c>
      <c r="B97465" s="1" t="s">
        <v>5979</v>
      </c>
      <c r="C97465" t="b">
        <v>0</v>
      </c>
      <c r="D97465" s="1" t="s">
        <v>112617</v>
      </c>
      <c r="E97465" s="1" t="s">
        <v>8</v>
      </c>
    </row>
    <row r="97466" spans="1:5" x14ac:dyDescent="0.3">
      <c r="A97466" s="1" t="s">
        <v>1404</v>
      </c>
      <c r="B97466" s="1" t="s">
        <v>1042</v>
      </c>
      <c r="C97466" t="b">
        <v>0</v>
      </c>
      <c r="D97466" s="1" t="s">
        <v>112618</v>
      </c>
      <c r="E97466" s="1" t="s">
        <v>8</v>
      </c>
    </row>
    <row r="97467" spans="1:5" x14ac:dyDescent="0.3">
      <c r="A97467" s="1" t="s">
        <v>9056</v>
      </c>
      <c r="B97467" s="1" t="s">
        <v>4837</v>
      </c>
      <c r="C97467" t="b">
        <v>1</v>
      </c>
      <c r="D97467" s="1" t="s">
        <v>112619</v>
      </c>
      <c r="E97467" s="1" t="s">
        <v>8</v>
      </c>
    </row>
    <row r="97468" spans="1:5" x14ac:dyDescent="0.3">
      <c r="A97468" s="1" t="s">
        <v>32489</v>
      </c>
      <c r="B97468" s="1" t="s">
        <v>1429</v>
      </c>
      <c r="C97468" t="b">
        <v>1</v>
      </c>
      <c r="D97468" s="1" t="s">
        <v>112620</v>
      </c>
      <c r="E97468" s="1" t="s">
        <v>8</v>
      </c>
    </row>
    <row r="97469" spans="1:5" x14ac:dyDescent="0.3">
      <c r="A97469" s="1" t="s">
        <v>5209</v>
      </c>
      <c r="B97469" s="1" t="s">
        <v>564</v>
      </c>
      <c r="C97469" t="b">
        <v>1</v>
      </c>
      <c r="D97469" s="1" t="s">
        <v>112621</v>
      </c>
      <c r="E97469" s="1" t="s">
        <v>12</v>
      </c>
    </row>
    <row r="97470" spans="1:5" x14ac:dyDescent="0.3">
      <c r="A97470" s="1" t="s">
        <v>23257</v>
      </c>
      <c r="B97470" s="1" t="s">
        <v>124</v>
      </c>
      <c r="C97470" t="b">
        <v>0</v>
      </c>
      <c r="D97470" s="1" t="s">
        <v>112622</v>
      </c>
      <c r="E97470" s="1" t="s">
        <v>12</v>
      </c>
    </row>
    <row r="97471" spans="1:5" x14ac:dyDescent="0.3">
      <c r="A97471" s="1" t="s">
        <v>4405</v>
      </c>
      <c r="B97471" s="1" t="s">
        <v>656</v>
      </c>
      <c r="C97471" t="b">
        <v>0</v>
      </c>
      <c r="D97471" s="1" t="s">
        <v>112623</v>
      </c>
      <c r="E97471" s="1" t="s">
        <v>12</v>
      </c>
    </row>
    <row r="97472" spans="1:5" x14ac:dyDescent="0.3">
      <c r="A97472" s="1" t="s">
        <v>12784</v>
      </c>
      <c r="B97472" s="1" t="s">
        <v>29570</v>
      </c>
      <c r="C97472" t="b">
        <v>0</v>
      </c>
      <c r="D97472" s="1" t="s">
        <v>112624</v>
      </c>
      <c r="E97472" s="1" t="s">
        <v>8</v>
      </c>
    </row>
    <row r="97473" spans="1:5" x14ac:dyDescent="0.3">
      <c r="A97473" s="1" t="s">
        <v>46751</v>
      </c>
      <c r="B97473" s="1" t="s">
        <v>1496</v>
      </c>
      <c r="C97473" t="b">
        <v>1</v>
      </c>
      <c r="D97473" s="1" t="s">
        <v>112625</v>
      </c>
      <c r="E97473" s="1" t="s">
        <v>12</v>
      </c>
    </row>
    <row r="97474" spans="1:5" x14ac:dyDescent="0.3">
      <c r="A97474" s="1" t="s">
        <v>13905</v>
      </c>
      <c r="B97474" s="1" t="s">
        <v>12290</v>
      </c>
      <c r="C97474" t="b">
        <v>0</v>
      </c>
      <c r="D97474" s="1" t="s">
        <v>112626</v>
      </c>
      <c r="E97474" s="1" t="s">
        <v>12</v>
      </c>
    </row>
    <row r="97475" spans="1:5" x14ac:dyDescent="0.3">
      <c r="A97475" s="1" t="s">
        <v>18925</v>
      </c>
      <c r="B97475" s="1" t="s">
        <v>2267</v>
      </c>
      <c r="C97475" t="b">
        <v>0</v>
      </c>
      <c r="D97475" s="1" t="s">
        <v>112627</v>
      </c>
      <c r="E97475" s="1" t="s">
        <v>12</v>
      </c>
    </row>
    <row r="97476" spans="1:5" x14ac:dyDescent="0.3">
      <c r="A97476" s="1" t="s">
        <v>23202</v>
      </c>
      <c r="B97476" s="1" t="s">
        <v>14677</v>
      </c>
      <c r="C97476" t="b">
        <v>0</v>
      </c>
      <c r="D97476" s="1" t="s">
        <v>112628</v>
      </c>
      <c r="E97476" s="1" t="s">
        <v>12</v>
      </c>
    </row>
    <row r="97477" spans="1:5" x14ac:dyDescent="0.3">
      <c r="A97477" s="1" t="s">
        <v>498</v>
      </c>
      <c r="B97477" s="1" t="s">
        <v>1672</v>
      </c>
      <c r="C97477" t="b">
        <v>1</v>
      </c>
      <c r="D97477" s="1" t="s">
        <v>112629</v>
      </c>
      <c r="E97477" s="1" t="s">
        <v>12</v>
      </c>
    </row>
    <row r="97478" spans="1:5" x14ac:dyDescent="0.3">
      <c r="A97478" s="1" t="s">
        <v>4639</v>
      </c>
      <c r="B97478" s="1" t="s">
        <v>6597</v>
      </c>
      <c r="C97478" t="b">
        <v>1</v>
      </c>
      <c r="D97478" s="1" t="s">
        <v>112630</v>
      </c>
      <c r="E97478" s="1" t="s">
        <v>12</v>
      </c>
    </row>
    <row r="97479" spans="1:5" x14ac:dyDescent="0.3">
      <c r="A97479" s="1" t="s">
        <v>1741</v>
      </c>
      <c r="B97479" s="1" t="s">
        <v>1697</v>
      </c>
      <c r="C97479" t="b">
        <v>0</v>
      </c>
      <c r="D97479" s="1" t="s">
        <v>112631</v>
      </c>
      <c r="E97479" s="1" t="s">
        <v>8</v>
      </c>
    </row>
    <row r="97480" spans="1:5" x14ac:dyDescent="0.3">
      <c r="A97480" s="1" t="s">
        <v>8400</v>
      </c>
      <c r="B97480" s="1" t="s">
        <v>2982</v>
      </c>
      <c r="C97480" t="b">
        <v>1</v>
      </c>
      <c r="D97480" s="1" t="s">
        <v>112632</v>
      </c>
      <c r="E97480" s="1" t="s">
        <v>12</v>
      </c>
    </row>
    <row r="97481" spans="1:5" x14ac:dyDescent="0.3">
      <c r="A97481" s="1" t="s">
        <v>2384</v>
      </c>
      <c r="B97481" s="1" t="s">
        <v>15388</v>
      </c>
      <c r="C97481" t="b">
        <v>0</v>
      </c>
      <c r="D97481" s="1" t="s">
        <v>112633</v>
      </c>
      <c r="E97481" s="1" t="s">
        <v>12</v>
      </c>
    </row>
    <row r="97482" spans="1:5" x14ac:dyDescent="0.3">
      <c r="A97482" s="1" t="s">
        <v>1438</v>
      </c>
      <c r="B97482" s="1" t="s">
        <v>1237</v>
      </c>
      <c r="C97482" t="b">
        <v>0</v>
      </c>
      <c r="D97482" s="1" t="s">
        <v>112634</v>
      </c>
      <c r="E97482" s="1" t="s">
        <v>12</v>
      </c>
    </row>
    <row r="97483" spans="1:5" x14ac:dyDescent="0.3">
      <c r="A97483" s="1" t="s">
        <v>3727</v>
      </c>
      <c r="B97483" s="1" t="s">
        <v>2111</v>
      </c>
      <c r="C97483" t="b">
        <v>1</v>
      </c>
      <c r="D97483" s="1" t="s">
        <v>112635</v>
      </c>
      <c r="E97483" s="1" t="s">
        <v>8</v>
      </c>
    </row>
    <row r="97484" spans="1:5" x14ac:dyDescent="0.3">
      <c r="A97484" s="1" t="s">
        <v>8229</v>
      </c>
      <c r="B97484" s="1" t="s">
        <v>739</v>
      </c>
      <c r="C97484" t="b">
        <v>0</v>
      </c>
      <c r="D97484" s="1" t="s">
        <v>112636</v>
      </c>
      <c r="E97484" s="1" t="s">
        <v>12</v>
      </c>
    </row>
    <row r="97485" spans="1:5" x14ac:dyDescent="0.3">
      <c r="A97485" s="1" t="s">
        <v>30223</v>
      </c>
      <c r="B97485" s="1" t="s">
        <v>591</v>
      </c>
      <c r="C97485" t="b">
        <v>0</v>
      </c>
      <c r="D97485" s="1" t="s">
        <v>112637</v>
      </c>
      <c r="E97485" s="1" t="s">
        <v>8</v>
      </c>
    </row>
    <row r="97486" spans="1:5" x14ac:dyDescent="0.3">
      <c r="A97486" s="1" t="s">
        <v>20057</v>
      </c>
      <c r="B97486" s="1" t="s">
        <v>1935</v>
      </c>
      <c r="C97486" t="b">
        <v>0</v>
      </c>
      <c r="D97486" s="1" t="s">
        <v>112638</v>
      </c>
      <c r="E97486" s="1" t="s">
        <v>8</v>
      </c>
    </row>
    <row r="97487" spans="1:5" x14ac:dyDescent="0.3">
      <c r="A97487" s="1" t="s">
        <v>22122</v>
      </c>
      <c r="B97487" s="1" t="s">
        <v>160</v>
      </c>
      <c r="C97487" t="b">
        <v>0</v>
      </c>
      <c r="D97487" s="1" t="s">
        <v>112639</v>
      </c>
      <c r="E97487" s="1" t="s">
        <v>8</v>
      </c>
    </row>
    <row r="97488" spans="1:5" x14ac:dyDescent="0.3">
      <c r="A97488" s="1" t="s">
        <v>11827</v>
      </c>
      <c r="B97488" s="1" t="s">
        <v>13942</v>
      </c>
      <c r="C97488" t="b">
        <v>0</v>
      </c>
      <c r="D97488" s="1" t="s">
        <v>112640</v>
      </c>
      <c r="E97488" s="1" t="s">
        <v>12</v>
      </c>
    </row>
    <row r="97489" spans="1:5" x14ac:dyDescent="0.3">
      <c r="A97489" s="1" t="s">
        <v>11303</v>
      </c>
      <c r="B97489" s="1" t="s">
        <v>1121</v>
      </c>
      <c r="C97489" t="b">
        <v>0</v>
      </c>
      <c r="D97489" s="1" t="s">
        <v>112641</v>
      </c>
      <c r="E97489" s="1" t="s">
        <v>12</v>
      </c>
    </row>
    <row r="97490" spans="1:5" x14ac:dyDescent="0.3">
      <c r="A97490" s="1" t="s">
        <v>5670</v>
      </c>
      <c r="B97490" s="1" t="s">
        <v>12576</v>
      </c>
      <c r="C97490" t="b">
        <v>0</v>
      </c>
      <c r="D97490" s="1" t="s">
        <v>112642</v>
      </c>
      <c r="E97490" s="1" t="s">
        <v>12</v>
      </c>
    </row>
    <row r="97491" spans="1:5" x14ac:dyDescent="0.3">
      <c r="A97491" s="1" t="s">
        <v>21273</v>
      </c>
      <c r="B97491" s="1" t="s">
        <v>2895</v>
      </c>
      <c r="C97491" t="b">
        <v>1</v>
      </c>
      <c r="D97491" s="1" t="s">
        <v>112643</v>
      </c>
      <c r="E97491" s="1" t="s">
        <v>8</v>
      </c>
    </row>
    <row r="97492" spans="1:5" x14ac:dyDescent="0.3">
      <c r="A97492" s="1" t="s">
        <v>228</v>
      </c>
      <c r="B97492" s="1" t="s">
        <v>4162</v>
      </c>
      <c r="C97492" t="b">
        <v>0</v>
      </c>
      <c r="D97492" s="1" t="s">
        <v>112644</v>
      </c>
      <c r="E97492" s="1" t="s">
        <v>8</v>
      </c>
    </row>
    <row r="97493" spans="1:5" x14ac:dyDescent="0.3">
      <c r="A97493" s="1" t="s">
        <v>5249</v>
      </c>
      <c r="B97493" s="1" t="s">
        <v>603</v>
      </c>
      <c r="C97493" t="b">
        <v>1</v>
      </c>
      <c r="D97493" s="1" t="s">
        <v>112645</v>
      </c>
      <c r="E97493" s="1" t="s">
        <v>12</v>
      </c>
    </row>
    <row r="97494" spans="1:5" x14ac:dyDescent="0.3">
      <c r="A97494" s="1" t="s">
        <v>4456</v>
      </c>
      <c r="B97494" s="1" t="s">
        <v>4897</v>
      </c>
      <c r="C97494" t="b">
        <v>1</v>
      </c>
      <c r="D97494" s="1" t="s">
        <v>112646</v>
      </c>
      <c r="E97494" s="1" t="s">
        <v>8</v>
      </c>
    </row>
    <row r="97495" spans="1:5" x14ac:dyDescent="0.3">
      <c r="A97495" s="1" t="s">
        <v>2930</v>
      </c>
      <c r="B97495" s="1" t="s">
        <v>4768</v>
      </c>
      <c r="C97495" t="b">
        <v>1</v>
      </c>
      <c r="D97495" s="1" t="s">
        <v>112647</v>
      </c>
      <c r="E97495" s="1" t="s">
        <v>12</v>
      </c>
    </row>
    <row r="97496" spans="1:5" x14ac:dyDescent="0.3">
      <c r="A97496" s="1" t="s">
        <v>28735</v>
      </c>
      <c r="B97496" s="1" t="s">
        <v>2209</v>
      </c>
      <c r="C97496" t="b">
        <v>1</v>
      </c>
      <c r="D97496" s="1" t="s">
        <v>112648</v>
      </c>
      <c r="E97496" s="1" t="s">
        <v>8</v>
      </c>
    </row>
    <row r="97497" spans="1:5" x14ac:dyDescent="0.3">
      <c r="A97497" s="1" t="s">
        <v>4410</v>
      </c>
      <c r="B97497" s="1" t="s">
        <v>659</v>
      </c>
      <c r="C97497" t="b">
        <v>0</v>
      </c>
      <c r="D97497" s="1" t="s">
        <v>112649</v>
      </c>
      <c r="E97497" s="1" t="s">
        <v>8</v>
      </c>
    </row>
    <row r="97498" spans="1:5" x14ac:dyDescent="0.3">
      <c r="A97498" s="1" t="s">
        <v>5591</v>
      </c>
      <c r="B97498" s="1" t="s">
        <v>2996</v>
      </c>
      <c r="C97498" t="b">
        <v>0</v>
      </c>
      <c r="D97498" s="1" t="s">
        <v>112650</v>
      </c>
      <c r="E97498" s="1" t="s">
        <v>8</v>
      </c>
    </row>
    <row r="97499" spans="1:5" x14ac:dyDescent="0.3">
      <c r="A97499" s="1" t="s">
        <v>555</v>
      </c>
      <c r="B97499" s="1" t="s">
        <v>7391</v>
      </c>
      <c r="C97499" t="b">
        <v>0</v>
      </c>
      <c r="D97499" s="1" t="s">
        <v>112651</v>
      </c>
      <c r="E97499" s="1" t="s">
        <v>8</v>
      </c>
    </row>
    <row r="97500" spans="1:5" x14ac:dyDescent="0.3">
      <c r="A97500" s="1" t="s">
        <v>3600</v>
      </c>
      <c r="B97500" s="1" t="s">
        <v>1612</v>
      </c>
      <c r="C97500" t="b">
        <v>1</v>
      </c>
      <c r="D97500" s="1" t="s">
        <v>112652</v>
      </c>
      <c r="E97500" s="1" t="s">
        <v>8</v>
      </c>
    </row>
    <row r="97501" spans="1:5" x14ac:dyDescent="0.3">
      <c r="A97501" s="1" t="s">
        <v>112653</v>
      </c>
      <c r="B97501" s="1" t="s">
        <v>47</v>
      </c>
      <c r="C97501" t="b">
        <v>1</v>
      </c>
      <c r="D97501" s="1" t="s">
        <v>112654</v>
      </c>
      <c r="E97501" s="1" t="s">
        <v>12</v>
      </c>
    </row>
    <row r="97502" spans="1:5" x14ac:dyDescent="0.3">
      <c r="A97502" s="1" t="s">
        <v>42870</v>
      </c>
      <c r="B97502" s="1" t="s">
        <v>12829</v>
      </c>
      <c r="C97502" t="b">
        <v>0</v>
      </c>
      <c r="D97502" s="1" t="s">
        <v>112655</v>
      </c>
      <c r="E97502" s="1" t="s">
        <v>8</v>
      </c>
    </row>
    <row r="97503" spans="1:5" x14ac:dyDescent="0.3">
      <c r="A97503" s="1" t="s">
        <v>4116</v>
      </c>
      <c r="B97503" s="1" t="s">
        <v>4996</v>
      </c>
      <c r="C97503" t="b">
        <v>1</v>
      </c>
      <c r="D97503" s="1" t="s">
        <v>112656</v>
      </c>
      <c r="E97503" s="1" t="s">
        <v>8</v>
      </c>
    </row>
    <row r="97504" spans="1:5" x14ac:dyDescent="0.3">
      <c r="A97504" s="1" t="s">
        <v>72253</v>
      </c>
      <c r="B97504" s="1" t="s">
        <v>748</v>
      </c>
      <c r="C97504" t="b">
        <v>0</v>
      </c>
      <c r="D97504" s="1" t="s">
        <v>112657</v>
      </c>
      <c r="E97504" s="1" t="s">
        <v>8</v>
      </c>
    </row>
    <row r="97505" spans="1:5" x14ac:dyDescent="0.3">
      <c r="A97505" s="1" t="s">
        <v>23717</v>
      </c>
      <c r="B97505" s="1" t="s">
        <v>1612</v>
      </c>
      <c r="C97505" t="b">
        <v>1</v>
      </c>
      <c r="D97505" s="1" t="s">
        <v>112658</v>
      </c>
      <c r="E97505" s="1" t="s">
        <v>8</v>
      </c>
    </row>
    <row r="97506" spans="1:5" x14ac:dyDescent="0.3">
      <c r="A97506" s="1" t="s">
        <v>75274</v>
      </c>
      <c r="B97506" s="1" t="s">
        <v>2013</v>
      </c>
      <c r="C97506" t="b">
        <v>0</v>
      </c>
      <c r="D97506" s="1" t="s">
        <v>112659</v>
      </c>
      <c r="E97506" s="1" t="s">
        <v>8</v>
      </c>
    </row>
    <row r="97507" spans="1:5" x14ac:dyDescent="0.3">
      <c r="A97507" s="1" t="s">
        <v>20249</v>
      </c>
      <c r="B97507" s="1" t="s">
        <v>2962</v>
      </c>
      <c r="C97507" t="b">
        <v>0</v>
      </c>
      <c r="D97507" s="1" t="s">
        <v>112660</v>
      </c>
      <c r="E97507" s="1" t="s">
        <v>8</v>
      </c>
    </row>
    <row r="97508" spans="1:5" x14ac:dyDescent="0.3">
      <c r="A97508" s="1" t="s">
        <v>445</v>
      </c>
      <c r="B97508" s="1" t="s">
        <v>3932</v>
      </c>
      <c r="C97508" t="b">
        <v>1</v>
      </c>
      <c r="D97508" s="1" t="s">
        <v>112661</v>
      </c>
      <c r="E97508" s="1" t="s">
        <v>8</v>
      </c>
    </row>
    <row r="97509" spans="1:5" x14ac:dyDescent="0.3">
      <c r="A97509" s="1" t="s">
        <v>18245</v>
      </c>
      <c r="B97509" s="1" t="s">
        <v>464</v>
      </c>
      <c r="C97509" t="b">
        <v>0</v>
      </c>
      <c r="D97509" s="1" t="s">
        <v>112662</v>
      </c>
      <c r="E97509" s="1" t="s">
        <v>12</v>
      </c>
    </row>
    <row r="97510" spans="1:5" x14ac:dyDescent="0.3">
      <c r="A97510" s="1" t="s">
        <v>112663</v>
      </c>
      <c r="B97510" s="1" t="s">
        <v>2023</v>
      </c>
      <c r="C97510" t="b">
        <v>0</v>
      </c>
      <c r="D97510" s="1" t="s">
        <v>247</v>
      </c>
      <c r="E97510" s="1" t="s">
        <v>8</v>
      </c>
    </row>
    <row r="97511" spans="1:5" x14ac:dyDescent="0.3">
      <c r="A97511" s="1" t="s">
        <v>8288</v>
      </c>
      <c r="B97511" s="1" t="s">
        <v>553</v>
      </c>
      <c r="C97511" t="b">
        <v>0</v>
      </c>
      <c r="D97511" s="1" t="s">
        <v>112664</v>
      </c>
      <c r="E97511" s="1" t="s">
        <v>12</v>
      </c>
    </row>
    <row r="97512" spans="1:5" x14ac:dyDescent="0.3">
      <c r="A97512" s="1" t="s">
        <v>24967</v>
      </c>
      <c r="B97512" s="1" t="s">
        <v>3754</v>
      </c>
      <c r="C97512" t="b">
        <v>1</v>
      </c>
      <c r="D97512" s="1" t="s">
        <v>112665</v>
      </c>
      <c r="E97512" s="1" t="s">
        <v>8</v>
      </c>
    </row>
    <row r="97513" spans="1:5" x14ac:dyDescent="0.3">
      <c r="A97513" s="1" t="s">
        <v>42316</v>
      </c>
      <c r="B97513" s="1" t="s">
        <v>7085</v>
      </c>
      <c r="C97513" t="b">
        <v>0</v>
      </c>
      <c r="D97513" s="1" t="s">
        <v>112666</v>
      </c>
      <c r="E97513" s="1" t="s">
        <v>8</v>
      </c>
    </row>
    <row r="97514" spans="1:5" x14ac:dyDescent="0.3">
      <c r="A97514" s="1" t="s">
        <v>10646</v>
      </c>
      <c r="B97514" s="1" t="s">
        <v>5939</v>
      </c>
      <c r="C97514" t="b">
        <v>0</v>
      </c>
      <c r="D97514" s="1" t="s">
        <v>112667</v>
      </c>
      <c r="E97514" s="1" t="s">
        <v>8</v>
      </c>
    </row>
    <row r="97515" spans="1:5" x14ac:dyDescent="0.3">
      <c r="A97515" s="1" t="s">
        <v>13805</v>
      </c>
      <c r="B97515" s="1" t="s">
        <v>34575</v>
      </c>
      <c r="C97515" t="b">
        <v>0</v>
      </c>
      <c r="D97515" s="1" t="s">
        <v>112668</v>
      </c>
      <c r="E97515" s="1" t="s">
        <v>12</v>
      </c>
    </row>
    <row r="97516" spans="1:5" x14ac:dyDescent="0.3">
      <c r="A97516" s="1" t="s">
        <v>12002</v>
      </c>
      <c r="B97516" s="1" t="s">
        <v>5783</v>
      </c>
      <c r="C97516" t="b">
        <v>1</v>
      </c>
      <c r="D97516" s="1" t="s">
        <v>112669</v>
      </c>
      <c r="E97516" s="1" t="s">
        <v>12</v>
      </c>
    </row>
    <row r="97517" spans="1:5" x14ac:dyDescent="0.3">
      <c r="A97517" s="1" t="s">
        <v>17121</v>
      </c>
      <c r="B97517" s="1" t="s">
        <v>20966</v>
      </c>
      <c r="C97517" t="b">
        <v>0</v>
      </c>
      <c r="D97517" s="1" t="s">
        <v>112670</v>
      </c>
      <c r="E97517" s="1" t="s">
        <v>8</v>
      </c>
    </row>
    <row r="97518" spans="1:5" x14ac:dyDescent="0.3">
      <c r="A97518" s="1" t="s">
        <v>15799</v>
      </c>
      <c r="B97518" s="1" t="s">
        <v>1139</v>
      </c>
      <c r="C97518" t="b">
        <v>0</v>
      </c>
      <c r="D97518" s="1" t="s">
        <v>112671</v>
      </c>
      <c r="E97518" s="1" t="s">
        <v>8</v>
      </c>
    </row>
    <row r="97519" spans="1:5" x14ac:dyDescent="0.3">
      <c r="A97519" s="1" t="s">
        <v>30833</v>
      </c>
      <c r="B97519" s="1" t="s">
        <v>396</v>
      </c>
      <c r="C97519" t="b">
        <v>0</v>
      </c>
      <c r="D97519" s="1" t="s">
        <v>112672</v>
      </c>
      <c r="E97519" s="1" t="s">
        <v>8</v>
      </c>
    </row>
    <row r="97520" spans="1:5" x14ac:dyDescent="0.3">
      <c r="A97520" s="1" t="s">
        <v>10486</v>
      </c>
      <c r="B97520" s="1" t="s">
        <v>91</v>
      </c>
      <c r="C97520" t="b">
        <v>0</v>
      </c>
      <c r="D97520" s="1" t="s">
        <v>112673</v>
      </c>
      <c r="E97520" s="1" t="s">
        <v>8</v>
      </c>
    </row>
    <row r="97521" spans="1:5" x14ac:dyDescent="0.3">
      <c r="A97521" s="1" t="s">
        <v>70531</v>
      </c>
      <c r="B97521" s="1" t="s">
        <v>56</v>
      </c>
      <c r="C97521" t="b">
        <v>0</v>
      </c>
      <c r="D97521" s="1" t="s">
        <v>112674</v>
      </c>
      <c r="E97521" s="1" t="s">
        <v>8</v>
      </c>
    </row>
    <row r="97522" spans="1:5" x14ac:dyDescent="0.3">
      <c r="A97522" s="1" t="s">
        <v>60332</v>
      </c>
      <c r="B97522" s="1" t="s">
        <v>13520</v>
      </c>
      <c r="C97522" t="b">
        <v>0</v>
      </c>
      <c r="D97522" s="1" t="s">
        <v>112675</v>
      </c>
      <c r="E97522" s="1" t="s">
        <v>8</v>
      </c>
    </row>
    <row r="97523" spans="1:5" x14ac:dyDescent="0.3">
      <c r="A97523" s="1" t="s">
        <v>21260</v>
      </c>
      <c r="B97523" s="1" t="s">
        <v>7802</v>
      </c>
      <c r="C97523" t="b">
        <v>0</v>
      </c>
      <c r="D97523" s="1" t="s">
        <v>112676</v>
      </c>
      <c r="E97523" s="1" t="s">
        <v>8</v>
      </c>
    </row>
    <row r="97524" spans="1:5" x14ac:dyDescent="0.3">
      <c r="A97524" s="1" t="s">
        <v>41496</v>
      </c>
      <c r="B97524" s="1" t="s">
        <v>656</v>
      </c>
      <c r="C97524" t="b">
        <v>0</v>
      </c>
      <c r="D97524" s="1" t="s">
        <v>112677</v>
      </c>
      <c r="E97524" s="1" t="s">
        <v>12</v>
      </c>
    </row>
    <row r="97525" spans="1:5" x14ac:dyDescent="0.3">
      <c r="A97525" s="1" t="s">
        <v>77088</v>
      </c>
      <c r="B97525" s="1" t="s">
        <v>10176</v>
      </c>
      <c r="C97525" t="b">
        <v>0</v>
      </c>
      <c r="D97525" s="1" t="s">
        <v>112678</v>
      </c>
      <c r="E97525" s="1" t="s">
        <v>8</v>
      </c>
    </row>
    <row r="97526" spans="1:5" x14ac:dyDescent="0.3">
      <c r="A97526" s="1" t="s">
        <v>7971</v>
      </c>
      <c r="B97526" s="1" t="s">
        <v>6967</v>
      </c>
      <c r="C97526" t="b">
        <v>1</v>
      </c>
      <c r="D97526" s="1" t="s">
        <v>112679</v>
      </c>
      <c r="E97526" s="1" t="s">
        <v>12</v>
      </c>
    </row>
    <row r="97527" spans="1:5" x14ac:dyDescent="0.3">
      <c r="A97527" s="1" t="s">
        <v>112680</v>
      </c>
      <c r="B97527" s="1" t="s">
        <v>911</v>
      </c>
      <c r="C97527" t="b">
        <v>1</v>
      </c>
      <c r="D97527" s="1" t="s">
        <v>112681</v>
      </c>
      <c r="E97527" s="1" t="s">
        <v>8</v>
      </c>
    </row>
    <row r="97528" spans="1:5" x14ac:dyDescent="0.3">
      <c r="A97528" s="1" t="s">
        <v>32358</v>
      </c>
      <c r="B97528" s="1" t="s">
        <v>10223</v>
      </c>
      <c r="C97528" t="b">
        <v>0</v>
      </c>
      <c r="D97528" s="1" t="s">
        <v>112682</v>
      </c>
      <c r="E97528" s="1" t="s">
        <v>8</v>
      </c>
    </row>
    <row r="97529" spans="1:5" x14ac:dyDescent="0.3">
      <c r="A97529" s="1" t="s">
        <v>99</v>
      </c>
      <c r="B97529" s="1" t="s">
        <v>965</v>
      </c>
      <c r="C97529" t="b">
        <v>0</v>
      </c>
      <c r="D97529" s="1" t="s">
        <v>112683</v>
      </c>
      <c r="E97529" s="1" t="s">
        <v>8</v>
      </c>
    </row>
    <row r="97530" spans="1:5" x14ac:dyDescent="0.3">
      <c r="A97530" s="1" t="s">
        <v>4040</v>
      </c>
      <c r="B97530" s="1" t="s">
        <v>4499</v>
      </c>
      <c r="C97530" t="b">
        <v>1</v>
      </c>
      <c r="D97530" s="1" t="s">
        <v>112684</v>
      </c>
      <c r="E97530" s="1" t="s">
        <v>8</v>
      </c>
    </row>
    <row r="97531" spans="1:5" x14ac:dyDescent="0.3">
      <c r="A97531" s="1" t="s">
        <v>26360</v>
      </c>
      <c r="B97531" s="1" t="s">
        <v>9295</v>
      </c>
      <c r="C97531" t="b">
        <v>0</v>
      </c>
      <c r="D97531" s="1" t="s">
        <v>112685</v>
      </c>
      <c r="E97531" s="1" t="s">
        <v>8</v>
      </c>
    </row>
    <row r="97532" spans="1:5" x14ac:dyDescent="0.3">
      <c r="A97532" s="1" t="s">
        <v>5549</v>
      </c>
      <c r="B97532" s="1" t="s">
        <v>800</v>
      </c>
      <c r="C97532" t="b">
        <v>0</v>
      </c>
      <c r="D97532" s="1" t="s">
        <v>112686</v>
      </c>
      <c r="E97532" s="1" t="s">
        <v>8</v>
      </c>
    </row>
    <row r="97533" spans="1:5" x14ac:dyDescent="0.3">
      <c r="A97533" s="1" t="s">
        <v>590</v>
      </c>
      <c r="B97533" s="1" t="s">
        <v>507</v>
      </c>
      <c r="C97533" t="b">
        <v>1</v>
      </c>
      <c r="D97533" s="1" t="s">
        <v>112687</v>
      </c>
      <c r="E97533" s="1" t="s">
        <v>12</v>
      </c>
    </row>
    <row r="97534" spans="1:5" x14ac:dyDescent="0.3">
      <c r="A97534" s="1" t="s">
        <v>174</v>
      </c>
      <c r="B97534" s="1" t="s">
        <v>3923</v>
      </c>
      <c r="C97534" t="b">
        <v>0</v>
      </c>
      <c r="D97534" s="1" t="s">
        <v>112688</v>
      </c>
      <c r="E97534" s="1" t="s">
        <v>8</v>
      </c>
    </row>
    <row r="97535" spans="1:5" x14ac:dyDescent="0.3">
      <c r="A97535" s="1" t="s">
        <v>1198</v>
      </c>
      <c r="B97535" s="1" t="s">
        <v>1263</v>
      </c>
      <c r="C97535" t="b">
        <v>0</v>
      </c>
      <c r="D97535" s="1" t="s">
        <v>112689</v>
      </c>
      <c r="E97535" s="1" t="s">
        <v>8</v>
      </c>
    </row>
    <row r="97536" spans="1:5" x14ac:dyDescent="0.3">
      <c r="A97536" s="1" t="s">
        <v>31436</v>
      </c>
      <c r="B97536" s="1" t="s">
        <v>5811</v>
      </c>
      <c r="C97536" t="b">
        <v>0</v>
      </c>
      <c r="D97536" s="1" t="s">
        <v>112690</v>
      </c>
      <c r="E97536" s="1" t="s">
        <v>12</v>
      </c>
    </row>
    <row r="97537" spans="1:5" x14ac:dyDescent="0.3">
      <c r="A97537" s="1" t="s">
        <v>8125</v>
      </c>
      <c r="B97537" s="1" t="s">
        <v>321</v>
      </c>
      <c r="C97537" t="b">
        <v>0</v>
      </c>
      <c r="D97537" s="1" t="s">
        <v>112691</v>
      </c>
      <c r="E97537" s="1" t="s">
        <v>8</v>
      </c>
    </row>
    <row r="97538" spans="1:5" x14ac:dyDescent="0.3">
      <c r="A97538" s="1" t="s">
        <v>37999</v>
      </c>
      <c r="B97538" s="1" t="s">
        <v>346</v>
      </c>
      <c r="C97538" t="b">
        <v>0</v>
      </c>
      <c r="D97538" s="1" t="s">
        <v>112692</v>
      </c>
      <c r="E97538" s="1" t="s">
        <v>8</v>
      </c>
    </row>
    <row r="97539" spans="1:5" x14ac:dyDescent="0.3">
      <c r="A97539" s="1" t="s">
        <v>37587</v>
      </c>
      <c r="B97539" s="1" t="s">
        <v>792</v>
      </c>
      <c r="C97539" t="b">
        <v>1</v>
      </c>
      <c r="D97539" s="1" t="s">
        <v>112693</v>
      </c>
      <c r="E97539" s="1" t="s">
        <v>12</v>
      </c>
    </row>
    <row r="97540" spans="1:5" x14ac:dyDescent="0.3">
      <c r="A97540" s="1" t="s">
        <v>15827</v>
      </c>
      <c r="B97540" s="1" t="s">
        <v>178</v>
      </c>
      <c r="C97540" t="b">
        <v>0</v>
      </c>
      <c r="D97540" s="1" t="s">
        <v>112694</v>
      </c>
      <c r="E97540" s="1" t="s">
        <v>8</v>
      </c>
    </row>
    <row r="97541" spans="1:5" x14ac:dyDescent="0.3">
      <c r="A97541" s="1" t="s">
        <v>471</v>
      </c>
      <c r="B97541" s="1" t="s">
        <v>1299</v>
      </c>
      <c r="C97541" t="b">
        <v>0</v>
      </c>
      <c r="D97541" s="1" t="s">
        <v>112695</v>
      </c>
      <c r="E97541" s="1" t="s">
        <v>8</v>
      </c>
    </row>
    <row r="97542" spans="1:5" x14ac:dyDescent="0.3">
      <c r="A97542" s="1" t="s">
        <v>8598</v>
      </c>
      <c r="B97542" s="1" t="s">
        <v>2431</v>
      </c>
      <c r="C97542" t="b">
        <v>0</v>
      </c>
      <c r="D97542" s="1" t="s">
        <v>112696</v>
      </c>
      <c r="E97542" s="1" t="s">
        <v>12</v>
      </c>
    </row>
    <row r="97543" spans="1:5" x14ac:dyDescent="0.3">
      <c r="A97543" s="1" t="s">
        <v>33286</v>
      </c>
      <c r="B97543" s="1" t="s">
        <v>4413</v>
      </c>
      <c r="C97543" t="b">
        <v>0</v>
      </c>
      <c r="D97543" s="1" t="s">
        <v>112697</v>
      </c>
      <c r="E97543" s="1" t="s">
        <v>8</v>
      </c>
    </row>
    <row r="97544" spans="1:5" x14ac:dyDescent="0.3">
      <c r="A97544" s="1" t="s">
        <v>5105</v>
      </c>
      <c r="B97544" s="1" t="s">
        <v>112698</v>
      </c>
      <c r="C97544" t="b">
        <v>0</v>
      </c>
      <c r="D97544" s="1" t="s">
        <v>247</v>
      </c>
      <c r="E97544" s="1" t="s">
        <v>12</v>
      </c>
    </row>
    <row r="97545" spans="1:5" x14ac:dyDescent="0.3">
      <c r="A97545" s="1" t="s">
        <v>15562</v>
      </c>
      <c r="B97545" s="1" t="s">
        <v>1246</v>
      </c>
      <c r="C97545" t="b">
        <v>0</v>
      </c>
      <c r="D97545" s="1" t="s">
        <v>247</v>
      </c>
      <c r="E97545" s="1" t="s">
        <v>12</v>
      </c>
    </row>
    <row r="97546" spans="1:5" x14ac:dyDescent="0.3">
      <c r="A97546" s="1" t="s">
        <v>38104</v>
      </c>
      <c r="B97546" s="1" t="s">
        <v>2421</v>
      </c>
      <c r="C97546" t="b">
        <v>0</v>
      </c>
      <c r="D97546" s="1" t="s">
        <v>112699</v>
      </c>
      <c r="E97546" s="1" t="s">
        <v>8</v>
      </c>
    </row>
    <row r="97547" spans="1:5" x14ac:dyDescent="0.3">
      <c r="A97547" s="1" t="s">
        <v>9066</v>
      </c>
      <c r="B97547" s="1" t="s">
        <v>530</v>
      </c>
      <c r="C97547" t="b">
        <v>1</v>
      </c>
      <c r="D97547" s="1" t="s">
        <v>112700</v>
      </c>
      <c r="E97547" s="1" t="s">
        <v>8</v>
      </c>
    </row>
    <row r="97548" spans="1:5" x14ac:dyDescent="0.3">
      <c r="A97548" s="1" t="s">
        <v>608</v>
      </c>
      <c r="B97548" s="1" t="s">
        <v>6624</v>
      </c>
      <c r="C97548" t="b">
        <v>0</v>
      </c>
      <c r="D97548" s="1" t="s">
        <v>112701</v>
      </c>
      <c r="E97548" s="1" t="s">
        <v>8</v>
      </c>
    </row>
    <row r="97549" spans="1:5" x14ac:dyDescent="0.3">
      <c r="A97549" s="1" t="s">
        <v>24736</v>
      </c>
      <c r="B97549" s="1" t="s">
        <v>28851</v>
      </c>
      <c r="C97549" t="b">
        <v>0</v>
      </c>
      <c r="D97549" s="1" t="s">
        <v>112702</v>
      </c>
      <c r="E97549" s="1" t="s">
        <v>8</v>
      </c>
    </row>
    <row r="97550" spans="1:5" x14ac:dyDescent="0.3">
      <c r="A97550" s="1" t="s">
        <v>24729</v>
      </c>
      <c r="B97550" s="1" t="s">
        <v>20324</v>
      </c>
      <c r="C97550" t="b">
        <v>1</v>
      </c>
      <c r="D97550" s="1" t="s">
        <v>112703</v>
      </c>
      <c r="E97550" s="1" t="s">
        <v>12</v>
      </c>
    </row>
    <row r="97551" spans="1:5" x14ac:dyDescent="0.3">
      <c r="A97551" s="1" t="s">
        <v>4360</v>
      </c>
      <c r="B97551" s="1" t="s">
        <v>20378</v>
      </c>
      <c r="C97551" t="b">
        <v>1</v>
      </c>
      <c r="D97551" s="1" t="s">
        <v>112704</v>
      </c>
      <c r="E97551" s="1" t="s">
        <v>12</v>
      </c>
    </row>
    <row r="97552" spans="1:5" x14ac:dyDescent="0.3">
      <c r="A97552" s="1" t="s">
        <v>32467</v>
      </c>
      <c r="B97552" s="1" t="s">
        <v>411</v>
      </c>
      <c r="C97552" t="b">
        <v>1</v>
      </c>
      <c r="D97552" s="1" t="s">
        <v>112705</v>
      </c>
      <c r="E97552" s="1" t="s">
        <v>8</v>
      </c>
    </row>
    <row r="97553" spans="1:5" x14ac:dyDescent="0.3">
      <c r="A97553" s="1" t="s">
        <v>1677</v>
      </c>
      <c r="B97553" s="1" t="s">
        <v>39394</v>
      </c>
      <c r="C97553" t="b">
        <v>0</v>
      </c>
      <c r="D97553" s="1" t="s">
        <v>112706</v>
      </c>
      <c r="E97553" s="1" t="s">
        <v>8</v>
      </c>
    </row>
    <row r="97554" spans="1:5" x14ac:dyDescent="0.3">
      <c r="A97554" s="1" t="s">
        <v>2019</v>
      </c>
      <c r="B97554" s="1" t="s">
        <v>830</v>
      </c>
      <c r="C97554" t="b">
        <v>0</v>
      </c>
      <c r="D97554" s="1" t="s">
        <v>112707</v>
      </c>
      <c r="E97554" s="1" t="s">
        <v>8</v>
      </c>
    </row>
    <row r="97555" spans="1:5" x14ac:dyDescent="0.3">
      <c r="A97555" s="1" t="s">
        <v>4567</v>
      </c>
      <c r="B97555" s="1" t="s">
        <v>8781</v>
      </c>
      <c r="C97555" t="b">
        <v>0</v>
      </c>
      <c r="D97555" s="1" t="s">
        <v>112708</v>
      </c>
      <c r="E97555" s="1" t="s">
        <v>8</v>
      </c>
    </row>
    <row r="97556" spans="1:5" x14ac:dyDescent="0.3">
      <c r="A97556" s="1" t="s">
        <v>5384</v>
      </c>
      <c r="B97556" s="1" t="s">
        <v>44581</v>
      </c>
      <c r="C97556" t="b">
        <v>1</v>
      </c>
      <c r="D97556" s="1" t="s">
        <v>112709</v>
      </c>
      <c r="E97556" s="1" t="s">
        <v>12</v>
      </c>
    </row>
    <row r="97557" spans="1:5" x14ac:dyDescent="0.3">
      <c r="A97557" s="1" t="s">
        <v>18008</v>
      </c>
      <c r="B97557" s="1" t="s">
        <v>2232</v>
      </c>
      <c r="C97557" t="b">
        <v>0</v>
      </c>
      <c r="D97557" s="1" t="s">
        <v>112710</v>
      </c>
      <c r="E97557" s="1" t="s">
        <v>8</v>
      </c>
    </row>
    <row r="97558" spans="1:5" x14ac:dyDescent="0.3">
      <c r="A97558" s="1" t="s">
        <v>23572</v>
      </c>
      <c r="B97558" s="1" t="s">
        <v>440</v>
      </c>
      <c r="C97558" t="b">
        <v>0</v>
      </c>
      <c r="D97558" s="1" t="s">
        <v>112711</v>
      </c>
      <c r="E97558" s="1" t="s">
        <v>8</v>
      </c>
    </row>
    <row r="97559" spans="1:5" x14ac:dyDescent="0.3">
      <c r="A97559" s="1" t="s">
        <v>24910</v>
      </c>
      <c r="B97559" s="1" t="s">
        <v>6321</v>
      </c>
      <c r="C97559" t="b">
        <v>0</v>
      </c>
      <c r="D97559" s="1" t="s">
        <v>247</v>
      </c>
      <c r="E97559" s="1" t="s">
        <v>8</v>
      </c>
    </row>
    <row r="97560" spans="1:5" x14ac:dyDescent="0.3">
      <c r="A97560" s="1" t="s">
        <v>7971</v>
      </c>
      <c r="B97560" s="1" t="s">
        <v>8662</v>
      </c>
      <c r="C97560" t="b">
        <v>0</v>
      </c>
      <c r="D97560" s="1" t="s">
        <v>112712</v>
      </c>
      <c r="E97560" s="1" t="s">
        <v>12</v>
      </c>
    </row>
    <row r="97561" spans="1:5" x14ac:dyDescent="0.3">
      <c r="A97561" s="1" t="s">
        <v>422</v>
      </c>
      <c r="B97561" s="1" t="s">
        <v>26033</v>
      </c>
      <c r="C97561" t="b">
        <v>0</v>
      </c>
      <c r="D97561" s="1" t="s">
        <v>112713</v>
      </c>
      <c r="E97561" s="1" t="s">
        <v>8</v>
      </c>
    </row>
    <row r="97562" spans="1:5" x14ac:dyDescent="0.3">
      <c r="A97562" s="1" t="s">
        <v>301</v>
      </c>
      <c r="B97562" s="1" t="s">
        <v>6864</v>
      </c>
      <c r="C97562" t="b">
        <v>0</v>
      </c>
      <c r="D97562" s="1" t="s">
        <v>112714</v>
      </c>
      <c r="E97562" s="1" t="s">
        <v>12</v>
      </c>
    </row>
    <row r="97563" spans="1:5" x14ac:dyDescent="0.3">
      <c r="A97563" s="1" t="s">
        <v>1377</v>
      </c>
      <c r="B97563" s="1" t="s">
        <v>2093</v>
      </c>
      <c r="C97563" t="b">
        <v>1</v>
      </c>
      <c r="D97563" s="1" t="s">
        <v>112715</v>
      </c>
      <c r="E97563" s="1" t="s">
        <v>8</v>
      </c>
    </row>
    <row r="97564" spans="1:5" x14ac:dyDescent="0.3">
      <c r="A97564" s="1" t="s">
        <v>15782</v>
      </c>
      <c r="B97564" s="1" t="s">
        <v>580</v>
      </c>
      <c r="C97564" t="b">
        <v>0</v>
      </c>
      <c r="D97564" s="1" t="s">
        <v>112716</v>
      </c>
      <c r="E97564" s="1" t="s">
        <v>8</v>
      </c>
    </row>
    <row r="97565" spans="1:5" x14ac:dyDescent="0.3">
      <c r="A97565" s="1" t="s">
        <v>18177</v>
      </c>
      <c r="B97565" s="1" t="s">
        <v>2090</v>
      </c>
      <c r="C97565" t="b">
        <v>0</v>
      </c>
      <c r="D97565" s="1" t="s">
        <v>112717</v>
      </c>
      <c r="E97565" s="1" t="s">
        <v>8</v>
      </c>
    </row>
    <row r="97566" spans="1:5" x14ac:dyDescent="0.3">
      <c r="A97566" s="1" t="s">
        <v>16870</v>
      </c>
      <c r="B97566" s="1" t="s">
        <v>475</v>
      </c>
      <c r="C97566" t="b">
        <v>1</v>
      </c>
      <c r="D97566" s="1" t="s">
        <v>112718</v>
      </c>
      <c r="E97566" s="1" t="s">
        <v>8</v>
      </c>
    </row>
    <row r="97567" spans="1:5" x14ac:dyDescent="0.3">
      <c r="A97567" s="1" t="s">
        <v>39415</v>
      </c>
      <c r="B97567" s="1" t="s">
        <v>7068</v>
      </c>
      <c r="C97567" t="b">
        <v>0</v>
      </c>
      <c r="D97567" s="1" t="s">
        <v>247</v>
      </c>
      <c r="E97567" s="1" t="s">
        <v>8</v>
      </c>
    </row>
    <row r="97568" spans="1:5" x14ac:dyDescent="0.3">
      <c r="A97568" s="1" t="s">
        <v>12837</v>
      </c>
      <c r="B97568" s="1" t="s">
        <v>2637</v>
      </c>
      <c r="C97568" t="b">
        <v>1</v>
      </c>
      <c r="D97568" s="1" t="s">
        <v>112719</v>
      </c>
      <c r="E97568" s="1" t="s">
        <v>8</v>
      </c>
    </row>
    <row r="97569" spans="1:5" x14ac:dyDescent="0.3">
      <c r="A97569" s="1" t="s">
        <v>171</v>
      </c>
      <c r="B97569" s="1" t="s">
        <v>493</v>
      </c>
      <c r="C97569" t="b">
        <v>1</v>
      </c>
      <c r="D97569" s="1" t="s">
        <v>112720</v>
      </c>
      <c r="E97569" s="1" t="s">
        <v>12</v>
      </c>
    </row>
    <row r="97570" spans="1:5" x14ac:dyDescent="0.3">
      <c r="A97570" s="1" t="s">
        <v>14490</v>
      </c>
      <c r="B97570" s="1" t="s">
        <v>1327</v>
      </c>
      <c r="C97570" t="b">
        <v>0</v>
      </c>
      <c r="D97570" s="1" t="s">
        <v>112721</v>
      </c>
      <c r="E97570" s="1" t="s">
        <v>8</v>
      </c>
    </row>
    <row r="97571" spans="1:5" x14ac:dyDescent="0.3">
      <c r="A97571" s="1" t="s">
        <v>8846</v>
      </c>
      <c r="B97571" s="1" t="s">
        <v>402</v>
      </c>
      <c r="C97571" t="b">
        <v>0</v>
      </c>
      <c r="D97571" s="1" t="s">
        <v>112722</v>
      </c>
      <c r="E97571" s="1" t="s">
        <v>8</v>
      </c>
    </row>
    <row r="97572" spans="1:5" x14ac:dyDescent="0.3">
      <c r="A97572" s="1" t="s">
        <v>7893</v>
      </c>
      <c r="B97572" s="1" t="s">
        <v>1935</v>
      </c>
      <c r="C97572" t="b">
        <v>0</v>
      </c>
      <c r="D97572" s="1" t="s">
        <v>112723</v>
      </c>
      <c r="E97572" s="1" t="s">
        <v>8</v>
      </c>
    </row>
    <row r="97573" spans="1:5" x14ac:dyDescent="0.3">
      <c r="A97573" s="1" t="s">
        <v>3334</v>
      </c>
      <c r="B97573" s="1" t="s">
        <v>172</v>
      </c>
      <c r="C97573" t="b">
        <v>1</v>
      </c>
      <c r="D97573" s="1" t="s">
        <v>112724</v>
      </c>
      <c r="E97573" s="1" t="s">
        <v>8</v>
      </c>
    </row>
    <row r="97574" spans="1:5" x14ac:dyDescent="0.3">
      <c r="A97574" s="1" t="s">
        <v>20688</v>
      </c>
      <c r="B97574" s="1" t="s">
        <v>911</v>
      </c>
      <c r="C97574" t="b">
        <v>0</v>
      </c>
      <c r="D97574" s="1" t="s">
        <v>112725</v>
      </c>
      <c r="E97574" s="1" t="s">
        <v>8</v>
      </c>
    </row>
    <row r="97575" spans="1:5" x14ac:dyDescent="0.3">
      <c r="A97575" s="1" t="s">
        <v>48410</v>
      </c>
      <c r="B97575" s="1" t="s">
        <v>178</v>
      </c>
      <c r="C97575" t="b">
        <v>0</v>
      </c>
      <c r="D97575" s="1" t="s">
        <v>112726</v>
      </c>
      <c r="E97575" s="1" t="s">
        <v>12</v>
      </c>
    </row>
    <row r="97576" spans="1:5" x14ac:dyDescent="0.3">
      <c r="A97576" s="1" t="s">
        <v>25616</v>
      </c>
      <c r="B97576" s="1" t="s">
        <v>1429</v>
      </c>
      <c r="C97576" t="b">
        <v>1</v>
      </c>
      <c r="D97576" s="1" t="s">
        <v>112727</v>
      </c>
      <c r="E97576" s="1" t="s">
        <v>8</v>
      </c>
    </row>
    <row r="97577" spans="1:5" x14ac:dyDescent="0.3">
      <c r="A97577" s="1" t="s">
        <v>59371</v>
      </c>
      <c r="B97577" s="1" t="s">
        <v>1092</v>
      </c>
      <c r="C97577" t="b">
        <v>0</v>
      </c>
      <c r="D97577" s="1" t="s">
        <v>112728</v>
      </c>
      <c r="E97577" s="1" t="s">
        <v>8</v>
      </c>
    </row>
    <row r="97578" spans="1:5" x14ac:dyDescent="0.3">
      <c r="A97578" s="1" t="s">
        <v>9</v>
      </c>
      <c r="B97578" s="1" t="s">
        <v>1246</v>
      </c>
      <c r="C97578" t="b">
        <v>0</v>
      </c>
      <c r="D97578" s="1" t="s">
        <v>112729</v>
      </c>
      <c r="E97578" s="1" t="s">
        <v>12</v>
      </c>
    </row>
    <row r="97579" spans="1:5" x14ac:dyDescent="0.3">
      <c r="A97579" s="1" t="s">
        <v>15803</v>
      </c>
      <c r="B97579" s="1" t="s">
        <v>240</v>
      </c>
      <c r="C97579" t="b">
        <v>0</v>
      </c>
      <c r="D97579" s="1" t="s">
        <v>112730</v>
      </c>
      <c r="E97579" s="1" t="s">
        <v>12</v>
      </c>
    </row>
    <row r="97580" spans="1:5" x14ac:dyDescent="0.3">
      <c r="A97580" s="1" t="s">
        <v>4429</v>
      </c>
      <c r="B97580" s="1" t="s">
        <v>11264</v>
      </c>
      <c r="C97580" t="b">
        <v>0</v>
      </c>
      <c r="D97580" s="1" t="s">
        <v>112731</v>
      </c>
      <c r="E97580" s="1" t="s">
        <v>8</v>
      </c>
    </row>
    <row r="97581" spans="1:5" x14ac:dyDescent="0.3">
      <c r="A97581" s="1" t="s">
        <v>17201</v>
      </c>
      <c r="B97581" s="1" t="s">
        <v>2305</v>
      </c>
      <c r="C97581" t="b">
        <v>1</v>
      </c>
      <c r="D97581" s="1" t="s">
        <v>112732</v>
      </c>
      <c r="E97581" s="1" t="s">
        <v>8</v>
      </c>
    </row>
    <row r="97582" spans="1:5" x14ac:dyDescent="0.3">
      <c r="A97582" s="1" t="s">
        <v>5586</v>
      </c>
      <c r="B97582" s="1" t="s">
        <v>118</v>
      </c>
      <c r="C97582" t="b">
        <v>0</v>
      </c>
      <c r="D97582" s="1" t="s">
        <v>112733</v>
      </c>
      <c r="E97582" s="1" t="s">
        <v>8</v>
      </c>
    </row>
    <row r="97583" spans="1:5" x14ac:dyDescent="0.3">
      <c r="A97583" s="1" t="s">
        <v>19067</v>
      </c>
      <c r="B97583" s="1" t="s">
        <v>1450</v>
      </c>
      <c r="C97583" t="b">
        <v>1</v>
      </c>
      <c r="D97583" s="1" t="s">
        <v>112734</v>
      </c>
      <c r="E97583" s="1" t="s">
        <v>12</v>
      </c>
    </row>
    <row r="97584" spans="1:5" x14ac:dyDescent="0.3">
      <c r="A97584" s="1" t="s">
        <v>12322</v>
      </c>
      <c r="B97584" s="1" t="s">
        <v>17831</v>
      </c>
      <c r="C97584" t="b">
        <v>1</v>
      </c>
      <c r="D97584" s="1" t="s">
        <v>112735</v>
      </c>
      <c r="E97584" s="1" t="s">
        <v>8</v>
      </c>
    </row>
    <row r="97585" spans="1:5" x14ac:dyDescent="0.3">
      <c r="A97585" s="1" t="s">
        <v>17847</v>
      </c>
      <c r="B97585" s="1" t="s">
        <v>12244</v>
      </c>
      <c r="C97585" t="b">
        <v>1</v>
      </c>
      <c r="D97585" s="1" t="s">
        <v>112736</v>
      </c>
      <c r="E97585" s="1" t="s">
        <v>8</v>
      </c>
    </row>
    <row r="97586" spans="1:5" x14ac:dyDescent="0.3">
      <c r="A97586" s="1" t="s">
        <v>10593</v>
      </c>
      <c r="B97586" s="1" t="s">
        <v>4568</v>
      </c>
      <c r="C97586" t="b">
        <v>1</v>
      </c>
      <c r="D97586" s="1" t="s">
        <v>112737</v>
      </c>
      <c r="E97586" s="1" t="s">
        <v>8</v>
      </c>
    </row>
    <row r="97587" spans="1:5" x14ac:dyDescent="0.3">
      <c r="A97587" s="1" t="s">
        <v>7236</v>
      </c>
      <c r="B97587" s="1" t="s">
        <v>4658</v>
      </c>
      <c r="C97587" t="b">
        <v>0</v>
      </c>
      <c r="D97587" s="1" t="s">
        <v>112738</v>
      </c>
      <c r="E97587" s="1" t="s">
        <v>8</v>
      </c>
    </row>
    <row r="97588" spans="1:5" x14ac:dyDescent="0.3">
      <c r="A97588" s="1" t="s">
        <v>31621</v>
      </c>
      <c r="B97588" s="1" t="s">
        <v>941</v>
      </c>
      <c r="C97588" t="b">
        <v>1</v>
      </c>
      <c r="D97588" s="1" t="s">
        <v>112739</v>
      </c>
      <c r="E97588" s="1" t="s">
        <v>12</v>
      </c>
    </row>
    <row r="97589" spans="1:5" x14ac:dyDescent="0.3">
      <c r="A97589" s="1" t="s">
        <v>22156</v>
      </c>
      <c r="B97589" s="1" t="s">
        <v>346</v>
      </c>
      <c r="C97589" t="b">
        <v>0</v>
      </c>
      <c r="D97589" s="1" t="s">
        <v>112740</v>
      </c>
      <c r="E97589" s="1" t="s">
        <v>8</v>
      </c>
    </row>
    <row r="97590" spans="1:5" x14ac:dyDescent="0.3">
      <c r="A97590" s="1" t="s">
        <v>17913</v>
      </c>
      <c r="B97590" s="1" t="s">
        <v>49135</v>
      </c>
      <c r="C97590" t="b">
        <v>0</v>
      </c>
      <c r="D97590" s="1" t="s">
        <v>112741</v>
      </c>
      <c r="E97590" s="1" t="s">
        <v>8</v>
      </c>
    </row>
    <row r="97591" spans="1:5" x14ac:dyDescent="0.3">
      <c r="A97591" s="1" t="s">
        <v>103210</v>
      </c>
      <c r="B97591" s="1" t="s">
        <v>676</v>
      </c>
      <c r="C97591" t="b">
        <v>0</v>
      </c>
      <c r="D97591" s="1" t="s">
        <v>112742</v>
      </c>
      <c r="E97591" s="1" t="s">
        <v>8</v>
      </c>
    </row>
    <row r="97592" spans="1:5" x14ac:dyDescent="0.3">
      <c r="A97592" s="1" t="s">
        <v>61114</v>
      </c>
      <c r="B97592" s="1" t="s">
        <v>2023</v>
      </c>
      <c r="C97592" t="b">
        <v>0</v>
      </c>
      <c r="D97592" s="1" t="s">
        <v>247</v>
      </c>
      <c r="E97592" s="1" t="s">
        <v>12</v>
      </c>
    </row>
    <row r="97593" spans="1:5" x14ac:dyDescent="0.3">
      <c r="A97593" s="1" t="s">
        <v>12948</v>
      </c>
      <c r="B97593" s="1" t="s">
        <v>154</v>
      </c>
      <c r="C97593" t="b">
        <v>0</v>
      </c>
      <c r="D97593" s="1" t="s">
        <v>112743</v>
      </c>
      <c r="E97593" s="1" t="s">
        <v>8</v>
      </c>
    </row>
    <row r="97594" spans="1:5" x14ac:dyDescent="0.3">
      <c r="A97594" s="1" t="s">
        <v>32087</v>
      </c>
      <c r="B97594" s="1" t="s">
        <v>157</v>
      </c>
      <c r="C97594" t="b">
        <v>1</v>
      </c>
      <c r="D97594" s="1" t="s">
        <v>112744</v>
      </c>
      <c r="E97594" s="1" t="s">
        <v>8</v>
      </c>
    </row>
    <row r="97595" spans="1:5" x14ac:dyDescent="0.3">
      <c r="A97595" s="1" t="s">
        <v>6427</v>
      </c>
      <c r="B97595" s="1" t="s">
        <v>662</v>
      </c>
      <c r="C97595" t="b">
        <v>0</v>
      </c>
      <c r="D97595" s="1" t="s">
        <v>112745</v>
      </c>
      <c r="E97595" s="1" t="s">
        <v>8</v>
      </c>
    </row>
    <row r="97596" spans="1:5" x14ac:dyDescent="0.3">
      <c r="A97596" s="1" t="s">
        <v>5494</v>
      </c>
      <c r="B97596" s="1" t="s">
        <v>2228</v>
      </c>
      <c r="C97596" t="b">
        <v>0</v>
      </c>
      <c r="D97596" s="1" t="s">
        <v>112746</v>
      </c>
      <c r="E97596" s="1" t="s">
        <v>8</v>
      </c>
    </row>
    <row r="97597" spans="1:5" x14ac:dyDescent="0.3">
      <c r="A97597" s="1" t="s">
        <v>228</v>
      </c>
      <c r="B97597" s="1" t="s">
        <v>16260</v>
      </c>
      <c r="C97597" t="b">
        <v>0</v>
      </c>
      <c r="D97597" s="1" t="s">
        <v>112747</v>
      </c>
      <c r="E97597" s="1" t="s">
        <v>8</v>
      </c>
    </row>
    <row r="97598" spans="1:5" x14ac:dyDescent="0.3">
      <c r="A97598" s="1" t="s">
        <v>3648</v>
      </c>
      <c r="B97598" s="1" t="s">
        <v>6595</v>
      </c>
      <c r="C97598" t="b">
        <v>0</v>
      </c>
      <c r="D97598" s="1" t="s">
        <v>112748</v>
      </c>
      <c r="E97598" s="1" t="s">
        <v>8</v>
      </c>
    </row>
    <row r="97599" spans="1:5" x14ac:dyDescent="0.3">
      <c r="A97599" s="1" t="s">
        <v>14847</v>
      </c>
      <c r="B97599" s="1" t="s">
        <v>1602</v>
      </c>
      <c r="C97599" t="b">
        <v>1</v>
      </c>
      <c r="D97599" s="1" t="s">
        <v>112749</v>
      </c>
      <c r="E97599" s="1" t="s">
        <v>8</v>
      </c>
    </row>
    <row r="97600" spans="1:5" x14ac:dyDescent="0.3">
      <c r="A97600" s="1" t="s">
        <v>19952</v>
      </c>
      <c r="B97600" s="1" t="s">
        <v>591</v>
      </c>
      <c r="C97600" t="b">
        <v>0</v>
      </c>
      <c r="D97600" s="1" t="s">
        <v>112750</v>
      </c>
      <c r="E97600" s="1" t="s">
        <v>12</v>
      </c>
    </row>
    <row r="97601" spans="1:5" x14ac:dyDescent="0.3">
      <c r="A97601" s="1" t="s">
        <v>17181</v>
      </c>
      <c r="B97601" s="1" t="s">
        <v>708</v>
      </c>
      <c r="C97601" t="b">
        <v>0</v>
      </c>
      <c r="D97601" s="1" t="s">
        <v>112751</v>
      </c>
      <c r="E97601" s="1" t="s">
        <v>8</v>
      </c>
    </row>
    <row r="97602" spans="1:5" x14ac:dyDescent="0.3">
      <c r="A97602" s="1" t="s">
        <v>12493</v>
      </c>
      <c r="B97602" s="1" t="s">
        <v>5783</v>
      </c>
      <c r="C97602" t="b">
        <v>1</v>
      </c>
      <c r="D97602" s="1" t="s">
        <v>112752</v>
      </c>
      <c r="E97602" s="1" t="s">
        <v>8</v>
      </c>
    </row>
    <row r="97603" spans="1:5" x14ac:dyDescent="0.3">
      <c r="A97603" s="1" t="s">
        <v>25048</v>
      </c>
      <c r="B97603" s="1" t="s">
        <v>10447</v>
      </c>
      <c r="C97603" t="b">
        <v>1</v>
      </c>
      <c r="D97603" s="1" t="s">
        <v>112753</v>
      </c>
      <c r="E97603" s="1" t="s">
        <v>12</v>
      </c>
    </row>
    <row r="97604" spans="1:5" x14ac:dyDescent="0.3">
      <c r="A97604" s="1" t="s">
        <v>7631</v>
      </c>
      <c r="B97604" s="1" t="s">
        <v>35</v>
      </c>
      <c r="C97604" t="b">
        <v>0</v>
      </c>
      <c r="D97604" s="1" t="s">
        <v>112754</v>
      </c>
      <c r="E97604" s="1" t="s">
        <v>8</v>
      </c>
    </row>
    <row r="97605" spans="1:5" x14ac:dyDescent="0.3">
      <c r="A97605" s="1" t="s">
        <v>20942</v>
      </c>
      <c r="B97605" s="1" t="s">
        <v>346</v>
      </c>
      <c r="C97605" t="b">
        <v>0</v>
      </c>
      <c r="D97605" s="1" t="s">
        <v>112755</v>
      </c>
      <c r="E97605" s="1" t="s">
        <v>12</v>
      </c>
    </row>
    <row r="97606" spans="1:5" x14ac:dyDescent="0.3">
      <c r="A97606" s="1" t="s">
        <v>744</v>
      </c>
      <c r="B97606" s="1" t="s">
        <v>15714</v>
      </c>
      <c r="C97606" t="b">
        <v>0</v>
      </c>
      <c r="D97606" s="1" t="s">
        <v>112756</v>
      </c>
      <c r="E97606" s="1" t="s">
        <v>12</v>
      </c>
    </row>
    <row r="97607" spans="1:5" x14ac:dyDescent="0.3">
      <c r="A97607" s="1" t="s">
        <v>4119</v>
      </c>
      <c r="B97607" s="1" t="s">
        <v>2169</v>
      </c>
      <c r="C97607" t="b">
        <v>0</v>
      </c>
      <c r="D97607" s="1" t="s">
        <v>112757</v>
      </c>
      <c r="E97607" s="1" t="s">
        <v>8</v>
      </c>
    </row>
    <row r="97608" spans="1:5" x14ac:dyDescent="0.3">
      <c r="A97608" s="1" t="s">
        <v>5396</v>
      </c>
      <c r="B97608" s="1" t="s">
        <v>971</v>
      </c>
      <c r="C97608" t="b">
        <v>1</v>
      </c>
      <c r="D97608" s="1" t="s">
        <v>112758</v>
      </c>
      <c r="E97608" s="1" t="s">
        <v>8</v>
      </c>
    </row>
    <row r="97609" spans="1:5" x14ac:dyDescent="0.3">
      <c r="A97609" s="1" t="s">
        <v>10259</v>
      </c>
      <c r="B97609" s="1" t="s">
        <v>5979</v>
      </c>
      <c r="C97609" t="b">
        <v>0</v>
      </c>
      <c r="D97609" s="1" t="s">
        <v>112759</v>
      </c>
      <c r="E97609" s="1" t="s">
        <v>12</v>
      </c>
    </row>
    <row r="97610" spans="1:5" x14ac:dyDescent="0.3">
      <c r="A97610" s="1" t="s">
        <v>14386</v>
      </c>
      <c r="B97610" s="1" t="s">
        <v>24942</v>
      </c>
      <c r="C97610" t="b">
        <v>0</v>
      </c>
      <c r="D97610" s="1" t="s">
        <v>112760</v>
      </c>
      <c r="E97610" s="1" t="s">
        <v>8</v>
      </c>
    </row>
    <row r="97611" spans="1:5" x14ac:dyDescent="0.3">
      <c r="A97611" s="1" t="s">
        <v>4773</v>
      </c>
      <c r="B97611" s="1" t="s">
        <v>2548</v>
      </c>
      <c r="C97611" t="b">
        <v>0</v>
      </c>
      <c r="D97611" s="1" t="s">
        <v>112761</v>
      </c>
      <c r="E97611" s="1" t="s">
        <v>8</v>
      </c>
    </row>
    <row r="97612" spans="1:5" x14ac:dyDescent="0.3">
      <c r="A97612" s="1" t="s">
        <v>28669</v>
      </c>
      <c r="B97612" s="1" t="s">
        <v>235</v>
      </c>
      <c r="C97612" t="b">
        <v>1</v>
      </c>
      <c r="D97612" s="1" t="s">
        <v>112762</v>
      </c>
      <c r="E97612" s="1" t="s">
        <v>8</v>
      </c>
    </row>
    <row r="97613" spans="1:5" x14ac:dyDescent="0.3">
      <c r="A97613" s="1" t="s">
        <v>45058</v>
      </c>
      <c r="B97613" s="1" t="s">
        <v>7980</v>
      </c>
      <c r="C97613" t="b">
        <v>0</v>
      </c>
      <c r="D97613" s="1" t="s">
        <v>112763</v>
      </c>
      <c r="E97613" s="1" t="s">
        <v>8</v>
      </c>
    </row>
    <row r="97614" spans="1:5" x14ac:dyDescent="0.3">
      <c r="A97614" s="1" t="s">
        <v>1581</v>
      </c>
      <c r="B97614" s="1" t="s">
        <v>3790</v>
      </c>
      <c r="C97614" t="b">
        <v>0</v>
      </c>
      <c r="D97614" s="1" t="s">
        <v>112764</v>
      </c>
      <c r="E97614" s="1" t="s">
        <v>8</v>
      </c>
    </row>
    <row r="97615" spans="1:5" x14ac:dyDescent="0.3">
      <c r="A97615" s="1" t="s">
        <v>14007</v>
      </c>
      <c r="B97615" s="1" t="s">
        <v>2563</v>
      </c>
      <c r="C97615" t="b">
        <v>1</v>
      </c>
      <c r="D97615" s="1" t="s">
        <v>112765</v>
      </c>
      <c r="E97615" s="1" t="s">
        <v>8</v>
      </c>
    </row>
    <row r="97616" spans="1:5" x14ac:dyDescent="0.3">
      <c r="A97616" s="1" t="s">
        <v>3667</v>
      </c>
      <c r="B97616" s="1" t="s">
        <v>29</v>
      </c>
      <c r="C97616" t="b">
        <v>0</v>
      </c>
      <c r="D97616" s="1" t="s">
        <v>112766</v>
      </c>
      <c r="E97616" s="1" t="s">
        <v>8</v>
      </c>
    </row>
    <row r="97617" spans="1:5" x14ac:dyDescent="0.3">
      <c r="A97617" s="1" t="s">
        <v>22388</v>
      </c>
      <c r="B97617" s="1" t="s">
        <v>4304</v>
      </c>
      <c r="C97617" t="b">
        <v>0</v>
      </c>
      <c r="D97617" s="1" t="s">
        <v>112767</v>
      </c>
      <c r="E97617" s="1" t="s">
        <v>8</v>
      </c>
    </row>
    <row r="97618" spans="1:5" x14ac:dyDescent="0.3">
      <c r="A97618" s="1" t="s">
        <v>13440</v>
      </c>
      <c r="B97618" s="1" t="s">
        <v>18537</v>
      </c>
      <c r="C97618" t="b">
        <v>1</v>
      </c>
      <c r="D97618" s="1" t="s">
        <v>112768</v>
      </c>
      <c r="E97618" s="1" t="s">
        <v>8</v>
      </c>
    </row>
    <row r="97619" spans="1:5" x14ac:dyDescent="0.3">
      <c r="A97619" s="1" t="s">
        <v>25598</v>
      </c>
      <c r="B97619" s="1" t="s">
        <v>5634</v>
      </c>
      <c r="C97619" t="b">
        <v>0</v>
      </c>
      <c r="D97619" s="1" t="s">
        <v>112769</v>
      </c>
      <c r="E97619" s="1" t="s">
        <v>12</v>
      </c>
    </row>
    <row r="97620" spans="1:5" x14ac:dyDescent="0.3">
      <c r="A97620" s="1" t="s">
        <v>2854</v>
      </c>
      <c r="B97620" s="1" t="s">
        <v>11974</v>
      </c>
      <c r="C97620" t="b">
        <v>0</v>
      </c>
      <c r="D97620" s="1" t="s">
        <v>112770</v>
      </c>
      <c r="E97620" s="1" t="s">
        <v>8</v>
      </c>
    </row>
    <row r="97621" spans="1:5" x14ac:dyDescent="0.3">
      <c r="A97621" s="1" t="s">
        <v>13986</v>
      </c>
      <c r="B97621" s="1" t="s">
        <v>2473</v>
      </c>
      <c r="C97621" t="b">
        <v>0</v>
      </c>
      <c r="D97621" s="1" t="s">
        <v>112771</v>
      </c>
      <c r="E97621" s="1" t="s">
        <v>8</v>
      </c>
    </row>
    <row r="97622" spans="1:5" x14ac:dyDescent="0.3">
      <c r="A97622" s="1" t="s">
        <v>3644</v>
      </c>
      <c r="B97622" s="1" t="s">
        <v>2672</v>
      </c>
      <c r="C97622" t="b">
        <v>1</v>
      </c>
      <c r="D97622" s="1" t="s">
        <v>112772</v>
      </c>
      <c r="E97622" s="1" t="s">
        <v>8</v>
      </c>
    </row>
    <row r="97623" spans="1:5" x14ac:dyDescent="0.3">
      <c r="A97623" s="1" t="s">
        <v>6855</v>
      </c>
      <c r="B97623" s="1" t="s">
        <v>5915</v>
      </c>
      <c r="C97623" t="b">
        <v>0</v>
      </c>
      <c r="D97623" s="1" t="s">
        <v>112773</v>
      </c>
      <c r="E97623" s="1" t="s">
        <v>8</v>
      </c>
    </row>
    <row r="97624" spans="1:5" x14ac:dyDescent="0.3">
      <c r="A97624" s="1" t="s">
        <v>20734</v>
      </c>
      <c r="B97624" s="1" t="s">
        <v>330</v>
      </c>
      <c r="C97624" t="b">
        <v>0</v>
      </c>
      <c r="D97624" s="1" t="s">
        <v>112774</v>
      </c>
      <c r="E97624" s="1" t="s">
        <v>8</v>
      </c>
    </row>
    <row r="97625" spans="1:5" x14ac:dyDescent="0.3">
      <c r="A97625" s="1" t="s">
        <v>38308</v>
      </c>
      <c r="B97625" s="1" t="s">
        <v>959</v>
      </c>
      <c r="C97625" t="b">
        <v>0</v>
      </c>
      <c r="D97625" s="1" t="s">
        <v>112775</v>
      </c>
      <c r="E97625" s="1" t="s">
        <v>8</v>
      </c>
    </row>
    <row r="97626" spans="1:5" x14ac:dyDescent="0.3">
      <c r="A97626" s="1" t="s">
        <v>16674</v>
      </c>
      <c r="B97626" s="1" t="s">
        <v>178</v>
      </c>
      <c r="C97626" t="b">
        <v>0</v>
      </c>
      <c r="D97626" s="1" t="s">
        <v>112776</v>
      </c>
      <c r="E97626" s="1" t="s">
        <v>8</v>
      </c>
    </row>
    <row r="97627" spans="1:5" x14ac:dyDescent="0.3">
      <c r="A97627" s="1" t="s">
        <v>8281</v>
      </c>
      <c r="B97627" s="1" t="s">
        <v>7169</v>
      </c>
      <c r="C97627" t="b">
        <v>1</v>
      </c>
      <c r="D97627" s="1" t="s">
        <v>112777</v>
      </c>
      <c r="E97627" s="1" t="s">
        <v>8</v>
      </c>
    </row>
    <row r="97628" spans="1:5" x14ac:dyDescent="0.3">
      <c r="A97628" s="1" t="s">
        <v>20861</v>
      </c>
      <c r="B97628" s="1" t="s">
        <v>100</v>
      </c>
      <c r="C97628" t="b">
        <v>1</v>
      </c>
      <c r="D97628" s="1" t="s">
        <v>112778</v>
      </c>
      <c r="E97628" s="1" t="s">
        <v>8</v>
      </c>
    </row>
    <row r="97629" spans="1:5" x14ac:dyDescent="0.3">
      <c r="A97629" s="1" t="s">
        <v>6323</v>
      </c>
      <c r="B97629" s="1" t="s">
        <v>5603</v>
      </c>
      <c r="C97629" t="b">
        <v>1</v>
      </c>
      <c r="D97629" s="1" t="s">
        <v>112779</v>
      </c>
      <c r="E97629" s="1" t="s">
        <v>8</v>
      </c>
    </row>
    <row r="97630" spans="1:5" x14ac:dyDescent="0.3">
      <c r="A97630" s="1" t="s">
        <v>25770</v>
      </c>
      <c r="B97630" s="1" t="s">
        <v>7716</v>
      </c>
      <c r="C97630" t="b">
        <v>0</v>
      </c>
      <c r="D97630" s="1" t="s">
        <v>112780</v>
      </c>
      <c r="E97630" s="1" t="s">
        <v>12</v>
      </c>
    </row>
    <row r="97631" spans="1:5" x14ac:dyDescent="0.3">
      <c r="A97631" s="1" t="s">
        <v>112781</v>
      </c>
      <c r="B97631" s="1" t="s">
        <v>545</v>
      </c>
      <c r="C97631" t="b">
        <v>0</v>
      </c>
      <c r="D97631" s="1" t="s">
        <v>112782</v>
      </c>
      <c r="E97631" s="1" t="s">
        <v>12</v>
      </c>
    </row>
    <row r="97632" spans="1:5" x14ac:dyDescent="0.3">
      <c r="A97632" s="1" t="s">
        <v>13797</v>
      </c>
      <c r="B97632" s="1" t="s">
        <v>2886</v>
      </c>
      <c r="C97632" t="b">
        <v>0</v>
      </c>
      <c r="D97632" s="1" t="s">
        <v>112783</v>
      </c>
      <c r="E97632" s="1" t="s">
        <v>8</v>
      </c>
    </row>
    <row r="97633" spans="1:5" x14ac:dyDescent="0.3">
      <c r="A97633" s="1" t="s">
        <v>30566</v>
      </c>
      <c r="B97633" s="1" t="s">
        <v>827</v>
      </c>
      <c r="C97633" t="b">
        <v>1</v>
      </c>
      <c r="D97633" s="1" t="s">
        <v>112784</v>
      </c>
      <c r="E97633" s="1" t="s">
        <v>8</v>
      </c>
    </row>
    <row r="97634" spans="1:5" x14ac:dyDescent="0.3">
      <c r="A97634" s="1" t="s">
        <v>7985</v>
      </c>
      <c r="B97634" s="1" t="s">
        <v>8897</v>
      </c>
      <c r="C97634" t="b">
        <v>0</v>
      </c>
      <c r="D97634" s="1" t="s">
        <v>112785</v>
      </c>
      <c r="E97634" s="1" t="s">
        <v>8</v>
      </c>
    </row>
    <row r="97635" spans="1:5" x14ac:dyDescent="0.3">
      <c r="A97635" s="1" t="s">
        <v>17501</v>
      </c>
      <c r="B97635" s="1" t="s">
        <v>1246</v>
      </c>
      <c r="C97635" t="b">
        <v>0</v>
      </c>
      <c r="D97635" s="1" t="s">
        <v>247</v>
      </c>
      <c r="E97635" s="1" t="s">
        <v>8</v>
      </c>
    </row>
    <row r="97636" spans="1:5" x14ac:dyDescent="0.3">
      <c r="A97636" s="1" t="s">
        <v>21950</v>
      </c>
      <c r="B97636" s="1" t="s">
        <v>376</v>
      </c>
      <c r="C97636" t="b">
        <v>1</v>
      </c>
      <c r="D97636" s="1" t="s">
        <v>112786</v>
      </c>
      <c r="E97636" s="1" t="s">
        <v>12</v>
      </c>
    </row>
    <row r="97637" spans="1:5" x14ac:dyDescent="0.3">
      <c r="A97637" s="1" t="s">
        <v>20207</v>
      </c>
      <c r="B97637" s="1" t="s">
        <v>21188</v>
      </c>
      <c r="C97637" t="b">
        <v>0</v>
      </c>
      <c r="D97637" s="1" t="s">
        <v>112787</v>
      </c>
      <c r="E97637" s="1" t="s">
        <v>8</v>
      </c>
    </row>
    <row r="97638" spans="1:5" x14ac:dyDescent="0.3">
      <c r="A97638" s="1" t="s">
        <v>104924</v>
      </c>
      <c r="B97638" s="1" t="s">
        <v>11069</v>
      </c>
      <c r="C97638" t="b">
        <v>1</v>
      </c>
      <c r="D97638" s="1" t="s">
        <v>112788</v>
      </c>
      <c r="E97638" s="1" t="s">
        <v>8</v>
      </c>
    </row>
    <row r="97639" spans="1:5" x14ac:dyDescent="0.3">
      <c r="A97639" s="1" t="s">
        <v>7150</v>
      </c>
      <c r="B97639" s="1" t="s">
        <v>199</v>
      </c>
      <c r="C97639" t="b">
        <v>0</v>
      </c>
      <c r="D97639" s="1" t="s">
        <v>112789</v>
      </c>
      <c r="E97639" s="1" t="s">
        <v>12</v>
      </c>
    </row>
    <row r="97640" spans="1:5" x14ac:dyDescent="0.3">
      <c r="A97640" s="1" t="s">
        <v>48479</v>
      </c>
      <c r="B97640" s="1" t="s">
        <v>2934</v>
      </c>
      <c r="C97640" t="b">
        <v>0</v>
      </c>
      <c r="D97640" s="1" t="s">
        <v>112790</v>
      </c>
      <c r="E97640" s="1" t="s">
        <v>8</v>
      </c>
    </row>
    <row r="97641" spans="1:5" x14ac:dyDescent="0.3">
      <c r="A97641" s="1" t="s">
        <v>8356</v>
      </c>
      <c r="B97641" s="1" t="s">
        <v>5186</v>
      </c>
      <c r="C97641" t="b">
        <v>0</v>
      </c>
      <c r="D97641" s="1" t="s">
        <v>112791</v>
      </c>
      <c r="E97641" s="1" t="s">
        <v>8</v>
      </c>
    </row>
    <row r="97642" spans="1:5" x14ac:dyDescent="0.3">
      <c r="A97642" s="1" t="s">
        <v>63491</v>
      </c>
      <c r="B97642" s="1" t="s">
        <v>4724</v>
      </c>
      <c r="C97642" t="b">
        <v>0</v>
      </c>
      <c r="D97642" s="1" t="s">
        <v>112792</v>
      </c>
      <c r="E97642" s="1" t="s">
        <v>12</v>
      </c>
    </row>
    <row r="97643" spans="1:5" x14ac:dyDescent="0.3">
      <c r="A97643" s="1" t="s">
        <v>39662</v>
      </c>
      <c r="B97643" s="1" t="s">
        <v>112793</v>
      </c>
      <c r="C97643" t="b">
        <v>0</v>
      </c>
      <c r="D97643" s="1" t="s">
        <v>112794</v>
      </c>
      <c r="E97643" s="1" t="s">
        <v>8</v>
      </c>
    </row>
    <row r="97644" spans="1:5" x14ac:dyDescent="0.3">
      <c r="A97644" s="1" t="s">
        <v>25543</v>
      </c>
      <c r="B97644" s="1" t="s">
        <v>2093</v>
      </c>
      <c r="C97644" t="b">
        <v>1</v>
      </c>
      <c r="D97644" s="1" t="s">
        <v>112795</v>
      </c>
      <c r="E97644" s="1" t="s">
        <v>8</v>
      </c>
    </row>
    <row r="97645" spans="1:5" x14ac:dyDescent="0.3">
      <c r="A97645" s="1" t="s">
        <v>112796</v>
      </c>
      <c r="B97645" s="1" t="s">
        <v>2551</v>
      </c>
      <c r="C97645" t="b">
        <v>0</v>
      </c>
      <c r="D97645" s="1" t="s">
        <v>247</v>
      </c>
      <c r="E97645" s="1" t="s">
        <v>12</v>
      </c>
    </row>
    <row r="97646" spans="1:5" x14ac:dyDescent="0.3">
      <c r="A97646" s="1" t="s">
        <v>22018</v>
      </c>
      <c r="B97646" s="1" t="s">
        <v>827</v>
      </c>
      <c r="C97646" t="b">
        <v>1</v>
      </c>
      <c r="D97646" s="1" t="s">
        <v>112797</v>
      </c>
      <c r="E97646" s="1" t="s">
        <v>8</v>
      </c>
    </row>
    <row r="97647" spans="1:5" x14ac:dyDescent="0.3">
      <c r="A97647" s="1" t="s">
        <v>3060</v>
      </c>
      <c r="B97647" s="1" t="s">
        <v>428</v>
      </c>
      <c r="C97647" t="b">
        <v>1</v>
      </c>
      <c r="D97647" s="1" t="s">
        <v>112798</v>
      </c>
      <c r="E97647" s="1" t="s">
        <v>12</v>
      </c>
    </row>
    <row r="97648" spans="1:5" x14ac:dyDescent="0.3">
      <c r="A97648" s="1" t="s">
        <v>42031</v>
      </c>
      <c r="B97648" s="1" t="s">
        <v>539</v>
      </c>
      <c r="C97648" t="b">
        <v>1</v>
      </c>
      <c r="D97648" s="1" t="s">
        <v>112799</v>
      </c>
      <c r="E97648" s="1" t="s">
        <v>8</v>
      </c>
    </row>
    <row r="97649" spans="1:5" x14ac:dyDescent="0.3">
      <c r="A97649" s="1" t="s">
        <v>3958</v>
      </c>
      <c r="B97649" s="1" t="s">
        <v>15094</v>
      </c>
      <c r="C97649" t="b">
        <v>0</v>
      </c>
      <c r="D97649" s="1" t="s">
        <v>112800</v>
      </c>
      <c r="E97649" s="1" t="s">
        <v>8</v>
      </c>
    </row>
    <row r="97650" spans="1:5" x14ac:dyDescent="0.3">
      <c r="A97650" s="1" t="s">
        <v>5338</v>
      </c>
      <c r="B97650" s="1" t="s">
        <v>19128</v>
      </c>
      <c r="C97650" t="b">
        <v>0</v>
      </c>
      <c r="D97650" s="1" t="s">
        <v>112801</v>
      </c>
      <c r="E97650" s="1" t="s">
        <v>8</v>
      </c>
    </row>
    <row r="97651" spans="1:5" x14ac:dyDescent="0.3">
      <c r="A97651" s="1" t="s">
        <v>112802</v>
      </c>
      <c r="B97651" s="1" t="s">
        <v>3095</v>
      </c>
      <c r="C97651" t="b">
        <v>0</v>
      </c>
      <c r="D97651" s="1" t="s">
        <v>112803</v>
      </c>
      <c r="E97651" s="1" t="s">
        <v>8</v>
      </c>
    </row>
    <row r="97652" spans="1:5" x14ac:dyDescent="0.3">
      <c r="A97652" s="1" t="s">
        <v>8744</v>
      </c>
      <c r="B97652" s="1" t="s">
        <v>41610</v>
      </c>
      <c r="C97652" t="b">
        <v>0</v>
      </c>
      <c r="D97652" s="1" t="s">
        <v>112804</v>
      </c>
      <c r="E97652" s="1" t="s">
        <v>12</v>
      </c>
    </row>
    <row r="97653" spans="1:5" x14ac:dyDescent="0.3">
      <c r="A97653" s="1" t="s">
        <v>25799</v>
      </c>
      <c r="B97653" s="1" t="s">
        <v>3385</v>
      </c>
      <c r="C97653" t="b">
        <v>0</v>
      </c>
      <c r="D97653" s="1" t="s">
        <v>112805</v>
      </c>
      <c r="E97653" s="1" t="s">
        <v>12</v>
      </c>
    </row>
    <row r="97654" spans="1:5" x14ac:dyDescent="0.3">
      <c r="A97654" s="1" t="s">
        <v>7650</v>
      </c>
      <c r="B97654" s="1" t="s">
        <v>8296</v>
      </c>
      <c r="C97654" t="b">
        <v>0</v>
      </c>
      <c r="D97654" s="1" t="s">
        <v>112806</v>
      </c>
      <c r="E97654" s="1" t="s">
        <v>12</v>
      </c>
    </row>
    <row r="97655" spans="1:5" x14ac:dyDescent="0.3">
      <c r="A97655" s="1" t="s">
        <v>5105</v>
      </c>
      <c r="B97655" s="1" t="s">
        <v>2684</v>
      </c>
      <c r="C97655" t="b">
        <v>0</v>
      </c>
      <c r="D97655" s="1" t="s">
        <v>112807</v>
      </c>
      <c r="E97655" s="1" t="s">
        <v>8</v>
      </c>
    </row>
    <row r="97656" spans="1:5" x14ac:dyDescent="0.3">
      <c r="A97656" s="1" t="s">
        <v>3550</v>
      </c>
      <c r="B97656" s="1" t="s">
        <v>31770</v>
      </c>
      <c r="C97656" t="b">
        <v>1</v>
      </c>
      <c r="D97656" s="1" t="s">
        <v>112808</v>
      </c>
      <c r="E97656" s="1" t="s">
        <v>12</v>
      </c>
    </row>
    <row r="97657" spans="1:5" x14ac:dyDescent="0.3">
      <c r="A97657" s="1" t="s">
        <v>16107</v>
      </c>
      <c r="B97657" s="1" t="s">
        <v>8486</v>
      </c>
      <c r="C97657" t="b">
        <v>0</v>
      </c>
      <c r="D97657" s="1" t="s">
        <v>112809</v>
      </c>
      <c r="E97657" s="1" t="s">
        <v>12</v>
      </c>
    </row>
    <row r="97658" spans="1:5" x14ac:dyDescent="0.3">
      <c r="A97658" s="1" t="s">
        <v>5026</v>
      </c>
      <c r="B97658" s="1" t="s">
        <v>25545</v>
      </c>
      <c r="C97658" t="b">
        <v>1</v>
      </c>
      <c r="D97658" s="1" t="s">
        <v>112810</v>
      </c>
      <c r="E97658" s="1" t="s">
        <v>12</v>
      </c>
    </row>
    <row r="97659" spans="1:5" x14ac:dyDescent="0.3">
      <c r="A97659" s="1" t="s">
        <v>4691</v>
      </c>
      <c r="B97659" s="1" t="s">
        <v>1719</v>
      </c>
      <c r="C97659" t="b">
        <v>0</v>
      </c>
      <c r="D97659" s="1" t="s">
        <v>112811</v>
      </c>
      <c r="E97659" s="1" t="s">
        <v>8</v>
      </c>
    </row>
    <row r="97660" spans="1:5" x14ac:dyDescent="0.3">
      <c r="A97660" s="1" t="s">
        <v>15526</v>
      </c>
      <c r="B97660" s="1" t="s">
        <v>1187</v>
      </c>
      <c r="C97660" t="b">
        <v>0</v>
      </c>
      <c r="D97660" s="1" t="s">
        <v>112812</v>
      </c>
      <c r="E97660" s="1" t="s">
        <v>8</v>
      </c>
    </row>
    <row r="97661" spans="1:5" x14ac:dyDescent="0.3">
      <c r="A97661" s="1" t="s">
        <v>16372</v>
      </c>
      <c r="B97661" s="1" t="s">
        <v>711</v>
      </c>
      <c r="C97661" t="b">
        <v>0</v>
      </c>
      <c r="D97661" s="1" t="s">
        <v>112813</v>
      </c>
      <c r="E97661" s="1" t="s">
        <v>8</v>
      </c>
    </row>
    <row r="97662" spans="1:5" x14ac:dyDescent="0.3">
      <c r="A97662" s="1" t="s">
        <v>112814</v>
      </c>
      <c r="B97662" s="1" t="s">
        <v>10573</v>
      </c>
      <c r="C97662" t="b">
        <v>0</v>
      </c>
      <c r="D97662" s="1" t="s">
        <v>112815</v>
      </c>
      <c r="E97662" s="1" t="s">
        <v>8</v>
      </c>
    </row>
    <row r="97663" spans="1:5" x14ac:dyDescent="0.3">
      <c r="A97663" s="1" t="s">
        <v>15591</v>
      </c>
      <c r="B97663" s="1" t="s">
        <v>6719</v>
      </c>
      <c r="C97663" t="b">
        <v>0</v>
      </c>
      <c r="D97663" s="1" t="s">
        <v>112816</v>
      </c>
      <c r="E97663" s="1" t="s">
        <v>8</v>
      </c>
    </row>
    <row r="97664" spans="1:5" x14ac:dyDescent="0.3">
      <c r="A97664" s="1" t="s">
        <v>3172</v>
      </c>
      <c r="B97664" s="1" t="s">
        <v>886</v>
      </c>
      <c r="C97664" t="b">
        <v>0</v>
      </c>
      <c r="D97664" s="1" t="s">
        <v>112817</v>
      </c>
      <c r="E97664" s="1" t="s">
        <v>12</v>
      </c>
    </row>
    <row r="97665" spans="1:5" x14ac:dyDescent="0.3">
      <c r="A97665" s="1" t="s">
        <v>6032</v>
      </c>
      <c r="B97665" s="1" t="s">
        <v>1553</v>
      </c>
      <c r="C97665" t="b">
        <v>1</v>
      </c>
      <c r="D97665" s="1" t="s">
        <v>112818</v>
      </c>
      <c r="E97665" s="1" t="s">
        <v>8</v>
      </c>
    </row>
    <row r="97666" spans="1:5" x14ac:dyDescent="0.3">
      <c r="A97666" s="1" t="s">
        <v>4240</v>
      </c>
      <c r="B97666" s="1" t="s">
        <v>4931</v>
      </c>
      <c r="C97666" t="b">
        <v>0</v>
      </c>
      <c r="D97666" s="1" t="s">
        <v>112819</v>
      </c>
      <c r="E97666" s="1" t="s">
        <v>12</v>
      </c>
    </row>
    <row r="97667" spans="1:5" x14ac:dyDescent="0.3">
      <c r="A97667" s="1" t="s">
        <v>1189</v>
      </c>
      <c r="B97667" s="1" t="s">
        <v>6086</v>
      </c>
      <c r="C97667" t="b">
        <v>0</v>
      </c>
      <c r="D97667" s="1" t="s">
        <v>112820</v>
      </c>
      <c r="E97667" s="1" t="s">
        <v>12</v>
      </c>
    </row>
    <row r="97668" spans="1:5" x14ac:dyDescent="0.3">
      <c r="A97668" s="1" t="s">
        <v>599</v>
      </c>
      <c r="B97668" s="1" t="s">
        <v>3061</v>
      </c>
      <c r="C97668" t="b">
        <v>0</v>
      </c>
      <c r="D97668" s="1" t="s">
        <v>112821</v>
      </c>
      <c r="E97668" s="1" t="s">
        <v>8</v>
      </c>
    </row>
    <row r="97669" spans="1:5" x14ac:dyDescent="0.3">
      <c r="A97669" s="1" t="s">
        <v>9255</v>
      </c>
      <c r="B97669" s="1" t="s">
        <v>513</v>
      </c>
      <c r="C97669" t="b">
        <v>1</v>
      </c>
      <c r="D97669" s="1" t="s">
        <v>112822</v>
      </c>
      <c r="E97669" s="1" t="s">
        <v>8</v>
      </c>
    </row>
    <row r="97670" spans="1:5" x14ac:dyDescent="0.3">
      <c r="A97670" s="1" t="s">
        <v>9157</v>
      </c>
      <c r="B97670" s="1" t="s">
        <v>151</v>
      </c>
      <c r="C97670" t="b">
        <v>1</v>
      </c>
      <c r="D97670" s="1" t="s">
        <v>112823</v>
      </c>
      <c r="E97670" s="1" t="s">
        <v>8</v>
      </c>
    </row>
    <row r="97671" spans="1:5" x14ac:dyDescent="0.3">
      <c r="A97671" s="1" t="s">
        <v>17053</v>
      </c>
      <c r="B97671" s="1" t="s">
        <v>2038</v>
      </c>
      <c r="C97671" t="b">
        <v>1</v>
      </c>
      <c r="D97671" s="1" t="s">
        <v>112824</v>
      </c>
      <c r="E97671" s="1" t="s">
        <v>12</v>
      </c>
    </row>
    <row r="97672" spans="1:5" x14ac:dyDescent="0.3">
      <c r="A97672" s="1" t="s">
        <v>17621</v>
      </c>
      <c r="B97672" s="1" t="s">
        <v>5048</v>
      </c>
      <c r="C97672" t="b">
        <v>0</v>
      </c>
      <c r="D97672" s="1" t="s">
        <v>112825</v>
      </c>
      <c r="E97672" s="1" t="s">
        <v>8</v>
      </c>
    </row>
    <row r="97673" spans="1:5" x14ac:dyDescent="0.3">
      <c r="A97673" s="1" t="s">
        <v>59655</v>
      </c>
      <c r="B97673" s="1" t="s">
        <v>1533</v>
      </c>
      <c r="C97673" t="b">
        <v>0</v>
      </c>
      <c r="D97673" s="1" t="s">
        <v>112826</v>
      </c>
      <c r="E97673" s="1" t="s">
        <v>8</v>
      </c>
    </row>
    <row r="97674" spans="1:5" x14ac:dyDescent="0.3">
      <c r="A97674" s="1" t="s">
        <v>11856</v>
      </c>
      <c r="B97674" s="1" t="s">
        <v>154</v>
      </c>
      <c r="C97674" t="b">
        <v>0</v>
      </c>
      <c r="D97674" s="1" t="s">
        <v>112827</v>
      </c>
      <c r="E97674" s="1" t="s">
        <v>12</v>
      </c>
    </row>
    <row r="97675" spans="1:5" x14ac:dyDescent="0.3">
      <c r="A97675" s="1" t="s">
        <v>10760</v>
      </c>
      <c r="B97675" s="1" t="s">
        <v>20899</v>
      </c>
      <c r="C97675" t="b">
        <v>0</v>
      </c>
      <c r="D97675" s="1" t="s">
        <v>112828</v>
      </c>
      <c r="E97675" s="1" t="s">
        <v>8</v>
      </c>
    </row>
    <row r="97676" spans="1:5" x14ac:dyDescent="0.3">
      <c r="A97676" s="1" t="s">
        <v>112829</v>
      </c>
      <c r="B97676" s="1" t="s">
        <v>57043</v>
      </c>
      <c r="C97676" t="b">
        <v>1</v>
      </c>
      <c r="D97676" s="1" t="s">
        <v>247</v>
      </c>
      <c r="E97676" s="1" t="s">
        <v>8</v>
      </c>
    </row>
    <row r="97677" spans="1:5" x14ac:dyDescent="0.3">
      <c r="A97677" s="1" t="s">
        <v>40169</v>
      </c>
      <c r="B97677" s="1" t="s">
        <v>12750</v>
      </c>
      <c r="C97677" t="b">
        <v>0</v>
      </c>
      <c r="D97677" s="1" t="s">
        <v>112830</v>
      </c>
      <c r="E97677" s="1" t="s">
        <v>8</v>
      </c>
    </row>
    <row r="97678" spans="1:5" x14ac:dyDescent="0.3">
      <c r="A97678" s="1" t="s">
        <v>2651</v>
      </c>
      <c r="B97678" s="1" t="s">
        <v>1021</v>
      </c>
      <c r="C97678" t="b">
        <v>1</v>
      </c>
      <c r="D97678" s="1" t="s">
        <v>112831</v>
      </c>
      <c r="E97678" s="1" t="s">
        <v>8</v>
      </c>
    </row>
    <row r="97679" spans="1:5" x14ac:dyDescent="0.3">
      <c r="A97679" s="1" t="s">
        <v>22815</v>
      </c>
      <c r="B97679" s="1" t="s">
        <v>1385</v>
      </c>
      <c r="C97679" t="b">
        <v>1</v>
      </c>
      <c r="D97679" s="1" t="s">
        <v>112832</v>
      </c>
      <c r="E97679" s="1" t="s">
        <v>12</v>
      </c>
    </row>
    <row r="97680" spans="1:5" x14ac:dyDescent="0.3">
      <c r="A97680" s="1" t="s">
        <v>12409</v>
      </c>
      <c r="B97680" s="1" t="s">
        <v>676</v>
      </c>
      <c r="C97680" t="b">
        <v>0</v>
      </c>
      <c r="D97680" s="1" t="s">
        <v>247</v>
      </c>
      <c r="E97680" s="1" t="s">
        <v>12</v>
      </c>
    </row>
    <row r="97681" spans="1:5" x14ac:dyDescent="0.3">
      <c r="A97681" s="1" t="s">
        <v>1278</v>
      </c>
      <c r="B97681" s="1" t="s">
        <v>3977</v>
      </c>
      <c r="C97681" t="b">
        <v>0</v>
      </c>
      <c r="D97681" s="1" t="s">
        <v>112833</v>
      </c>
      <c r="E97681" s="1" t="s">
        <v>8</v>
      </c>
    </row>
    <row r="97682" spans="1:5" x14ac:dyDescent="0.3">
      <c r="A97682" s="1" t="s">
        <v>1443</v>
      </c>
      <c r="B97682" s="1" t="s">
        <v>1896</v>
      </c>
      <c r="C97682" t="b">
        <v>0</v>
      </c>
      <c r="D97682" s="1" t="s">
        <v>112834</v>
      </c>
      <c r="E97682" s="1" t="s">
        <v>8</v>
      </c>
    </row>
    <row r="97683" spans="1:5" x14ac:dyDescent="0.3">
      <c r="A97683" s="1" t="s">
        <v>11719</v>
      </c>
      <c r="B97683" s="1" t="s">
        <v>420</v>
      </c>
      <c r="C97683" t="b">
        <v>0</v>
      </c>
      <c r="D97683" s="1" t="s">
        <v>112835</v>
      </c>
      <c r="E97683" s="1" t="s">
        <v>8</v>
      </c>
    </row>
    <row r="97684" spans="1:5" x14ac:dyDescent="0.3">
      <c r="A97684" s="1" t="s">
        <v>14128</v>
      </c>
      <c r="B97684" s="1" t="s">
        <v>15053</v>
      </c>
      <c r="C97684" t="b">
        <v>0</v>
      </c>
      <c r="D97684" s="1" t="s">
        <v>112836</v>
      </c>
      <c r="E97684" s="1" t="s">
        <v>12</v>
      </c>
    </row>
    <row r="97685" spans="1:5" x14ac:dyDescent="0.3">
      <c r="A97685" s="1" t="s">
        <v>25041</v>
      </c>
      <c r="B97685" s="1" t="s">
        <v>13499</v>
      </c>
      <c r="C97685" t="b">
        <v>0</v>
      </c>
      <c r="D97685" s="1" t="s">
        <v>112837</v>
      </c>
      <c r="E97685" s="1" t="s">
        <v>8</v>
      </c>
    </row>
    <row r="97686" spans="1:5" x14ac:dyDescent="0.3">
      <c r="A97686" s="1" t="s">
        <v>19320</v>
      </c>
      <c r="B97686" s="1" t="s">
        <v>17037</v>
      </c>
      <c r="C97686" t="b">
        <v>0</v>
      </c>
      <c r="D97686" s="1" t="s">
        <v>112838</v>
      </c>
      <c r="E97686" s="1" t="s">
        <v>12</v>
      </c>
    </row>
    <row r="97687" spans="1:5" x14ac:dyDescent="0.3">
      <c r="A97687" s="1" t="s">
        <v>41466</v>
      </c>
      <c r="B97687" s="1" t="s">
        <v>1100</v>
      </c>
      <c r="C97687" t="b">
        <v>1</v>
      </c>
      <c r="D97687" s="1" t="s">
        <v>112839</v>
      </c>
      <c r="E97687" s="1" t="s">
        <v>12</v>
      </c>
    </row>
    <row r="97688" spans="1:5" x14ac:dyDescent="0.3">
      <c r="A97688" s="1" t="s">
        <v>62573</v>
      </c>
      <c r="B97688" s="1" t="s">
        <v>1299</v>
      </c>
      <c r="C97688" t="b">
        <v>0</v>
      </c>
      <c r="D97688" s="1" t="s">
        <v>247</v>
      </c>
      <c r="E97688" s="1" t="s">
        <v>12</v>
      </c>
    </row>
    <row r="97689" spans="1:5" x14ac:dyDescent="0.3">
      <c r="A97689" s="1" t="s">
        <v>13856</v>
      </c>
      <c r="B97689" s="1" t="s">
        <v>10902</v>
      </c>
      <c r="C97689" t="b">
        <v>0</v>
      </c>
      <c r="D97689" s="1" t="s">
        <v>112840</v>
      </c>
      <c r="E97689" s="1" t="s">
        <v>8</v>
      </c>
    </row>
    <row r="97690" spans="1:5" x14ac:dyDescent="0.3">
      <c r="A97690" s="1" t="s">
        <v>10766</v>
      </c>
      <c r="B97690" s="1" t="s">
        <v>1358</v>
      </c>
      <c r="C97690" t="b">
        <v>0</v>
      </c>
      <c r="D97690" s="1" t="s">
        <v>112841</v>
      </c>
      <c r="E97690" s="1" t="s">
        <v>12</v>
      </c>
    </row>
    <row r="97691" spans="1:5" x14ac:dyDescent="0.3">
      <c r="A97691" s="1" t="s">
        <v>12941</v>
      </c>
      <c r="B97691" s="1" t="s">
        <v>1710</v>
      </c>
      <c r="C97691" t="b">
        <v>0</v>
      </c>
      <c r="D97691" s="1" t="s">
        <v>112842</v>
      </c>
      <c r="E97691" s="1" t="s">
        <v>8</v>
      </c>
    </row>
    <row r="97692" spans="1:5" x14ac:dyDescent="0.3">
      <c r="A97692" s="1" t="s">
        <v>32846</v>
      </c>
      <c r="B97692" s="1" t="s">
        <v>1196</v>
      </c>
      <c r="C97692" t="b">
        <v>1</v>
      </c>
      <c r="D97692" s="1" t="s">
        <v>112843</v>
      </c>
      <c r="E97692" s="1" t="s">
        <v>8</v>
      </c>
    </row>
    <row r="97693" spans="1:5" x14ac:dyDescent="0.3">
      <c r="A97693" s="1" t="s">
        <v>4186</v>
      </c>
      <c r="B97693" s="1" t="s">
        <v>1411</v>
      </c>
      <c r="C97693" t="b">
        <v>0</v>
      </c>
      <c r="D97693" s="1" t="s">
        <v>112844</v>
      </c>
      <c r="E97693" s="1" t="s">
        <v>8</v>
      </c>
    </row>
    <row r="97694" spans="1:5" x14ac:dyDescent="0.3">
      <c r="A97694" s="1" t="s">
        <v>10887</v>
      </c>
      <c r="B97694" s="1" t="s">
        <v>5186</v>
      </c>
      <c r="C97694" t="b">
        <v>0</v>
      </c>
      <c r="D97694" s="1" t="s">
        <v>112845</v>
      </c>
      <c r="E97694" s="1" t="s">
        <v>8</v>
      </c>
    </row>
    <row r="97695" spans="1:5" x14ac:dyDescent="0.3">
      <c r="A97695" s="1" t="s">
        <v>2264</v>
      </c>
      <c r="B97695" s="1" t="s">
        <v>8379</v>
      </c>
      <c r="C97695" t="b">
        <v>0</v>
      </c>
      <c r="D97695" s="1" t="s">
        <v>112846</v>
      </c>
      <c r="E97695" s="1" t="s">
        <v>8</v>
      </c>
    </row>
    <row r="97696" spans="1:5" x14ac:dyDescent="0.3">
      <c r="A97696" s="1" t="s">
        <v>40512</v>
      </c>
      <c r="B97696" s="1" t="s">
        <v>775</v>
      </c>
      <c r="C97696" t="b">
        <v>0</v>
      </c>
      <c r="D97696" s="1" t="s">
        <v>112847</v>
      </c>
      <c r="E97696" s="1" t="s">
        <v>12</v>
      </c>
    </row>
    <row r="97697" spans="1:5" x14ac:dyDescent="0.3">
      <c r="A97697" s="1" t="s">
        <v>45416</v>
      </c>
      <c r="B97697" s="1" t="s">
        <v>10519</v>
      </c>
      <c r="C97697" t="b">
        <v>0</v>
      </c>
      <c r="D97697" s="1" t="s">
        <v>112848</v>
      </c>
      <c r="E97697" s="1" t="s">
        <v>8</v>
      </c>
    </row>
    <row r="97698" spans="1:5" x14ac:dyDescent="0.3">
      <c r="A97698" s="1" t="s">
        <v>61900</v>
      </c>
      <c r="B97698" s="1" t="s">
        <v>1126</v>
      </c>
      <c r="C97698" t="b">
        <v>1</v>
      </c>
      <c r="D97698" s="1" t="s">
        <v>112849</v>
      </c>
      <c r="E97698" s="1" t="s">
        <v>8</v>
      </c>
    </row>
    <row r="97699" spans="1:5" x14ac:dyDescent="0.3">
      <c r="A97699" s="1" t="s">
        <v>79592</v>
      </c>
      <c r="B97699" s="1" t="s">
        <v>124</v>
      </c>
      <c r="C97699" t="b">
        <v>0</v>
      </c>
      <c r="D97699" s="1" t="s">
        <v>112850</v>
      </c>
      <c r="E97699" s="1" t="s">
        <v>8</v>
      </c>
    </row>
    <row r="97700" spans="1:5" x14ac:dyDescent="0.3">
      <c r="A97700" s="1" t="s">
        <v>10073</v>
      </c>
      <c r="B97700" s="1" t="s">
        <v>38936</v>
      </c>
      <c r="C97700" t="b">
        <v>1</v>
      </c>
      <c r="D97700" s="1" t="s">
        <v>112851</v>
      </c>
      <c r="E97700" s="1" t="s">
        <v>12</v>
      </c>
    </row>
    <row r="97701" spans="1:5" x14ac:dyDescent="0.3">
      <c r="A97701" s="1" t="s">
        <v>6538</v>
      </c>
      <c r="B97701" s="1" t="s">
        <v>12650</v>
      </c>
      <c r="C97701" t="b">
        <v>0</v>
      </c>
      <c r="D97701" s="1" t="s">
        <v>112852</v>
      </c>
      <c r="E97701" s="1" t="s">
        <v>12</v>
      </c>
    </row>
    <row r="97702" spans="1:5" x14ac:dyDescent="0.3">
      <c r="A97702" s="1" t="s">
        <v>4792</v>
      </c>
      <c r="B97702" s="1" t="s">
        <v>1563</v>
      </c>
      <c r="C97702" t="b">
        <v>0</v>
      </c>
      <c r="D97702" s="1" t="s">
        <v>112853</v>
      </c>
      <c r="E97702" s="1" t="s">
        <v>8</v>
      </c>
    </row>
    <row r="97703" spans="1:5" x14ac:dyDescent="0.3">
      <c r="A97703" s="1" t="s">
        <v>112854</v>
      </c>
      <c r="B97703" s="1" t="s">
        <v>8939</v>
      </c>
      <c r="C97703" t="b">
        <v>0</v>
      </c>
      <c r="D97703" s="1" t="s">
        <v>112855</v>
      </c>
      <c r="E97703" s="1" t="s">
        <v>8</v>
      </c>
    </row>
    <row r="97704" spans="1:5" x14ac:dyDescent="0.3">
      <c r="A97704" s="1" t="s">
        <v>3308</v>
      </c>
      <c r="B97704" s="1" t="s">
        <v>2684</v>
      </c>
      <c r="C97704" t="b">
        <v>0</v>
      </c>
      <c r="D97704" s="1" t="s">
        <v>112856</v>
      </c>
      <c r="E97704" s="1" t="s">
        <v>12</v>
      </c>
    </row>
    <row r="97705" spans="1:5" x14ac:dyDescent="0.3">
      <c r="A97705" s="1" t="s">
        <v>29310</v>
      </c>
      <c r="B97705" s="1" t="s">
        <v>1126</v>
      </c>
      <c r="C97705" t="b">
        <v>1</v>
      </c>
      <c r="D97705" s="1" t="s">
        <v>112857</v>
      </c>
      <c r="E97705" s="1" t="s">
        <v>8</v>
      </c>
    </row>
    <row r="97706" spans="1:5" x14ac:dyDescent="0.3">
      <c r="A97706" s="1" t="s">
        <v>94469</v>
      </c>
      <c r="B97706" s="1" t="s">
        <v>5284</v>
      </c>
      <c r="C97706" t="b">
        <v>1</v>
      </c>
      <c r="D97706" s="1" t="s">
        <v>112858</v>
      </c>
      <c r="E97706" s="1" t="s">
        <v>12</v>
      </c>
    </row>
    <row r="97707" spans="1:5" x14ac:dyDescent="0.3">
      <c r="A97707" s="1" t="s">
        <v>37442</v>
      </c>
      <c r="B97707" s="1" t="s">
        <v>20662</v>
      </c>
      <c r="C97707" t="b">
        <v>1</v>
      </c>
      <c r="D97707" s="1" t="s">
        <v>112859</v>
      </c>
      <c r="E97707" s="1" t="s">
        <v>12</v>
      </c>
    </row>
    <row r="97708" spans="1:5" x14ac:dyDescent="0.3">
      <c r="A97708" s="1" t="s">
        <v>79072</v>
      </c>
      <c r="B97708" s="1" t="s">
        <v>9421</v>
      </c>
      <c r="C97708" t="b">
        <v>1</v>
      </c>
      <c r="D97708" s="1" t="s">
        <v>112860</v>
      </c>
      <c r="E97708" s="1" t="s">
        <v>8</v>
      </c>
    </row>
    <row r="97709" spans="1:5" x14ac:dyDescent="0.3">
      <c r="A97709" s="1" t="s">
        <v>17297</v>
      </c>
      <c r="B97709" s="1" t="s">
        <v>17087</v>
      </c>
      <c r="C97709" t="b">
        <v>1</v>
      </c>
      <c r="D97709" s="1" t="s">
        <v>112861</v>
      </c>
      <c r="E97709" s="1" t="s">
        <v>12</v>
      </c>
    </row>
    <row r="97710" spans="1:5" x14ac:dyDescent="0.3">
      <c r="A97710" s="1" t="s">
        <v>228</v>
      </c>
      <c r="B97710" s="1" t="s">
        <v>739</v>
      </c>
      <c r="C97710" t="b">
        <v>0</v>
      </c>
      <c r="D97710" s="1" t="s">
        <v>112862</v>
      </c>
      <c r="E97710" s="1" t="s">
        <v>8</v>
      </c>
    </row>
    <row r="97711" spans="1:5" x14ac:dyDescent="0.3">
      <c r="A97711" s="1" t="s">
        <v>7222</v>
      </c>
      <c r="B97711" s="1" t="s">
        <v>499</v>
      </c>
      <c r="C97711" t="b">
        <v>1</v>
      </c>
      <c r="D97711" s="1" t="s">
        <v>112863</v>
      </c>
      <c r="E97711" s="1" t="s">
        <v>12</v>
      </c>
    </row>
    <row r="97712" spans="1:5" x14ac:dyDescent="0.3">
      <c r="A97712" s="1" t="s">
        <v>7002</v>
      </c>
      <c r="B97712" s="1" t="s">
        <v>22674</v>
      </c>
      <c r="C97712" t="b">
        <v>0</v>
      </c>
      <c r="D97712" s="1" t="s">
        <v>112864</v>
      </c>
      <c r="E97712" s="1" t="s">
        <v>8</v>
      </c>
    </row>
    <row r="97713" spans="1:5" x14ac:dyDescent="0.3">
      <c r="A97713" s="1" t="s">
        <v>37197</v>
      </c>
      <c r="B97713" s="1" t="s">
        <v>1058</v>
      </c>
      <c r="C97713" t="b">
        <v>0</v>
      </c>
      <c r="D97713" s="1" t="s">
        <v>112865</v>
      </c>
      <c r="E97713" s="1" t="s">
        <v>8</v>
      </c>
    </row>
    <row r="97714" spans="1:5" x14ac:dyDescent="0.3">
      <c r="A97714" s="1" t="s">
        <v>10639</v>
      </c>
      <c r="B97714" s="1" t="s">
        <v>6960</v>
      </c>
      <c r="C97714" t="b">
        <v>0</v>
      </c>
      <c r="D97714" s="1" t="s">
        <v>112866</v>
      </c>
      <c r="E97714" s="1" t="s">
        <v>12</v>
      </c>
    </row>
    <row r="97715" spans="1:5" x14ac:dyDescent="0.3">
      <c r="A97715" s="1" t="s">
        <v>2834</v>
      </c>
      <c r="B97715" s="1" t="s">
        <v>656</v>
      </c>
      <c r="C97715" t="b">
        <v>0</v>
      </c>
      <c r="D97715" s="1" t="s">
        <v>112867</v>
      </c>
      <c r="E97715" s="1" t="s">
        <v>8</v>
      </c>
    </row>
    <row r="97716" spans="1:5" x14ac:dyDescent="0.3">
      <c r="A97716" s="1" t="s">
        <v>25543</v>
      </c>
      <c r="B97716" s="1" t="s">
        <v>42314</v>
      </c>
      <c r="C97716" t="b">
        <v>1</v>
      </c>
      <c r="D97716" s="1" t="s">
        <v>247</v>
      </c>
      <c r="E97716" s="1" t="s">
        <v>8</v>
      </c>
    </row>
    <row r="97717" spans="1:5" x14ac:dyDescent="0.3">
      <c r="A97717" s="1" t="s">
        <v>62838</v>
      </c>
      <c r="B97717" s="1" t="s">
        <v>5334</v>
      </c>
      <c r="C97717" t="b">
        <v>0</v>
      </c>
      <c r="D97717" s="1" t="s">
        <v>112868</v>
      </c>
      <c r="E97717" s="1" t="s">
        <v>12</v>
      </c>
    </row>
    <row r="97718" spans="1:5" x14ac:dyDescent="0.3">
      <c r="A97718" s="1" t="s">
        <v>42271</v>
      </c>
      <c r="B97718" s="1" t="s">
        <v>1949</v>
      </c>
      <c r="C97718" t="b">
        <v>1</v>
      </c>
      <c r="D97718" s="1" t="s">
        <v>112869</v>
      </c>
      <c r="E97718" s="1" t="s">
        <v>12</v>
      </c>
    </row>
    <row r="97719" spans="1:5" x14ac:dyDescent="0.3">
      <c r="A97719" s="1" t="s">
        <v>10983</v>
      </c>
      <c r="B97719" s="1" t="s">
        <v>2459</v>
      </c>
      <c r="C97719" t="b">
        <v>0</v>
      </c>
      <c r="D97719" s="1" t="s">
        <v>112870</v>
      </c>
      <c r="E97719" s="1" t="s">
        <v>8</v>
      </c>
    </row>
    <row r="97720" spans="1:5" x14ac:dyDescent="0.3">
      <c r="A97720" s="1" t="s">
        <v>4872</v>
      </c>
      <c r="B97720" s="1" t="s">
        <v>16592</v>
      </c>
      <c r="C97720" t="b">
        <v>0</v>
      </c>
      <c r="D97720" s="1" t="s">
        <v>112871</v>
      </c>
      <c r="E97720" s="1" t="s">
        <v>8</v>
      </c>
    </row>
    <row r="97721" spans="1:5" x14ac:dyDescent="0.3">
      <c r="A97721" s="1" t="s">
        <v>28790</v>
      </c>
      <c r="B97721" s="1" t="s">
        <v>1070</v>
      </c>
      <c r="C97721" t="b">
        <v>1</v>
      </c>
      <c r="D97721" s="1" t="s">
        <v>112872</v>
      </c>
      <c r="E97721" s="1" t="s">
        <v>12</v>
      </c>
    </row>
    <row r="97722" spans="1:5" x14ac:dyDescent="0.3">
      <c r="A97722" s="1" t="s">
        <v>11842</v>
      </c>
      <c r="B97722" s="1" t="s">
        <v>2931</v>
      </c>
      <c r="C97722" t="b">
        <v>0</v>
      </c>
      <c r="D97722" s="1" t="s">
        <v>112873</v>
      </c>
      <c r="E97722" s="1" t="s">
        <v>8</v>
      </c>
    </row>
    <row r="97723" spans="1:5" x14ac:dyDescent="0.3">
      <c r="A97723" s="1" t="s">
        <v>11762</v>
      </c>
      <c r="B97723" s="1" t="s">
        <v>11506</v>
      </c>
      <c r="C97723" t="b">
        <v>0</v>
      </c>
      <c r="D97723" s="1" t="s">
        <v>112874</v>
      </c>
      <c r="E97723" s="1" t="s">
        <v>8</v>
      </c>
    </row>
    <row r="97724" spans="1:5" x14ac:dyDescent="0.3">
      <c r="A97724" s="1" t="s">
        <v>17045</v>
      </c>
      <c r="B97724" s="1" t="s">
        <v>2785</v>
      </c>
      <c r="C97724" t="b">
        <v>0</v>
      </c>
      <c r="D97724" s="1" t="s">
        <v>112875</v>
      </c>
      <c r="E97724" s="1" t="s">
        <v>12</v>
      </c>
    </row>
    <row r="97725" spans="1:5" x14ac:dyDescent="0.3">
      <c r="A97725" s="1" t="s">
        <v>1436</v>
      </c>
      <c r="B97725" s="1" t="s">
        <v>504</v>
      </c>
      <c r="C97725" t="b">
        <v>0</v>
      </c>
      <c r="D97725" s="1" t="s">
        <v>112876</v>
      </c>
      <c r="E97725" s="1" t="s">
        <v>12</v>
      </c>
    </row>
    <row r="97726" spans="1:5" x14ac:dyDescent="0.3">
      <c r="A97726" s="1" t="s">
        <v>21813</v>
      </c>
      <c r="B97726" s="1" t="s">
        <v>2136</v>
      </c>
      <c r="C97726" t="b">
        <v>0</v>
      </c>
      <c r="D97726" s="1" t="s">
        <v>112877</v>
      </c>
      <c r="E97726" s="1" t="s">
        <v>8</v>
      </c>
    </row>
    <row r="97727" spans="1:5" x14ac:dyDescent="0.3">
      <c r="A97727" s="1" t="s">
        <v>12670</v>
      </c>
      <c r="B97727" s="1" t="s">
        <v>1612</v>
      </c>
      <c r="C97727" t="b">
        <v>1</v>
      </c>
      <c r="D97727" s="1" t="s">
        <v>112878</v>
      </c>
      <c r="E97727" s="1" t="s">
        <v>8</v>
      </c>
    </row>
    <row r="97728" spans="1:5" x14ac:dyDescent="0.3">
      <c r="A97728" s="1" t="s">
        <v>61103</v>
      </c>
      <c r="B97728" s="1" t="s">
        <v>178</v>
      </c>
      <c r="C97728" t="b">
        <v>0</v>
      </c>
      <c r="D97728" s="1" t="s">
        <v>112879</v>
      </c>
      <c r="E97728" s="1" t="s">
        <v>12</v>
      </c>
    </row>
    <row r="97729" spans="1:5" x14ac:dyDescent="0.3">
      <c r="A97729" s="1" t="s">
        <v>14073</v>
      </c>
      <c r="B97729" s="1" t="s">
        <v>172</v>
      </c>
      <c r="C97729" t="b">
        <v>1</v>
      </c>
      <c r="D97729" s="1" t="s">
        <v>112880</v>
      </c>
      <c r="E97729" s="1" t="s">
        <v>8</v>
      </c>
    </row>
    <row r="97730" spans="1:5" x14ac:dyDescent="0.3">
      <c r="A97730" s="1" t="s">
        <v>11505</v>
      </c>
      <c r="B97730" s="1" t="s">
        <v>4413</v>
      </c>
      <c r="C97730" t="b">
        <v>0</v>
      </c>
      <c r="D97730" s="1" t="s">
        <v>112881</v>
      </c>
      <c r="E97730" s="1" t="s">
        <v>8</v>
      </c>
    </row>
    <row r="97731" spans="1:5" x14ac:dyDescent="0.3">
      <c r="A97731" s="1" t="s">
        <v>891</v>
      </c>
      <c r="B97731" s="1" t="s">
        <v>208</v>
      </c>
      <c r="C97731" t="b">
        <v>0</v>
      </c>
      <c r="D97731" s="1" t="s">
        <v>112882</v>
      </c>
      <c r="E97731" s="1" t="s">
        <v>12</v>
      </c>
    </row>
    <row r="97732" spans="1:5" x14ac:dyDescent="0.3">
      <c r="A97732" s="1" t="s">
        <v>15431</v>
      </c>
      <c r="B97732" s="1" t="s">
        <v>3036</v>
      </c>
      <c r="C97732" t="b">
        <v>0</v>
      </c>
      <c r="D97732" s="1" t="s">
        <v>112883</v>
      </c>
      <c r="E97732" s="1" t="s">
        <v>8</v>
      </c>
    </row>
    <row r="97733" spans="1:5" x14ac:dyDescent="0.3">
      <c r="A97733" s="1" t="s">
        <v>37989</v>
      </c>
      <c r="B97733" s="1" t="s">
        <v>2459</v>
      </c>
      <c r="C97733" t="b">
        <v>0</v>
      </c>
      <c r="D97733" s="1" t="s">
        <v>112884</v>
      </c>
      <c r="E97733" s="1" t="s">
        <v>12</v>
      </c>
    </row>
    <row r="97734" spans="1:5" x14ac:dyDescent="0.3">
      <c r="A97734" s="1" t="s">
        <v>1696</v>
      </c>
      <c r="B97734" s="1" t="s">
        <v>8494</v>
      </c>
      <c r="C97734" t="b">
        <v>0</v>
      </c>
      <c r="D97734" s="1" t="s">
        <v>112885</v>
      </c>
      <c r="E97734" s="1" t="s">
        <v>8</v>
      </c>
    </row>
    <row r="97735" spans="1:5" x14ac:dyDescent="0.3">
      <c r="A97735" s="1" t="s">
        <v>5185</v>
      </c>
      <c r="B97735" s="1" t="s">
        <v>4918</v>
      </c>
      <c r="C97735" t="b">
        <v>0</v>
      </c>
      <c r="D97735" s="1" t="s">
        <v>112886</v>
      </c>
      <c r="E97735" s="1" t="s">
        <v>12</v>
      </c>
    </row>
    <row r="97736" spans="1:5" x14ac:dyDescent="0.3">
      <c r="A97736" s="1" t="s">
        <v>8984</v>
      </c>
      <c r="B97736" s="1" t="s">
        <v>35306</v>
      </c>
      <c r="C97736" t="b">
        <v>0</v>
      </c>
      <c r="D97736" s="1" t="s">
        <v>112887</v>
      </c>
      <c r="E97736" s="1" t="s">
        <v>12</v>
      </c>
    </row>
    <row r="97737" spans="1:5" x14ac:dyDescent="0.3">
      <c r="A97737" s="1" t="s">
        <v>34278</v>
      </c>
      <c r="B97737" s="1" t="s">
        <v>886</v>
      </c>
      <c r="C97737" t="b">
        <v>0</v>
      </c>
      <c r="D97737" s="1" t="s">
        <v>112888</v>
      </c>
      <c r="E97737" s="1" t="s">
        <v>8</v>
      </c>
    </row>
    <row r="97738" spans="1:5" x14ac:dyDescent="0.3">
      <c r="A97738" s="1" t="s">
        <v>55036</v>
      </c>
      <c r="B97738" s="1" t="s">
        <v>525</v>
      </c>
      <c r="C97738" t="b">
        <v>0</v>
      </c>
      <c r="D97738" s="1" t="s">
        <v>112889</v>
      </c>
      <c r="E97738" s="1" t="s">
        <v>12</v>
      </c>
    </row>
    <row r="97739" spans="1:5" x14ac:dyDescent="0.3">
      <c r="A97739" s="1" t="s">
        <v>14216</v>
      </c>
      <c r="B97739" s="1" t="s">
        <v>17192</v>
      </c>
      <c r="C97739" t="b">
        <v>0</v>
      </c>
      <c r="D97739" s="1" t="s">
        <v>112890</v>
      </c>
      <c r="E97739" s="1" t="s">
        <v>8</v>
      </c>
    </row>
    <row r="97740" spans="1:5" x14ac:dyDescent="0.3">
      <c r="A97740" s="1" t="s">
        <v>11962</v>
      </c>
      <c r="B97740" s="1" t="s">
        <v>1030</v>
      </c>
      <c r="C97740" t="b">
        <v>0</v>
      </c>
      <c r="D97740" s="1" t="s">
        <v>112891</v>
      </c>
      <c r="E97740" s="1" t="s">
        <v>12</v>
      </c>
    </row>
    <row r="97741" spans="1:5" x14ac:dyDescent="0.3">
      <c r="A97741" s="1" t="s">
        <v>48877</v>
      </c>
      <c r="B97741" s="1" t="s">
        <v>5366</v>
      </c>
      <c r="C97741" t="b">
        <v>0</v>
      </c>
      <c r="D97741" s="1" t="s">
        <v>112892</v>
      </c>
      <c r="E97741" s="1" t="s">
        <v>8</v>
      </c>
    </row>
    <row r="97742" spans="1:5" x14ac:dyDescent="0.3">
      <c r="A97742" s="1" t="s">
        <v>112893</v>
      </c>
      <c r="B97742" s="1" t="s">
        <v>1187</v>
      </c>
      <c r="C97742" t="b">
        <v>0</v>
      </c>
      <c r="D97742" s="1" t="s">
        <v>112894</v>
      </c>
      <c r="E97742" s="1" t="s">
        <v>8</v>
      </c>
    </row>
    <row r="97743" spans="1:5" x14ac:dyDescent="0.3">
      <c r="A97743" s="1" t="s">
        <v>22730</v>
      </c>
      <c r="B97743" s="1" t="s">
        <v>124</v>
      </c>
      <c r="C97743" t="b">
        <v>0</v>
      </c>
      <c r="D97743" s="1" t="s">
        <v>112895</v>
      </c>
      <c r="E97743" s="1" t="s">
        <v>8</v>
      </c>
    </row>
    <row r="97744" spans="1:5" x14ac:dyDescent="0.3">
      <c r="A97744" s="1" t="s">
        <v>12222</v>
      </c>
      <c r="B97744" s="1" t="s">
        <v>21188</v>
      </c>
      <c r="C97744" t="b">
        <v>0</v>
      </c>
      <c r="D97744" s="1" t="s">
        <v>112896</v>
      </c>
      <c r="E97744" s="1" t="s">
        <v>8</v>
      </c>
    </row>
    <row r="97745" spans="1:5" x14ac:dyDescent="0.3">
      <c r="A97745" s="1" t="s">
        <v>6551</v>
      </c>
      <c r="B97745" s="1" t="s">
        <v>4053</v>
      </c>
      <c r="C97745" t="b">
        <v>1</v>
      </c>
      <c r="D97745" s="1" t="s">
        <v>112897</v>
      </c>
      <c r="E97745" s="1" t="s">
        <v>12</v>
      </c>
    </row>
    <row r="97746" spans="1:5" x14ac:dyDescent="0.3">
      <c r="A97746" s="1" t="s">
        <v>29688</v>
      </c>
      <c r="B97746" s="1" t="s">
        <v>19339</v>
      </c>
      <c r="C97746" t="b">
        <v>1</v>
      </c>
      <c r="D97746" s="1" t="s">
        <v>112898</v>
      </c>
      <c r="E97746" s="1" t="s">
        <v>12</v>
      </c>
    </row>
    <row r="97747" spans="1:5" x14ac:dyDescent="0.3">
      <c r="A97747" s="1" t="s">
        <v>25978</v>
      </c>
      <c r="B97747" s="1" t="s">
        <v>2232</v>
      </c>
      <c r="C97747" t="b">
        <v>0</v>
      </c>
      <c r="D97747" s="1" t="s">
        <v>112899</v>
      </c>
      <c r="E97747" s="1" t="s">
        <v>8</v>
      </c>
    </row>
    <row r="97748" spans="1:5" x14ac:dyDescent="0.3">
      <c r="A97748" s="1" t="s">
        <v>13975</v>
      </c>
      <c r="B97748" s="1" t="s">
        <v>530</v>
      </c>
      <c r="C97748" t="b">
        <v>1</v>
      </c>
      <c r="D97748" s="1" t="s">
        <v>112900</v>
      </c>
      <c r="E97748" s="1" t="s">
        <v>8</v>
      </c>
    </row>
    <row r="97749" spans="1:5" x14ac:dyDescent="0.3">
      <c r="A97749" s="1" t="s">
        <v>3600</v>
      </c>
      <c r="B97749" s="1" t="s">
        <v>217</v>
      </c>
      <c r="C97749" t="b">
        <v>0</v>
      </c>
      <c r="D97749" s="1" t="s">
        <v>112901</v>
      </c>
      <c r="E97749" s="1" t="s">
        <v>8</v>
      </c>
    </row>
    <row r="97750" spans="1:5" x14ac:dyDescent="0.3">
      <c r="A97750" s="1" t="s">
        <v>6881</v>
      </c>
      <c r="B97750" s="1" t="s">
        <v>3830</v>
      </c>
      <c r="C97750" t="b">
        <v>0</v>
      </c>
      <c r="D97750" s="1" t="s">
        <v>112902</v>
      </c>
      <c r="E97750" s="1" t="s">
        <v>12</v>
      </c>
    </row>
    <row r="97751" spans="1:5" x14ac:dyDescent="0.3">
      <c r="A97751" s="1" t="s">
        <v>15799</v>
      </c>
      <c r="B97751" s="1" t="s">
        <v>667</v>
      </c>
      <c r="C97751" t="b">
        <v>0</v>
      </c>
      <c r="D97751" s="1" t="s">
        <v>112903</v>
      </c>
      <c r="E97751" s="1" t="s">
        <v>8</v>
      </c>
    </row>
    <row r="97752" spans="1:5" x14ac:dyDescent="0.3">
      <c r="A97752" s="1" t="s">
        <v>14592</v>
      </c>
      <c r="B97752" s="1" t="s">
        <v>8209</v>
      </c>
      <c r="C97752" t="b">
        <v>0</v>
      </c>
      <c r="D97752" s="1" t="s">
        <v>112904</v>
      </c>
      <c r="E97752" s="1" t="s">
        <v>8</v>
      </c>
    </row>
    <row r="97753" spans="1:5" x14ac:dyDescent="0.3">
      <c r="A97753" s="1" t="s">
        <v>9402</v>
      </c>
      <c r="B97753" s="1" t="s">
        <v>862</v>
      </c>
      <c r="C97753" t="b">
        <v>0</v>
      </c>
      <c r="D97753" s="1" t="s">
        <v>112905</v>
      </c>
      <c r="E97753" s="1" t="s">
        <v>12</v>
      </c>
    </row>
    <row r="97754" spans="1:5" x14ac:dyDescent="0.3">
      <c r="A97754" s="1" t="s">
        <v>18605</v>
      </c>
      <c r="B97754" s="1" t="s">
        <v>1864</v>
      </c>
      <c r="C97754" t="b">
        <v>1</v>
      </c>
      <c r="D97754" s="1" t="s">
        <v>247</v>
      </c>
      <c r="E97754" s="1" t="s">
        <v>12</v>
      </c>
    </row>
    <row r="97755" spans="1:5" x14ac:dyDescent="0.3">
      <c r="A97755" s="1" t="s">
        <v>16307</v>
      </c>
      <c r="B97755" s="1" t="s">
        <v>2831</v>
      </c>
      <c r="C97755" t="b">
        <v>0</v>
      </c>
      <c r="D97755" s="1" t="s">
        <v>112906</v>
      </c>
      <c r="E97755" s="1" t="s">
        <v>8</v>
      </c>
    </row>
    <row r="97756" spans="1:5" x14ac:dyDescent="0.3">
      <c r="A97756" s="1" t="s">
        <v>788</v>
      </c>
      <c r="B97756" s="1" t="s">
        <v>7716</v>
      </c>
      <c r="C97756" t="b">
        <v>0</v>
      </c>
      <c r="D97756" s="1" t="s">
        <v>112907</v>
      </c>
      <c r="E97756" s="1" t="s">
        <v>8</v>
      </c>
    </row>
    <row r="97757" spans="1:5" x14ac:dyDescent="0.3">
      <c r="A97757" s="1" t="s">
        <v>1803</v>
      </c>
      <c r="B97757" s="1" t="s">
        <v>6321</v>
      </c>
      <c r="C97757" t="b">
        <v>0</v>
      </c>
      <c r="D97757" s="1" t="s">
        <v>112908</v>
      </c>
      <c r="E97757" s="1" t="s">
        <v>8</v>
      </c>
    </row>
    <row r="97758" spans="1:5" x14ac:dyDescent="0.3">
      <c r="A97758" s="1" t="s">
        <v>8157</v>
      </c>
      <c r="B97758" s="1" t="s">
        <v>3661</v>
      </c>
      <c r="C97758" t="b">
        <v>1</v>
      </c>
      <c r="D97758" s="1" t="s">
        <v>247</v>
      </c>
      <c r="E97758" s="1" t="s">
        <v>8</v>
      </c>
    </row>
    <row r="97759" spans="1:5" x14ac:dyDescent="0.3">
      <c r="A97759" s="1" t="s">
        <v>71680</v>
      </c>
      <c r="B97759" s="1" t="s">
        <v>1142</v>
      </c>
      <c r="C97759" t="b">
        <v>1</v>
      </c>
      <c r="D97759" s="1" t="s">
        <v>112909</v>
      </c>
      <c r="E97759" s="1" t="s">
        <v>12</v>
      </c>
    </row>
    <row r="97760" spans="1:5" x14ac:dyDescent="0.3">
      <c r="A97760" s="1" t="s">
        <v>24677</v>
      </c>
      <c r="B97760" s="1" t="s">
        <v>349</v>
      </c>
      <c r="C97760" t="b">
        <v>1</v>
      </c>
      <c r="D97760" s="1" t="s">
        <v>112910</v>
      </c>
      <c r="E97760" s="1" t="s">
        <v>12</v>
      </c>
    </row>
    <row r="97761" spans="1:5" x14ac:dyDescent="0.3">
      <c r="A97761" s="1" t="s">
        <v>8199</v>
      </c>
      <c r="B97761" s="1" t="s">
        <v>281</v>
      </c>
      <c r="C97761" t="b">
        <v>1</v>
      </c>
      <c r="D97761" s="1" t="s">
        <v>112911</v>
      </c>
      <c r="E97761" s="1" t="s">
        <v>12</v>
      </c>
    </row>
    <row r="97762" spans="1:5" x14ac:dyDescent="0.3">
      <c r="A97762" s="1" t="s">
        <v>15535</v>
      </c>
      <c r="B97762" s="1" t="s">
        <v>2563</v>
      </c>
      <c r="C97762" t="b">
        <v>1</v>
      </c>
      <c r="D97762" s="1" t="s">
        <v>112912</v>
      </c>
      <c r="E97762" s="1" t="s">
        <v>8</v>
      </c>
    </row>
    <row r="97763" spans="1:5" x14ac:dyDescent="0.3">
      <c r="A97763" s="1" t="s">
        <v>60376</v>
      </c>
      <c r="B97763" s="1" t="s">
        <v>845</v>
      </c>
      <c r="C97763" t="b">
        <v>1</v>
      </c>
      <c r="D97763" s="1" t="s">
        <v>112913</v>
      </c>
      <c r="E97763" s="1" t="s">
        <v>8</v>
      </c>
    </row>
    <row r="97764" spans="1:5" x14ac:dyDescent="0.3">
      <c r="A97764" s="1" t="s">
        <v>24812</v>
      </c>
      <c r="B97764" s="1" t="s">
        <v>2804</v>
      </c>
      <c r="C97764" t="b">
        <v>1</v>
      </c>
      <c r="D97764" s="1" t="s">
        <v>112914</v>
      </c>
      <c r="E97764" s="1" t="s">
        <v>8</v>
      </c>
    </row>
    <row r="97765" spans="1:5" x14ac:dyDescent="0.3">
      <c r="A97765" s="1" t="s">
        <v>2116</v>
      </c>
      <c r="B97765" s="1" t="s">
        <v>7201</v>
      </c>
      <c r="C97765" t="b">
        <v>1</v>
      </c>
      <c r="D97765" s="1" t="s">
        <v>57115</v>
      </c>
      <c r="E97765" s="1" t="s">
        <v>8</v>
      </c>
    </row>
    <row r="97766" spans="1:5" x14ac:dyDescent="0.3">
      <c r="A97766" s="1" t="s">
        <v>16441</v>
      </c>
      <c r="B97766" s="1" t="s">
        <v>629</v>
      </c>
      <c r="C97766" t="b">
        <v>0</v>
      </c>
      <c r="D97766" s="1" t="s">
        <v>112915</v>
      </c>
      <c r="E97766" s="1" t="s">
        <v>8</v>
      </c>
    </row>
    <row r="97767" spans="1:5" x14ac:dyDescent="0.3">
      <c r="A97767" s="1" t="s">
        <v>88271</v>
      </c>
      <c r="B97767" s="1" t="s">
        <v>145</v>
      </c>
      <c r="C97767" t="b">
        <v>1</v>
      </c>
      <c r="D97767" s="1" t="s">
        <v>112916</v>
      </c>
      <c r="E97767" s="1" t="s">
        <v>12</v>
      </c>
    </row>
    <row r="97768" spans="1:5" x14ac:dyDescent="0.3">
      <c r="A97768" s="1" t="s">
        <v>1583</v>
      </c>
      <c r="B97768" s="1" t="s">
        <v>1584</v>
      </c>
      <c r="C97768" t="b">
        <v>0</v>
      </c>
      <c r="D97768" s="1" t="s">
        <v>112917</v>
      </c>
      <c r="E97768" s="1" t="s">
        <v>8</v>
      </c>
    </row>
    <row r="97769" spans="1:5" x14ac:dyDescent="0.3">
      <c r="A97769" s="1" t="s">
        <v>7389</v>
      </c>
      <c r="B97769" s="1" t="s">
        <v>5501</v>
      </c>
      <c r="C97769" t="b">
        <v>0</v>
      </c>
      <c r="D97769" s="1" t="s">
        <v>112918</v>
      </c>
      <c r="E97769" s="1" t="s">
        <v>12</v>
      </c>
    </row>
    <row r="97770" spans="1:5" x14ac:dyDescent="0.3">
      <c r="A97770" s="1" t="s">
        <v>3792</v>
      </c>
      <c r="B97770" s="1" t="s">
        <v>15094</v>
      </c>
      <c r="C97770" t="b">
        <v>0</v>
      </c>
      <c r="D97770" s="1" t="s">
        <v>112919</v>
      </c>
      <c r="E97770" s="1" t="s">
        <v>8</v>
      </c>
    </row>
    <row r="97771" spans="1:5" x14ac:dyDescent="0.3">
      <c r="A97771" s="1" t="s">
        <v>24025</v>
      </c>
      <c r="B97771" s="1" t="s">
        <v>5145</v>
      </c>
      <c r="C97771" t="b">
        <v>1</v>
      </c>
      <c r="D97771" s="1" t="s">
        <v>112920</v>
      </c>
      <c r="E97771" s="1" t="s">
        <v>12</v>
      </c>
    </row>
    <row r="97772" spans="1:5" x14ac:dyDescent="0.3">
      <c r="A97772" s="1" t="s">
        <v>23460</v>
      </c>
      <c r="B97772" s="1" t="s">
        <v>745</v>
      </c>
      <c r="C97772" t="b">
        <v>1</v>
      </c>
      <c r="D97772" s="1" t="s">
        <v>112921</v>
      </c>
      <c r="E97772" s="1" t="s">
        <v>8</v>
      </c>
    </row>
    <row r="97773" spans="1:5" x14ac:dyDescent="0.3">
      <c r="A97773" s="1" t="s">
        <v>16858</v>
      </c>
      <c r="B97773" s="1" t="s">
        <v>20662</v>
      </c>
      <c r="C97773" t="b">
        <v>0</v>
      </c>
      <c r="D97773" s="1" t="s">
        <v>112922</v>
      </c>
      <c r="E97773" s="1" t="s">
        <v>12</v>
      </c>
    </row>
    <row r="97774" spans="1:5" x14ac:dyDescent="0.3">
      <c r="A97774" s="1" t="s">
        <v>18172</v>
      </c>
      <c r="B97774" s="1" t="s">
        <v>1602</v>
      </c>
      <c r="C97774" t="b">
        <v>1</v>
      </c>
      <c r="D97774" s="1" t="s">
        <v>112923</v>
      </c>
      <c r="E97774" s="1" t="s">
        <v>8</v>
      </c>
    </row>
    <row r="97775" spans="1:5" x14ac:dyDescent="0.3">
      <c r="A97775" s="1" t="s">
        <v>7203</v>
      </c>
      <c r="B97775" s="1" t="s">
        <v>7983</v>
      </c>
      <c r="C97775" t="b">
        <v>1</v>
      </c>
      <c r="D97775" s="1" t="s">
        <v>112924</v>
      </c>
      <c r="E97775" s="1" t="s">
        <v>8</v>
      </c>
    </row>
    <row r="97776" spans="1:5" x14ac:dyDescent="0.3">
      <c r="A97776" s="1" t="s">
        <v>22443</v>
      </c>
      <c r="B97776" s="1" t="s">
        <v>9354</v>
      </c>
      <c r="C97776" t="b">
        <v>1</v>
      </c>
      <c r="D97776" s="1" t="s">
        <v>112925</v>
      </c>
      <c r="E97776" s="1" t="s">
        <v>8</v>
      </c>
    </row>
    <row r="97777" spans="1:5" x14ac:dyDescent="0.3">
      <c r="A97777" s="1" t="s">
        <v>2229</v>
      </c>
      <c r="B97777" s="1" t="s">
        <v>26948</v>
      </c>
      <c r="C97777" t="b">
        <v>0</v>
      </c>
      <c r="D97777" s="1" t="s">
        <v>112926</v>
      </c>
      <c r="E97777" s="1" t="s">
        <v>8</v>
      </c>
    </row>
    <row r="97778" spans="1:5" x14ac:dyDescent="0.3">
      <c r="A97778" s="1" t="s">
        <v>4169</v>
      </c>
      <c r="B97778" s="1" t="s">
        <v>3822</v>
      </c>
      <c r="C97778" t="b">
        <v>1</v>
      </c>
      <c r="D97778" s="1" t="s">
        <v>112927</v>
      </c>
      <c r="E97778" s="1" t="s">
        <v>12</v>
      </c>
    </row>
    <row r="97779" spans="1:5" x14ac:dyDescent="0.3">
      <c r="A97779" s="1" t="s">
        <v>2340</v>
      </c>
      <c r="B97779" s="1" t="s">
        <v>172</v>
      </c>
      <c r="C97779" t="b">
        <v>1</v>
      </c>
      <c r="D97779" s="1" t="s">
        <v>97775</v>
      </c>
      <c r="E97779" s="1" t="s">
        <v>8</v>
      </c>
    </row>
    <row r="97780" spans="1:5" x14ac:dyDescent="0.3">
      <c r="A97780" s="1" t="s">
        <v>42034</v>
      </c>
      <c r="B97780" s="1" t="s">
        <v>623</v>
      </c>
      <c r="C97780" t="b">
        <v>1</v>
      </c>
      <c r="D97780" s="1" t="s">
        <v>112928</v>
      </c>
      <c r="E97780" s="1" t="s">
        <v>12</v>
      </c>
    </row>
    <row r="97781" spans="1:5" x14ac:dyDescent="0.3">
      <c r="A97781" s="1" t="s">
        <v>49319</v>
      </c>
      <c r="B97781" s="1" t="s">
        <v>1971</v>
      </c>
      <c r="C97781" t="b">
        <v>0</v>
      </c>
      <c r="D97781" s="1" t="s">
        <v>112929</v>
      </c>
      <c r="E97781" s="1" t="s">
        <v>12</v>
      </c>
    </row>
    <row r="97782" spans="1:5" x14ac:dyDescent="0.3">
      <c r="A97782" s="1" t="s">
        <v>69202</v>
      </c>
      <c r="B97782" s="1" t="s">
        <v>3036</v>
      </c>
      <c r="C97782" t="b">
        <v>0</v>
      </c>
      <c r="D97782" s="1" t="s">
        <v>112930</v>
      </c>
      <c r="E97782" s="1" t="s">
        <v>8</v>
      </c>
    </row>
    <row r="97783" spans="1:5" x14ac:dyDescent="0.3">
      <c r="A97783" s="1" t="s">
        <v>78303</v>
      </c>
      <c r="B97783" s="1" t="s">
        <v>3343</v>
      </c>
      <c r="C97783" t="b">
        <v>0</v>
      </c>
      <c r="D97783" s="1" t="s">
        <v>112931</v>
      </c>
      <c r="E97783" s="1" t="s">
        <v>8</v>
      </c>
    </row>
    <row r="97784" spans="1:5" x14ac:dyDescent="0.3">
      <c r="A97784" s="1" t="s">
        <v>11926</v>
      </c>
      <c r="B97784" s="1" t="s">
        <v>208</v>
      </c>
      <c r="C97784" t="b">
        <v>0</v>
      </c>
      <c r="D97784" s="1" t="s">
        <v>112932</v>
      </c>
      <c r="E97784" s="1" t="s">
        <v>8</v>
      </c>
    </row>
    <row r="97785" spans="1:5" x14ac:dyDescent="0.3">
      <c r="A97785" s="1" t="s">
        <v>43718</v>
      </c>
      <c r="B97785" s="1" t="s">
        <v>545</v>
      </c>
      <c r="C97785" t="b">
        <v>0</v>
      </c>
      <c r="D97785" s="1" t="s">
        <v>112933</v>
      </c>
      <c r="E97785" s="1" t="s">
        <v>8</v>
      </c>
    </row>
    <row r="97786" spans="1:5" x14ac:dyDescent="0.3">
      <c r="A97786" s="1" t="s">
        <v>11378</v>
      </c>
      <c r="B97786" s="1" t="s">
        <v>827</v>
      </c>
      <c r="C97786" t="b">
        <v>1</v>
      </c>
      <c r="D97786" s="1" t="s">
        <v>112934</v>
      </c>
      <c r="E97786" s="1" t="s">
        <v>8</v>
      </c>
    </row>
    <row r="97787" spans="1:5" x14ac:dyDescent="0.3">
      <c r="A97787" s="1" t="s">
        <v>9398</v>
      </c>
      <c r="B97787" s="1" t="s">
        <v>6958</v>
      </c>
      <c r="C97787" t="b">
        <v>0</v>
      </c>
      <c r="D97787" s="1" t="s">
        <v>112935</v>
      </c>
      <c r="E97787" s="1" t="s">
        <v>8</v>
      </c>
    </row>
    <row r="97788" spans="1:5" x14ac:dyDescent="0.3">
      <c r="A97788" s="1" t="s">
        <v>35808</v>
      </c>
      <c r="B97788" s="1" t="s">
        <v>6495</v>
      </c>
      <c r="C97788" t="b">
        <v>1</v>
      </c>
      <c r="D97788" s="1" t="s">
        <v>112936</v>
      </c>
      <c r="E97788" s="1" t="s">
        <v>12</v>
      </c>
    </row>
    <row r="97789" spans="1:5" x14ac:dyDescent="0.3">
      <c r="A97789" s="1" t="s">
        <v>15668</v>
      </c>
      <c r="B97789" s="1" t="s">
        <v>142</v>
      </c>
      <c r="C97789" t="b">
        <v>1</v>
      </c>
      <c r="D97789" s="1" t="s">
        <v>112937</v>
      </c>
      <c r="E97789" s="1" t="s">
        <v>8</v>
      </c>
    </row>
    <row r="97790" spans="1:5" x14ac:dyDescent="0.3">
      <c r="A97790" s="1" t="s">
        <v>832</v>
      </c>
      <c r="B97790" s="1" t="s">
        <v>9897</v>
      </c>
      <c r="C97790" t="b">
        <v>0</v>
      </c>
      <c r="D97790" s="1" t="s">
        <v>112938</v>
      </c>
      <c r="E97790" s="1" t="s">
        <v>8</v>
      </c>
    </row>
    <row r="97791" spans="1:5" x14ac:dyDescent="0.3">
      <c r="A97791" s="1" t="s">
        <v>8777</v>
      </c>
      <c r="B97791" s="1" t="s">
        <v>2250</v>
      </c>
      <c r="C97791" t="b">
        <v>1</v>
      </c>
      <c r="D97791" s="1" t="s">
        <v>112939</v>
      </c>
      <c r="E97791" s="1" t="s">
        <v>8</v>
      </c>
    </row>
    <row r="97792" spans="1:5" x14ac:dyDescent="0.3">
      <c r="A97792" s="1" t="s">
        <v>26093</v>
      </c>
      <c r="B97792" s="1" t="s">
        <v>178</v>
      </c>
      <c r="C97792" t="b">
        <v>0</v>
      </c>
      <c r="D97792" s="1" t="s">
        <v>112940</v>
      </c>
      <c r="E97792" s="1" t="s">
        <v>8</v>
      </c>
    </row>
    <row r="97793" spans="1:5" x14ac:dyDescent="0.3">
      <c r="A97793" s="1" t="s">
        <v>2926</v>
      </c>
      <c r="B97793" s="1" t="s">
        <v>3923</v>
      </c>
      <c r="C97793" t="b">
        <v>0</v>
      </c>
      <c r="D97793" s="1" t="s">
        <v>112941</v>
      </c>
      <c r="E97793" s="1" t="s">
        <v>8</v>
      </c>
    </row>
    <row r="97794" spans="1:5" x14ac:dyDescent="0.3">
      <c r="A97794" s="1" t="s">
        <v>16962</v>
      </c>
      <c r="B97794" s="1" t="s">
        <v>7116</v>
      </c>
      <c r="C97794" t="b">
        <v>1</v>
      </c>
      <c r="D97794" s="1" t="s">
        <v>112942</v>
      </c>
      <c r="E97794" s="1" t="s">
        <v>12</v>
      </c>
    </row>
    <row r="97795" spans="1:5" x14ac:dyDescent="0.3">
      <c r="A97795" s="1" t="s">
        <v>4964</v>
      </c>
      <c r="B97795" s="1" t="s">
        <v>327</v>
      </c>
      <c r="C97795" t="b">
        <v>0</v>
      </c>
      <c r="D97795" s="1" t="s">
        <v>112943</v>
      </c>
      <c r="E97795" s="1" t="s">
        <v>8</v>
      </c>
    </row>
    <row r="97796" spans="1:5" x14ac:dyDescent="0.3">
      <c r="A97796" s="1" t="s">
        <v>59271</v>
      </c>
      <c r="B97796" s="1" t="s">
        <v>130</v>
      </c>
      <c r="C97796" t="b">
        <v>0</v>
      </c>
      <c r="D97796" s="1" t="s">
        <v>112944</v>
      </c>
      <c r="E97796" s="1" t="s">
        <v>12</v>
      </c>
    </row>
    <row r="97797" spans="1:5" x14ac:dyDescent="0.3">
      <c r="A97797" s="1" t="s">
        <v>3539</v>
      </c>
      <c r="B97797" s="1" t="s">
        <v>8220</v>
      </c>
      <c r="C97797" t="b">
        <v>0</v>
      </c>
      <c r="D97797" s="1" t="s">
        <v>112945</v>
      </c>
      <c r="E97797" s="1" t="s">
        <v>8</v>
      </c>
    </row>
    <row r="97798" spans="1:5" x14ac:dyDescent="0.3">
      <c r="A97798" s="1" t="s">
        <v>23478</v>
      </c>
      <c r="B97798" s="1" t="s">
        <v>70</v>
      </c>
      <c r="C97798" t="b">
        <v>0</v>
      </c>
      <c r="D97798" s="1" t="s">
        <v>112946</v>
      </c>
      <c r="E97798" s="1" t="s">
        <v>12</v>
      </c>
    </row>
    <row r="97799" spans="1:5" x14ac:dyDescent="0.3">
      <c r="A97799" s="1" t="s">
        <v>13098</v>
      </c>
      <c r="B97799" s="1" t="s">
        <v>1748</v>
      </c>
      <c r="C97799" t="b">
        <v>0</v>
      </c>
      <c r="D97799" s="1" t="s">
        <v>112947</v>
      </c>
      <c r="E97799" s="1" t="s">
        <v>8</v>
      </c>
    </row>
    <row r="97800" spans="1:5" x14ac:dyDescent="0.3">
      <c r="A97800" s="1" t="s">
        <v>2015</v>
      </c>
      <c r="B97800" s="1" t="s">
        <v>100</v>
      </c>
      <c r="C97800" t="b">
        <v>1</v>
      </c>
      <c r="D97800" s="1" t="s">
        <v>112948</v>
      </c>
      <c r="E97800" s="1" t="s">
        <v>8</v>
      </c>
    </row>
    <row r="97801" spans="1:5" x14ac:dyDescent="0.3">
      <c r="A97801" s="1" t="s">
        <v>1507</v>
      </c>
      <c r="B97801" s="1" t="s">
        <v>800</v>
      </c>
      <c r="C97801" t="b">
        <v>0</v>
      </c>
      <c r="D97801" s="1" t="s">
        <v>112949</v>
      </c>
      <c r="E97801" s="1" t="s">
        <v>8</v>
      </c>
    </row>
    <row r="97802" spans="1:5" x14ac:dyDescent="0.3">
      <c r="A97802" s="1" t="s">
        <v>1293</v>
      </c>
      <c r="B97802" s="1" t="s">
        <v>89890</v>
      </c>
      <c r="C97802" t="b">
        <v>0</v>
      </c>
      <c r="D97802" s="1" t="s">
        <v>112950</v>
      </c>
      <c r="E97802" s="1" t="s">
        <v>8</v>
      </c>
    </row>
    <row r="97803" spans="1:5" x14ac:dyDescent="0.3">
      <c r="A97803" s="1" t="s">
        <v>8125</v>
      </c>
      <c r="B97803" s="1" t="s">
        <v>1070</v>
      </c>
      <c r="C97803" t="b">
        <v>1</v>
      </c>
      <c r="D97803" s="1" t="s">
        <v>112951</v>
      </c>
      <c r="E97803" s="1" t="s">
        <v>8</v>
      </c>
    </row>
    <row r="97804" spans="1:5" x14ac:dyDescent="0.3">
      <c r="A97804" s="1" t="s">
        <v>21434</v>
      </c>
      <c r="B97804" s="1" t="s">
        <v>1024</v>
      </c>
      <c r="C97804" t="b">
        <v>0</v>
      </c>
      <c r="D97804" s="1" t="s">
        <v>112952</v>
      </c>
      <c r="E97804" s="1" t="s">
        <v>8</v>
      </c>
    </row>
    <row r="97805" spans="1:5" x14ac:dyDescent="0.3">
      <c r="A97805" s="1" t="s">
        <v>9044</v>
      </c>
      <c r="B97805" s="1" t="s">
        <v>5904</v>
      </c>
      <c r="C97805" t="b">
        <v>0</v>
      </c>
      <c r="D97805" s="1" t="s">
        <v>112953</v>
      </c>
      <c r="E97805" s="1" t="s">
        <v>12</v>
      </c>
    </row>
    <row r="97806" spans="1:5" x14ac:dyDescent="0.3">
      <c r="A97806" s="1" t="s">
        <v>10550</v>
      </c>
      <c r="B97806" s="1" t="s">
        <v>6624</v>
      </c>
      <c r="C97806" t="b">
        <v>0</v>
      </c>
      <c r="D97806" s="1" t="s">
        <v>112954</v>
      </c>
      <c r="E97806" s="1" t="s">
        <v>12</v>
      </c>
    </row>
    <row r="97807" spans="1:5" x14ac:dyDescent="0.3">
      <c r="A97807" s="1" t="s">
        <v>3928</v>
      </c>
      <c r="B97807" s="1" t="s">
        <v>112955</v>
      </c>
      <c r="C97807" t="b">
        <v>0</v>
      </c>
      <c r="D97807" s="1" t="s">
        <v>112956</v>
      </c>
      <c r="E97807" s="1" t="s">
        <v>8</v>
      </c>
    </row>
    <row r="97808" spans="1:5" x14ac:dyDescent="0.3">
      <c r="A97808" s="1" t="s">
        <v>13279</v>
      </c>
      <c r="B97808" s="1" t="s">
        <v>4571</v>
      </c>
      <c r="C97808" t="b">
        <v>0</v>
      </c>
      <c r="D97808" s="1" t="s">
        <v>112957</v>
      </c>
      <c r="E97808" s="1" t="s">
        <v>8</v>
      </c>
    </row>
    <row r="97809" spans="1:5" x14ac:dyDescent="0.3">
      <c r="A97809" s="1" t="s">
        <v>3808</v>
      </c>
      <c r="B97809" s="1" t="s">
        <v>443</v>
      </c>
      <c r="C97809" t="b">
        <v>0</v>
      </c>
      <c r="D97809" s="1" t="s">
        <v>112958</v>
      </c>
      <c r="E97809" s="1" t="s">
        <v>8</v>
      </c>
    </row>
    <row r="97810" spans="1:5" x14ac:dyDescent="0.3">
      <c r="A97810" s="1" t="s">
        <v>186</v>
      </c>
      <c r="B97810" s="1" t="s">
        <v>3656</v>
      </c>
      <c r="C97810" t="b">
        <v>0</v>
      </c>
      <c r="D97810" s="1" t="s">
        <v>112959</v>
      </c>
      <c r="E97810" s="1" t="s">
        <v>12</v>
      </c>
    </row>
    <row r="97811" spans="1:5" x14ac:dyDescent="0.3">
      <c r="A97811" s="1" t="s">
        <v>9272</v>
      </c>
      <c r="B97811" s="1" t="s">
        <v>4043</v>
      </c>
      <c r="C97811" t="b">
        <v>0</v>
      </c>
      <c r="D97811" s="1" t="s">
        <v>112960</v>
      </c>
      <c r="E97811" s="1" t="s">
        <v>12</v>
      </c>
    </row>
    <row r="97812" spans="1:5" x14ac:dyDescent="0.3">
      <c r="A97812" s="1" t="s">
        <v>17571</v>
      </c>
      <c r="B97812" s="1" t="s">
        <v>2393</v>
      </c>
      <c r="C97812" t="b">
        <v>0</v>
      </c>
      <c r="D97812" s="1" t="s">
        <v>112961</v>
      </c>
      <c r="E97812" s="1" t="s">
        <v>8</v>
      </c>
    </row>
    <row r="97813" spans="1:5" x14ac:dyDescent="0.3">
      <c r="A97813" s="1" t="s">
        <v>31032</v>
      </c>
      <c r="B97813" s="1" t="s">
        <v>387</v>
      </c>
      <c r="C97813" t="b">
        <v>1</v>
      </c>
      <c r="D97813" s="1" t="s">
        <v>112962</v>
      </c>
      <c r="E97813" s="1" t="s">
        <v>8</v>
      </c>
    </row>
    <row r="97814" spans="1:5" x14ac:dyDescent="0.3">
      <c r="A97814" s="1" t="s">
        <v>105462</v>
      </c>
      <c r="B97814" s="1" t="s">
        <v>7211</v>
      </c>
      <c r="C97814" t="b">
        <v>1</v>
      </c>
      <c r="D97814" s="1" t="s">
        <v>112963</v>
      </c>
      <c r="E97814" s="1" t="s">
        <v>12</v>
      </c>
    </row>
    <row r="97815" spans="1:5" x14ac:dyDescent="0.3">
      <c r="A97815" s="1" t="s">
        <v>112964</v>
      </c>
      <c r="B97815" s="1" t="s">
        <v>739</v>
      </c>
      <c r="C97815" t="b">
        <v>0</v>
      </c>
      <c r="D97815" s="1" t="s">
        <v>112965</v>
      </c>
      <c r="E97815" s="1" t="s">
        <v>8</v>
      </c>
    </row>
    <row r="97816" spans="1:5" x14ac:dyDescent="0.3">
      <c r="A97816" s="1" t="s">
        <v>3632</v>
      </c>
      <c r="B97816" s="1" t="s">
        <v>3822</v>
      </c>
      <c r="C97816" t="b">
        <v>1</v>
      </c>
      <c r="D97816" s="1" t="s">
        <v>112966</v>
      </c>
      <c r="E97816" s="1" t="s">
        <v>8</v>
      </c>
    </row>
    <row r="97817" spans="1:5" x14ac:dyDescent="0.3">
      <c r="A97817" s="1" t="s">
        <v>22848</v>
      </c>
      <c r="B97817" s="1" t="s">
        <v>591</v>
      </c>
      <c r="C97817" t="b">
        <v>0</v>
      </c>
      <c r="D97817" s="1" t="s">
        <v>112967</v>
      </c>
      <c r="E97817" s="1" t="s">
        <v>12</v>
      </c>
    </row>
    <row r="97818" spans="1:5" x14ac:dyDescent="0.3">
      <c r="A97818" s="1" t="s">
        <v>59225</v>
      </c>
      <c r="B97818" s="1" t="s">
        <v>178</v>
      </c>
      <c r="C97818" t="b">
        <v>0</v>
      </c>
      <c r="D97818" s="1" t="s">
        <v>112968</v>
      </c>
      <c r="E97818" s="1" t="s">
        <v>12</v>
      </c>
    </row>
    <row r="97819" spans="1:5" x14ac:dyDescent="0.3">
      <c r="A97819" s="1" t="s">
        <v>49050</v>
      </c>
      <c r="B97819" s="1" t="s">
        <v>11522</v>
      </c>
      <c r="C97819" t="b">
        <v>0</v>
      </c>
      <c r="D97819" s="1" t="s">
        <v>247</v>
      </c>
      <c r="E97819" s="1" t="s">
        <v>8</v>
      </c>
    </row>
    <row r="97820" spans="1:5" x14ac:dyDescent="0.3">
      <c r="A97820" s="1" t="s">
        <v>24967</v>
      </c>
      <c r="B97820" s="1" t="s">
        <v>284</v>
      </c>
      <c r="C97820" t="b">
        <v>0</v>
      </c>
      <c r="D97820" s="1" t="s">
        <v>112969</v>
      </c>
      <c r="E97820" s="1" t="s">
        <v>8</v>
      </c>
    </row>
    <row r="97821" spans="1:5" x14ac:dyDescent="0.3">
      <c r="A97821" s="1" t="s">
        <v>4773</v>
      </c>
      <c r="B97821" s="1" t="s">
        <v>5689</v>
      </c>
      <c r="C97821" t="b">
        <v>0</v>
      </c>
      <c r="D97821" s="1" t="s">
        <v>112970</v>
      </c>
      <c r="E97821" s="1" t="s">
        <v>8</v>
      </c>
    </row>
    <row r="97822" spans="1:5" x14ac:dyDescent="0.3">
      <c r="A97822" s="1" t="s">
        <v>11071</v>
      </c>
      <c r="B97822" s="1" t="s">
        <v>103</v>
      </c>
      <c r="C97822" t="b">
        <v>0</v>
      </c>
      <c r="D97822" s="1" t="s">
        <v>112971</v>
      </c>
      <c r="E97822" s="1" t="s">
        <v>8</v>
      </c>
    </row>
    <row r="97823" spans="1:5" x14ac:dyDescent="0.3">
      <c r="A97823" s="1" t="s">
        <v>77088</v>
      </c>
      <c r="B97823" s="1" t="s">
        <v>3741</v>
      </c>
      <c r="C97823" t="b">
        <v>0</v>
      </c>
      <c r="D97823" s="1" t="s">
        <v>112972</v>
      </c>
      <c r="E97823" s="1" t="s">
        <v>8</v>
      </c>
    </row>
    <row r="97824" spans="1:5" x14ac:dyDescent="0.3">
      <c r="A97824" s="1" t="s">
        <v>3170</v>
      </c>
      <c r="B97824" s="1" t="s">
        <v>926</v>
      </c>
      <c r="C97824" t="b">
        <v>0</v>
      </c>
      <c r="D97824" s="1" t="s">
        <v>112973</v>
      </c>
      <c r="E97824" s="1" t="s">
        <v>8</v>
      </c>
    </row>
    <row r="97825" spans="1:5" x14ac:dyDescent="0.3">
      <c r="A97825" s="1" t="s">
        <v>20274</v>
      </c>
      <c r="B97825" s="1" t="s">
        <v>528</v>
      </c>
      <c r="C97825" t="b">
        <v>0</v>
      </c>
      <c r="D97825" s="1" t="s">
        <v>112974</v>
      </c>
      <c r="E97825" s="1" t="s">
        <v>12</v>
      </c>
    </row>
    <row r="97826" spans="1:5" x14ac:dyDescent="0.3">
      <c r="A97826" s="1" t="s">
        <v>3488</v>
      </c>
      <c r="B97826" s="1" t="s">
        <v>824</v>
      </c>
      <c r="C97826" t="b">
        <v>1</v>
      </c>
      <c r="D97826" s="1" t="s">
        <v>112975</v>
      </c>
      <c r="E97826" s="1" t="s">
        <v>8</v>
      </c>
    </row>
    <row r="97827" spans="1:5" x14ac:dyDescent="0.3">
      <c r="A97827" s="1" t="s">
        <v>39488</v>
      </c>
      <c r="B97827" s="1" t="s">
        <v>513</v>
      </c>
      <c r="C97827" t="b">
        <v>1</v>
      </c>
      <c r="D97827" s="1" t="s">
        <v>112976</v>
      </c>
      <c r="E97827" s="1" t="s">
        <v>12</v>
      </c>
    </row>
    <row r="97828" spans="1:5" x14ac:dyDescent="0.3">
      <c r="A97828" s="1" t="s">
        <v>1186</v>
      </c>
      <c r="B97828" s="1" t="s">
        <v>246</v>
      </c>
      <c r="C97828" t="b">
        <v>0</v>
      </c>
      <c r="D97828" s="1" t="s">
        <v>247</v>
      </c>
      <c r="E97828" s="1" t="s">
        <v>8</v>
      </c>
    </row>
    <row r="97829" spans="1:5" x14ac:dyDescent="0.3">
      <c r="A97829" s="1" t="s">
        <v>112977</v>
      </c>
      <c r="B97829" s="1" t="s">
        <v>545</v>
      </c>
      <c r="C97829" t="b">
        <v>0</v>
      </c>
      <c r="D97829" s="1" t="s">
        <v>247</v>
      </c>
      <c r="E97829" s="1" t="s">
        <v>8</v>
      </c>
    </row>
    <row r="97830" spans="1:5" x14ac:dyDescent="0.3">
      <c r="A97830" s="1" t="s">
        <v>40907</v>
      </c>
      <c r="B97830" s="1" t="s">
        <v>667</v>
      </c>
      <c r="C97830" t="b">
        <v>0</v>
      </c>
      <c r="D97830" s="1" t="s">
        <v>112978</v>
      </c>
      <c r="E97830" s="1" t="s">
        <v>8</v>
      </c>
    </row>
    <row r="97831" spans="1:5" x14ac:dyDescent="0.3">
      <c r="A97831" s="1" t="s">
        <v>21099</v>
      </c>
      <c r="B97831" s="1" t="s">
        <v>405</v>
      </c>
      <c r="C97831" t="b">
        <v>0</v>
      </c>
      <c r="D97831" s="1" t="s">
        <v>112979</v>
      </c>
      <c r="E97831" s="1" t="s">
        <v>8</v>
      </c>
    </row>
    <row r="97832" spans="1:5" x14ac:dyDescent="0.3">
      <c r="A97832" s="1" t="s">
        <v>23215</v>
      </c>
      <c r="B97832" s="1" t="s">
        <v>12320</v>
      </c>
      <c r="C97832" t="b">
        <v>1</v>
      </c>
      <c r="D97832" s="1" t="s">
        <v>112980</v>
      </c>
      <c r="E97832" s="1" t="s">
        <v>12</v>
      </c>
    </row>
    <row r="97833" spans="1:5" x14ac:dyDescent="0.3">
      <c r="A97833" s="1" t="s">
        <v>34379</v>
      </c>
      <c r="B97833" s="1" t="s">
        <v>35399</v>
      </c>
      <c r="C97833" t="b">
        <v>0</v>
      </c>
      <c r="D97833" s="1" t="s">
        <v>247</v>
      </c>
      <c r="E97833" s="1" t="s">
        <v>12</v>
      </c>
    </row>
    <row r="97834" spans="1:5" x14ac:dyDescent="0.3">
      <c r="A97834" s="1" t="s">
        <v>7521</v>
      </c>
      <c r="B97834" s="1" t="s">
        <v>3095</v>
      </c>
      <c r="C97834" t="b">
        <v>0</v>
      </c>
      <c r="D97834" s="1" t="s">
        <v>112981</v>
      </c>
      <c r="E97834" s="1" t="s">
        <v>8</v>
      </c>
    </row>
    <row r="97835" spans="1:5" x14ac:dyDescent="0.3">
      <c r="A97835" s="1" t="s">
        <v>25616</v>
      </c>
      <c r="B97835" s="1" t="s">
        <v>8209</v>
      </c>
      <c r="C97835" t="b">
        <v>0</v>
      </c>
      <c r="D97835" s="1" t="s">
        <v>112982</v>
      </c>
      <c r="E97835" s="1" t="s">
        <v>12</v>
      </c>
    </row>
    <row r="97836" spans="1:5" x14ac:dyDescent="0.3">
      <c r="A97836" s="1" t="s">
        <v>14875</v>
      </c>
      <c r="B97836" s="1" t="s">
        <v>30022</v>
      </c>
      <c r="C97836" t="b">
        <v>0</v>
      </c>
      <c r="D97836" s="1" t="s">
        <v>112983</v>
      </c>
      <c r="E97836" s="1" t="s">
        <v>8</v>
      </c>
    </row>
    <row r="97837" spans="1:5" x14ac:dyDescent="0.3">
      <c r="A97837" s="1" t="s">
        <v>10593</v>
      </c>
      <c r="B97837" s="1" t="s">
        <v>1694</v>
      </c>
      <c r="C97837" t="b">
        <v>1</v>
      </c>
      <c r="D97837" s="1" t="s">
        <v>112984</v>
      </c>
      <c r="E97837" s="1" t="s">
        <v>12</v>
      </c>
    </row>
    <row r="97838" spans="1:5" x14ac:dyDescent="0.3">
      <c r="A97838" s="1" t="s">
        <v>13483</v>
      </c>
      <c r="B97838" s="1" t="s">
        <v>48010</v>
      </c>
      <c r="C97838" t="b">
        <v>0</v>
      </c>
      <c r="D97838" s="1" t="s">
        <v>112985</v>
      </c>
      <c r="E97838" s="1" t="s">
        <v>8</v>
      </c>
    </row>
    <row r="97839" spans="1:5" x14ac:dyDescent="0.3">
      <c r="A97839" s="1" t="s">
        <v>33391</v>
      </c>
      <c r="B97839" s="1" t="s">
        <v>13164</v>
      </c>
      <c r="C97839" t="b">
        <v>1</v>
      </c>
      <c r="D97839" s="1" t="s">
        <v>112986</v>
      </c>
      <c r="E97839" s="1" t="s">
        <v>8</v>
      </c>
    </row>
    <row r="97840" spans="1:5" x14ac:dyDescent="0.3">
      <c r="A97840" s="1" t="s">
        <v>3018</v>
      </c>
      <c r="B97840" s="1" t="s">
        <v>9705</v>
      </c>
      <c r="C97840" t="b">
        <v>0</v>
      </c>
      <c r="D97840" s="1" t="s">
        <v>112987</v>
      </c>
      <c r="E97840" s="1" t="s">
        <v>8</v>
      </c>
    </row>
    <row r="97841" spans="1:5" x14ac:dyDescent="0.3">
      <c r="A97841" s="1" t="s">
        <v>17317</v>
      </c>
      <c r="B97841" s="1" t="s">
        <v>21934</v>
      </c>
      <c r="C97841" t="b">
        <v>0</v>
      </c>
      <c r="D97841" s="1" t="s">
        <v>112988</v>
      </c>
      <c r="E97841" s="1" t="s">
        <v>12</v>
      </c>
    </row>
    <row r="97842" spans="1:5" x14ac:dyDescent="0.3">
      <c r="A97842" s="1" t="s">
        <v>6463</v>
      </c>
      <c r="B97842" s="1" t="s">
        <v>662</v>
      </c>
      <c r="C97842" t="b">
        <v>0</v>
      </c>
      <c r="D97842" s="1" t="s">
        <v>112989</v>
      </c>
      <c r="E97842" s="1" t="s">
        <v>8</v>
      </c>
    </row>
    <row r="97843" spans="1:5" x14ac:dyDescent="0.3">
      <c r="A97843" s="1" t="s">
        <v>1097</v>
      </c>
      <c r="B97843" s="1" t="s">
        <v>10014</v>
      </c>
      <c r="C97843" t="b">
        <v>0</v>
      </c>
      <c r="D97843" s="1" t="s">
        <v>112990</v>
      </c>
      <c r="E97843" s="1" t="s">
        <v>8</v>
      </c>
    </row>
    <row r="97844" spans="1:5" x14ac:dyDescent="0.3">
      <c r="A97844" s="1" t="s">
        <v>46550</v>
      </c>
      <c r="B97844" s="1" t="s">
        <v>1896</v>
      </c>
      <c r="C97844" t="b">
        <v>0</v>
      </c>
      <c r="D97844" s="1" t="s">
        <v>112991</v>
      </c>
      <c r="E97844" s="1" t="s">
        <v>8</v>
      </c>
    </row>
    <row r="97845" spans="1:5" x14ac:dyDescent="0.3">
      <c r="A97845" s="1" t="s">
        <v>93331</v>
      </c>
      <c r="B97845" s="1" t="s">
        <v>2675</v>
      </c>
      <c r="C97845" t="b">
        <v>1</v>
      </c>
      <c r="D97845" s="1" t="s">
        <v>112992</v>
      </c>
      <c r="E97845" s="1" t="s">
        <v>12</v>
      </c>
    </row>
    <row r="97846" spans="1:5" x14ac:dyDescent="0.3">
      <c r="A97846" s="1" t="s">
        <v>2418</v>
      </c>
      <c r="B97846" s="1" t="s">
        <v>7889</v>
      </c>
      <c r="C97846" t="b">
        <v>0</v>
      </c>
      <c r="D97846" s="1" t="s">
        <v>112993</v>
      </c>
      <c r="E97846" s="1" t="s">
        <v>12</v>
      </c>
    </row>
    <row r="97847" spans="1:5" x14ac:dyDescent="0.3">
      <c r="A97847" s="1" t="s">
        <v>107291</v>
      </c>
      <c r="B97847" s="1" t="s">
        <v>24942</v>
      </c>
      <c r="C97847" t="b">
        <v>0</v>
      </c>
      <c r="D97847" s="1" t="s">
        <v>112994</v>
      </c>
      <c r="E97847" s="1" t="s">
        <v>8</v>
      </c>
    </row>
    <row r="97848" spans="1:5" x14ac:dyDescent="0.3">
      <c r="A97848" s="1" t="s">
        <v>6998</v>
      </c>
      <c r="B97848" s="1" t="s">
        <v>16260</v>
      </c>
      <c r="C97848" t="b">
        <v>0</v>
      </c>
      <c r="D97848" s="1" t="s">
        <v>112995</v>
      </c>
      <c r="E97848" s="1" t="s">
        <v>8</v>
      </c>
    </row>
    <row r="97849" spans="1:5" x14ac:dyDescent="0.3">
      <c r="A97849" s="1" t="s">
        <v>20732</v>
      </c>
      <c r="B97849" s="1" t="s">
        <v>475</v>
      </c>
      <c r="C97849" t="b">
        <v>1</v>
      </c>
      <c r="D97849" s="1" t="s">
        <v>112996</v>
      </c>
      <c r="E97849" s="1" t="s">
        <v>8</v>
      </c>
    </row>
    <row r="97850" spans="1:5" x14ac:dyDescent="0.3">
      <c r="A97850" s="1" t="s">
        <v>31576</v>
      </c>
      <c r="B97850" s="1" t="s">
        <v>1339</v>
      </c>
      <c r="C97850" t="b">
        <v>1</v>
      </c>
      <c r="D97850" s="1" t="s">
        <v>112997</v>
      </c>
      <c r="E97850" s="1" t="s">
        <v>8</v>
      </c>
    </row>
    <row r="97851" spans="1:5" x14ac:dyDescent="0.3">
      <c r="A97851" s="1" t="s">
        <v>17442</v>
      </c>
      <c r="B97851" s="1" t="s">
        <v>3502</v>
      </c>
      <c r="C97851" t="b">
        <v>0</v>
      </c>
      <c r="D97851" s="1" t="s">
        <v>112998</v>
      </c>
      <c r="E97851" s="1" t="s">
        <v>8</v>
      </c>
    </row>
    <row r="97852" spans="1:5" x14ac:dyDescent="0.3">
      <c r="A97852" s="1" t="s">
        <v>90</v>
      </c>
      <c r="B97852" s="1" t="s">
        <v>9067</v>
      </c>
      <c r="C97852" t="b">
        <v>0</v>
      </c>
      <c r="D97852" s="1" t="s">
        <v>112999</v>
      </c>
      <c r="E97852" s="1" t="s">
        <v>12</v>
      </c>
    </row>
    <row r="97853" spans="1:5" x14ac:dyDescent="0.3">
      <c r="A97853" s="1" t="s">
        <v>33544</v>
      </c>
      <c r="B97853" s="1" t="s">
        <v>867</v>
      </c>
      <c r="C97853" t="b">
        <v>0</v>
      </c>
      <c r="D97853" s="1" t="s">
        <v>113000</v>
      </c>
      <c r="E97853" s="1" t="s">
        <v>8</v>
      </c>
    </row>
    <row r="97854" spans="1:5" x14ac:dyDescent="0.3">
      <c r="A97854" s="1" t="s">
        <v>16395</v>
      </c>
      <c r="B97854" s="1" t="s">
        <v>667</v>
      </c>
      <c r="C97854" t="b">
        <v>0</v>
      </c>
      <c r="D97854" s="1" t="s">
        <v>113001</v>
      </c>
      <c r="E97854" s="1" t="s">
        <v>8</v>
      </c>
    </row>
    <row r="97855" spans="1:5" x14ac:dyDescent="0.3">
      <c r="A97855" s="1" t="s">
        <v>99906</v>
      </c>
      <c r="B97855" s="1" t="s">
        <v>3073</v>
      </c>
      <c r="C97855" t="b">
        <v>1</v>
      </c>
      <c r="D97855" s="1" t="s">
        <v>113002</v>
      </c>
      <c r="E97855" s="1" t="s">
        <v>8</v>
      </c>
    </row>
    <row r="97856" spans="1:5" x14ac:dyDescent="0.3">
      <c r="A97856" s="1" t="s">
        <v>10745</v>
      </c>
      <c r="B97856" s="1" t="s">
        <v>1126</v>
      </c>
      <c r="C97856" t="b">
        <v>1</v>
      </c>
      <c r="D97856" s="1" t="s">
        <v>113003</v>
      </c>
      <c r="E97856" s="1" t="s">
        <v>8</v>
      </c>
    </row>
    <row r="97857" spans="1:5" x14ac:dyDescent="0.3">
      <c r="A97857" s="1" t="s">
        <v>17852</v>
      </c>
      <c r="B97857" s="1" t="s">
        <v>3741</v>
      </c>
      <c r="C97857" t="b">
        <v>0</v>
      </c>
      <c r="D97857" s="1" t="s">
        <v>113004</v>
      </c>
      <c r="E97857" s="1" t="s">
        <v>12</v>
      </c>
    </row>
    <row r="97858" spans="1:5" x14ac:dyDescent="0.3">
      <c r="A97858" s="1" t="s">
        <v>2733</v>
      </c>
      <c r="B97858" s="1" t="s">
        <v>1893</v>
      </c>
      <c r="C97858" t="b">
        <v>0</v>
      </c>
      <c r="D97858" s="1" t="s">
        <v>113005</v>
      </c>
      <c r="E97858" s="1" t="s">
        <v>8</v>
      </c>
    </row>
    <row r="97859" spans="1:5" x14ac:dyDescent="0.3">
      <c r="A97859" s="1" t="s">
        <v>1216</v>
      </c>
      <c r="B97859" s="1" t="s">
        <v>1391</v>
      </c>
      <c r="C97859" t="b">
        <v>1</v>
      </c>
      <c r="D97859" s="1" t="s">
        <v>113006</v>
      </c>
      <c r="E97859" s="1" t="s">
        <v>8</v>
      </c>
    </row>
    <row r="97860" spans="1:5" x14ac:dyDescent="0.3">
      <c r="A97860" s="1" t="s">
        <v>83090</v>
      </c>
      <c r="B97860" s="1" t="s">
        <v>7507</v>
      </c>
      <c r="C97860" t="b">
        <v>0</v>
      </c>
      <c r="D97860" s="1" t="s">
        <v>113007</v>
      </c>
      <c r="E97860" s="1" t="s">
        <v>12</v>
      </c>
    </row>
    <row r="97861" spans="1:5" x14ac:dyDescent="0.3">
      <c r="A97861" s="1" t="s">
        <v>66832</v>
      </c>
      <c r="B97861" s="1" t="s">
        <v>2431</v>
      </c>
      <c r="C97861" t="b">
        <v>0</v>
      </c>
      <c r="D97861" s="1" t="s">
        <v>113008</v>
      </c>
      <c r="E97861" s="1" t="s">
        <v>8</v>
      </c>
    </row>
    <row r="97862" spans="1:5" x14ac:dyDescent="0.3">
      <c r="A97862" s="1" t="s">
        <v>22332</v>
      </c>
      <c r="B97862" s="1" t="s">
        <v>3613</v>
      </c>
      <c r="C97862" t="b">
        <v>1</v>
      </c>
      <c r="D97862" s="1" t="s">
        <v>113009</v>
      </c>
      <c r="E97862" s="1" t="s">
        <v>12</v>
      </c>
    </row>
    <row r="97863" spans="1:5" x14ac:dyDescent="0.3">
      <c r="A97863" s="1" t="s">
        <v>11862</v>
      </c>
      <c r="B97863" s="1" t="s">
        <v>3036</v>
      </c>
      <c r="C97863" t="b">
        <v>0</v>
      </c>
      <c r="D97863" s="1" t="s">
        <v>113010</v>
      </c>
      <c r="E97863" s="1" t="s">
        <v>8</v>
      </c>
    </row>
    <row r="97864" spans="1:5" x14ac:dyDescent="0.3">
      <c r="A97864" s="1" t="s">
        <v>44196</v>
      </c>
      <c r="B97864" s="1" t="s">
        <v>420</v>
      </c>
      <c r="C97864" t="b">
        <v>0</v>
      </c>
      <c r="D97864" s="1" t="s">
        <v>113011</v>
      </c>
      <c r="E97864" s="1" t="s">
        <v>8</v>
      </c>
    </row>
    <row r="97865" spans="1:5" x14ac:dyDescent="0.3">
      <c r="A97865" s="1" t="s">
        <v>96102</v>
      </c>
      <c r="B97865" s="1" t="s">
        <v>3963</v>
      </c>
      <c r="C97865" t="b">
        <v>1</v>
      </c>
      <c r="D97865" s="1" t="s">
        <v>113012</v>
      </c>
      <c r="E97865" s="1" t="s">
        <v>12</v>
      </c>
    </row>
    <row r="97866" spans="1:5" x14ac:dyDescent="0.3">
      <c r="A97866" s="1" t="s">
        <v>2064</v>
      </c>
      <c r="B97866" s="1" t="s">
        <v>4259</v>
      </c>
      <c r="C97866" t="b">
        <v>0</v>
      </c>
      <c r="D97866" s="1" t="s">
        <v>113013</v>
      </c>
      <c r="E97866" s="1" t="s">
        <v>12</v>
      </c>
    </row>
    <row r="97867" spans="1:5" x14ac:dyDescent="0.3">
      <c r="A97867" s="1" t="s">
        <v>1783</v>
      </c>
      <c r="B97867" s="1" t="s">
        <v>124</v>
      </c>
      <c r="C97867" t="b">
        <v>0</v>
      </c>
      <c r="D97867" s="1" t="s">
        <v>113014</v>
      </c>
      <c r="E97867" s="1" t="s">
        <v>8</v>
      </c>
    </row>
    <row r="97868" spans="1:5" x14ac:dyDescent="0.3">
      <c r="A97868" s="1" t="s">
        <v>195</v>
      </c>
      <c r="B97868" s="1" t="s">
        <v>13834</v>
      </c>
      <c r="C97868" t="b">
        <v>0</v>
      </c>
      <c r="D97868" s="1" t="s">
        <v>113015</v>
      </c>
      <c r="E97868" s="1" t="s">
        <v>8</v>
      </c>
    </row>
    <row r="97869" spans="1:5" x14ac:dyDescent="0.3">
      <c r="A97869" s="1" t="s">
        <v>13111</v>
      </c>
      <c r="B97869" s="1" t="s">
        <v>1070</v>
      </c>
      <c r="C97869" t="b">
        <v>1</v>
      </c>
      <c r="D97869" s="1" t="s">
        <v>113016</v>
      </c>
      <c r="E97869" s="1" t="s">
        <v>8</v>
      </c>
    </row>
    <row r="97870" spans="1:5" x14ac:dyDescent="0.3">
      <c r="A97870" s="1" t="s">
        <v>71211</v>
      </c>
      <c r="B97870" s="1" t="s">
        <v>756</v>
      </c>
      <c r="C97870" t="b">
        <v>0</v>
      </c>
      <c r="D97870" s="1" t="s">
        <v>113017</v>
      </c>
      <c r="E97870" s="1" t="s">
        <v>8</v>
      </c>
    </row>
    <row r="97871" spans="1:5" x14ac:dyDescent="0.3">
      <c r="A97871" s="1" t="s">
        <v>13660</v>
      </c>
      <c r="B97871" s="1" t="s">
        <v>889</v>
      </c>
      <c r="C97871" t="b">
        <v>0</v>
      </c>
      <c r="D97871" s="1" t="s">
        <v>113018</v>
      </c>
      <c r="E97871" s="1" t="s">
        <v>12</v>
      </c>
    </row>
    <row r="97872" spans="1:5" x14ac:dyDescent="0.3">
      <c r="A97872" s="1" t="s">
        <v>11531</v>
      </c>
      <c r="B97872" s="1" t="s">
        <v>12399</v>
      </c>
      <c r="C97872" t="b">
        <v>0</v>
      </c>
      <c r="D97872" s="1" t="s">
        <v>113019</v>
      </c>
      <c r="E97872" s="1" t="s">
        <v>8</v>
      </c>
    </row>
    <row r="97873" spans="1:5" x14ac:dyDescent="0.3">
      <c r="A97873" s="1" t="s">
        <v>10667</v>
      </c>
      <c r="B97873" s="1" t="s">
        <v>16163</v>
      </c>
      <c r="C97873" t="b">
        <v>0</v>
      </c>
      <c r="D97873" s="1" t="s">
        <v>113020</v>
      </c>
      <c r="E97873" s="1" t="s">
        <v>8</v>
      </c>
    </row>
    <row r="97874" spans="1:5" x14ac:dyDescent="0.3">
      <c r="A97874" s="1" t="s">
        <v>15841</v>
      </c>
      <c r="B97874" s="1" t="s">
        <v>1397</v>
      </c>
      <c r="C97874" t="b">
        <v>0</v>
      </c>
      <c r="D97874" s="1" t="s">
        <v>113021</v>
      </c>
      <c r="E97874" s="1" t="s">
        <v>12</v>
      </c>
    </row>
    <row r="97875" spans="1:5" x14ac:dyDescent="0.3">
      <c r="A97875" s="1" t="s">
        <v>3172</v>
      </c>
      <c r="B97875" s="1" t="s">
        <v>8074</v>
      </c>
      <c r="C97875" t="b">
        <v>0</v>
      </c>
      <c r="D97875" s="1" t="s">
        <v>113022</v>
      </c>
      <c r="E97875" s="1" t="s">
        <v>12</v>
      </c>
    </row>
    <row r="97876" spans="1:5" x14ac:dyDescent="0.3">
      <c r="A97876" s="1" t="s">
        <v>18070</v>
      </c>
      <c r="B97876" s="1" t="s">
        <v>1013</v>
      </c>
      <c r="C97876" t="b">
        <v>0</v>
      </c>
      <c r="D97876" s="1" t="s">
        <v>113023</v>
      </c>
      <c r="E97876" s="1" t="s">
        <v>8</v>
      </c>
    </row>
    <row r="97877" spans="1:5" x14ac:dyDescent="0.3">
      <c r="A97877" s="1" t="s">
        <v>10390</v>
      </c>
      <c r="B97877" s="1" t="s">
        <v>5433</v>
      </c>
      <c r="C97877" t="b">
        <v>1</v>
      </c>
      <c r="D97877" s="1" t="s">
        <v>113024</v>
      </c>
      <c r="E97877" s="1" t="s">
        <v>8</v>
      </c>
    </row>
    <row r="97878" spans="1:5" x14ac:dyDescent="0.3">
      <c r="A97878" s="1" t="s">
        <v>26996</v>
      </c>
      <c r="B97878" s="1" t="s">
        <v>7518</v>
      </c>
      <c r="C97878" t="b">
        <v>0</v>
      </c>
      <c r="D97878" s="1" t="s">
        <v>113025</v>
      </c>
      <c r="E97878" s="1" t="s">
        <v>8</v>
      </c>
    </row>
    <row r="97879" spans="1:5" x14ac:dyDescent="0.3">
      <c r="A97879" s="1" t="s">
        <v>826</v>
      </c>
      <c r="B97879" s="1" t="s">
        <v>9263</v>
      </c>
      <c r="C97879" t="b">
        <v>0</v>
      </c>
      <c r="D97879" s="1" t="s">
        <v>113026</v>
      </c>
      <c r="E97879" s="1" t="s">
        <v>12</v>
      </c>
    </row>
    <row r="97880" spans="1:5" x14ac:dyDescent="0.3">
      <c r="A97880" s="1" t="s">
        <v>7837</v>
      </c>
      <c r="B97880" s="1" t="s">
        <v>16835</v>
      </c>
      <c r="C97880" t="b">
        <v>0</v>
      </c>
      <c r="D97880" s="1" t="s">
        <v>113027</v>
      </c>
      <c r="E97880" s="1" t="s">
        <v>8</v>
      </c>
    </row>
    <row r="97881" spans="1:5" x14ac:dyDescent="0.3">
      <c r="A97881" s="1" t="s">
        <v>4175</v>
      </c>
      <c r="B97881" s="1" t="s">
        <v>15439</v>
      </c>
      <c r="C97881" t="b">
        <v>0</v>
      </c>
      <c r="D97881" s="1" t="s">
        <v>113028</v>
      </c>
      <c r="E97881" s="1" t="s">
        <v>8</v>
      </c>
    </row>
    <row r="97882" spans="1:5" x14ac:dyDescent="0.3">
      <c r="A97882" s="1" t="s">
        <v>6603</v>
      </c>
      <c r="B97882" s="1" t="s">
        <v>810</v>
      </c>
      <c r="C97882" t="b">
        <v>0</v>
      </c>
      <c r="D97882" s="1" t="s">
        <v>113029</v>
      </c>
      <c r="E97882" s="1" t="s">
        <v>8</v>
      </c>
    </row>
    <row r="97883" spans="1:5" x14ac:dyDescent="0.3">
      <c r="A97883" s="1" t="s">
        <v>79336</v>
      </c>
      <c r="B97883" s="1" t="s">
        <v>6209</v>
      </c>
      <c r="C97883" t="b">
        <v>1</v>
      </c>
      <c r="D97883" s="1" t="s">
        <v>113030</v>
      </c>
      <c r="E97883" s="1" t="s">
        <v>8</v>
      </c>
    </row>
    <row r="97884" spans="1:5" x14ac:dyDescent="0.3">
      <c r="A97884" s="1" t="s">
        <v>25487</v>
      </c>
      <c r="B97884" s="1" t="s">
        <v>9981</v>
      </c>
      <c r="C97884" t="b">
        <v>1</v>
      </c>
      <c r="D97884" s="1" t="s">
        <v>113031</v>
      </c>
      <c r="E97884" s="1" t="s">
        <v>8</v>
      </c>
    </row>
    <row r="97885" spans="1:5" x14ac:dyDescent="0.3">
      <c r="A97885" s="1" t="s">
        <v>69560</v>
      </c>
      <c r="B97885" s="1" t="s">
        <v>2209</v>
      </c>
      <c r="C97885" t="b">
        <v>1</v>
      </c>
      <c r="D97885" s="1" t="s">
        <v>113032</v>
      </c>
      <c r="E97885" s="1" t="s">
        <v>12</v>
      </c>
    </row>
    <row r="97886" spans="1:5" x14ac:dyDescent="0.3">
      <c r="A97886" s="1" t="s">
        <v>14859</v>
      </c>
      <c r="B97886" s="1" t="s">
        <v>1569</v>
      </c>
      <c r="C97886" t="b">
        <v>0</v>
      </c>
      <c r="D97886" s="1" t="s">
        <v>113033</v>
      </c>
      <c r="E97886" s="1" t="s">
        <v>12</v>
      </c>
    </row>
    <row r="97887" spans="1:5" x14ac:dyDescent="0.3">
      <c r="A97887" s="1" t="s">
        <v>9255</v>
      </c>
      <c r="B97887" s="1" t="s">
        <v>1187</v>
      </c>
      <c r="C97887" t="b">
        <v>0</v>
      </c>
      <c r="D97887" s="1" t="s">
        <v>113034</v>
      </c>
      <c r="E97887" s="1" t="s">
        <v>8</v>
      </c>
    </row>
    <row r="97888" spans="1:5" x14ac:dyDescent="0.3">
      <c r="A97888" s="1" t="s">
        <v>14559</v>
      </c>
      <c r="B97888" s="1" t="s">
        <v>199</v>
      </c>
      <c r="C97888" t="b">
        <v>0</v>
      </c>
      <c r="D97888" s="1" t="s">
        <v>113035</v>
      </c>
      <c r="E97888" s="1" t="s">
        <v>12</v>
      </c>
    </row>
    <row r="97889" spans="1:5" x14ac:dyDescent="0.3">
      <c r="A97889" s="1" t="s">
        <v>113036</v>
      </c>
      <c r="B97889" s="1" t="s">
        <v>1922</v>
      </c>
      <c r="C97889" t="b">
        <v>0</v>
      </c>
      <c r="D97889" s="1" t="s">
        <v>113037</v>
      </c>
      <c r="E97889" s="1" t="s">
        <v>8</v>
      </c>
    </row>
    <row r="97890" spans="1:5" x14ac:dyDescent="0.3">
      <c r="A97890" s="1" t="s">
        <v>11022</v>
      </c>
      <c r="B97890" s="1" t="s">
        <v>547</v>
      </c>
      <c r="C97890" t="b">
        <v>0</v>
      </c>
      <c r="D97890" s="1" t="s">
        <v>113038</v>
      </c>
      <c r="E97890" s="1" t="s">
        <v>12</v>
      </c>
    </row>
    <row r="97891" spans="1:5" x14ac:dyDescent="0.3">
      <c r="A97891" s="1" t="s">
        <v>22583</v>
      </c>
      <c r="B97891" s="1" t="s">
        <v>35799</v>
      </c>
      <c r="C97891" t="b">
        <v>1</v>
      </c>
      <c r="D97891" s="1" t="s">
        <v>113039</v>
      </c>
      <c r="E97891" s="1" t="s">
        <v>8</v>
      </c>
    </row>
    <row r="97892" spans="1:5" x14ac:dyDescent="0.3">
      <c r="A97892" s="1" t="s">
        <v>31081</v>
      </c>
      <c r="B97892" s="1" t="s">
        <v>2946</v>
      </c>
      <c r="C97892" t="b">
        <v>0</v>
      </c>
      <c r="D97892" s="1" t="s">
        <v>247</v>
      </c>
      <c r="E97892" s="1" t="s">
        <v>8</v>
      </c>
    </row>
    <row r="97893" spans="1:5" x14ac:dyDescent="0.3">
      <c r="A97893" s="1" t="s">
        <v>755</v>
      </c>
      <c r="B97893" s="1" t="s">
        <v>2133</v>
      </c>
      <c r="C97893" t="b">
        <v>0</v>
      </c>
      <c r="D97893" s="1" t="s">
        <v>113040</v>
      </c>
      <c r="E97893" s="1" t="s">
        <v>12</v>
      </c>
    </row>
    <row r="97894" spans="1:5" x14ac:dyDescent="0.3">
      <c r="A97894" s="1" t="s">
        <v>113041</v>
      </c>
      <c r="B97894" s="1" t="s">
        <v>113042</v>
      </c>
      <c r="C97894" t="b">
        <v>0</v>
      </c>
      <c r="D97894" s="1" t="s">
        <v>113043</v>
      </c>
      <c r="E97894" s="1" t="s">
        <v>8</v>
      </c>
    </row>
    <row r="97895" spans="1:5" x14ac:dyDescent="0.3">
      <c r="A97895" s="1" t="s">
        <v>43091</v>
      </c>
      <c r="B97895" s="1" t="s">
        <v>1385</v>
      </c>
      <c r="C97895" t="b">
        <v>1</v>
      </c>
      <c r="D97895" s="1" t="s">
        <v>113044</v>
      </c>
      <c r="E97895" s="1" t="s">
        <v>8</v>
      </c>
    </row>
    <row r="97896" spans="1:5" x14ac:dyDescent="0.3">
      <c r="A97896" s="1" t="s">
        <v>34719</v>
      </c>
      <c r="B97896" s="1" t="s">
        <v>103</v>
      </c>
      <c r="C97896" t="b">
        <v>0</v>
      </c>
      <c r="D97896" s="1" t="s">
        <v>247</v>
      </c>
      <c r="E97896" s="1" t="s">
        <v>8</v>
      </c>
    </row>
    <row r="97897" spans="1:5" x14ac:dyDescent="0.3">
      <c r="A97897" s="1" t="s">
        <v>20914</v>
      </c>
      <c r="B97897" s="1" t="s">
        <v>1710</v>
      </c>
      <c r="C97897" t="b">
        <v>0</v>
      </c>
      <c r="D97897" s="1" t="s">
        <v>113045</v>
      </c>
      <c r="E97897" s="1" t="s">
        <v>12</v>
      </c>
    </row>
    <row r="97898" spans="1:5" x14ac:dyDescent="0.3">
      <c r="A97898" s="1" t="s">
        <v>23265</v>
      </c>
      <c r="B97898" s="1" t="s">
        <v>2736</v>
      </c>
      <c r="C97898" t="b">
        <v>1</v>
      </c>
      <c r="D97898" s="1" t="s">
        <v>113046</v>
      </c>
      <c r="E97898" s="1" t="s">
        <v>8</v>
      </c>
    </row>
    <row r="97899" spans="1:5" x14ac:dyDescent="0.3">
      <c r="A97899" s="1" t="s">
        <v>18206</v>
      </c>
      <c r="B97899" s="1" t="s">
        <v>85</v>
      </c>
      <c r="C97899" t="b">
        <v>0</v>
      </c>
      <c r="D97899" s="1" t="s">
        <v>113047</v>
      </c>
      <c r="E97899" s="1" t="s">
        <v>8</v>
      </c>
    </row>
    <row r="97900" spans="1:5" x14ac:dyDescent="0.3">
      <c r="A97900" s="1" t="s">
        <v>32028</v>
      </c>
      <c r="B97900" s="1" t="s">
        <v>1612</v>
      </c>
      <c r="C97900" t="b">
        <v>1</v>
      </c>
      <c r="D97900" s="1" t="s">
        <v>113048</v>
      </c>
      <c r="E97900" s="1" t="s">
        <v>12</v>
      </c>
    </row>
    <row r="97901" spans="1:5" x14ac:dyDescent="0.3">
      <c r="A97901" s="1" t="s">
        <v>19762</v>
      </c>
      <c r="B97901" s="1" t="s">
        <v>1327</v>
      </c>
      <c r="C97901" t="b">
        <v>0</v>
      </c>
      <c r="D97901" s="1" t="s">
        <v>113049</v>
      </c>
      <c r="E97901" s="1" t="s">
        <v>12</v>
      </c>
    </row>
    <row r="97902" spans="1:5" x14ac:dyDescent="0.3">
      <c r="A97902" s="1" t="s">
        <v>5401</v>
      </c>
      <c r="B97902" s="1" t="s">
        <v>5689</v>
      </c>
      <c r="C97902" t="b">
        <v>1</v>
      </c>
      <c r="D97902" s="1" t="s">
        <v>113050</v>
      </c>
      <c r="E97902" s="1" t="s">
        <v>12</v>
      </c>
    </row>
    <row r="97903" spans="1:5" x14ac:dyDescent="0.3">
      <c r="A97903" s="1" t="s">
        <v>4731</v>
      </c>
      <c r="B97903" s="1" t="s">
        <v>6195</v>
      </c>
      <c r="C97903" t="b">
        <v>1</v>
      </c>
      <c r="D97903" s="1" t="s">
        <v>113051</v>
      </c>
      <c r="E97903" s="1" t="s">
        <v>12</v>
      </c>
    </row>
    <row r="97904" spans="1:5" x14ac:dyDescent="0.3">
      <c r="A97904" s="1" t="s">
        <v>3841</v>
      </c>
      <c r="B97904" s="1" t="s">
        <v>4327</v>
      </c>
      <c r="C97904" t="b">
        <v>0</v>
      </c>
      <c r="D97904" s="1" t="s">
        <v>113052</v>
      </c>
      <c r="E97904" s="1" t="s">
        <v>8</v>
      </c>
    </row>
    <row r="97905" spans="1:5" x14ac:dyDescent="0.3">
      <c r="A97905" s="1" t="s">
        <v>7417</v>
      </c>
      <c r="B97905" s="1" t="s">
        <v>1058</v>
      </c>
      <c r="C97905" t="b">
        <v>0</v>
      </c>
      <c r="D97905" s="1" t="s">
        <v>113053</v>
      </c>
      <c r="E97905" s="1" t="s">
        <v>8</v>
      </c>
    </row>
    <row r="97906" spans="1:5" x14ac:dyDescent="0.3">
      <c r="A97906" s="1" t="s">
        <v>25005</v>
      </c>
      <c r="B97906" s="1" t="s">
        <v>8357</v>
      </c>
      <c r="C97906" t="b">
        <v>0</v>
      </c>
      <c r="D97906" s="1" t="s">
        <v>113054</v>
      </c>
      <c r="E97906" s="1" t="s">
        <v>8</v>
      </c>
    </row>
    <row r="97907" spans="1:5" x14ac:dyDescent="0.3">
      <c r="A97907" s="1" t="s">
        <v>13079</v>
      </c>
      <c r="B97907" s="1" t="s">
        <v>6242</v>
      </c>
      <c r="C97907" t="b">
        <v>1</v>
      </c>
      <c r="D97907" s="1" t="s">
        <v>113055</v>
      </c>
      <c r="E97907" s="1" t="s">
        <v>12</v>
      </c>
    </row>
    <row r="97908" spans="1:5" x14ac:dyDescent="0.3">
      <c r="A97908" s="1" t="s">
        <v>19410</v>
      </c>
      <c r="B97908" s="1" t="s">
        <v>1187</v>
      </c>
      <c r="C97908" t="b">
        <v>0</v>
      </c>
      <c r="D97908" s="1" t="s">
        <v>113056</v>
      </c>
      <c r="E97908" s="1" t="s">
        <v>8</v>
      </c>
    </row>
    <row r="97909" spans="1:5" x14ac:dyDescent="0.3">
      <c r="A97909" s="1" t="s">
        <v>8546</v>
      </c>
      <c r="B97909" s="1" t="s">
        <v>7136</v>
      </c>
      <c r="C97909" t="b">
        <v>0</v>
      </c>
      <c r="D97909" s="1" t="s">
        <v>113057</v>
      </c>
      <c r="E97909" s="1" t="s">
        <v>8</v>
      </c>
    </row>
    <row r="97910" spans="1:5" x14ac:dyDescent="0.3">
      <c r="A97910" s="1" t="s">
        <v>9637</v>
      </c>
      <c r="B97910" s="1" t="s">
        <v>1190</v>
      </c>
      <c r="C97910" t="b">
        <v>0</v>
      </c>
      <c r="D97910" s="1" t="s">
        <v>113058</v>
      </c>
      <c r="E97910" s="1" t="s">
        <v>12</v>
      </c>
    </row>
    <row r="97911" spans="1:5" x14ac:dyDescent="0.3">
      <c r="A97911" s="1" t="s">
        <v>6298</v>
      </c>
      <c r="B97911" s="1" t="s">
        <v>13106</v>
      </c>
      <c r="C97911" t="b">
        <v>0</v>
      </c>
      <c r="D97911" s="1" t="s">
        <v>113059</v>
      </c>
      <c r="E97911" s="1" t="s">
        <v>8</v>
      </c>
    </row>
    <row r="97912" spans="1:5" x14ac:dyDescent="0.3">
      <c r="A97912" s="1" t="s">
        <v>1296</v>
      </c>
      <c r="B97912" s="1" t="s">
        <v>420</v>
      </c>
      <c r="C97912" t="b">
        <v>0</v>
      </c>
      <c r="D97912" s="1" t="s">
        <v>247</v>
      </c>
      <c r="E97912" s="1" t="s">
        <v>12</v>
      </c>
    </row>
    <row r="97913" spans="1:5" x14ac:dyDescent="0.3">
      <c r="A97913" s="1" t="s">
        <v>113060</v>
      </c>
      <c r="B97913" s="1" t="s">
        <v>3479</v>
      </c>
      <c r="C97913" t="b">
        <v>1</v>
      </c>
      <c r="D97913" s="1" t="s">
        <v>113061</v>
      </c>
      <c r="E97913" s="1" t="s">
        <v>12</v>
      </c>
    </row>
    <row r="97914" spans="1:5" x14ac:dyDescent="0.3">
      <c r="A97914" s="1" t="s">
        <v>9711</v>
      </c>
      <c r="B97914" s="1" t="s">
        <v>13304</v>
      </c>
      <c r="C97914" t="b">
        <v>1</v>
      </c>
      <c r="D97914" s="1" t="s">
        <v>113062</v>
      </c>
      <c r="E97914" s="1" t="s">
        <v>12</v>
      </c>
    </row>
    <row r="97915" spans="1:5" x14ac:dyDescent="0.3">
      <c r="A97915" s="1" t="s">
        <v>113063</v>
      </c>
      <c r="B97915" s="1" t="s">
        <v>4276</v>
      </c>
      <c r="C97915" t="b">
        <v>0</v>
      </c>
      <c r="D97915" s="1" t="s">
        <v>113064</v>
      </c>
      <c r="E97915" s="1" t="s">
        <v>8</v>
      </c>
    </row>
    <row r="97916" spans="1:5" x14ac:dyDescent="0.3">
      <c r="A97916" s="1" t="s">
        <v>7057</v>
      </c>
      <c r="B97916" s="1" t="s">
        <v>1835</v>
      </c>
      <c r="C97916" t="b">
        <v>1</v>
      </c>
      <c r="D97916" s="1" t="s">
        <v>113065</v>
      </c>
      <c r="E97916" s="1" t="s">
        <v>8</v>
      </c>
    </row>
    <row r="97917" spans="1:5" x14ac:dyDescent="0.3">
      <c r="A97917" s="1" t="s">
        <v>19371</v>
      </c>
      <c r="B97917" s="1" t="s">
        <v>4385</v>
      </c>
      <c r="C97917" t="b">
        <v>0</v>
      </c>
      <c r="D97917" s="1" t="s">
        <v>113066</v>
      </c>
      <c r="E97917" s="1" t="s">
        <v>8</v>
      </c>
    </row>
    <row r="97918" spans="1:5" x14ac:dyDescent="0.3">
      <c r="A97918" s="1" t="s">
        <v>17426</v>
      </c>
      <c r="B97918" s="1" t="s">
        <v>7223</v>
      </c>
      <c r="C97918" t="b">
        <v>0</v>
      </c>
      <c r="D97918" s="1" t="s">
        <v>113067</v>
      </c>
      <c r="E97918" s="1" t="s">
        <v>8</v>
      </c>
    </row>
    <row r="97919" spans="1:5" x14ac:dyDescent="0.3">
      <c r="A97919" s="1" t="s">
        <v>2227</v>
      </c>
      <c r="B97919" s="1" t="s">
        <v>5939</v>
      </c>
      <c r="C97919" t="b">
        <v>0</v>
      </c>
      <c r="D97919" s="1" t="s">
        <v>113068</v>
      </c>
      <c r="E97919" s="1" t="s">
        <v>8</v>
      </c>
    </row>
    <row r="97920" spans="1:5" x14ac:dyDescent="0.3">
      <c r="A97920" s="1" t="s">
        <v>42266</v>
      </c>
      <c r="B97920" s="1" t="s">
        <v>19309</v>
      </c>
      <c r="C97920" t="b">
        <v>0</v>
      </c>
      <c r="D97920" s="1" t="s">
        <v>113069</v>
      </c>
      <c r="E97920" s="1" t="s">
        <v>8</v>
      </c>
    </row>
    <row r="97921" spans="1:5" x14ac:dyDescent="0.3">
      <c r="A97921" s="1" t="s">
        <v>5799</v>
      </c>
      <c r="B97921" s="1" t="s">
        <v>1727</v>
      </c>
      <c r="C97921" t="b">
        <v>1</v>
      </c>
      <c r="D97921" s="1" t="s">
        <v>113070</v>
      </c>
      <c r="E97921" s="1" t="s">
        <v>8</v>
      </c>
    </row>
    <row r="97922" spans="1:5" x14ac:dyDescent="0.3">
      <c r="A97922" s="1" t="s">
        <v>73543</v>
      </c>
      <c r="B97922" s="1" t="s">
        <v>1070</v>
      </c>
      <c r="C97922" t="b">
        <v>1</v>
      </c>
      <c r="D97922" s="1" t="s">
        <v>113071</v>
      </c>
      <c r="E97922" s="1" t="s">
        <v>12</v>
      </c>
    </row>
    <row r="97923" spans="1:5" x14ac:dyDescent="0.3">
      <c r="A97923" s="1" t="s">
        <v>5764</v>
      </c>
      <c r="B97923" s="1" t="s">
        <v>1411</v>
      </c>
      <c r="C97923" t="b">
        <v>0</v>
      </c>
      <c r="D97923" s="1" t="s">
        <v>113072</v>
      </c>
      <c r="E97923" s="1" t="s">
        <v>8</v>
      </c>
    </row>
    <row r="97924" spans="1:5" x14ac:dyDescent="0.3">
      <c r="A97924" s="1" t="s">
        <v>658</v>
      </c>
      <c r="B97924" s="1" t="s">
        <v>2335</v>
      </c>
      <c r="C97924" t="b">
        <v>0</v>
      </c>
      <c r="D97924" s="1" t="s">
        <v>113073</v>
      </c>
      <c r="E97924" s="1" t="s">
        <v>8</v>
      </c>
    </row>
    <row r="97925" spans="1:5" x14ac:dyDescent="0.3">
      <c r="A97925" s="1" t="s">
        <v>73640</v>
      </c>
      <c r="B97925" s="1" t="s">
        <v>62998</v>
      </c>
      <c r="C97925" t="b">
        <v>0</v>
      </c>
      <c r="D97925" s="1" t="s">
        <v>113074</v>
      </c>
      <c r="E97925" s="1" t="s">
        <v>8</v>
      </c>
    </row>
    <row r="97926" spans="1:5" x14ac:dyDescent="0.3">
      <c r="A97926" s="1" t="s">
        <v>2019</v>
      </c>
      <c r="B97926" s="1" t="s">
        <v>50014</v>
      </c>
      <c r="C97926" t="b">
        <v>0</v>
      </c>
      <c r="D97926" s="1" t="s">
        <v>113075</v>
      </c>
      <c r="E97926" s="1" t="s">
        <v>8</v>
      </c>
    </row>
    <row r="97927" spans="1:5" x14ac:dyDescent="0.3">
      <c r="A97927" s="1" t="s">
        <v>761</v>
      </c>
      <c r="B97927" s="1" t="s">
        <v>2785</v>
      </c>
      <c r="C97927" t="b">
        <v>0</v>
      </c>
      <c r="D97927" s="1" t="s">
        <v>113076</v>
      </c>
      <c r="E97927" s="1" t="s">
        <v>12</v>
      </c>
    </row>
    <row r="97928" spans="1:5" x14ac:dyDescent="0.3">
      <c r="A97928" s="1" t="s">
        <v>1060</v>
      </c>
      <c r="B97928" s="1" t="s">
        <v>327</v>
      </c>
      <c r="C97928" t="b">
        <v>0</v>
      </c>
      <c r="D97928" s="1" t="s">
        <v>113077</v>
      </c>
      <c r="E97928" s="1" t="s">
        <v>12</v>
      </c>
    </row>
    <row r="97929" spans="1:5" x14ac:dyDescent="0.3">
      <c r="A97929" s="1" t="s">
        <v>40610</v>
      </c>
      <c r="B97929" s="1" t="s">
        <v>909</v>
      </c>
      <c r="C97929" t="b">
        <v>0</v>
      </c>
      <c r="D97929" s="1" t="s">
        <v>247</v>
      </c>
      <c r="E97929" s="1" t="s">
        <v>8</v>
      </c>
    </row>
    <row r="97930" spans="1:5" x14ac:dyDescent="0.3">
      <c r="A97930" s="1" t="s">
        <v>38104</v>
      </c>
      <c r="B97930" s="1" t="s">
        <v>475</v>
      </c>
      <c r="C97930" t="b">
        <v>1</v>
      </c>
      <c r="D97930" s="1" t="s">
        <v>113078</v>
      </c>
      <c r="E97930" s="1" t="s">
        <v>12</v>
      </c>
    </row>
    <row r="97931" spans="1:5" x14ac:dyDescent="0.3">
      <c r="A97931" s="1" t="s">
        <v>1788</v>
      </c>
      <c r="B97931" s="1" t="s">
        <v>172</v>
      </c>
      <c r="C97931" t="b">
        <v>1</v>
      </c>
      <c r="D97931" s="1" t="s">
        <v>113079</v>
      </c>
      <c r="E97931" s="1" t="s">
        <v>8</v>
      </c>
    </row>
    <row r="97932" spans="1:5" x14ac:dyDescent="0.3">
      <c r="A97932" s="1" t="s">
        <v>18925</v>
      </c>
      <c r="B97932" s="1" t="s">
        <v>6822</v>
      </c>
      <c r="C97932" t="b">
        <v>1</v>
      </c>
      <c r="D97932" s="1" t="s">
        <v>113080</v>
      </c>
      <c r="E97932" s="1" t="s">
        <v>12</v>
      </c>
    </row>
    <row r="97933" spans="1:5" x14ac:dyDescent="0.3">
      <c r="A97933" s="1" t="s">
        <v>14716</v>
      </c>
      <c r="B97933" s="1" t="s">
        <v>530</v>
      </c>
      <c r="C97933" t="b">
        <v>1</v>
      </c>
      <c r="D97933" s="1" t="s">
        <v>113081</v>
      </c>
      <c r="E97933" s="1" t="s">
        <v>12</v>
      </c>
    </row>
    <row r="97934" spans="1:5" x14ac:dyDescent="0.3">
      <c r="A97934" s="1" t="s">
        <v>57471</v>
      </c>
      <c r="B97934" s="1" t="s">
        <v>4844</v>
      </c>
      <c r="C97934" t="b">
        <v>0</v>
      </c>
      <c r="D97934" s="1" t="s">
        <v>113082</v>
      </c>
      <c r="E97934" s="1" t="s">
        <v>8</v>
      </c>
    </row>
    <row r="97935" spans="1:5" x14ac:dyDescent="0.3">
      <c r="A97935" s="1" t="s">
        <v>6301</v>
      </c>
      <c r="B97935" s="1" t="s">
        <v>2393</v>
      </c>
      <c r="C97935" t="b">
        <v>0</v>
      </c>
      <c r="D97935" s="1" t="s">
        <v>113083</v>
      </c>
      <c r="E97935" s="1" t="s">
        <v>12</v>
      </c>
    </row>
    <row r="97936" spans="1:5" x14ac:dyDescent="0.3">
      <c r="A97936" s="1" t="s">
        <v>8952</v>
      </c>
      <c r="B97936" s="1" t="s">
        <v>2431</v>
      </c>
      <c r="C97936" t="b">
        <v>0</v>
      </c>
      <c r="D97936" s="1" t="s">
        <v>113084</v>
      </c>
      <c r="E97936" s="1" t="s">
        <v>8</v>
      </c>
    </row>
    <row r="97937" spans="1:5" x14ac:dyDescent="0.3">
      <c r="A97937" s="1" t="s">
        <v>46096</v>
      </c>
      <c r="B97937" s="1" t="s">
        <v>2232</v>
      </c>
      <c r="C97937" t="b">
        <v>0</v>
      </c>
      <c r="D97937" s="1" t="s">
        <v>113085</v>
      </c>
      <c r="E97937" s="1" t="s">
        <v>8</v>
      </c>
    </row>
    <row r="97938" spans="1:5" x14ac:dyDescent="0.3">
      <c r="A97938" s="1" t="s">
        <v>5503</v>
      </c>
      <c r="B97938" s="1" t="s">
        <v>178</v>
      </c>
      <c r="C97938" t="b">
        <v>0</v>
      </c>
      <c r="D97938" s="1" t="s">
        <v>113086</v>
      </c>
      <c r="E97938" s="1" t="s">
        <v>12</v>
      </c>
    </row>
    <row r="97939" spans="1:5" x14ac:dyDescent="0.3">
      <c r="A97939" s="1" t="s">
        <v>15764</v>
      </c>
      <c r="B97939" s="1" t="s">
        <v>615</v>
      </c>
      <c r="C97939" t="b">
        <v>1</v>
      </c>
      <c r="D97939" s="1" t="s">
        <v>113087</v>
      </c>
      <c r="E97939" s="1" t="s">
        <v>8</v>
      </c>
    </row>
    <row r="97940" spans="1:5" x14ac:dyDescent="0.3">
      <c r="A97940" s="1" t="s">
        <v>3170</v>
      </c>
      <c r="B97940" s="1" t="s">
        <v>5375</v>
      </c>
      <c r="C97940" t="b">
        <v>0</v>
      </c>
      <c r="D97940" s="1" t="s">
        <v>113088</v>
      </c>
      <c r="E97940" s="1" t="s">
        <v>12</v>
      </c>
    </row>
    <row r="97941" spans="1:5" x14ac:dyDescent="0.3">
      <c r="A97941" s="1" t="s">
        <v>13205</v>
      </c>
      <c r="B97941" s="1" t="s">
        <v>4897</v>
      </c>
      <c r="C97941" t="b">
        <v>1</v>
      </c>
      <c r="D97941" s="1" t="s">
        <v>113089</v>
      </c>
      <c r="E97941" s="1" t="s">
        <v>8</v>
      </c>
    </row>
    <row r="97942" spans="1:5" x14ac:dyDescent="0.3">
      <c r="A97942" s="1" t="s">
        <v>16976</v>
      </c>
      <c r="B97942" s="1" t="s">
        <v>3230</v>
      </c>
      <c r="C97942" t="b">
        <v>0</v>
      </c>
      <c r="D97942" s="1" t="s">
        <v>113090</v>
      </c>
      <c r="E97942" s="1" t="s">
        <v>8</v>
      </c>
    </row>
    <row r="97943" spans="1:5" x14ac:dyDescent="0.3">
      <c r="A97943" s="1" t="s">
        <v>8351</v>
      </c>
      <c r="B97943" s="1" t="s">
        <v>4645</v>
      </c>
      <c r="C97943" t="b">
        <v>0</v>
      </c>
      <c r="D97943" s="1" t="s">
        <v>113091</v>
      </c>
      <c r="E97943" s="1" t="s">
        <v>12</v>
      </c>
    </row>
    <row r="97944" spans="1:5" x14ac:dyDescent="0.3">
      <c r="A97944" s="1" t="s">
        <v>3557</v>
      </c>
      <c r="B97944" s="1" t="s">
        <v>909</v>
      </c>
      <c r="C97944" t="b">
        <v>0</v>
      </c>
      <c r="D97944" s="1" t="s">
        <v>113092</v>
      </c>
      <c r="E97944" s="1" t="s">
        <v>8</v>
      </c>
    </row>
    <row r="97945" spans="1:5" x14ac:dyDescent="0.3">
      <c r="A97945" s="1" t="s">
        <v>26872</v>
      </c>
      <c r="B97945" s="1" t="s">
        <v>3247</v>
      </c>
      <c r="C97945" t="b">
        <v>0</v>
      </c>
      <c r="D97945" s="1" t="s">
        <v>247</v>
      </c>
      <c r="E97945" s="1" t="s">
        <v>8</v>
      </c>
    </row>
    <row r="97946" spans="1:5" x14ac:dyDescent="0.3">
      <c r="A97946" s="1" t="s">
        <v>22772</v>
      </c>
      <c r="B97946" s="1" t="s">
        <v>1997</v>
      </c>
      <c r="C97946" t="b">
        <v>0</v>
      </c>
      <c r="D97946" s="1" t="s">
        <v>113093</v>
      </c>
      <c r="E97946" s="1" t="s">
        <v>12</v>
      </c>
    </row>
    <row r="97947" spans="1:5" x14ac:dyDescent="0.3">
      <c r="A97947" s="1" t="s">
        <v>3212</v>
      </c>
      <c r="B97947" s="1" t="s">
        <v>346</v>
      </c>
      <c r="C97947" t="b">
        <v>0</v>
      </c>
      <c r="D97947" s="1" t="s">
        <v>113094</v>
      </c>
      <c r="E97947" s="1" t="s">
        <v>12</v>
      </c>
    </row>
    <row r="97948" spans="1:5" x14ac:dyDescent="0.3">
      <c r="A97948" s="1" t="s">
        <v>113095</v>
      </c>
      <c r="B97948" s="1" t="s">
        <v>1917</v>
      </c>
      <c r="C97948" t="b">
        <v>0</v>
      </c>
      <c r="D97948" s="1" t="s">
        <v>113096</v>
      </c>
      <c r="E97948" s="1" t="s">
        <v>12</v>
      </c>
    </row>
    <row r="97949" spans="1:5" x14ac:dyDescent="0.3">
      <c r="A97949" s="1" t="s">
        <v>6075</v>
      </c>
      <c r="B97949" s="1" t="s">
        <v>4361</v>
      </c>
      <c r="C97949" t="b">
        <v>0</v>
      </c>
      <c r="D97949" s="1" t="s">
        <v>113097</v>
      </c>
      <c r="E97949" s="1" t="s">
        <v>12</v>
      </c>
    </row>
    <row r="97950" spans="1:5" x14ac:dyDescent="0.3">
      <c r="A97950" s="1" t="s">
        <v>844</v>
      </c>
      <c r="B97950" s="1" t="s">
        <v>3932</v>
      </c>
      <c r="C97950" t="b">
        <v>1</v>
      </c>
      <c r="D97950" s="1" t="s">
        <v>113098</v>
      </c>
      <c r="E97950" s="1" t="s">
        <v>8</v>
      </c>
    </row>
    <row r="97951" spans="1:5" x14ac:dyDescent="0.3">
      <c r="A97951" s="1" t="s">
        <v>10965</v>
      </c>
      <c r="B97951" s="1" t="s">
        <v>121</v>
      </c>
      <c r="C97951" t="b">
        <v>1</v>
      </c>
      <c r="D97951" s="1" t="s">
        <v>113099</v>
      </c>
      <c r="E97951" s="1" t="s">
        <v>8</v>
      </c>
    </row>
    <row r="97952" spans="1:5" x14ac:dyDescent="0.3">
      <c r="A97952" s="1" t="s">
        <v>3432</v>
      </c>
      <c r="B97952" s="1" t="s">
        <v>4091</v>
      </c>
      <c r="C97952" t="b">
        <v>1</v>
      </c>
      <c r="D97952" s="1" t="s">
        <v>113100</v>
      </c>
      <c r="E97952" s="1" t="s">
        <v>8</v>
      </c>
    </row>
    <row r="97953" spans="1:5" x14ac:dyDescent="0.3">
      <c r="A97953" s="1" t="s">
        <v>2663</v>
      </c>
      <c r="B97953" s="1" t="s">
        <v>7494</v>
      </c>
      <c r="C97953" t="b">
        <v>0</v>
      </c>
      <c r="D97953" s="1" t="s">
        <v>113101</v>
      </c>
      <c r="E97953" s="1" t="s">
        <v>8</v>
      </c>
    </row>
    <row r="97954" spans="1:5" x14ac:dyDescent="0.3">
      <c r="A97954" s="1" t="s">
        <v>4869</v>
      </c>
      <c r="B97954" s="1" t="s">
        <v>1727</v>
      </c>
      <c r="C97954" t="b">
        <v>1</v>
      </c>
      <c r="D97954" s="1" t="s">
        <v>113102</v>
      </c>
      <c r="E97954" s="1" t="s">
        <v>8</v>
      </c>
    </row>
    <row r="97955" spans="1:5" x14ac:dyDescent="0.3">
      <c r="A97955" s="1" t="s">
        <v>5020</v>
      </c>
      <c r="B97955" s="1" t="s">
        <v>2637</v>
      </c>
      <c r="C97955" t="b">
        <v>1</v>
      </c>
      <c r="D97955" s="1" t="s">
        <v>113103</v>
      </c>
      <c r="E97955" s="1" t="s">
        <v>8</v>
      </c>
    </row>
    <row r="97956" spans="1:5" x14ac:dyDescent="0.3">
      <c r="A97956" s="1" t="s">
        <v>4689</v>
      </c>
      <c r="B97956" s="1" t="s">
        <v>1669</v>
      </c>
      <c r="C97956" t="b">
        <v>0</v>
      </c>
      <c r="D97956" s="1" t="s">
        <v>113104</v>
      </c>
      <c r="E97956" s="1" t="s">
        <v>8</v>
      </c>
    </row>
    <row r="97957" spans="1:5" x14ac:dyDescent="0.3">
      <c r="A97957" s="1" t="s">
        <v>65778</v>
      </c>
      <c r="B97957" s="1" t="s">
        <v>824</v>
      </c>
      <c r="C97957" t="b">
        <v>1</v>
      </c>
      <c r="D97957" s="1" t="s">
        <v>113105</v>
      </c>
      <c r="E97957" s="1" t="s">
        <v>8</v>
      </c>
    </row>
    <row r="97958" spans="1:5" x14ac:dyDescent="0.3">
      <c r="A97958" s="1" t="s">
        <v>7002</v>
      </c>
      <c r="B97958" s="1" t="s">
        <v>1055</v>
      </c>
      <c r="C97958" t="b">
        <v>0</v>
      </c>
      <c r="D97958" s="1" t="s">
        <v>113106</v>
      </c>
      <c r="E97958" s="1" t="s">
        <v>12</v>
      </c>
    </row>
    <row r="97959" spans="1:5" x14ac:dyDescent="0.3">
      <c r="A97959" s="1" t="s">
        <v>113107</v>
      </c>
      <c r="B97959" s="1" t="s">
        <v>151</v>
      </c>
      <c r="C97959" t="b">
        <v>1</v>
      </c>
      <c r="D97959" s="1" t="s">
        <v>113108</v>
      </c>
      <c r="E97959" s="1" t="s">
        <v>12</v>
      </c>
    </row>
    <row r="97960" spans="1:5" x14ac:dyDescent="0.3">
      <c r="A97960" s="1" t="s">
        <v>6745</v>
      </c>
      <c r="B97960" s="1" t="s">
        <v>3049</v>
      </c>
      <c r="C97960" t="b">
        <v>1</v>
      </c>
      <c r="D97960" s="1" t="s">
        <v>113109</v>
      </c>
      <c r="E97960" s="1" t="s">
        <v>12</v>
      </c>
    </row>
    <row r="97961" spans="1:5" x14ac:dyDescent="0.3">
      <c r="A97961" s="1" t="s">
        <v>13284</v>
      </c>
      <c r="B97961" s="1" t="s">
        <v>12478</v>
      </c>
      <c r="C97961" t="b">
        <v>0</v>
      </c>
      <c r="D97961" s="1" t="s">
        <v>113110</v>
      </c>
      <c r="E97961" s="1" t="s">
        <v>8</v>
      </c>
    </row>
    <row r="97962" spans="1:5" x14ac:dyDescent="0.3">
      <c r="A97962" s="1" t="s">
        <v>24687</v>
      </c>
      <c r="B97962" s="1" t="s">
        <v>3741</v>
      </c>
      <c r="C97962" t="b">
        <v>0</v>
      </c>
      <c r="D97962" s="1" t="s">
        <v>113111</v>
      </c>
      <c r="E97962" s="1" t="s">
        <v>8</v>
      </c>
    </row>
    <row r="97963" spans="1:5" x14ac:dyDescent="0.3">
      <c r="A97963" s="1" t="s">
        <v>10919</v>
      </c>
      <c r="B97963" s="1" t="s">
        <v>178</v>
      </c>
      <c r="C97963" t="b">
        <v>0</v>
      </c>
      <c r="D97963" s="1" t="s">
        <v>113112</v>
      </c>
      <c r="E97963" s="1" t="s">
        <v>12</v>
      </c>
    </row>
    <row r="97964" spans="1:5" x14ac:dyDescent="0.3">
      <c r="A97964" s="1" t="s">
        <v>6873</v>
      </c>
      <c r="B97964" s="1" t="s">
        <v>2882</v>
      </c>
      <c r="C97964" t="b">
        <v>0</v>
      </c>
      <c r="D97964" s="1" t="s">
        <v>113113</v>
      </c>
      <c r="E97964" s="1" t="s">
        <v>12</v>
      </c>
    </row>
    <row r="97965" spans="1:5" x14ac:dyDescent="0.3">
      <c r="A97965" s="1" t="s">
        <v>113114</v>
      </c>
      <c r="B97965" s="1" t="s">
        <v>73260</v>
      </c>
      <c r="C97965" t="b">
        <v>1</v>
      </c>
      <c r="D97965" s="1" t="s">
        <v>113115</v>
      </c>
      <c r="E97965" s="1" t="s">
        <v>8</v>
      </c>
    </row>
    <row r="97966" spans="1:5" x14ac:dyDescent="0.3">
      <c r="A97966" s="1" t="s">
        <v>576</v>
      </c>
      <c r="B97966" s="1" t="s">
        <v>157</v>
      </c>
      <c r="C97966" t="b">
        <v>1</v>
      </c>
      <c r="D97966" s="1" t="s">
        <v>113116</v>
      </c>
      <c r="E97966" s="1" t="s">
        <v>12</v>
      </c>
    </row>
    <row r="97967" spans="1:5" x14ac:dyDescent="0.3">
      <c r="A97967" s="1" t="s">
        <v>1501</v>
      </c>
      <c r="B97967" s="1" t="s">
        <v>5394</v>
      </c>
      <c r="C97967" t="b">
        <v>0</v>
      </c>
      <c r="D97967" s="1" t="s">
        <v>113117</v>
      </c>
      <c r="E97967" s="1" t="s">
        <v>8</v>
      </c>
    </row>
    <row r="97968" spans="1:5" x14ac:dyDescent="0.3">
      <c r="A97968" s="1" t="s">
        <v>113118</v>
      </c>
      <c r="B97968" s="1" t="s">
        <v>5375</v>
      </c>
      <c r="C97968" t="b">
        <v>0</v>
      </c>
      <c r="D97968" s="1" t="s">
        <v>113119</v>
      </c>
      <c r="E97968" s="1" t="s">
        <v>8</v>
      </c>
    </row>
    <row r="97969" spans="1:5" x14ac:dyDescent="0.3">
      <c r="A97969" s="1" t="s">
        <v>10370</v>
      </c>
      <c r="B97969" s="1" t="s">
        <v>202</v>
      </c>
      <c r="C97969" t="b">
        <v>0</v>
      </c>
      <c r="D97969" s="1" t="s">
        <v>113120</v>
      </c>
      <c r="E97969" s="1" t="s">
        <v>8</v>
      </c>
    </row>
    <row r="97970" spans="1:5" x14ac:dyDescent="0.3">
      <c r="A97970" s="1" t="s">
        <v>14300</v>
      </c>
      <c r="B97970" s="1" t="s">
        <v>3851</v>
      </c>
      <c r="C97970" t="b">
        <v>1</v>
      </c>
      <c r="D97970" s="1" t="s">
        <v>113121</v>
      </c>
      <c r="E97970" s="1" t="s">
        <v>12</v>
      </c>
    </row>
    <row r="97971" spans="1:5" x14ac:dyDescent="0.3">
      <c r="A97971" s="1" t="s">
        <v>11809</v>
      </c>
      <c r="B97971" s="1" t="s">
        <v>1372</v>
      </c>
      <c r="C97971" t="b">
        <v>0</v>
      </c>
      <c r="D97971" s="1" t="s">
        <v>113122</v>
      </c>
      <c r="E97971" s="1" t="s">
        <v>8</v>
      </c>
    </row>
    <row r="97972" spans="1:5" x14ac:dyDescent="0.3">
      <c r="A97972" s="1" t="s">
        <v>48649</v>
      </c>
      <c r="B97972" s="1" t="s">
        <v>3799</v>
      </c>
      <c r="C97972" t="b">
        <v>0</v>
      </c>
      <c r="D97972" s="1" t="s">
        <v>113123</v>
      </c>
      <c r="E97972" s="1" t="s">
        <v>8</v>
      </c>
    </row>
    <row r="97973" spans="1:5" x14ac:dyDescent="0.3">
      <c r="A97973" s="1" t="s">
        <v>88316</v>
      </c>
      <c r="B97973" s="1" t="s">
        <v>3574</v>
      </c>
      <c r="C97973" t="b">
        <v>1</v>
      </c>
      <c r="D97973" s="1" t="s">
        <v>113124</v>
      </c>
      <c r="E97973" s="1" t="s">
        <v>8</v>
      </c>
    </row>
    <row r="97974" spans="1:5" x14ac:dyDescent="0.3">
      <c r="A97974" s="1" t="s">
        <v>16143</v>
      </c>
      <c r="B97974" s="1" t="s">
        <v>6719</v>
      </c>
      <c r="C97974" t="b">
        <v>0</v>
      </c>
      <c r="D97974" s="1" t="s">
        <v>113125</v>
      </c>
      <c r="E97974" s="1" t="s">
        <v>12</v>
      </c>
    </row>
    <row r="97975" spans="1:5" x14ac:dyDescent="0.3">
      <c r="A97975" s="1" t="s">
        <v>21251</v>
      </c>
      <c r="B97975" s="1" t="s">
        <v>5605</v>
      </c>
      <c r="C97975" t="b">
        <v>0</v>
      </c>
      <c r="D97975" s="1" t="s">
        <v>113126</v>
      </c>
      <c r="E97975" s="1" t="s">
        <v>8</v>
      </c>
    </row>
    <row r="97976" spans="1:5" x14ac:dyDescent="0.3">
      <c r="A97976" s="1" t="s">
        <v>5806</v>
      </c>
      <c r="B97976" s="1" t="s">
        <v>4784</v>
      </c>
      <c r="C97976" t="b">
        <v>1</v>
      </c>
      <c r="D97976" s="1" t="s">
        <v>113127</v>
      </c>
      <c r="E97976" s="1" t="s">
        <v>12</v>
      </c>
    </row>
    <row r="97977" spans="1:5" x14ac:dyDescent="0.3">
      <c r="A97977" s="1" t="s">
        <v>849</v>
      </c>
      <c r="B97977" s="1" t="s">
        <v>5603</v>
      </c>
      <c r="C97977" t="b">
        <v>0</v>
      </c>
      <c r="D97977" s="1" t="s">
        <v>113128</v>
      </c>
      <c r="E97977" s="1" t="s">
        <v>8</v>
      </c>
    </row>
    <row r="97978" spans="1:5" x14ac:dyDescent="0.3">
      <c r="A97978" s="1" t="s">
        <v>113129</v>
      </c>
      <c r="B97978" s="1" t="s">
        <v>8332</v>
      </c>
      <c r="C97978" t="b">
        <v>0</v>
      </c>
      <c r="D97978" s="1" t="s">
        <v>113130</v>
      </c>
      <c r="E97978" s="1" t="s">
        <v>12</v>
      </c>
    </row>
    <row r="97979" spans="1:5" x14ac:dyDescent="0.3">
      <c r="A97979" s="1" t="s">
        <v>8290</v>
      </c>
      <c r="B97979" s="1" t="s">
        <v>2943</v>
      </c>
      <c r="C97979" t="b">
        <v>0</v>
      </c>
      <c r="D97979" s="1" t="s">
        <v>113131</v>
      </c>
      <c r="E97979" s="1" t="s">
        <v>8</v>
      </c>
    </row>
    <row r="97980" spans="1:5" x14ac:dyDescent="0.3">
      <c r="A97980" s="1" t="s">
        <v>24959</v>
      </c>
      <c r="B97980" s="1" t="s">
        <v>75511</v>
      </c>
      <c r="C97980" t="b">
        <v>0</v>
      </c>
      <c r="D97980" s="1" t="s">
        <v>113132</v>
      </c>
      <c r="E97980" s="1" t="s">
        <v>8</v>
      </c>
    </row>
    <row r="97981" spans="1:5" x14ac:dyDescent="0.3">
      <c r="A97981" s="1" t="s">
        <v>16339</v>
      </c>
      <c r="B97981" s="1" t="s">
        <v>26948</v>
      </c>
      <c r="C97981" t="b">
        <v>0</v>
      </c>
      <c r="D97981" s="1" t="s">
        <v>113133</v>
      </c>
      <c r="E97981" s="1" t="s">
        <v>8</v>
      </c>
    </row>
    <row r="97982" spans="1:5" x14ac:dyDescent="0.3">
      <c r="A97982" s="1" t="s">
        <v>3792</v>
      </c>
      <c r="B97982" s="1" t="s">
        <v>2502</v>
      </c>
      <c r="C97982" t="b">
        <v>1</v>
      </c>
      <c r="D97982" s="1" t="s">
        <v>113134</v>
      </c>
      <c r="E97982" s="1" t="s">
        <v>8</v>
      </c>
    </row>
    <row r="97983" spans="1:5" x14ac:dyDescent="0.3">
      <c r="A97983" s="1" t="s">
        <v>10259</v>
      </c>
      <c r="B97983" s="1" t="s">
        <v>530</v>
      </c>
      <c r="C97983" t="b">
        <v>1</v>
      </c>
      <c r="D97983" s="1" t="s">
        <v>113135</v>
      </c>
      <c r="E97983" s="1" t="s">
        <v>8</v>
      </c>
    </row>
    <row r="97984" spans="1:5" x14ac:dyDescent="0.3">
      <c r="A97984" s="1" t="s">
        <v>2569</v>
      </c>
      <c r="B97984" s="1" t="s">
        <v>6595</v>
      </c>
      <c r="C97984" t="b">
        <v>0</v>
      </c>
      <c r="D97984" s="1" t="s">
        <v>113136</v>
      </c>
      <c r="E97984" s="1" t="s">
        <v>12</v>
      </c>
    </row>
    <row r="97985" spans="1:5" x14ac:dyDescent="0.3">
      <c r="A97985" s="1" t="s">
        <v>24546</v>
      </c>
      <c r="B97985" s="1" t="s">
        <v>2882</v>
      </c>
      <c r="C97985" t="b">
        <v>0</v>
      </c>
      <c r="D97985" s="1" t="s">
        <v>113137</v>
      </c>
      <c r="E97985" s="1" t="s">
        <v>12</v>
      </c>
    </row>
    <row r="97986" spans="1:5" x14ac:dyDescent="0.3">
      <c r="A97986" s="1" t="s">
        <v>28864</v>
      </c>
      <c r="B97986" s="1" t="s">
        <v>226</v>
      </c>
      <c r="C97986" t="b">
        <v>1</v>
      </c>
      <c r="D97986" s="1" t="s">
        <v>113138</v>
      </c>
      <c r="E97986" s="1" t="s">
        <v>8</v>
      </c>
    </row>
    <row r="97987" spans="1:5" x14ac:dyDescent="0.3">
      <c r="A97987" s="1" t="s">
        <v>9829</v>
      </c>
      <c r="B97987" s="1" t="s">
        <v>800</v>
      </c>
      <c r="C97987" t="b">
        <v>0</v>
      </c>
      <c r="D97987" s="1" t="s">
        <v>113139</v>
      </c>
      <c r="E97987" s="1" t="s">
        <v>8</v>
      </c>
    </row>
    <row r="97988" spans="1:5" x14ac:dyDescent="0.3">
      <c r="A97988" s="1" t="s">
        <v>2519</v>
      </c>
      <c r="B97988" s="1" t="s">
        <v>588</v>
      </c>
      <c r="C97988" t="b">
        <v>0</v>
      </c>
      <c r="D97988" s="1" t="s">
        <v>113140</v>
      </c>
      <c r="E97988" s="1" t="s">
        <v>8</v>
      </c>
    </row>
    <row r="97989" spans="1:5" x14ac:dyDescent="0.3">
      <c r="A97989" s="1" t="s">
        <v>34383</v>
      </c>
      <c r="B97989" s="1" t="s">
        <v>772</v>
      </c>
      <c r="C97989" t="b">
        <v>0</v>
      </c>
      <c r="D97989" s="1" t="s">
        <v>113141</v>
      </c>
      <c r="E97989" s="1" t="s">
        <v>12</v>
      </c>
    </row>
    <row r="97990" spans="1:5" x14ac:dyDescent="0.3">
      <c r="A97990" s="1" t="s">
        <v>1072</v>
      </c>
      <c r="B97990" s="1" t="s">
        <v>2982</v>
      </c>
      <c r="C97990" t="b">
        <v>1</v>
      </c>
      <c r="D97990" s="1" t="s">
        <v>113142</v>
      </c>
      <c r="E97990" s="1" t="s">
        <v>8</v>
      </c>
    </row>
    <row r="97991" spans="1:5" x14ac:dyDescent="0.3">
      <c r="A97991" s="1" t="s">
        <v>3557</v>
      </c>
      <c r="B97991" s="1" t="s">
        <v>1949</v>
      </c>
      <c r="C97991" t="b">
        <v>1</v>
      </c>
      <c r="D97991" s="1" t="s">
        <v>113143</v>
      </c>
      <c r="E97991" s="1" t="s">
        <v>8</v>
      </c>
    </row>
    <row r="97992" spans="1:5" x14ac:dyDescent="0.3">
      <c r="A97992" s="1" t="s">
        <v>5261</v>
      </c>
      <c r="B97992" s="1" t="s">
        <v>9094</v>
      </c>
      <c r="C97992" t="b">
        <v>0</v>
      </c>
      <c r="D97992" s="1" t="s">
        <v>113144</v>
      </c>
      <c r="E97992" s="1" t="s">
        <v>8</v>
      </c>
    </row>
    <row r="97993" spans="1:5" x14ac:dyDescent="0.3">
      <c r="A97993" s="1" t="s">
        <v>2699</v>
      </c>
      <c r="B97993" s="1" t="s">
        <v>8970</v>
      </c>
      <c r="C97993" t="b">
        <v>0</v>
      </c>
      <c r="D97993" s="1" t="s">
        <v>113145</v>
      </c>
      <c r="E97993" s="1" t="s">
        <v>8</v>
      </c>
    </row>
    <row r="97994" spans="1:5" x14ac:dyDescent="0.3">
      <c r="A97994" s="1" t="s">
        <v>3874</v>
      </c>
      <c r="B97994" s="1" t="s">
        <v>34108</v>
      </c>
      <c r="C97994" t="b">
        <v>0</v>
      </c>
      <c r="D97994" s="1" t="s">
        <v>113146</v>
      </c>
      <c r="E97994" s="1" t="s">
        <v>8</v>
      </c>
    </row>
    <row r="97995" spans="1:5" x14ac:dyDescent="0.3">
      <c r="A97995" s="1" t="s">
        <v>12411</v>
      </c>
      <c r="B97995" s="1" t="s">
        <v>6352</v>
      </c>
      <c r="C97995" t="b">
        <v>0</v>
      </c>
      <c r="D97995" s="1" t="s">
        <v>113147</v>
      </c>
      <c r="E97995" s="1" t="s">
        <v>8</v>
      </c>
    </row>
    <row r="97996" spans="1:5" x14ac:dyDescent="0.3">
      <c r="A97996" s="1" t="s">
        <v>1793</v>
      </c>
      <c r="B97996" s="1" t="s">
        <v>6417</v>
      </c>
      <c r="C97996" t="b">
        <v>1</v>
      </c>
      <c r="D97996" s="1" t="s">
        <v>113148</v>
      </c>
      <c r="E97996" s="1" t="s">
        <v>8</v>
      </c>
    </row>
    <row r="97997" spans="1:5" x14ac:dyDescent="0.3">
      <c r="A97997" s="1" t="s">
        <v>5114</v>
      </c>
      <c r="B97997" s="1" t="s">
        <v>202</v>
      </c>
      <c r="C97997" t="b">
        <v>1</v>
      </c>
      <c r="D97997" s="1" t="s">
        <v>113149</v>
      </c>
      <c r="E97997" s="1" t="s">
        <v>8</v>
      </c>
    </row>
    <row r="97998" spans="1:5" x14ac:dyDescent="0.3">
      <c r="A97998" s="1" t="s">
        <v>445</v>
      </c>
      <c r="B97998" s="1" t="s">
        <v>4437</v>
      </c>
      <c r="C97998" t="b">
        <v>0</v>
      </c>
      <c r="D97998" s="1" t="s">
        <v>113150</v>
      </c>
      <c r="E97998" s="1" t="s">
        <v>12</v>
      </c>
    </row>
    <row r="97999" spans="1:5" x14ac:dyDescent="0.3">
      <c r="A97999" s="1" t="s">
        <v>150</v>
      </c>
      <c r="B97999" s="1" t="s">
        <v>142</v>
      </c>
      <c r="C97999" t="b">
        <v>1</v>
      </c>
      <c r="D97999" s="1" t="s">
        <v>113151</v>
      </c>
      <c r="E97999" s="1" t="s">
        <v>8</v>
      </c>
    </row>
    <row r="98000" spans="1:5" x14ac:dyDescent="0.3">
      <c r="A98000" s="1" t="s">
        <v>14285</v>
      </c>
      <c r="B98000" s="1" t="s">
        <v>281</v>
      </c>
      <c r="C98000" t="b">
        <v>1</v>
      </c>
      <c r="D98000" s="1" t="s">
        <v>113152</v>
      </c>
      <c r="E98000" s="1" t="s">
        <v>8</v>
      </c>
    </row>
    <row r="98001" spans="1:5" x14ac:dyDescent="0.3">
      <c r="A98001" s="1" t="s">
        <v>18458</v>
      </c>
      <c r="B98001" s="1" t="s">
        <v>1397</v>
      </c>
      <c r="C98001" t="b">
        <v>0</v>
      </c>
      <c r="D98001" s="1" t="s">
        <v>113153</v>
      </c>
      <c r="E98001" s="1" t="s">
        <v>12</v>
      </c>
    </row>
    <row r="98002" spans="1:5" x14ac:dyDescent="0.3">
      <c r="A98002" s="1" t="s">
        <v>3003</v>
      </c>
      <c r="B98002" s="1" t="s">
        <v>252</v>
      </c>
      <c r="C98002" t="b">
        <v>0</v>
      </c>
      <c r="D98002" s="1" t="s">
        <v>113154</v>
      </c>
      <c r="E98002" s="1" t="s">
        <v>8</v>
      </c>
    </row>
    <row r="98003" spans="1:5" x14ac:dyDescent="0.3">
      <c r="A98003" s="1" t="s">
        <v>32956</v>
      </c>
      <c r="B98003" s="1" t="s">
        <v>79</v>
      </c>
      <c r="C98003" t="b">
        <v>1</v>
      </c>
      <c r="D98003" s="1" t="s">
        <v>247</v>
      </c>
      <c r="E98003" s="1" t="s">
        <v>8</v>
      </c>
    </row>
    <row r="98004" spans="1:5" x14ac:dyDescent="0.3">
      <c r="A98004" s="1" t="s">
        <v>11468</v>
      </c>
      <c r="B98004" s="1" t="s">
        <v>1504</v>
      </c>
      <c r="C98004" t="b">
        <v>0</v>
      </c>
      <c r="D98004" s="1" t="s">
        <v>113155</v>
      </c>
      <c r="E98004" s="1" t="s">
        <v>12</v>
      </c>
    </row>
    <row r="98005" spans="1:5" x14ac:dyDescent="0.3">
      <c r="A98005" s="1" t="s">
        <v>46729</v>
      </c>
      <c r="B98005" s="1" t="s">
        <v>284</v>
      </c>
      <c r="C98005" t="b">
        <v>0</v>
      </c>
      <c r="D98005" s="1" t="s">
        <v>113156</v>
      </c>
      <c r="E98005" s="1" t="s">
        <v>8</v>
      </c>
    </row>
    <row r="98006" spans="1:5" x14ac:dyDescent="0.3">
      <c r="A98006" s="1" t="s">
        <v>10486</v>
      </c>
      <c r="B98006" s="1" t="s">
        <v>14337</v>
      </c>
      <c r="C98006" t="b">
        <v>0</v>
      </c>
      <c r="D98006" s="1" t="s">
        <v>113157</v>
      </c>
      <c r="E98006" s="1" t="s">
        <v>8</v>
      </c>
    </row>
    <row r="98007" spans="1:5" x14ac:dyDescent="0.3">
      <c r="A98007" s="1" t="s">
        <v>280</v>
      </c>
      <c r="B98007" s="1" t="s">
        <v>19108</v>
      </c>
      <c r="C98007" t="b">
        <v>0</v>
      </c>
      <c r="D98007" s="1" t="s">
        <v>113158</v>
      </c>
      <c r="E98007" s="1" t="s">
        <v>12</v>
      </c>
    </row>
    <row r="98008" spans="1:5" x14ac:dyDescent="0.3">
      <c r="A98008" s="1" t="s">
        <v>16600</v>
      </c>
      <c r="B98008" s="1" t="s">
        <v>4008</v>
      </c>
      <c r="C98008" t="b">
        <v>0</v>
      </c>
      <c r="D98008" s="1" t="s">
        <v>113159</v>
      </c>
      <c r="E98008" s="1" t="s">
        <v>8</v>
      </c>
    </row>
    <row r="98009" spans="1:5" x14ac:dyDescent="0.3">
      <c r="A98009" s="1" t="s">
        <v>46027</v>
      </c>
      <c r="B98009" s="1" t="s">
        <v>528</v>
      </c>
      <c r="C98009" t="b">
        <v>0</v>
      </c>
      <c r="D98009" s="1" t="s">
        <v>247</v>
      </c>
      <c r="E98009" s="1" t="s">
        <v>8</v>
      </c>
    </row>
    <row r="98010" spans="1:5" x14ac:dyDescent="0.3">
      <c r="A98010" s="1" t="s">
        <v>1493</v>
      </c>
      <c r="B98010" s="1" t="s">
        <v>959</v>
      </c>
      <c r="C98010" t="b">
        <v>0</v>
      </c>
      <c r="D98010" s="1" t="s">
        <v>113160</v>
      </c>
      <c r="E98010" s="1" t="s">
        <v>8</v>
      </c>
    </row>
    <row r="98011" spans="1:5" x14ac:dyDescent="0.3">
      <c r="A98011" s="1" t="s">
        <v>10756</v>
      </c>
      <c r="B98011" s="1" t="s">
        <v>8354</v>
      </c>
      <c r="C98011" t="b">
        <v>1</v>
      </c>
      <c r="D98011" s="1" t="s">
        <v>113161</v>
      </c>
      <c r="E98011" s="1" t="s">
        <v>12</v>
      </c>
    </row>
    <row r="98012" spans="1:5" x14ac:dyDescent="0.3">
      <c r="A98012" s="1" t="s">
        <v>5396</v>
      </c>
      <c r="B98012" s="1" t="s">
        <v>178</v>
      </c>
      <c r="C98012" t="b">
        <v>0</v>
      </c>
      <c r="D98012" s="1" t="s">
        <v>113162</v>
      </c>
      <c r="E98012" s="1" t="s">
        <v>8</v>
      </c>
    </row>
    <row r="98013" spans="1:5" x14ac:dyDescent="0.3">
      <c r="A98013" s="1" t="s">
        <v>6757</v>
      </c>
      <c r="B98013" s="1" t="s">
        <v>109</v>
      </c>
      <c r="C98013" t="b">
        <v>0</v>
      </c>
      <c r="D98013" s="1" t="s">
        <v>113163</v>
      </c>
      <c r="E98013" s="1" t="s">
        <v>8</v>
      </c>
    </row>
    <row r="98014" spans="1:5" x14ac:dyDescent="0.3">
      <c r="A98014" s="1" t="s">
        <v>1422</v>
      </c>
      <c r="B98014" s="1" t="s">
        <v>9756</v>
      </c>
      <c r="C98014" t="b">
        <v>0</v>
      </c>
      <c r="D98014" s="1" t="s">
        <v>113164</v>
      </c>
      <c r="E98014" s="1" t="s">
        <v>12</v>
      </c>
    </row>
    <row r="98015" spans="1:5" x14ac:dyDescent="0.3">
      <c r="A98015" s="1" t="s">
        <v>15071</v>
      </c>
      <c r="B98015" s="1" t="s">
        <v>2069</v>
      </c>
      <c r="C98015" t="b">
        <v>1</v>
      </c>
      <c r="D98015" s="1" t="s">
        <v>113165</v>
      </c>
      <c r="E98015" s="1" t="s">
        <v>8</v>
      </c>
    </row>
    <row r="98016" spans="1:5" x14ac:dyDescent="0.3">
      <c r="A98016" s="1" t="s">
        <v>5626</v>
      </c>
      <c r="B98016" s="1" t="s">
        <v>1770</v>
      </c>
      <c r="C98016" t="b">
        <v>0</v>
      </c>
      <c r="D98016" s="1" t="s">
        <v>113166</v>
      </c>
      <c r="E98016" s="1" t="s">
        <v>8</v>
      </c>
    </row>
    <row r="98017" spans="1:5" x14ac:dyDescent="0.3">
      <c r="A98017" s="1" t="s">
        <v>31100</v>
      </c>
      <c r="B98017" s="1" t="s">
        <v>4043</v>
      </c>
      <c r="C98017" t="b">
        <v>0</v>
      </c>
      <c r="D98017" s="1" t="s">
        <v>113167</v>
      </c>
      <c r="E98017" s="1" t="s">
        <v>8</v>
      </c>
    </row>
    <row r="98018" spans="1:5" x14ac:dyDescent="0.3">
      <c r="A98018" s="1" t="s">
        <v>64800</v>
      </c>
      <c r="B98018" s="1" t="s">
        <v>434</v>
      </c>
      <c r="C98018" t="b">
        <v>0</v>
      </c>
      <c r="D98018" s="1" t="s">
        <v>113168</v>
      </c>
      <c r="E98018" s="1" t="s">
        <v>8</v>
      </c>
    </row>
    <row r="98019" spans="1:5" x14ac:dyDescent="0.3">
      <c r="A98019" s="1" t="s">
        <v>25532</v>
      </c>
      <c r="B98019" s="1" t="s">
        <v>10301</v>
      </c>
      <c r="C98019" t="b">
        <v>0</v>
      </c>
      <c r="D98019" s="1" t="s">
        <v>113169</v>
      </c>
      <c r="E98019" s="1" t="s">
        <v>12</v>
      </c>
    </row>
    <row r="98020" spans="1:5" x14ac:dyDescent="0.3">
      <c r="A98020" s="1" t="s">
        <v>9686</v>
      </c>
      <c r="B98020" s="1" t="s">
        <v>591</v>
      </c>
      <c r="C98020" t="b">
        <v>0</v>
      </c>
      <c r="D98020" s="1" t="s">
        <v>113170</v>
      </c>
      <c r="E98020" s="1" t="s">
        <v>12</v>
      </c>
    </row>
    <row r="98021" spans="1:5" x14ac:dyDescent="0.3">
      <c r="A98021" s="1" t="s">
        <v>4700</v>
      </c>
      <c r="B98021" s="1" t="s">
        <v>1214</v>
      </c>
      <c r="C98021" t="b">
        <v>1</v>
      </c>
      <c r="D98021" s="1" t="s">
        <v>113171</v>
      </c>
      <c r="E98021" s="1" t="s">
        <v>8</v>
      </c>
    </row>
    <row r="98022" spans="1:5" x14ac:dyDescent="0.3">
      <c r="A98022" s="1" t="s">
        <v>31769</v>
      </c>
      <c r="B98022" s="1" t="s">
        <v>626</v>
      </c>
      <c r="C98022" t="b">
        <v>0</v>
      </c>
      <c r="D98022" s="1" t="s">
        <v>113172</v>
      </c>
      <c r="E98022" s="1" t="s">
        <v>12</v>
      </c>
    </row>
    <row r="98023" spans="1:5" x14ac:dyDescent="0.3">
      <c r="A98023" s="1" t="s">
        <v>6064</v>
      </c>
      <c r="B98023" s="1" t="s">
        <v>5181</v>
      </c>
      <c r="C98023" t="b">
        <v>0</v>
      </c>
      <c r="D98023" s="1" t="s">
        <v>113173</v>
      </c>
      <c r="E98023" s="1" t="s">
        <v>8</v>
      </c>
    </row>
    <row r="98024" spans="1:5" x14ac:dyDescent="0.3">
      <c r="A98024" s="1" t="s">
        <v>2064</v>
      </c>
      <c r="B98024" s="1" t="s">
        <v>1572</v>
      </c>
      <c r="C98024" t="b">
        <v>1</v>
      </c>
      <c r="D98024" s="1" t="s">
        <v>113174</v>
      </c>
      <c r="E98024" s="1" t="s">
        <v>12</v>
      </c>
    </row>
    <row r="98025" spans="1:5" x14ac:dyDescent="0.3">
      <c r="A98025" s="1" t="s">
        <v>29631</v>
      </c>
      <c r="B98025" s="1" t="s">
        <v>1854</v>
      </c>
      <c r="C98025" t="b">
        <v>0</v>
      </c>
      <c r="D98025" s="1" t="s">
        <v>113175</v>
      </c>
      <c r="E98025" s="1" t="s">
        <v>8</v>
      </c>
    </row>
    <row r="98026" spans="1:5" x14ac:dyDescent="0.3">
      <c r="A98026" s="1" t="s">
        <v>51100</v>
      </c>
      <c r="B98026" s="1" t="s">
        <v>281</v>
      </c>
      <c r="C98026" t="b">
        <v>1</v>
      </c>
      <c r="D98026" s="1" t="s">
        <v>247</v>
      </c>
      <c r="E98026" s="1" t="s">
        <v>12</v>
      </c>
    </row>
    <row r="98027" spans="1:5" x14ac:dyDescent="0.3">
      <c r="A98027" s="1" t="s">
        <v>4528</v>
      </c>
      <c r="B98027" s="1" t="s">
        <v>4259</v>
      </c>
      <c r="C98027" t="b">
        <v>0</v>
      </c>
      <c r="D98027" s="1" t="s">
        <v>113176</v>
      </c>
      <c r="E98027" s="1" t="s">
        <v>12</v>
      </c>
    </row>
    <row r="98028" spans="1:5" x14ac:dyDescent="0.3">
      <c r="A98028" s="1" t="s">
        <v>15515</v>
      </c>
      <c r="B98028" s="1" t="s">
        <v>5186</v>
      </c>
      <c r="C98028" t="b">
        <v>0</v>
      </c>
      <c r="D98028" s="1" t="s">
        <v>113177</v>
      </c>
      <c r="E98028" s="1" t="s">
        <v>8</v>
      </c>
    </row>
    <row r="98029" spans="1:5" x14ac:dyDescent="0.3">
      <c r="A98029" s="1" t="s">
        <v>13533</v>
      </c>
      <c r="B98029" s="1" t="s">
        <v>2689</v>
      </c>
      <c r="C98029" t="b">
        <v>1</v>
      </c>
      <c r="D98029" s="1" t="s">
        <v>113178</v>
      </c>
      <c r="E98029" s="1" t="s">
        <v>8</v>
      </c>
    </row>
    <row r="98030" spans="1:5" x14ac:dyDescent="0.3">
      <c r="A98030" s="1" t="s">
        <v>20882</v>
      </c>
      <c r="B98030" s="1" t="s">
        <v>14672</v>
      </c>
      <c r="C98030" t="b">
        <v>0</v>
      </c>
      <c r="D98030" s="1" t="s">
        <v>113179</v>
      </c>
      <c r="E98030" s="1" t="s">
        <v>8</v>
      </c>
    </row>
    <row r="98031" spans="1:5" x14ac:dyDescent="0.3">
      <c r="A98031" s="1" t="s">
        <v>9933</v>
      </c>
      <c r="B98031" s="1" t="s">
        <v>1450</v>
      </c>
      <c r="C98031" t="b">
        <v>1</v>
      </c>
      <c r="D98031" s="1" t="s">
        <v>113180</v>
      </c>
      <c r="E98031" s="1" t="s">
        <v>12</v>
      </c>
    </row>
    <row r="98032" spans="1:5" x14ac:dyDescent="0.3">
      <c r="A98032" s="1" t="s">
        <v>6006</v>
      </c>
      <c r="B98032" s="1" t="s">
        <v>240</v>
      </c>
      <c r="C98032" t="b">
        <v>0</v>
      </c>
      <c r="D98032" s="1" t="s">
        <v>113181</v>
      </c>
      <c r="E98032" s="1" t="s">
        <v>12</v>
      </c>
    </row>
    <row r="98033" spans="1:5" x14ac:dyDescent="0.3">
      <c r="A98033" s="1" t="s">
        <v>15700</v>
      </c>
      <c r="B98033" s="1" t="s">
        <v>1597</v>
      </c>
      <c r="C98033" t="b">
        <v>0</v>
      </c>
      <c r="D98033" s="1" t="s">
        <v>113182</v>
      </c>
      <c r="E98033" s="1" t="s">
        <v>8</v>
      </c>
    </row>
    <row r="98034" spans="1:5" x14ac:dyDescent="0.3">
      <c r="A98034" s="1" t="s">
        <v>3376</v>
      </c>
      <c r="B98034" s="1" t="s">
        <v>6839</v>
      </c>
      <c r="C98034" t="b">
        <v>0</v>
      </c>
      <c r="D98034" s="1" t="s">
        <v>113183</v>
      </c>
      <c r="E98034" s="1" t="s">
        <v>12</v>
      </c>
    </row>
    <row r="98035" spans="1:5" x14ac:dyDescent="0.3">
      <c r="A98035" s="1" t="s">
        <v>1614</v>
      </c>
      <c r="B98035" s="1" t="s">
        <v>118</v>
      </c>
      <c r="C98035" t="b">
        <v>0</v>
      </c>
      <c r="D98035" s="1" t="s">
        <v>113184</v>
      </c>
      <c r="E98035" s="1" t="s">
        <v>8</v>
      </c>
    </row>
    <row r="98036" spans="1:5" x14ac:dyDescent="0.3">
      <c r="A98036" s="1" t="s">
        <v>36889</v>
      </c>
      <c r="B98036" s="1" t="s">
        <v>2548</v>
      </c>
      <c r="C98036" t="b">
        <v>0</v>
      </c>
      <c r="D98036" s="1" t="s">
        <v>113185</v>
      </c>
      <c r="E98036" s="1" t="s">
        <v>8</v>
      </c>
    </row>
    <row r="98037" spans="1:5" x14ac:dyDescent="0.3">
      <c r="A98037" s="1" t="s">
        <v>18482</v>
      </c>
      <c r="B98037" s="1" t="s">
        <v>411</v>
      </c>
      <c r="C98037" t="b">
        <v>1</v>
      </c>
      <c r="D98037" s="1" t="s">
        <v>113186</v>
      </c>
      <c r="E98037" s="1" t="s">
        <v>8</v>
      </c>
    </row>
    <row r="98038" spans="1:5" x14ac:dyDescent="0.3">
      <c r="A98038" s="1" t="s">
        <v>34383</v>
      </c>
      <c r="B98038" s="1" t="s">
        <v>591</v>
      </c>
      <c r="C98038" t="b">
        <v>0</v>
      </c>
      <c r="D98038" s="1" t="s">
        <v>113187</v>
      </c>
      <c r="E98038" s="1" t="s">
        <v>8</v>
      </c>
    </row>
    <row r="98039" spans="1:5" x14ac:dyDescent="0.3">
      <c r="A98039" s="1" t="s">
        <v>10832</v>
      </c>
      <c r="B98039" s="1" t="s">
        <v>8019</v>
      </c>
      <c r="C98039" t="b">
        <v>1</v>
      </c>
      <c r="D98039" s="1" t="s">
        <v>113188</v>
      </c>
      <c r="E98039" s="1" t="s">
        <v>12</v>
      </c>
    </row>
    <row r="98040" spans="1:5" x14ac:dyDescent="0.3">
      <c r="A98040" s="1" t="s">
        <v>36788</v>
      </c>
      <c r="B98040" s="1" t="s">
        <v>5762</v>
      </c>
      <c r="C98040" t="b">
        <v>0</v>
      </c>
      <c r="D98040" s="1" t="s">
        <v>113189</v>
      </c>
      <c r="E98040" s="1" t="s">
        <v>8</v>
      </c>
    </row>
    <row r="98041" spans="1:5" x14ac:dyDescent="0.3">
      <c r="A98041" s="1" t="s">
        <v>3160</v>
      </c>
      <c r="B98041" s="1" t="s">
        <v>13706</v>
      </c>
      <c r="C98041" t="b">
        <v>0</v>
      </c>
      <c r="D98041" s="1" t="s">
        <v>113190</v>
      </c>
      <c r="E98041" s="1" t="s">
        <v>12</v>
      </c>
    </row>
    <row r="98042" spans="1:5" x14ac:dyDescent="0.3">
      <c r="A98042" s="1" t="s">
        <v>27531</v>
      </c>
      <c r="B98042" s="1" t="s">
        <v>19058</v>
      </c>
      <c r="C98042" t="b">
        <v>0</v>
      </c>
      <c r="D98042" s="1" t="s">
        <v>113191</v>
      </c>
      <c r="E98042" s="1" t="s">
        <v>8</v>
      </c>
    </row>
    <row r="98043" spans="1:5" x14ac:dyDescent="0.3">
      <c r="A98043" s="1" t="s">
        <v>9474</v>
      </c>
      <c r="B98043" s="1" t="s">
        <v>5715</v>
      </c>
      <c r="C98043" t="b">
        <v>1</v>
      </c>
      <c r="D98043" s="1" t="s">
        <v>113192</v>
      </c>
      <c r="E98043" s="1" t="s">
        <v>8</v>
      </c>
    </row>
    <row r="98044" spans="1:5" x14ac:dyDescent="0.3">
      <c r="A98044" s="1" t="s">
        <v>31242</v>
      </c>
      <c r="B98044" s="1" t="s">
        <v>79</v>
      </c>
      <c r="C98044" t="b">
        <v>1</v>
      </c>
      <c r="D98044" s="1" t="s">
        <v>113193</v>
      </c>
      <c r="E98044" s="1" t="s">
        <v>12</v>
      </c>
    </row>
    <row r="98045" spans="1:5" x14ac:dyDescent="0.3">
      <c r="A98045" s="1" t="s">
        <v>40258</v>
      </c>
      <c r="B98045" s="1" t="s">
        <v>2232</v>
      </c>
      <c r="C98045" t="b">
        <v>0</v>
      </c>
      <c r="D98045" s="1" t="s">
        <v>113194</v>
      </c>
      <c r="E98045" s="1" t="s">
        <v>8</v>
      </c>
    </row>
    <row r="98046" spans="1:5" x14ac:dyDescent="0.3">
      <c r="A98046" s="1" t="s">
        <v>7434</v>
      </c>
      <c r="B98046" s="1" t="s">
        <v>2721</v>
      </c>
      <c r="C98046" t="b">
        <v>0</v>
      </c>
      <c r="D98046" s="1" t="s">
        <v>113195</v>
      </c>
      <c r="E98046" s="1" t="s">
        <v>8</v>
      </c>
    </row>
    <row r="98047" spans="1:5" x14ac:dyDescent="0.3">
      <c r="A98047" s="1" t="s">
        <v>14581</v>
      </c>
      <c r="B98047" s="1" t="s">
        <v>577</v>
      </c>
      <c r="C98047" t="b">
        <v>0</v>
      </c>
      <c r="D98047" s="1" t="s">
        <v>113196</v>
      </c>
      <c r="E98047" s="1" t="s">
        <v>12</v>
      </c>
    </row>
    <row r="98048" spans="1:5" x14ac:dyDescent="0.3">
      <c r="A98048" s="1" t="s">
        <v>10276</v>
      </c>
      <c r="B98048" s="1" t="s">
        <v>2755</v>
      </c>
      <c r="C98048" t="b">
        <v>1</v>
      </c>
      <c r="D98048" s="1" t="s">
        <v>113197</v>
      </c>
      <c r="E98048" s="1" t="s">
        <v>12</v>
      </c>
    </row>
    <row r="98049" spans="1:5" x14ac:dyDescent="0.3">
      <c r="A98049" s="1" t="s">
        <v>744</v>
      </c>
      <c r="B98049" s="1" t="s">
        <v>553</v>
      </c>
      <c r="C98049" t="b">
        <v>0</v>
      </c>
      <c r="D98049" s="1" t="s">
        <v>113198</v>
      </c>
      <c r="E98049" s="1" t="s">
        <v>12</v>
      </c>
    </row>
    <row r="98050" spans="1:5" x14ac:dyDescent="0.3">
      <c r="A98050" s="1" t="s">
        <v>47081</v>
      </c>
      <c r="B98050" s="1" t="s">
        <v>1477</v>
      </c>
      <c r="C98050" t="b">
        <v>1</v>
      </c>
      <c r="D98050" s="1" t="s">
        <v>113199</v>
      </c>
      <c r="E98050" s="1" t="s">
        <v>12</v>
      </c>
    </row>
    <row r="98051" spans="1:5" x14ac:dyDescent="0.3">
      <c r="A98051" s="1" t="s">
        <v>39024</v>
      </c>
      <c r="B98051" s="1" t="s">
        <v>1124</v>
      </c>
      <c r="C98051" t="b">
        <v>0</v>
      </c>
      <c r="D98051" s="1" t="s">
        <v>113200</v>
      </c>
      <c r="E98051" s="1" t="s">
        <v>12</v>
      </c>
    </row>
    <row r="98052" spans="1:5" x14ac:dyDescent="0.3">
      <c r="A98052" s="1" t="s">
        <v>12941</v>
      </c>
      <c r="B98052" s="1" t="s">
        <v>911</v>
      </c>
      <c r="C98052" t="b">
        <v>0</v>
      </c>
      <c r="D98052" s="1" t="s">
        <v>113201</v>
      </c>
      <c r="E98052" s="1" t="s">
        <v>8</v>
      </c>
    </row>
    <row r="98053" spans="1:5" x14ac:dyDescent="0.3">
      <c r="A98053" s="1" t="s">
        <v>549</v>
      </c>
      <c r="B98053" s="1" t="s">
        <v>2093</v>
      </c>
      <c r="C98053" t="b">
        <v>1</v>
      </c>
      <c r="D98053" s="1" t="s">
        <v>113202</v>
      </c>
      <c r="E98053" s="1" t="s">
        <v>12</v>
      </c>
    </row>
    <row r="98054" spans="1:5" x14ac:dyDescent="0.3">
      <c r="A98054" s="1" t="s">
        <v>9637</v>
      </c>
      <c r="B98054" s="1" t="s">
        <v>23840</v>
      </c>
      <c r="C98054" t="b">
        <v>0</v>
      </c>
      <c r="D98054" s="1" t="s">
        <v>113203</v>
      </c>
      <c r="E98054" s="1" t="s">
        <v>12</v>
      </c>
    </row>
    <row r="98055" spans="1:5" x14ac:dyDescent="0.3">
      <c r="A98055" s="1" t="s">
        <v>62310</v>
      </c>
      <c r="B98055" s="1" t="s">
        <v>1229</v>
      </c>
      <c r="C98055" t="b">
        <v>1</v>
      </c>
      <c r="D98055" s="1" t="s">
        <v>113204</v>
      </c>
      <c r="E98055" s="1" t="s">
        <v>8</v>
      </c>
    </row>
    <row r="98056" spans="1:5" x14ac:dyDescent="0.3">
      <c r="A98056" s="1" t="s">
        <v>1195</v>
      </c>
      <c r="B98056" s="1" t="s">
        <v>281</v>
      </c>
      <c r="C98056" t="b">
        <v>1</v>
      </c>
      <c r="D98056" s="1" t="s">
        <v>113205</v>
      </c>
      <c r="E98056" s="1" t="s">
        <v>8</v>
      </c>
    </row>
    <row r="98057" spans="1:5" x14ac:dyDescent="0.3">
      <c r="A98057" s="1" t="s">
        <v>2334</v>
      </c>
      <c r="B98057" s="1" t="s">
        <v>3486</v>
      </c>
      <c r="C98057" t="b">
        <v>1</v>
      </c>
      <c r="D98057" s="1" t="s">
        <v>113206</v>
      </c>
      <c r="E98057" s="1" t="s">
        <v>8</v>
      </c>
    </row>
    <row r="98058" spans="1:5" x14ac:dyDescent="0.3">
      <c r="A98058" s="1" t="s">
        <v>24326</v>
      </c>
      <c r="B98058" s="1" t="s">
        <v>11374</v>
      </c>
      <c r="C98058" t="b">
        <v>0</v>
      </c>
      <c r="D98058" s="1" t="s">
        <v>113207</v>
      </c>
      <c r="E98058" s="1" t="s">
        <v>8</v>
      </c>
    </row>
    <row r="98059" spans="1:5" x14ac:dyDescent="0.3">
      <c r="A98059" s="1" t="s">
        <v>113208</v>
      </c>
      <c r="B98059" s="1" t="s">
        <v>1070</v>
      </c>
      <c r="C98059" t="b">
        <v>1</v>
      </c>
      <c r="D98059" s="1" t="s">
        <v>113209</v>
      </c>
      <c r="E98059" s="1" t="s">
        <v>8</v>
      </c>
    </row>
    <row r="98060" spans="1:5" x14ac:dyDescent="0.3">
      <c r="A98060" s="1" t="s">
        <v>2714</v>
      </c>
      <c r="B98060" s="1" t="s">
        <v>3932</v>
      </c>
      <c r="C98060" t="b">
        <v>1</v>
      </c>
      <c r="D98060" s="1" t="s">
        <v>113210</v>
      </c>
      <c r="E98060" s="1" t="s">
        <v>12</v>
      </c>
    </row>
    <row r="98061" spans="1:5" x14ac:dyDescent="0.3">
      <c r="A98061" s="1" t="s">
        <v>14645</v>
      </c>
      <c r="B98061" s="1" t="s">
        <v>6410</v>
      </c>
      <c r="C98061" t="b">
        <v>0</v>
      </c>
      <c r="D98061" s="1" t="s">
        <v>113211</v>
      </c>
      <c r="E98061" s="1" t="s">
        <v>8</v>
      </c>
    </row>
    <row r="98062" spans="1:5" x14ac:dyDescent="0.3">
      <c r="A98062" s="1" t="s">
        <v>716</v>
      </c>
      <c r="B98062" s="1" t="s">
        <v>1514</v>
      </c>
      <c r="C98062" t="b">
        <v>0</v>
      </c>
      <c r="D98062" s="1" t="s">
        <v>113212</v>
      </c>
      <c r="E98062" s="1" t="s">
        <v>8</v>
      </c>
    </row>
    <row r="98063" spans="1:5" x14ac:dyDescent="0.3">
      <c r="A98063" s="1" t="s">
        <v>11047</v>
      </c>
      <c r="B98063" s="1" t="s">
        <v>2101</v>
      </c>
      <c r="C98063" t="b">
        <v>0</v>
      </c>
      <c r="D98063" s="1" t="s">
        <v>92323</v>
      </c>
      <c r="E98063" s="1" t="s">
        <v>8</v>
      </c>
    </row>
    <row r="98064" spans="1:5" x14ac:dyDescent="0.3">
      <c r="A98064" s="1" t="s">
        <v>2406</v>
      </c>
      <c r="B98064" s="1" t="s">
        <v>103</v>
      </c>
      <c r="C98064" t="b">
        <v>0</v>
      </c>
      <c r="D98064" s="1" t="s">
        <v>113213</v>
      </c>
      <c r="E98064" s="1" t="s">
        <v>8</v>
      </c>
    </row>
    <row r="98065" spans="1:5" x14ac:dyDescent="0.3">
      <c r="A98065" s="1" t="s">
        <v>28733</v>
      </c>
      <c r="B98065" s="1" t="s">
        <v>1681</v>
      </c>
      <c r="C98065" t="b">
        <v>1</v>
      </c>
      <c r="D98065" s="1" t="s">
        <v>113214</v>
      </c>
      <c r="E98065" s="1" t="s">
        <v>8</v>
      </c>
    </row>
    <row r="98066" spans="1:5" x14ac:dyDescent="0.3">
      <c r="A98066" s="1" t="s">
        <v>11327</v>
      </c>
      <c r="B98066" s="1" t="s">
        <v>30731</v>
      </c>
      <c r="C98066" t="b">
        <v>0</v>
      </c>
      <c r="D98066" s="1" t="s">
        <v>113215</v>
      </c>
      <c r="E98066" s="1" t="s">
        <v>8</v>
      </c>
    </row>
    <row r="98067" spans="1:5" x14ac:dyDescent="0.3">
      <c r="A98067" s="1" t="s">
        <v>9873</v>
      </c>
      <c r="B98067" s="1" t="s">
        <v>53052</v>
      </c>
      <c r="C98067" t="b">
        <v>0</v>
      </c>
      <c r="D98067" s="1" t="s">
        <v>113216</v>
      </c>
      <c r="E98067" s="1" t="s">
        <v>8</v>
      </c>
    </row>
    <row r="98068" spans="1:5" x14ac:dyDescent="0.3">
      <c r="A98068" s="1" t="s">
        <v>30623</v>
      </c>
      <c r="B98068" s="1" t="s">
        <v>5889</v>
      </c>
      <c r="C98068" t="b">
        <v>1</v>
      </c>
      <c r="D98068" s="1" t="s">
        <v>113217</v>
      </c>
      <c r="E98068" s="1" t="s">
        <v>8</v>
      </c>
    </row>
    <row r="98069" spans="1:5" x14ac:dyDescent="0.3">
      <c r="A98069" s="1" t="s">
        <v>61134</v>
      </c>
      <c r="B98069" s="1" t="s">
        <v>1110</v>
      </c>
      <c r="C98069" t="b">
        <v>0</v>
      </c>
      <c r="D98069" s="1" t="s">
        <v>113218</v>
      </c>
      <c r="E98069" s="1" t="s">
        <v>12</v>
      </c>
    </row>
    <row r="98070" spans="1:5" x14ac:dyDescent="0.3">
      <c r="A98070" s="1" t="s">
        <v>15011</v>
      </c>
      <c r="B98070" s="1" t="s">
        <v>1643</v>
      </c>
      <c r="C98070" t="b">
        <v>0</v>
      </c>
      <c r="D98070" s="1" t="s">
        <v>247</v>
      </c>
      <c r="E98070" s="1" t="s">
        <v>8</v>
      </c>
    </row>
    <row r="98071" spans="1:5" x14ac:dyDescent="0.3">
      <c r="A98071" s="1" t="s">
        <v>677</v>
      </c>
      <c r="B98071" s="1" t="s">
        <v>7781</v>
      </c>
      <c r="C98071" t="b">
        <v>0</v>
      </c>
      <c r="D98071" s="1" t="s">
        <v>113219</v>
      </c>
      <c r="E98071" s="1" t="s">
        <v>8</v>
      </c>
    </row>
    <row r="98072" spans="1:5" x14ac:dyDescent="0.3">
      <c r="A98072" s="1" t="s">
        <v>5975</v>
      </c>
      <c r="B98072" s="1" t="s">
        <v>10366</v>
      </c>
      <c r="C98072" t="b">
        <v>0</v>
      </c>
      <c r="D98072" s="1" t="s">
        <v>113220</v>
      </c>
      <c r="E98072" s="1" t="s">
        <v>8</v>
      </c>
    </row>
    <row r="98073" spans="1:5" x14ac:dyDescent="0.3">
      <c r="A98073" s="1" t="s">
        <v>113221</v>
      </c>
      <c r="B98073" s="1" t="s">
        <v>10850</v>
      </c>
      <c r="C98073" t="b">
        <v>0</v>
      </c>
      <c r="D98073" s="1" t="s">
        <v>113222</v>
      </c>
      <c r="E98073" s="1" t="s">
        <v>8</v>
      </c>
    </row>
    <row r="98074" spans="1:5" x14ac:dyDescent="0.3">
      <c r="A98074" s="1" t="s">
        <v>3154</v>
      </c>
      <c r="B98074" s="1" t="s">
        <v>3803</v>
      </c>
      <c r="C98074" t="b">
        <v>0</v>
      </c>
      <c r="D98074" s="1" t="s">
        <v>113223</v>
      </c>
      <c r="E98074" s="1" t="s">
        <v>12</v>
      </c>
    </row>
    <row r="98075" spans="1:5" x14ac:dyDescent="0.3">
      <c r="A98075" s="1" t="s">
        <v>3515</v>
      </c>
      <c r="B98075" s="1" t="s">
        <v>1033</v>
      </c>
      <c r="C98075" t="b">
        <v>0</v>
      </c>
      <c r="D98075" s="1" t="s">
        <v>113224</v>
      </c>
      <c r="E98075" s="1" t="s">
        <v>8</v>
      </c>
    </row>
    <row r="98076" spans="1:5" x14ac:dyDescent="0.3">
      <c r="A98076" s="1" t="s">
        <v>38820</v>
      </c>
      <c r="B98076" s="1" t="s">
        <v>420</v>
      </c>
      <c r="C98076" t="b">
        <v>0</v>
      </c>
      <c r="D98076" s="1" t="s">
        <v>113225</v>
      </c>
      <c r="E98076" s="1" t="s">
        <v>12</v>
      </c>
    </row>
    <row r="98077" spans="1:5" x14ac:dyDescent="0.3">
      <c r="A98077" s="1" t="s">
        <v>113226</v>
      </c>
      <c r="B98077" s="1" t="s">
        <v>717</v>
      </c>
      <c r="C98077" t="b">
        <v>0</v>
      </c>
      <c r="D98077" s="1" t="s">
        <v>113227</v>
      </c>
      <c r="E98077" s="1" t="s">
        <v>12</v>
      </c>
    </row>
    <row r="98078" spans="1:5" x14ac:dyDescent="0.3">
      <c r="A98078" s="1" t="s">
        <v>4953</v>
      </c>
      <c r="B98078" s="1" t="s">
        <v>3656</v>
      </c>
      <c r="C98078" t="b">
        <v>0</v>
      </c>
      <c r="D98078" s="1" t="s">
        <v>113228</v>
      </c>
      <c r="E98078" s="1" t="s">
        <v>12</v>
      </c>
    </row>
    <row r="98079" spans="1:5" x14ac:dyDescent="0.3">
      <c r="A98079" s="1" t="s">
        <v>39603</v>
      </c>
      <c r="B98079" s="1" t="s">
        <v>240</v>
      </c>
      <c r="C98079" t="b">
        <v>0</v>
      </c>
      <c r="D98079" s="1" t="s">
        <v>113229</v>
      </c>
      <c r="E98079" s="1" t="s">
        <v>12</v>
      </c>
    </row>
    <row r="98080" spans="1:5" x14ac:dyDescent="0.3">
      <c r="A98080" s="1" t="s">
        <v>4962</v>
      </c>
      <c r="B98080" s="1" t="s">
        <v>88017</v>
      </c>
      <c r="C98080" t="b">
        <v>1</v>
      </c>
      <c r="D98080" s="1" t="s">
        <v>113230</v>
      </c>
      <c r="E98080" s="1" t="s">
        <v>8</v>
      </c>
    </row>
    <row r="98081" spans="1:5" x14ac:dyDescent="0.3">
      <c r="A98081" s="1" t="s">
        <v>17234</v>
      </c>
      <c r="B98081" s="1" t="s">
        <v>1893</v>
      </c>
      <c r="C98081" t="b">
        <v>0</v>
      </c>
      <c r="D98081" s="1" t="s">
        <v>113231</v>
      </c>
      <c r="E98081" s="1" t="s">
        <v>8</v>
      </c>
    </row>
    <row r="98082" spans="1:5" x14ac:dyDescent="0.3">
      <c r="A98082" s="1" t="s">
        <v>113232</v>
      </c>
      <c r="B98082" s="1" t="s">
        <v>3012</v>
      </c>
      <c r="C98082" t="b">
        <v>1</v>
      </c>
      <c r="D98082" s="1" t="s">
        <v>113233</v>
      </c>
      <c r="E98082" s="1" t="s">
        <v>8</v>
      </c>
    </row>
    <row r="98083" spans="1:5" x14ac:dyDescent="0.3">
      <c r="A98083" s="1" t="s">
        <v>3099</v>
      </c>
      <c r="B98083" s="1" t="s">
        <v>8391</v>
      </c>
      <c r="C98083" t="b">
        <v>0</v>
      </c>
      <c r="D98083" s="1" t="s">
        <v>113234</v>
      </c>
      <c r="E98083" s="1" t="s">
        <v>8</v>
      </c>
    </row>
    <row r="98084" spans="1:5" x14ac:dyDescent="0.3">
      <c r="A98084" s="1" t="s">
        <v>61216</v>
      </c>
      <c r="B98084" s="1" t="s">
        <v>3244</v>
      </c>
      <c r="C98084" t="b">
        <v>0</v>
      </c>
      <c r="D98084" s="1" t="s">
        <v>113235</v>
      </c>
      <c r="E98084" s="1" t="s">
        <v>8</v>
      </c>
    </row>
    <row r="98085" spans="1:5" x14ac:dyDescent="0.3">
      <c r="A98085" s="1" t="s">
        <v>4070</v>
      </c>
      <c r="B98085" s="1" t="s">
        <v>7771</v>
      </c>
      <c r="C98085" t="b">
        <v>0</v>
      </c>
      <c r="D98085" s="1" t="s">
        <v>113236</v>
      </c>
      <c r="E98085" s="1" t="s">
        <v>8</v>
      </c>
    </row>
    <row r="98086" spans="1:5" x14ac:dyDescent="0.3">
      <c r="A98086" s="1" t="s">
        <v>3550</v>
      </c>
      <c r="B98086" s="1" t="s">
        <v>547</v>
      </c>
      <c r="C98086" t="b">
        <v>0</v>
      </c>
      <c r="D98086" s="1" t="s">
        <v>113237</v>
      </c>
      <c r="E98086" s="1" t="s">
        <v>8</v>
      </c>
    </row>
    <row r="98087" spans="1:5" x14ac:dyDescent="0.3">
      <c r="A98087" s="1" t="s">
        <v>15339</v>
      </c>
      <c r="B98087" s="1" t="s">
        <v>20583</v>
      </c>
      <c r="C98087" t="b">
        <v>0</v>
      </c>
      <c r="D98087" s="1" t="s">
        <v>113238</v>
      </c>
      <c r="E98087" s="1" t="s">
        <v>8</v>
      </c>
    </row>
    <row r="98088" spans="1:5" x14ac:dyDescent="0.3">
      <c r="A98088" s="1" t="s">
        <v>15038</v>
      </c>
      <c r="B98088" s="1" t="s">
        <v>626</v>
      </c>
      <c r="C98088" t="b">
        <v>0</v>
      </c>
      <c r="D98088" s="1" t="s">
        <v>113239</v>
      </c>
      <c r="E98088" s="1" t="s">
        <v>12</v>
      </c>
    </row>
    <row r="98089" spans="1:5" x14ac:dyDescent="0.3">
      <c r="A98089" s="1" t="s">
        <v>28948</v>
      </c>
      <c r="B98089" s="1" t="s">
        <v>226</v>
      </c>
      <c r="C98089" t="b">
        <v>1</v>
      </c>
      <c r="D98089" s="1" t="s">
        <v>113240</v>
      </c>
      <c r="E98089" s="1" t="s">
        <v>8</v>
      </c>
    </row>
    <row r="98090" spans="1:5" x14ac:dyDescent="0.3">
      <c r="A98090" s="1" t="s">
        <v>10965</v>
      </c>
      <c r="B98090" s="1" t="s">
        <v>1100</v>
      </c>
      <c r="C98090" t="b">
        <v>1</v>
      </c>
      <c r="D98090" s="1" t="s">
        <v>113241</v>
      </c>
      <c r="E98090" s="1" t="s">
        <v>12</v>
      </c>
    </row>
    <row r="98091" spans="1:5" x14ac:dyDescent="0.3">
      <c r="A98091" s="1" t="s">
        <v>30024</v>
      </c>
      <c r="B98091" s="1" t="s">
        <v>2882</v>
      </c>
      <c r="C98091" t="b">
        <v>0</v>
      </c>
      <c r="D98091" s="1" t="s">
        <v>113242</v>
      </c>
      <c r="E98091" s="1" t="s">
        <v>12</v>
      </c>
    </row>
    <row r="98092" spans="1:5" x14ac:dyDescent="0.3">
      <c r="A98092" s="1" t="s">
        <v>92574</v>
      </c>
      <c r="B98092" s="1" t="s">
        <v>516</v>
      </c>
      <c r="C98092" t="b">
        <v>0</v>
      </c>
      <c r="D98092" s="1" t="s">
        <v>113243</v>
      </c>
      <c r="E98092" s="1" t="s">
        <v>8</v>
      </c>
    </row>
    <row r="98093" spans="1:5" x14ac:dyDescent="0.3">
      <c r="A98093" s="1" t="s">
        <v>8623</v>
      </c>
      <c r="B98093" s="1" t="s">
        <v>417</v>
      </c>
      <c r="C98093" t="b">
        <v>0</v>
      </c>
      <c r="D98093" s="1" t="s">
        <v>113244</v>
      </c>
      <c r="E98093" s="1" t="s">
        <v>8</v>
      </c>
    </row>
    <row r="98094" spans="1:5" x14ac:dyDescent="0.3">
      <c r="A98094" s="1" t="s">
        <v>4799</v>
      </c>
      <c r="B98094" s="1" t="s">
        <v>4517</v>
      </c>
      <c r="C98094" t="b">
        <v>0</v>
      </c>
      <c r="D98094" s="1" t="s">
        <v>247</v>
      </c>
      <c r="E98094" s="1" t="s">
        <v>8</v>
      </c>
    </row>
    <row r="98095" spans="1:5" x14ac:dyDescent="0.3">
      <c r="A98095" s="1" t="s">
        <v>10297</v>
      </c>
      <c r="B98095" s="1" t="s">
        <v>2804</v>
      </c>
      <c r="C98095" t="b">
        <v>1</v>
      </c>
      <c r="D98095" s="1" t="s">
        <v>113245</v>
      </c>
      <c r="E98095" s="1" t="s">
        <v>8</v>
      </c>
    </row>
    <row r="98096" spans="1:5" x14ac:dyDescent="0.3">
      <c r="A98096" s="1" t="s">
        <v>9255</v>
      </c>
      <c r="B98096" s="1" t="s">
        <v>4259</v>
      </c>
      <c r="C98096" t="b">
        <v>0</v>
      </c>
      <c r="D98096" s="1" t="s">
        <v>113246</v>
      </c>
      <c r="E98096" s="1" t="s">
        <v>8</v>
      </c>
    </row>
    <row r="98097" spans="1:5" x14ac:dyDescent="0.3">
      <c r="A98097" s="1" t="s">
        <v>44230</v>
      </c>
      <c r="B98097" s="1" t="s">
        <v>533</v>
      </c>
      <c r="C98097" t="b">
        <v>0</v>
      </c>
      <c r="D98097" s="1" t="s">
        <v>113247</v>
      </c>
      <c r="E98097" s="1" t="s">
        <v>8</v>
      </c>
    </row>
    <row r="98098" spans="1:5" x14ac:dyDescent="0.3">
      <c r="A98098" s="1" t="s">
        <v>13518</v>
      </c>
      <c r="B98098" s="1" t="s">
        <v>124</v>
      </c>
      <c r="C98098" t="b">
        <v>0</v>
      </c>
      <c r="D98098" s="1" t="s">
        <v>113248</v>
      </c>
      <c r="E98098" s="1" t="s">
        <v>8</v>
      </c>
    </row>
    <row r="98099" spans="1:5" x14ac:dyDescent="0.3">
      <c r="A98099" s="1" t="s">
        <v>62928</v>
      </c>
      <c r="B98099" s="1" t="s">
        <v>7840</v>
      </c>
      <c r="C98099" t="b">
        <v>1</v>
      </c>
      <c r="D98099" s="1" t="s">
        <v>113249</v>
      </c>
      <c r="E98099" s="1" t="s">
        <v>8</v>
      </c>
    </row>
    <row r="98100" spans="1:5" x14ac:dyDescent="0.3">
      <c r="A98100" s="1" t="s">
        <v>16748</v>
      </c>
      <c r="B98100" s="1" t="s">
        <v>440</v>
      </c>
      <c r="C98100" t="b">
        <v>0</v>
      </c>
      <c r="D98100" s="1" t="s">
        <v>113250</v>
      </c>
      <c r="E98100" s="1" t="s">
        <v>8</v>
      </c>
    </row>
    <row r="98101" spans="1:5" x14ac:dyDescent="0.3">
      <c r="A98101" s="1" t="s">
        <v>4922</v>
      </c>
      <c r="B98101" s="1" t="s">
        <v>17076</v>
      </c>
      <c r="C98101" t="b">
        <v>0</v>
      </c>
      <c r="D98101" s="1" t="s">
        <v>113251</v>
      </c>
      <c r="E98101" s="1" t="s">
        <v>12</v>
      </c>
    </row>
    <row r="98102" spans="1:5" x14ac:dyDescent="0.3">
      <c r="A98102" s="1" t="s">
        <v>24492</v>
      </c>
      <c r="B98102" s="1" t="s">
        <v>4364</v>
      </c>
      <c r="C98102" t="b">
        <v>0</v>
      </c>
      <c r="D98102" s="1" t="s">
        <v>247</v>
      </c>
      <c r="E98102" s="1" t="s">
        <v>8</v>
      </c>
    </row>
    <row r="98103" spans="1:5" x14ac:dyDescent="0.3">
      <c r="A98103" s="1" t="s">
        <v>49181</v>
      </c>
      <c r="B98103" s="1" t="s">
        <v>1572</v>
      </c>
      <c r="C98103" t="b">
        <v>1</v>
      </c>
      <c r="D98103" s="1" t="s">
        <v>113252</v>
      </c>
      <c r="E98103" s="1" t="s">
        <v>8</v>
      </c>
    </row>
    <row r="98104" spans="1:5" x14ac:dyDescent="0.3">
      <c r="A98104" s="1" t="s">
        <v>28469</v>
      </c>
      <c r="B98104" s="1" t="s">
        <v>2609</v>
      </c>
      <c r="C98104" t="b">
        <v>0</v>
      </c>
      <c r="D98104" s="1" t="s">
        <v>113253</v>
      </c>
      <c r="E98104" s="1" t="s">
        <v>8</v>
      </c>
    </row>
    <row r="98105" spans="1:5" x14ac:dyDescent="0.3">
      <c r="A98105" s="1" t="s">
        <v>204</v>
      </c>
      <c r="B98105" s="1" t="s">
        <v>109</v>
      </c>
      <c r="C98105" t="b">
        <v>0</v>
      </c>
      <c r="D98105" s="1" t="s">
        <v>113254</v>
      </c>
      <c r="E98105" s="1" t="s">
        <v>8</v>
      </c>
    </row>
    <row r="98106" spans="1:5" x14ac:dyDescent="0.3">
      <c r="A98106" s="1" t="s">
        <v>8447</v>
      </c>
      <c r="B98106" s="1" t="s">
        <v>7771</v>
      </c>
      <c r="C98106" t="b">
        <v>0</v>
      </c>
      <c r="D98106" s="1" t="s">
        <v>113255</v>
      </c>
      <c r="E98106" s="1" t="s">
        <v>8</v>
      </c>
    </row>
    <row r="98107" spans="1:5" x14ac:dyDescent="0.3">
      <c r="A98107" s="1" t="s">
        <v>39765</v>
      </c>
      <c r="B98107" s="1" t="s">
        <v>7922</v>
      </c>
      <c r="C98107" t="b">
        <v>0</v>
      </c>
      <c r="D98107" s="1" t="s">
        <v>113256</v>
      </c>
      <c r="E98107" s="1" t="s">
        <v>12</v>
      </c>
    </row>
    <row r="98108" spans="1:5" x14ac:dyDescent="0.3">
      <c r="A98108" s="1" t="s">
        <v>20066</v>
      </c>
      <c r="B98108" s="1" t="s">
        <v>30890</v>
      </c>
      <c r="C98108" t="b">
        <v>0</v>
      </c>
      <c r="D98108" s="1" t="s">
        <v>113257</v>
      </c>
      <c r="E98108" s="1" t="s">
        <v>8</v>
      </c>
    </row>
    <row r="98109" spans="1:5" x14ac:dyDescent="0.3">
      <c r="A98109" s="1" t="s">
        <v>25582</v>
      </c>
      <c r="B98109" s="1" t="s">
        <v>974</v>
      </c>
      <c r="C98109" t="b">
        <v>1</v>
      </c>
      <c r="D98109" s="1" t="s">
        <v>113258</v>
      </c>
      <c r="E98109" s="1" t="s">
        <v>12</v>
      </c>
    </row>
    <row r="98110" spans="1:5" x14ac:dyDescent="0.3">
      <c r="A98110" s="1" t="s">
        <v>32193</v>
      </c>
      <c r="B98110" s="1" t="s">
        <v>13706</v>
      </c>
      <c r="C98110" t="b">
        <v>0</v>
      </c>
      <c r="D98110" s="1" t="s">
        <v>113259</v>
      </c>
      <c r="E98110" s="1" t="s">
        <v>12</v>
      </c>
    </row>
    <row r="98111" spans="1:5" x14ac:dyDescent="0.3">
      <c r="A98111" s="1" t="s">
        <v>24863</v>
      </c>
      <c r="B98111" s="1" t="s">
        <v>154</v>
      </c>
      <c r="C98111" t="b">
        <v>0</v>
      </c>
      <c r="D98111" s="1" t="s">
        <v>113260</v>
      </c>
      <c r="E98111" s="1" t="s">
        <v>12</v>
      </c>
    </row>
    <row r="98112" spans="1:5" x14ac:dyDescent="0.3">
      <c r="A98112" s="1" t="s">
        <v>21438</v>
      </c>
      <c r="B98112" s="1" t="s">
        <v>226</v>
      </c>
      <c r="C98112" t="b">
        <v>1</v>
      </c>
      <c r="D98112" s="1" t="s">
        <v>113261</v>
      </c>
      <c r="E98112" s="1" t="s">
        <v>8</v>
      </c>
    </row>
    <row r="98113" spans="1:5" x14ac:dyDescent="0.3">
      <c r="A98113" s="1" t="s">
        <v>3876</v>
      </c>
      <c r="B98113" s="1" t="s">
        <v>103</v>
      </c>
      <c r="C98113" t="b">
        <v>0</v>
      </c>
      <c r="D98113" s="1" t="s">
        <v>113262</v>
      </c>
      <c r="E98113" s="1" t="s">
        <v>8</v>
      </c>
    </row>
    <row r="98114" spans="1:5" x14ac:dyDescent="0.3">
      <c r="A98114" s="1" t="s">
        <v>5943</v>
      </c>
      <c r="B98114" s="1" t="s">
        <v>5904</v>
      </c>
      <c r="C98114" t="b">
        <v>0</v>
      </c>
      <c r="D98114" s="1" t="s">
        <v>113263</v>
      </c>
      <c r="E98114" s="1" t="s">
        <v>8</v>
      </c>
    </row>
    <row r="98115" spans="1:5" x14ac:dyDescent="0.3">
      <c r="A98115" s="1" t="s">
        <v>1288</v>
      </c>
      <c r="B98115" s="1" t="s">
        <v>748</v>
      </c>
      <c r="C98115" t="b">
        <v>0</v>
      </c>
      <c r="D98115" s="1" t="s">
        <v>113264</v>
      </c>
      <c r="E98115" s="1" t="s">
        <v>8</v>
      </c>
    </row>
    <row r="98116" spans="1:5" x14ac:dyDescent="0.3">
      <c r="A98116" s="1" t="s">
        <v>52563</v>
      </c>
      <c r="B98116" s="1" t="s">
        <v>3822</v>
      </c>
      <c r="C98116" t="b">
        <v>1</v>
      </c>
      <c r="D98116" s="1" t="s">
        <v>113265</v>
      </c>
      <c r="E98116" s="1" t="s">
        <v>12</v>
      </c>
    </row>
    <row r="98117" spans="1:5" x14ac:dyDescent="0.3">
      <c r="A98117" s="1" t="s">
        <v>14420</v>
      </c>
      <c r="B98117" s="1" t="s">
        <v>3479</v>
      </c>
      <c r="C98117" t="b">
        <v>1</v>
      </c>
      <c r="D98117" s="1" t="s">
        <v>113266</v>
      </c>
      <c r="E98117" s="1" t="s">
        <v>8</v>
      </c>
    </row>
    <row r="98118" spans="1:5" x14ac:dyDescent="0.3">
      <c r="A98118" s="1" t="s">
        <v>13712</v>
      </c>
      <c r="B98118" s="1" t="s">
        <v>56</v>
      </c>
      <c r="C98118" t="b">
        <v>0</v>
      </c>
      <c r="D98118" s="1" t="s">
        <v>113267</v>
      </c>
      <c r="E98118" s="1" t="s">
        <v>8</v>
      </c>
    </row>
    <row r="98119" spans="1:5" x14ac:dyDescent="0.3">
      <c r="A98119" s="1" t="s">
        <v>47461</v>
      </c>
      <c r="B98119" s="1" t="s">
        <v>1271</v>
      </c>
      <c r="C98119" t="b">
        <v>0</v>
      </c>
      <c r="D98119" s="1" t="s">
        <v>113268</v>
      </c>
      <c r="E98119" s="1" t="s">
        <v>12</v>
      </c>
    </row>
    <row r="98120" spans="1:5" x14ac:dyDescent="0.3">
      <c r="A98120" s="1" t="s">
        <v>171</v>
      </c>
      <c r="B98120" s="1" t="s">
        <v>243</v>
      </c>
      <c r="C98120" t="b">
        <v>0</v>
      </c>
      <c r="D98120" s="1" t="s">
        <v>113269</v>
      </c>
      <c r="E98120" s="1" t="s">
        <v>12</v>
      </c>
    </row>
    <row r="98121" spans="1:5" x14ac:dyDescent="0.3">
      <c r="A98121" s="1" t="s">
        <v>11067</v>
      </c>
      <c r="B98121" s="1" t="s">
        <v>1167</v>
      </c>
      <c r="C98121" t="b">
        <v>0</v>
      </c>
      <c r="D98121" s="1" t="s">
        <v>44501</v>
      </c>
      <c r="E98121" s="1" t="s">
        <v>8</v>
      </c>
    </row>
    <row r="98122" spans="1:5" x14ac:dyDescent="0.3">
      <c r="A98122" s="1" t="s">
        <v>171</v>
      </c>
      <c r="B98122" s="1" t="s">
        <v>612</v>
      </c>
      <c r="C98122" t="b">
        <v>0</v>
      </c>
      <c r="D98122" s="1" t="s">
        <v>113270</v>
      </c>
      <c r="E98122" s="1" t="s">
        <v>12</v>
      </c>
    </row>
    <row r="98123" spans="1:5" x14ac:dyDescent="0.3">
      <c r="A98123" s="1" t="s">
        <v>15815</v>
      </c>
      <c r="B98123" s="1" t="s">
        <v>4245</v>
      </c>
      <c r="C98123" t="b">
        <v>0</v>
      </c>
      <c r="D98123" s="1" t="s">
        <v>113271</v>
      </c>
      <c r="E98123" s="1" t="s">
        <v>8</v>
      </c>
    </row>
    <row r="98124" spans="1:5" x14ac:dyDescent="0.3">
      <c r="A98124" s="1" t="s">
        <v>3395</v>
      </c>
      <c r="B98124" s="1" t="s">
        <v>3635</v>
      </c>
      <c r="C98124" t="b">
        <v>1</v>
      </c>
      <c r="D98124" s="1" t="s">
        <v>113272</v>
      </c>
      <c r="E98124" s="1" t="s">
        <v>12</v>
      </c>
    </row>
    <row r="98125" spans="1:5" x14ac:dyDescent="0.3">
      <c r="A98125" s="1" t="s">
        <v>45653</v>
      </c>
      <c r="B98125" s="1" t="s">
        <v>2025</v>
      </c>
      <c r="C98125" t="b">
        <v>0</v>
      </c>
      <c r="D98125" s="1" t="s">
        <v>113273</v>
      </c>
      <c r="E98125" s="1" t="s">
        <v>12</v>
      </c>
    </row>
    <row r="98126" spans="1:5" x14ac:dyDescent="0.3">
      <c r="A98126" s="1" t="s">
        <v>6812</v>
      </c>
      <c r="B98126" s="1" t="s">
        <v>3959</v>
      </c>
      <c r="C98126" t="b">
        <v>1</v>
      </c>
      <c r="D98126" s="1" t="s">
        <v>113274</v>
      </c>
      <c r="E98126" s="1" t="s">
        <v>12</v>
      </c>
    </row>
    <row r="98127" spans="1:5" x14ac:dyDescent="0.3">
      <c r="A98127" s="1" t="s">
        <v>33580</v>
      </c>
      <c r="B98127" s="1" t="s">
        <v>443</v>
      </c>
      <c r="C98127" t="b">
        <v>0</v>
      </c>
      <c r="D98127" s="1" t="s">
        <v>113275</v>
      </c>
      <c r="E98127" s="1" t="s">
        <v>8</v>
      </c>
    </row>
    <row r="98128" spans="1:5" x14ac:dyDescent="0.3">
      <c r="A98128" s="1" t="s">
        <v>32452</v>
      </c>
      <c r="B98128" s="1" t="s">
        <v>23550</v>
      </c>
      <c r="C98128" t="b">
        <v>0</v>
      </c>
      <c r="D98128" s="1" t="s">
        <v>113276</v>
      </c>
      <c r="E98128" s="1" t="s">
        <v>12</v>
      </c>
    </row>
    <row r="98129" spans="1:5" x14ac:dyDescent="0.3">
      <c r="A98129" s="1" t="s">
        <v>32774</v>
      </c>
      <c r="B98129" s="1" t="s">
        <v>434</v>
      </c>
      <c r="C98129" t="b">
        <v>0</v>
      </c>
      <c r="D98129" s="1" t="s">
        <v>113277</v>
      </c>
      <c r="E98129" s="1" t="s">
        <v>12</v>
      </c>
    </row>
    <row r="98130" spans="1:5" x14ac:dyDescent="0.3">
      <c r="A98130" s="1" t="s">
        <v>84251</v>
      </c>
      <c r="B98130" s="1" t="s">
        <v>434</v>
      </c>
      <c r="C98130" t="b">
        <v>0</v>
      </c>
      <c r="D98130" s="1" t="s">
        <v>113278</v>
      </c>
      <c r="E98130" s="1" t="s">
        <v>12</v>
      </c>
    </row>
    <row r="98131" spans="1:5" x14ac:dyDescent="0.3">
      <c r="A98131" s="1" t="s">
        <v>65973</v>
      </c>
      <c r="B98131" s="1" t="s">
        <v>5352</v>
      </c>
      <c r="C98131" t="b">
        <v>1</v>
      </c>
      <c r="D98131" s="1" t="s">
        <v>113279</v>
      </c>
      <c r="E98131" s="1" t="s">
        <v>12</v>
      </c>
    </row>
    <row r="98132" spans="1:5" x14ac:dyDescent="0.3">
      <c r="A98132" s="1" t="s">
        <v>8610</v>
      </c>
      <c r="B98132" s="1" t="s">
        <v>2970</v>
      </c>
      <c r="C98132" t="b">
        <v>0</v>
      </c>
      <c r="D98132" s="1" t="s">
        <v>113280</v>
      </c>
      <c r="E98132" s="1" t="s">
        <v>8</v>
      </c>
    </row>
    <row r="98133" spans="1:5" x14ac:dyDescent="0.3">
      <c r="A98133" s="1" t="s">
        <v>53508</v>
      </c>
      <c r="B98133" s="1" t="s">
        <v>5069</v>
      </c>
      <c r="C98133" t="b">
        <v>1</v>
      </c>
      <c r="D98133" s="1" t="s">
        <v>113281</v>
      </c>
      <c r="E98133" s="1" t="s">
        <v>8</v>
      </c>
    </row>
    <row r="98134" spans="1:5" x14ac:dyDescent="0.3">
      <c r="A98134" s="1" t="s">
        <v>1898</v>
      </c>
      <c r="B98134" s="1" t="s">
        <v>1411</v>
      </c>
      <c r="C98134" t="b">
        <v>0</v>
      </c>
      <c r="D98134" s="1" t="s">
        <v>113282</v>
      </c>
      <c r="E98134" s="1" t="s">
        <v>12</v>
      </c>
    </row>
    <row r="98135" spans="1:5" x14ac:dyDescent="0.3">
      <c r="A98135" s="1" t="s">
        <v>17206</v>
      </c>
      <c r="B98135" s="1" t="s">
        <v>2187</v>
      </c>
      <c r="C98135" t="b">
        <v>0</v>
      </c>
      <c r="D98135" s="1" t="s">
        <v>5818</v>
      </c>
      <c r="E98135" s="1" t="s">
        <v>8</v>
      </c>
    </row>
    <row r="98136" spans="1:5" x14ac:dyDescent="0.3">
      <c r="A98136" s="1" t="s">
        <v>9822</v>
      </c>
      <c r="B98136" s="1" t="s">
        <v>11287</v>
      </c>
      <c r="C98136" t="b">
        <v>0</v>
      </c>
      <c r="D98136" s="1" t="s">
        <v>113283</v>
      </c>
      <c r="E98136" s="1" t="s">
        <v>12</v>
      </c>
    </row>
    <row r="98137" spans="1:5" x14ac:dyDescent="0.3">
      <c r="A98137" s="1" t="s">
        <v>6298</v>
      </c>
      <c r="B98137" s="1" t="s">
        <v>3287</v>
      </c>
      <c r="C98137" t="b">
        <v>0</v>
      </c>
      <c r="D98137" s="1" t="s">
        <v>113284</v>
      </c>
      <c r="E98137" s="1" t="s">
        <v>8</v>
      </c>
    </row>
    <row r="98138" spans="1:5" x14ac:dyDescent="0.3">
      <c r="A98138" s="1" t="s">
        <v>113285</v>
      </c>
      <c r="B98138" s="1" t="s">
        <v>255</v>
      </c>
      <c r="C98138" t="b">
        <v>1</v>
      </c>
      <c r="D98138" s="1" t="s">
        <v>113286</v>
      </c>
      <c r="E98138" s="1" t="s">
        <v>8</v>
      </c>
    </row>
    <row r="98139" spans="1:5" x14ac:dyDescent="0.3">
      <c r="A98139" s="1" t="s">
        <v>725</v>
      </c>
      <c r="B98139" s="1" t="s">
        <v>507</v>
      </c>
      <c r="C98139" t="b">
        <v>1</v>
      </c>
      <c r="D98139" s="1" t="s">
        <v>113287</v>
      </c>
      <c r="E98139" s="1" t="s">
        <v>12</v>
      </c>
    </row>
    <row r="98140" spans="1:5" x14ac:dyDescent="0.3">
      <c r="A98140" s="1" t="s">
        <v>4872</v>
      </c>
      <c r="B98140" s="1" t="s">
        <v>1092</v>
      </c>
      <c r="C98140" t="b">
        <v>0</v>
      </c>
      <c r="D98140" s="1" t="s">
        <v>113288</v>
      </c>
      <c r="E98140" s="1" t="s">
        <v>12</v>
      </c>
    </row>
    <row r="98141" spans="1:5" x14ac:dyDescent="0.3">
      <c r="A98141" s="1" t="s">
        <v>49630</v>
      </c>
      <c r="B98141" s="1" t="s">
        <v>1602</v>
      </c>
      <c r="C98141" t="b">
        <v>1</v>
      </c>
      <c r="D98141" s="1" t="s">
        <v>247</v>
      </c>
      <c r="E98141" s="1" t="s">
        <v>12</v>
      </c>
    </row>
    <row r="98142" spans="1:5" x14ac:dyDescent="0.3">
      <c r="A98142" s="1" t="s">
        <v>32134</v>
      </c>
      <c r="B98142" s="1" t="s">
        <v>240</v>
      </c>
      <c r="C98142" t="b">
        <v>0</v>
      </c>
      <c r="D98142" s="1" t="s">
        <v>113289</v>
      </c>
      <c r="E98142" s="1" t="s">
        <v>12</v>
      </c>
    </row>
    <row r="98143" spans="1:5" x14ac:dyDescent="0.3">
      <c r="A98143" s="1" t="s">
        <v>10410</v>
      </c>
      <c r="B98143" s="1" t="s">
        <v>1153</v>
      </c>
      <c r="C98143" t="b">
        <v>0</v>
      </c>
      <c r="D98143" s="1" t="s">
        <v>113290</v>
      </c>
      <c r="E98143" s="1" t="s">
        <v>8</v>
      </c>
    </row>
    <row r="98144" spans="1:5" x14ac:dyDescent="0.3">
      <c r="A98144" s="1" t="s">
        <v>36237</v>
      </c>
      <c r="B98144" s="1" t="s">
        <v>909</v>
      </c>
      <c r="C98144" t="b">
        <v>1</v>
      </c>
      <c r="D98144" s="1" t="s">
        <v>113291</v>
      </c>
      <c r="E98144" s="1" t="s">
        <v>12</v>
      </c>
    </row>
    <row r="98145" spans="1:5" x14ac:dyDescent="0.3">
      <c r="A98145" s="1" t="s">
        <v>7171</v>
      </c>
      <c r="B98145" s="1" t="s">
        <v>2111</v>
      </c>
      <c r="C98145" t="b">
        <v>0</v>
      </c>
      <c r="D98145" s="1" t="s">
        <v>113292</v>
      </c>
      <c r="E98145" s="1" t="s">
        <v>8</v>
      </c>
    </row>
    <row r="98146" spans="1:5" x14ac:dyDescent="0.3">
      <c r="A98146" s="1" t="s">
        <v>5848</v>
      </c>
      <c r="B98146" s="1" t="s">
        <v>786</v>
      </c>
      <c r="C98146" t="b">
        <v>0</v>
      </c>
      <c r="D98146" s="1" t="s">
        <v>113293</v>
      </c>
      <c r="E98146" s="1" t="s">
        <v>12</v>
      </c>
    </row>
    <row r="98147" spans="1:5" x14ac:dyDescent="0.3">
      <c r="A98147" s="1" t="s">
        <v>7247</v>
      </c>
      <c r="B98147" s="1" t="s">
        <v>2946</v>
      </c>
      <c r="C98147" t="b">
        <v>0</v>
      </c>
      <c r="D98147" s="1" t="s">
        <v>113294</v>
      </c>
      <c r="E98147" s="1" t="s">
        <v>8</v>
      </c>
    </row>
    <row r="98148" spans="1:5" x14ac:dyDescent="0.3">
      <c r="A98148" s="1" t="s">
        <v>12427</v>
      </c>
      <c r="B98148" s="1" t="s">
        <v>8748</v>
      </c>
      <c r="C98148" t="b">
        <v>0</v>
      </c>
      <c r="D98148" s="1" t="s">
        <v>113295</v>
      </c>
      <c r="E98148" s="1" t="s">
        <v>12</v>
      </c>
    </row>
    <row r="98149" spans="1:5" x14ac:dyDescent="0.3">
      <c r="A98149" s="1" t="s">
        <v>1592</v>
      </c>
      <c r="B98149" s="1" t="s">
        <v>2059</v>
      </c>
      <c r="C98149" t="b">
        <v>1</v>
      </c>
      <c r="D98149" s="1" t="s">
        <v>113296</v>
      </c>
      <c r="E98149" s="1" t="s">
        <v>8</v>
      </c>
    </row>
    <row r="98150" spans="1:5" x14ac:dyDescent="0.3">
      <c r="A98150" s="1" t="s">
        <v>2811</v>
      </c>
      <c r="B98150" s="1" t="s">
        <v>1569</v>
      </c>
      <c r="C98150" t="b">
        <v>0</v>
      </c>
      <c r="D98150" s="1" t="s">
        <v>113297</v>
      </c>
      <c r="E98150" s="1" t="s">
        <v>8</v>
      </c>
    </row>
    <row r="98151" spans="1:5" x14ac:dyDescent="0.3">
      <c r="A98151" s="1" t="s">
        <v>56897</v>
      </c>
      <c r="B98151" s="1" t="s">
        <v>8153</v>
      </c>
      <c r="C98151" t="b">
        <v>0</v>
      </c>
      <c r="D98151" s="1" t="s">
        <v>113298</v>
      </c>
      <c r="E98151" s="1" t="s">
        <v>12</v>
      </c>
    </row>
    <row r="98152" spans="1:5" x14ac:dyDescent="0.3">
      <c r="A98152" s="1" t="s">
        <v>16233</v>
      </c>
      <c r="B98152" s="1" t="s">
        <v>79759</v>
      </c>
      <c r="C98152" t="b">
        <v>0</v>
      </c>
      <c r="D98152" s="1" t="s">
        <v>113299</v>
      </c>
      <c r="E98152" s="1" t="s">
        <v>8</v>
      </c>
    </row>
    <row r="98153" spans="1:5" x14ac:dyDescent="0.3">
      <c r="A98153" s="1" t="s">
        <v>3876</v>
      </c>
      <c r="B98153" s="1" t="s">
        <v>208</v>
      </c>
      <c r="C98153" t="b">
        <v>0</v>
      </c>
      <c r="D98153" s="1" t="s">
        <v>113300</v>
      </c>
      <c r="E98153" s="1" t="s">
        <v>12</v>
      </c>
    </row>
    <row r="98154" spans="1:5" x14ac:dyDescent="0.3">
      <c r="A98154" s="1" t="s">
        <v>30471</v>
      </c>
      <c r="B98154" s="1" t="s">
        <v>7761</v>
      </c>
      <c r="C98154" t="b">
        <v>0</v>
      </c>
      <c r="D98154" s="1" t="s">
        <v>113301</v>
      </c>
      <c r="E98154" s="1" t="s">
        <v>8</v>
      </c>
    </row>
    <row r="98155" spans="1:5" x14ac:dyDescent="0.3">
      <c r="A98155" s="1" t="s">
        <v>15418</v>
      </c>
      <c r="B98155" s="1" t="s">
        <v>845</v>
      </c>
      <c r="C98155" t="b">
        <v>1</v>
      </c>
      <c r="D98155" s="1" t="s">
        <v>113302</v>
      </c>
      <c r="E98155" s="1" t="s">
        <v>8</v>
      </c>
    </row>
    <row r="98156" spans="1:5" x14ac:dyDescent="0.3">
      <c r="A98156" s="1" t="s">
        <v>14058</v>
      </c>
      <c r="B98156" s="1" t="s">
        <v>748</v>
      </c>
      <c r="C98156" t="b">
        <v>0</v>
      </c>
      <c r="D98156" s="1" t="s">
        <v>113303</v>
      </c>
      <c r="E98156" s="1" t="s">
        <v>8</v>
      </c>
    </row>
    <row r="98157" spans="1:5" x14ac:dyDescent="0.3">
      <c r="A98157" s="1" t="s">
        <v>44867</v>
      </c>
      <c r="B98157" s="1" t="s">
        <v>3553</v>
      </c>
      <c r="C98157" t="b">
        <v>1</v>
      </c>
      <c r="D98157" s="1" t="s">
        <v>113304</v>
      </c>
      <c r="E98157" s="1" t="s">
        <v>12</v>
      </c>
    </row>
    <row r="98158" spans="1:5" x14ac:dyDescent="0.3">
      <c r="A98158" s="1" t="s">
        <v>1951</v>
      </c>
      <c r="B98158" s="1" t="s">
        <v>4760</v>
      </c>
      <c r="C98158" t="b">
        <v>0</v>
      </c>
      <c r="D98158" s="1" t="s">
        <v>113305</v>
      </c>
      <c r="E98158" s="1" t="s">
        <v>12</v>
      </c>
    </row>
    <row r="98159" spans="1:5" x14ac:dyDescent="0.3">
      <c r="A98159" s="1" t="s">
        <v>14647</v>
      </c>
      <c r="B98159" s="1" t="s">
        <v>1332</v>
      </c>
      <c r="C98159" t="b">
        <v>0</v>
      </c>
      <c r="D98159" s="1" t="s">
        <v>247</v>
      </c>
      <c r="E98159" s="1" t="s">
        <v>8</v>
      </c>
    </row>
    <row r="98160" spans="1:5" x14ac:dyDescent="0.3">
      <c r="A98160" s="1" t="s">
        <v>8850</v>
      </c>
      <c r="B98160" s="1" t="s">
        <v>1266</v>
      </c>
      <c r="C98160" t="b">
        <v>1</v>
      </c>
      <c r="D98160" s="1" t="s">
        <v>113306</v>
      </c>
      <c r="E98160" s="1" t="s">
        <v>8</v>
      </c>
    </row>
    <row r="98161" spans="1:5" x14ac:dyDescent="0.3">
      <c r="A98161" s="1" t="s">
        <v>30579</v>
      </c>
      <c r="B98161" s="1" t="s">
        <v>4091</v>
      </c>
      <c r="C98161" t="b">
        <v>1</v>
      </c>
      <c r="D98161" s="1" t="s">
        <v>113307</v>
      </c>
      <c r="E98161" s="1" t="s">
        <v>12</v>
      </c>
    </row>
    <row r="98162" spans="1:5" x14ac:dyDescent="0.3">
      <c r="A98162" s="1" t="s">
        <v>18826</v>
      </c>
      <c r="B98162" s="1" t="s">
        <v>4330</v>
      </c>
      <c r="C98162" t="b">
        <v>0</v>
      </c>
      <c r="D98162" s="1" t="s">
        <v>113308</v>
      </c>
      <c r="E98162" s="1" t="s">
        <v>8</v>
      </c>
    </row>
    <row r="98163" spans="1:5" x14ac:dyDescent="0.3">
      <c r="A98163" s="1" t="s">
        <v>2110</v>
      </c>
      <c r="B98163" s="1" t="s">
        <v>181</v>
      </c>
      <c r="C98163" t="b">
        <v>1</v>
      </c>
      <c r="D98163" s="1" t="s">
        <v>113309</v>
      </c>
      <c r="E98163" s="1" t="s">
        <v>12</v>
      </c>
    </row>
    <row r="98164" spans="1:5" x14ac:dyDescent="0.3">
      <c r="A98164" s="1" t="s">
        <v>1866</v>
      </c>
      <c r="B98164" s="1" t="s">
        <v>34018</v>
      </c>
      <c r="C98164" t="b">
        <v>0</v>
      </c>
      <c r="D98164" s="1" t="s">
        <v>113310</v>
      </c>
      <c r="E98164" s="1" t="s">
        <v>8</v>
      </c>
    </row>
    <row r="98165" spans="1:5" x14ac:dyDescent="0.3">
      <c r="A98165" s="1" t="s">
        <v>11005</v>
      </c>
      <c r="B98165" s="1" t="s">
        <v>609</v>
      </c>
      <c r="C98165" t="b">
        <v>0</v>
      </c>
      <c r="D98165" s="1" t="s">
        <v>113311</v>
      </c>
      <c r="E98165" s="1" t="s">
        <v>12</v>
      </c>
    </row>
    <row r="98166" spans="1:5" x14ac:dyDescent="0.3">
      <c r="A98166" s="1" t="s">
        <v>41053</v>
      </c>
      <c r="B98166" s="1" t="s">
        <v>5537</v>
      </c>
      <c r="C98166" t="b">
        <v>0</v>
      </c>
      <c r="D98166" s="1" t="s">
        <v>113312</v>
      </c>
      <c r="E98166" s="1" t="s">
        <v>8</v>
      </c>
    </row>
    <row r="98167" spans="1:5" x14ac:dyDescent="0.3">
      <c r="A98167" s="1" t="s">
        <v>40512</v>
      </c>
      <c r="B98167" s="1" t="s">
        <v>490</v>
      </c>
      <c r="C98167" t="b">
        <v>1</v>
      </c>
      <c r="D98167" s="1" t="s">
        <v>113313</v>
      </c>
      <c r="E98167" s="1" t="s">
        <v>12</v>
      </c>
    </row>
    <row r="98168" spans="1:5" x14ac:dyDescent="0.3">
      <c r="A98168" s="1" t="s">
        <v>15868</v>
      </c>
      <c r="B98168" s="1" t="s">
        <v>1124</v>
      </c>
      <c r="C98168" t="b">
        <v>0</v>
      </c>
      <c r="D98168" s="1" t="s">
        <v>50516</v>
      </c>
      <c r="E98168" s="1" t="s">
        <v>8</v>
      </c>
    </row>
    <row r="98169" spans="1:5" x14ac:dyDescent="0.3">
      <c r="A98169" s="1" t="s">
        <v>10482</v>
      </c>
      <c r="B98169" s="1" t="s">
        <v>1030</v>
      </c>
      <c r="C98169" t="b">
        <v>0</v>
      </c>
      <c r="D98169" s="1" t="s">
        <v>113314</v>
      </c>
      <c r="E98169" s="1" t="s">
        <v>8</v>
      </c>
    </row>
    <row r="98170" spans="1:5" x14ac:dyDescent="0.3">
      <c r="A98170" s="1" t="s">
        <v>113315</v>
      </c>
      <c r="B98170" s="1" t="s">
        <v>4847</v>
      </c>
      <c r="C98170" t="b">
        <v>1</v>
      </c>
      <c r="D98170" s="1" t="s">
        <v>113316</v>
      </c>
      <c r="E98170" s="1" t="s">
        <v>12</v>
      </c>
    </row>
    <row r="98171" spans="1:5" x14ac:dyDescent="0.3">
      <c r="A98171" s="1" t="s">
        <v>19099</v>
      </c>
      <c r="B98171" s="1" t="s">
        <v>232</v>
      </c>
      <c r="C98171" t="b">
        <v>1</v>
      </c>
      <c r="D98171" s="1" t="s">
        <v>113317</v>
      </c>
      <c r="E98171" s="1" t="s">
        <v>8</v>
      </c>
    </row>
    <row r="98172" spans="1:5" x14ac:dyDescent="0.3">
      <c r="A98172" s="1" t="s">
        <v>24477</v>
      </c>
      <c r="B98172" s="1" t="s">
        <v>7279</v>
      </c>
      <c r="C98172" t="b">
        <v>0</v>
      </c>
      <c r="D98172" s="1" t="s">
        <v>113318</v>
      </c>
      <c r="E98172" s="1" t="s">
        <v>8</v>
      </c>
    </row>
    <row r="98173" spans="1:5" x14ac:dyDescent="0.3">
      <c r="A98173" s="1" t="s">
        <v>39016</v>
      </c>
      <c r="B98173" s="1" t="s">
        <v>76</v>
      </c>
      <c r="C98173" t="b">
        <v>0</v>
      </c>
      <c r="D98173" s="1" t="s">
        <v>113319</v>
      </c>
      <c r="E98173" s="1" t="s">
        <v>8</v>
      </c>
    </row>
    <row r="98174" spans="1:5" x14ac:dyDescent="0.3">
      <c r="A98174" s="1" t="s">
        <v>4429</v>
      </c>
      <c r="B98174" s="1" t="s">
        <v>901</v>
      </c>
      <c r="C98174" t="b">
        <v>0</v>
      </c>
      <c r="D98174" s="1" t="s">
        <v>113320</v>
      </c>
      <c r="E98174" s="1" t="s">
        <v>8</v>
      </c>
    </row>
    <row r="98175" spans="1:5" x14ac:dyDescent="0.3">
      <c r="A98175" s="1" t="s">
        <v>27220</v>
      </c>
      <c r="B98175" s="1" t="s">
        <v>1429</v>
      </c>
      <c r="C98175" t="b">
        <v>1</v>
      </c>
      <c r="D98175" s="1" t="s">
        <v>113321</v>
      </c>
      <c r="E98175" s="1" t="s">
        <v>8</v>
      </c>
    </row>
    <row r="98176" spans="1:5" x14ac:dyDescent="0.3">
      <c r="A98176" s="1" t="s">
        <v>6993</v>
      </c>
      <c r="B98176" s="1" t="s">
        <v>662</v>
      </c>
      <c r="C98176" t="b">
        <v>0</v>
      </c>
      <c r="D98176" s="1" t="s">
        <v>113322</v>
      </c>
      <c r="E98176" s="1" t="s">
        <v>8</v>
      </c>
    </row>
    <row r="98177" spans="1:5" x14ac:dyDescent="0.3">
      <c r="A98177" s="1" t="s">
        <v>14965</v>
      </c>
      <c r="B98177" s="1" t="s">
        <v>4038</v>
      </c>
      <c r="C98177" t="b">
        <v>0</v>
      </c>
      <c r="D98177" s="1" t="s">
        <v>113323</v>
      </c>
      <c r="E98177" s="1" t="s">
        <v>12</v>
      </c>
    </row>
    <row r="98178" spans="1:5" x14ac:dyDescent="0.3">
      <c r="A98178" s="1" t="s">
        <v>22827</v>
      </c>
      <c r="B98178" s="1" t="s">
        <v>45955</v>
      </c>
      <c r="C98178" t="b">
        <v>0</v>
      </c>
      <c r="D98178" s="1" t="s">
        <v>113324</v>
      </c>
      <c r="E98178" s="1" t="s">
        <v>8</v>
      </c>
    </row>
    <row r="98179" spans="1:5" x14ac:dyDescent="0.3">
      <c r="A98179" s="1" t="s">
        <v>9333</v>
      </c>
      <c r="B98179" s="1" t="s">
        <v>44</v>
      </c>
      <c r="C98179" t="b">
        <v>1</v>
      </c>
      <c r="D98179" s="1" t="s">
        <v>113325</v>
      </c>
      <c r="E98179" s="1" t="s">
        <v>12</v>
      </c>
    </row>
    <row r="98180" spans="1:5" x14ac:dyDescent="0.3">
      <c r="A98180" s="1" t="s">
        <v>52484</v>
      </c>
      <c r="B98180" s="1" t="s">
        <v>8240</v>
      </c>
      <c r="C98180" t="b">
        <v>1</v>
      </c>
      <c r="D98180" s="1" t="s">
        <v>113326</v>
      </c>
      <c r="E98180" s="1" t="s">
        <v>8</v>
      </c>
    </row>
    <row r="98181" spans="1:5" x14ac:dyDescent="0.3">
      <c r="A98181" s="1" t="s">
        <v>80212</v>
      </c>
      <c r="B98181" s="1" t="s">
        <v>3362</v>
      </c>
      <c r="C98181" t="b">
        <v>1</v>
      </c>
      <c r="D98181" s="1" t="s">
        <v>113327</v>
      </c>
      <c r="E98181" s="1" t="s">
        <v>8</v>
      </c>
    </row>
    <row r="98182" spans="1:5" x14ac:dyDescent="0.3">
      <c r="A98182" s="1" t="s">
        <v>14905</v>
      </c>
      <c r="B98182" s="1" t="s">
        <v>29218</v>
      </c>
      <c r="C98182" t="b">
        <v>0</v>
      </c>
      <c r="D98182" s="1" t="s">
        <v>113328</v>
      </c>
      <c r="E98182" s="1" t="s">
        <v>12</v>
      </c>
    </row>
    <row r="98183" spans="1:5" x14ac:dyDescent="0.3">
      <c r="A98183" s="1" t="s">
        <v>31003</v>
      </c>
      <c r="B98183" s="1" t="s">
        <v>1864</v>
      </c>
      <c r="C98183" t="b">
        <v>1</v>
      </c>
      <c r="D98183" s="1" t="s">
        <v>113329</v>
      </c>
      <c r="E98183" s="1" t="s">
        <v>12</v>
      </c>
    </row>
    <row r="98184" spans="1:5" x14ac:dyDescent="0.3">
      <c r="A98184" s="1" t="s">
        <v>47767</v>
      </c>
      <c r="B98184" s="1" t="s">
        <v>558</v>
      </c>
      <c r="C98184" t="b">
        <v>0</v>
      </c>
      <c r="D98184" s="1" t="s">
        <v>113330</v>
      </c>
      <c r="E98184" s="1" t="s">
        <v>12</v>
      </c>
    </row>
    <row r="98185" spans="1:5" x14ac:dyDescent="0.3">
      <c r="A98185" s="1" t="s">
        <v>1911</v>
      </c>
      <c r="B98185" s="1" t="s">
        <v>53</v>
      </c>
      <c r="C98185" t="b">
        <v>0</v>
      </c>
      <c r="D98185" s="1" t="s">
        <v>113331</v>
      </c>
      <c r="E98185" s="1" t="s">
        <v>8</v>
      </c>
    </row>
    <row r="98186" spans="1:5" x14ac:dyDescent="0.3">
      <c r="A98186" s="1" t="s">
        <v>16827</v>
      </c>
      <c r="B98186" s="1" t="s">
        <v>941</v>
      </c>
      <c r="C98186" t="b">
        <v>1</v>
      </c>
      <c r="D98186" s="1" t="s">
        <v>113332</v>
      </c>
      <c r="E98186" s="1" t="s">
        <v>12</v>
      </c>
    </row>
    <row r="98187" spans="1:5" x14ac:dyDescent="0.3">
      <c r="A98187" s="1" t="s">
        <v>36155</v>
      </c>
      <c r="B98187" s="1" t="s">
        <v>22349</v>
      </c>
      <c r="C98187" t="b">
        <v>0</v>
      </c>
      <c r="D98187" s="1" t="s">
        <v>113333</v>
      </c>
      <c r="E98187" s="1" t="s">
        <v>8</v>
      </c>
    </row>
    <row r="98188" spans="1:5" x14ac:dyDescent="0.3">
      <c r="A98188" s="1" t="s">
        <v>33710</v>
      </c>
      <c r="B98188" s="1" t="s">
        <v>2485</v>
      </c>
      <c r="C98188" t="b">
        <v>0</v>
      </c>
      <c r="D98188" s="1" t="s">
        <v>113334</v>
      </c>
      <c r="E98188" s="1" t="s">
        <v>12</v>
      </c>
    </row>
    <row r="98189" spans="1:5" x14ac:dyDescent="0.3">
      <c r="A98189" s="1" t="s">
        <v>18476</v>
      </c>
      <c r="B98189" s="1" t="s">
        <v>349</v>
      </c>
      <c r="C98189" t="b">
        <v>1</v>
      </c>
      <c r="D98189" s="1" t="s">
        <v>113335</v>
      </c>
      <c r="E98189" s="1" t="s">
        <v>8</v>
      </c>
    </row>
    <row r="98190" spans="1:5" x14ac:dyDescent="0.3">
      <c r="A98190" s="1" t="s">
        <v>6405</v>
      </c>
      <c r="B98190" s="1" t="s">
        <v>2023</v>
      </c>
      <c r="C98190" t="b">
        <v>0</v>
      </c>
      <c r="D98190" s="1" t="s">
        <v>247</v>
      </c>
      <c r="E98190" s="1" t="s">
        <v>8</v>
      </c>
    </row>
    <row r="98191" spans="1:5" x14ac:dyDescent="0.3">
      <c r="A98191" s="1" t="s">
        <v>68688</v>
      </c>
      <c r="B98191" s="1" t="s">
        <v>73906</v>
      </c>
      <c r="C98191" t="b">
        <v>0</v>
      </c>
      <c r="D98191" s="1" t="s">
        <v>113336</v>
      </c>
      <c r="E98191" s="1" t="s">
        <v>8</v>
      </c>
    </row>
    <row r="98192" spans="1:5" x14ac:dyDescent="0.3">
      <c r="A98192" s="1" t="s">
        <v>113337</v>
      </c>
      <c r="B98192" s="1" t="s">
        <v>2453</v>
      </c>
      <c r="C98192" t="b">
        <v>1</v>
      </c>
      <c r="D98192" s="1" t="s">
        <v>113338</v>
      </c>
      <c r="E98192" s="1" t="s">
        <v>12</v>
      </c>
    </row>
    <row r="98193" spans="1:5" x14ac:dyDescent="0.3">
      <c r="A98193" s="1" t="s">
        <v>10024</v>
      </c>
      <c r="B98193" s="1" t="s">
        <v>2047</v>
      </c>
      <c r="C98193" t="b">
        <v>0</v>
      </c>
      <c r="D98193" s="1" t="s">
        <v>113339</v>
      </c>
      <c r="E98193" s="1" t="s">
        <v>12</v>
      </c>
    </row>
    <row r="98194" spans="1:5" x14ac:dyDescent="0.3">
      <c r="A98194" s="1" t="s">
        <v>794</v>
      </c>
      <c r="B98194" s="1" t="s">
        <v>810</v>
      </c>
      <c r="C98194" t="b">
        <v>0</v>
      </c>
      <c r="D98194" s="1" t="s">
        <v>247</v>
      </c>
      <c r="E98194" s="1" t="s">
        <v>8</v>
      </c>
    </row>
    <row r="98195" spans="1:5" x14ac:dyDescent="0.3">
      <c r="A98195" s="1" t="s">
        <v>14908</v>
      </c>
      <c r="B98195" s="1" t="s">
        <v>786</v>
      </c>
      <c r="C98195" t="b">
        <v>0</v>
      </c>
      <c r="D98195" s="1" t="s">
        <v>113340</v>
      </c>
      <c r="E98195" s="1" t="s">
        <v>8</v>
      </c>
    </row>
    <row r="98196" spans="1:5" x14ac:dyDescent="0.3">
      <c r="A98196" s="1" t="s">
        <v>12398</v>
      </c>
      <c r="B98196" s="1" t="s">
        <v>7795</v>
      </c>
      <c r="C98196" t="b">
        <v>1</v>
      </c>
      <c r="D98196" s="1" t="s">
        <v>113341</v>
      </c>
      <c r="E98196" s="1" t="s">
        <v>12</v>
      </c>
    </row>
    <row r="98197" spans="1:5" x14ac:dyDescent="0.3">
      <c r="A98197" s="1" t="s">
        <v>19984</v>
      </c>
      <c r="B98197" s="1" t="s">
        <v>4008</v>
      </c>
      <c r="C98197" t="b">
        <v>0</v>
      </c>
      <c r="D98197" s="1" t="s">
        <v>113342</v>
      </c>
      <c r="E98197" s="1" t="s">
        <v>12</v>
      </c>
    </row>
    <row r="98198" spans="1:5" x14ac:dyDescent="0.3">
      <c r="A98198" s="1" t="s">
        <v>25543</v>
      </c>
      <c r="B98198" s="1" t="s">
        <v>723</v>
      </c>
      <c r="C98198" t="b">
        <v>1</v>
      </c>
      <c r="D98198" s="1" t="s">
        <v>113343</v>
      </c>
      <c r="E98198" s="1" t="s">
        <v>8</v>
      </c>
    </row>
    <row r="98199" spans="1:5" x14ac:dyDescent="0.3">
      <c r="A98199" s="1" t="s">
        <v>24162</v>
      </c>
      <c r="B98199" s="1" t="s">
        <v>496</v>
      </c>
      <c r="C98199" t="b">
        <v>1</v>
      </c>
      <c r="D98199" s="1" t="s">
        <v>113344</v>
      </c>
      <c r="E98199" s="1" t="s">
        <v>12</v>
      </c>
    </row>
    <row r="98200" spans="1:5" x14ac:dyDescent="0.3">
      <c r="A98200" s="1" t="s">
        <v>113345</v>
      </c>
      <c r="B98200" s="1" t="s">
        <v>12017</v>
      </c>
      <c r="C98200" t="b">
        <v>0</v>
      </c>
      <c r="D98200" s="1" t="s">
        <v>113346</v>
      </c>
      <c r="E98200" s="1" t="s">
        <v>8</v>
      </c>
    </row>
    <row r="98201" spans="1:5" x14ac:dyDescent="0.3">
      <c r="A98201" s="1" t="s">
        <v>649</v>
      </c>
      <c r="B98201" s="1" t="s">
        <v>2013</v>
      </c>
      <c r="C98201" t="b">
        <v>0</v>
      </c>
      <c r="D98201" s="1" t="s">
        <v>113347</v>
      </c>
      <c r="E98201" s="1" t="s">
        <v>8</v>
      </c>
    </row>
    <row r="98202" spans="1:5" x14ac:dyDescent="0.3">
      <c r="A98202" s="1" t="s">
        <v>19690</v>
      </c>
      <c r="B98202" s="1" t="s">
        <v>3741</v>
      </c>
      <c r="C98202" t="b">
        <v>0</v>
      </c>
      <c r="D98202" s="1" t="s">
        <v>113348</v>
      </c>
      <c r="E98202" s="1" t="s">
        <v>12</v>
      </c>
    </row>
    <row r="98203" spans="1:5" x14ac:dyDescent="0.3">
      <c r="A98203" s="1" t="s">
        <v>6083</v>
      </c>
      <c r="B98203" s="1" t="s">
        <v>21633</v>
      </c>
      <c r="C98203" t="b">
        <v>0</v>
      </c>
      <c r="D98203" s="1" t="s">
        <v>113349</v>
      </c>
      <c r="E98203" s="1" t="s">
        <v>8</v>
      </c>
    </row>
    <row r="98204" spans="1:5" x14ac:dyDescent="0.3">
      <c r="A98204" s="1" t="s">
        <v>21273</v>
      </c>
      <c r="B98204" s="1" t="s">
        <v>34545</v>
      </c>
      <c r="C98204" t="b">
        <v>0</v>
      </c>
      <c r="D98204" s="1" t="s">
        <v>113350</v>
      </c>
      <c r="E98204" s="1" t="s">
        <v>12</v>
      </c>
    </row>
    <row r="98205" spans="1:5" x14ac:dyDescent="0.3">
      <c r="A98205" s="1" t="s">
        <v>3876</v>
      </c>
      <c r="B98205" s="1" t="s">
        <v>2544</v>
      </c>
      <c r="C98205" t="b">
        <v>0</v>
      </c>
      <c r="D98205" s="1" t="s">
        <v>113351</v>
      </c>
      <c r="E98205" s="1" t="s">
        <v>8</v>
      </c>
    </row>
    <row r="98206" spans="1:5" x14ac:dyDescent="0.3">
      <c r="A98206" s="1" t="s">
        <v>19758</v>
      </c>
      <c r="B98206" s="1" t="s">
        <v>8101</v>
      </c>
      <c r="C98206" t="b">
        <v>0</v>
      </c>
      <c r="D98206" s="1" t="s">
        <v>113352</v>
      </c>
      <c r="E98206" s="1" t="s">
        <v>12</v>
      </c>
    </row>
    <row r="98207" spans="1:5" x14ac:dyDescent="0.3">
      <c r="A98207" s="1" t="s">
        <v>28509</v>
      </c>
      <c r="B98207" s="1" t="s">
        <v>1076</v>
      </c>
      <c r="C98207" t="b">
        <v>0</v>
      </c>
      <c r="D98207" s="1" t="s">
        <v>113353</v>
      </c>
      <c r="E98207" s="1" t="s">
        <v>8</v>
      </c>
    </row>
    <row r="98208" spans="1:5" x14ac:dyDescent="0.3">
      <c r="A98208" s="1" t="s">
        <v>26035</v>
      </c>
      <c r="B98208" s="1" t="s">
        <v>5979</v>
      </c>
      <c r="C98208" t="b">
        <v>0</v>
      </c>
      <c r="D98208" s="1" t="s">
        <v>113354</v>
      </c>
      <c r="E98208" s="1" t="s">
        <v>8</v>
      </c>
    </row>
    <row r="98209" spans="1:5" x14ac:dyDescent="0.3">
      <c r="A98209" s="1" t="s">
        <v>24627</v>
      </c>
      <c r="B98209" s="1" t="s">
        <v>10573</v>
      </c>
      <c r="C98209" t="b">
        <v>0</v>
      </c>
      <c r="D98209" s="1" t="s">
        <v>113355</v>
      </c>
      <c r="E98209" s="1" t="s">
        <v>12</v>
      </c>
    </row>
    <row r="98210" spans="1:5" x14ac:dyDescent="0.3">
      <c r="A98210" s="1" t="s">
        <v>7247</v>
      </c>
      <c r="B98210" s="1" t="s">
        <v>1193</v>
      </c>
      <c r="C98210" t="b">
        <v>0</v>
      </c>
      <c r="D98210" s="1" t="s">
        <v>113356</v>
      </c>
      <c r="E98210" s="1" t="s">
        <v>8</v>
      </c>
    </row>
    <row r="98211" spans="1:5" x14ac:dyDescent="0.3">
      <c r="A98211" s="1" t="s">
        <v>11474</v>
      </c>
      <c r="B98211" s="1" t="s">
        <v>1602</v>
      </c>
      <c r="C98211" t="b">
        <v>1</v>
      </c>
      <c r="D98211" s="1" t="s">
        <v>113357</v>
      </c>
      <c r="E98211" s="1" t="s">
        <v>8</v>
      </c>
    </row>
    <row r="98212" spans="1:5" x14ac:dyDescent="0.3">
      <c r="A98212" s="1" t="s">
        <v>62838</v>
      </c>
      <c r="B98212" s="1" t="s">
        <v>217</v>
      </c>
      <c r="C98212" t="b">
        <v>1</v>
      </c>
      <c r="D98212" s="1" t="s">
        <v>113358</v>
      </c>
      <c r="E98212" s="1" t="s">
        <v>12</v>
      </c>
    </row>
    <row r="98213" spans="1:5" x14ac:dyDescent="0.3">
      <c r="A98213" s="1" t="s">
        <v>527</v>
      </c>
      <c r="B98213" s="1" t="s">
        <v>5534</v>
      </c>
      <c r="C98213" t="b">
        <v>0</v>
      </c>
      <c r="D98213" s="1" t="s">
        <v>113359</v>
      </c>
      <c r="E98213" s="1" t="s">
        <v>8</v>
      </c>
    </row>
    <row r="98214" spans="1:5" x14ac:dyDescent="0.3">
      <c r="A98214" s="1" t="s">
        <v>85196</v>
      </c>
      <c r="B98214" s="1" t="s">
        <v>12029</v>
      </c>
      <c r="C98214" t="b">
        <v>1</v>
      </c>
      <c r="D98214" s="1" t="s">
        <v>113360</v>
      </c>
      <c r="E98214" s="1" t="s">
        <v>12</v>
      </c>
    </row>
    <row r="98215" spans="1:5" x14ac:dyDescent="0.3">
      <c r="A98215" s="1" t="s">
        <v>1467</v>
      </c>
      <c r="B98215" s="1" t="s">
        <v>14812</v>
      </c>
      <c r="C98215" t="b">
        <v>1</v>
      </c>
      <c r="D98215" s="1" t="s">
        <v>113361</v>
      </c>
      <c r="E98215" s="1" t="s">
        <v>8</v>
      </c>
    </row>
    <row r="98216" spans="1:5" x14ac:dyDescent="0.3">
      <c r="A98216" s="1" t="s">
        <v>43368</v>
      </c>
      <c r="B98216" s="1" t="s">
        <v>5325</v>
      </c>
      <c r="C98216" t="b">
        <v>0</v>
      </c>
      <c r="D98216" s="1" t="s">
        <v>113362</v>
      </c>
      <c r="E98216" s="1" t="s">
        <v>8</v>
      </c>
    </row>
    <row r="98217" spans="1:5" x14ac:dyDescent="0.3">
      <c r="A98217" s="1" t="s">
        <v>489</v>
      </c>
      <c r="B98217" s="1" t="s">
        <v>1234</v>
      </c>
      <c r="C98217" t="b">
        <v>0</v>
      </c>
      <c r="D98217" s="1" t="s">
        <v>113363</v>
      </c>
      <c r="E98217" s="1" t="s">
        <v>12</v>
      </c>
    </row>
    <row r="98218" spans="1:5" x14ac:dyDescent="0.3">
      <c r="A98218" s="1" t="s">
        <v>8546</v>
      </c>
      <c r="B98218" s="1" t="s">
        <v>6299</v>
      </c>
      <c r="C98218" t="b">
        <v>1</v>
      </c>
      <c r="D98218" s="1" t="s">
        <v>113364</v>
      </c>
      <c r="E98218" s="1" t="s">
        <v>8</v>
      </c>
    </row>
    <row r="98219" spans="1:5" x14ac:dyDescent="0.3">
      <c r="A98219" s="1" t="s">
        <v>19657</v>
      </c>
      <c r="B98219" s="1" t="s">
        <v>1229</v>
      </c>
      <c r="C98219" t="b">
        <v>1</v>
      </c>
      <c r="D98219" s="1" t="s">
        <v>113365</v>
      </c>
      <c r="E98219" s="1" t="s">
        <v>12</v>
      </c>
    </row>
    <row r="98220" spans="1:5" x14ac:dyDescent="0.3">
      <c r="A98220" s="1" t="s">
        <v>445</v>
      </c>
      <c r="B98220" s="1" t="s">
        <v>91847</v>
      </c>
      <c r="C98220" t="b">
        <v>1</v>
      </c>
      <c r="D98220" s="1" t="s">
        <v>113366</v>
      </c>
      <c r="E98220" s="1" t="s">
        <v>12</v>
      </c>
    </row>
    <row r="98221" spans="1:5" x14ac:dyDescent="0.3">
      <c r="A98221" s="1" t="s">
        <v>19113</v>
      </c>
      <c r="B98221" s="1" t="s">
        <v>2437</v>
      </c>
      <c r="C98221" t="b">
        <v>0</v>
      </c>
      <c r="D98221" s="1" t="s">
        <v>113367</v>
      </c>
      <c r="E98221" s="1" t="s">
        <v>8</v>
      </c>
    </row>
    <row r="98222" spans="1:5" x14ac:dyDescent="0.3">
      <c r="A98222" s="1" t="s">
        <v>10259</v>
      </c>
      <c r="B98222" s="1" t="s">
        <v>346</v>
      </c>
      <c r="C98222" t="b">
        <v>0</v>
      </c>
      <c r="D98222" s="1" t="s">
        <v>113368</v>
      </c>
      <c r="E98222" s="1" t="s">
        <v>12</v>
      </c>
    </row>
    <row r="98223" spans="1:5" x14ac:dyDescent="0.3">
      <c r="A98223" s="1" t="s">
        <v>3802</v>
      </c>
      <c r="B98223" s="1" t="s">
        <v>208</v>
      </c>
      <c r="C98223" t="b">
        <v>0</v>
      </c>
      <c r="D98223" s="1" t="s">
        <v>113369</v>
      </c>
      <c r="E98223" s="1" t="s">
        <v>12</v>
      </c>
    </row>
    <row r="98224" spans="1:5" x14ac:dyDescent="0.3">
      <c r="A98224" s="1" t="s">
        <v>36459</v>
      </c>
      <c r="B98224" s="1" t="s">
        <v>296</v>
      </c>
      <c r="C98224" t="b">
        <v>1</v>
      </c>
      <c r="D98224" s="1" t="s">
        <v>113370</v>
      </c>
      <c r="E98224" s="1" t="s">
        <v>8</v>
      </c>
    </row>
    <row r="98225" spans="1:5" x14ac:dyDescent="0.3">
      <c r="A98225" s="1" t="s">
        <v>28320</v>
      </c>
      <c r="B98225" s="1" t="s">
        <v>2544</v>
      </c>
      <c r="C98225" t="b">
        <v>0</v>
      </c>
      <c r="D98225" s="1" t="s">
        <v>113371</v>
      </c>
      <c r="E98225" s="1" t="s">
        <v>8</v>
      </c>
    </row>
    <row r="98226" spans="1:5" x14ac:dyDescent="0.3">
      <c r="A98226" s="1" t="s">
        <v>14767</v>
      </c>
      <c r="B98226" s="1" t="s">
        <v>1073</v>
      </c>
      <c r="C98226" t="b">
        <v>0</v>
      </c>
      <c r="D98226" s="1" t="s">
        <v>113372</v>
      </c>
      <c r="E98226" s="1" t="s">
        <v>12</v>
      </c>
    </row>
    <row r="98227" spans="1:5" x14ac:dyDescent="0.3">
      <c r="A98227" s="1" t="s">
        <v>29620</v>
      </c>
      <c r="B98227" s="1" t="s">
        <v>656</v>
      </c>
      <c r="C98227" t="b">
        <v>0</v>
      </c>
      <c r="D98227" s="1" t="s">
        <v>113373</v>
      </c>
      <c r="E98227" s="1" t="s">
        <v>8</v>
      </c>
    </row>
    <row r="98228" spans="1:5" x14ac:dyDescent="0.3">
      <c r="A98228" s="1" t="s">
        <v>44713</v>
      </c>
      <c r="B98228" s="1" t="s">
        <v>12290</v>
      </c>
      <c r="C98228" t="b">
        <v>0</v>
      </c>
      <c r="D98228" s="1" t="s">
        <v>113374</v>
      </c>
      <c r="E98228" s="1" t="s">
        <v>8</v>
      </c>
    </row>
    <row r="98229" spans="1:5" x14ac:dyDescent="0.3">
      <c r="A98229" s="1" t="s">
        <v>36956</v>
      </c>
      <c r="B98229" s="1" t="s">
        <v>1704</v>
      </c>
      <c r="C98229" t="b">
        <v>0</v>
      </c>
      <c r="D98229" s="1" t="s">
        <v>113375</v>
      </c>
      <c r="E98229" s="1" t="s">
        <v>12</v>
      </c>
    </row>
    <row r="98230" spans="1:5" x14ac:dyDescent="0.3">
      <c r="A98230" s="1" t="s">
        <v>5365</v>
      </c>
      <c r="B98230" s="1" t="s">
        <v>9421</v>
      </c>
      <c r="C98230" t="b">
        <v>1</v>
      </c>
      <c r="D98230" s="1" t="s">
        <v>113376</v>
      </c>
      <c r="E98230" s="1" t="s">
        <v>8</v>
      </c>
    </row>
    <row r="98231" spans="1:5" x14ac:dyDescent="0.3">
      <c r="A98231" s="1" t="s">
        <v>14470</v>
      </c>
      <c r="B98231" s="1" t="s">
        <v>130</v>
      </c>
      <c r="C98231" t="b">
        <v>0</v>
      </c>
      <c r="D98231" s="1" t="s">
        <v>113377</v>
      </c>
      <c r="E98231" s="1" t="s">
        <v>8</v>
      </c>
    </row>
    <row r="98232" spans="1:5" x14ac:dyDescent="0.3">
      <c r="A98232" s="1" t="s">
        <v>15683</v>
      </c>
      <c r="B98232" s="1" t="s">
        <v>1234</v>
      </c>
      <c r="C98232" t="b">
        <v>0</v>
      </c>
      <c r="D98232" s="1" t="s">
        <v>113378</v>
      </c>
      <c r="E98232" s="1" t="s">
        <v>12</v>
      </c>
    </row>
    <row r="98233" spans="1:5" x14ac:dyDescent="0.3">
      <c r="A98233" s="1" t="s">
        <v>10932</v>
      </c>
      <c r="B98233" s="1" t="s">
        <v>1332</v>
      </c>
      <c r="C98233" t="b">
        <v>0</v>
      </c>
      <c r="D98233" s="1" t="s">
        <v>113379</v>
      </c>
      <c r="E98233" s="1" t="s">
        <v>12</v>
      </c>
    </row>
    <row r="98234" spans="1:5" x14ac:dyDescent="0.3">
      <c r="A98234" s="1" t="s">
        <v>43718</v>
      </c>
      <c r="B98234" s="1" t="s">
        <v>1816</v>
      </c>
      <c r="C98234" t="b">
        <v>0</v>
      </c>
      <c r="D98234" s="1" t="s">
        <v>113380</v>
      </c>
      <c r="E98234" s="1" t="s">
        <v>8</v>
      </c>
    </row>
    <row r="98235" spans="1:5" x14ac:dyDescent="0.3">
      <c r="A98235" s="1" t="s">
        <v>2369</v>
      </c>
      <c r="B98235" s="1" t="s">
        <v>235</v>
      </c>
      <c r="C98235" t="b">
        <v>1</v>
      </c>
      <c r="D98235" s="1" t="s">
        <v>113381</v>
      </c>
      <c r="E98235" s="1" t="s">
        <v>8</v>
      </c>
    </row>
    <row r="98236" spans="1:5" x14ac:dyDescent="0.3">
      <c r="A98236" s="1" t="s">
        <v>5809</v>
      </c>
      <c r="B98236" s="1" t="s">
        <v>5069</v>
      </c>
      <c r="C98236" t="b">
        <v>1</v>
      </c>
      <c r="D98236" s="1" t="s">
        <v>113382</v>
      </c>
      <c r="E98236" s="1" t="s">
        <v>12</v>
      </c>
    </row>
    <row r="98237" spans="1:5" x14ac:dyDescent="0.3">
      <c r="A98237" s="1" t="s">
        <v>6947</v>
      </c>
      <c r="B98237" s="1" t="s">
        <v>7922</v>
      </c>
      <c r="C98237" t="b">
        <v>0</v>
      </c>
      <c r="D98237" s="1" t="s">
        <v>113383</v>
      </c>
      <c r="E98237" s="1" t="s">
        <v>8</v>
      </c>
    </row>
    <row r="98238" spans="1:5" x14ac:dyDescent="0.3">
      <c r="A98238" s="1" t="s">
        <v>53769</v>
      </c>
      <c r="B98238" s="1" t="s">
        <v>530</v>
      </c>
      <c r="C98238" t="b">
        <v>1</v>
      </c>
      <c r="D98238" s="1" t="s">
        <v>247</v>
      </c>
      <c r="E98238" s="1" t="s">
        <v>8</v>
      </c>
    </row>
    <row r="98239" spans="1:5" x14ac:dyDescent="0.3">
      <c r="A98239" s="1" t="s">
        <v>6250</v>
      </c>
      <c r="B98239" s="1" t="s">
        <v>6495</v>
      </c>
      <c r="C98239" t="b">
        <v>1</v>
      </c>
      <c r="D98239" s="1" t="s">
        <v>113384</v>
      </c>
      <c r="E98239" s="1" t="s">
        <v>12</v>
      </c>
    </row>
    <row r="98240" spans="1:5" x14ac:dyDescent="0.3">
      <c r="A98240" s="1" t="s">
        <v>37293</v>
      </c>
      <c r="B98240" s="1" t="s">
        <v>6864</v>
      </c>
      <c r="C98240" t="b">
        <v>0</v>
      </c>
      <c r="D98240" s="1" t="s">
        <v>113385</v>
      </c>
      <c r="E98240" s="1" t="s">
        <v>12</v>
      </c>
    </row>
    <row r="98241" spans="1:5" x14ac:dyDescent="0.3">
      <c r="A98241" s="1" t="s">
        <v>21278</v>
      </c>
      <c r="B98241" s="1" t="s">
        <v>4883</v>
      </c>
      <c r="C98241" t="b">
        <v>0</v>
      </c>
      <c r="D98241" s="1" t="s">
        <v>113386</v>
      </c>
      <c r="E98241" s="1" t="s">
        <v>12</v>
      </c>
    </row>
    <row r="98242" spans="1:5" x14ac:dyDescent="0.3">
      <c r="A98242" s="1" t="s">
        <v>48233</v>
      </c>
      <c r="B98242" s="1" t="s">
        <v>1468</v>
      </c>
      <c r="C98242" t="b">
        <v>0</v>
      </c>
      <c r="D98242" s="1" t="s">
        <v>113387</v>
      </c>
      <c r="E98242" s="1" t="s">
        <v>8</v>
      </c>
    </row>
    <row r="98243" spans="1:5" x14ac:dyDescent="0.3">
      <c r="A98243" s="1" t="s">
        <v>875</v>
      </c>
      <c r="B98243" s="1" t="s">
        <v>653</v>
      </c>
      <c r="C98243" t="b">
        <v>0</v>
      </c>
      <c r="D98243" s="1" t="s">
        <v>113388</v>
      </c>
      <c r="E98243" s="1" t="s">
        <v>8</v>
      </c>
    </row>
    <row r="98244" spans="1:5" x14ac:dyDescent="0.3">
      <c r="A98244" s="1" t="s">
        <v>12909</v>
      </c>
      <c r="B98244" s="1" t="s">
        <v>6232</v>
      </c>
      <c r="C98244" t="b">
        <v>0</v>
      </c>
      <c r="D98244" s="1" t="s">
        <v>113389</v>
      </c>
      <c r="E98244" s="1" t="s">
        <v>12</v>
      </c>
    </row>
    <row r="98245" spans="1:5" x14ac:dyDescent="0.3">
      <c r="A98245" s="1" t="s">
        <v>6866</v>
      </c>
      <c r="B98245" s="1" t="s">
        <v>7116</v>
      </c>
      <c r="C98245" t="b">
        <v>1</v>
      </c>
      <c r="D98245" s="1" t="s">
        <v>113390</v>
      </c>
      <c r="E98245" s="1" t="s">
        <v>12</v>
      </c>
    </row>
    <row r="98246" spans="1:5" x14ac:dyDescent="0.3">
      <c r="A98246" s="1" t="s">
        <v>13902</v>
      </c>
      <c r="B98246" s="1" t="s">
        <v>1484</v>
      </c>
      <c r="C98246" t="b">
        <v>0</v>
      </c>
      <c r="D98246" s="1" t="s">
        <v>113391</v>
      </c>
      <c r="E98246" s="1" t="s">
        <v>12</v>
      </c>
    </row>
    <row r="98247" spans="1:5" x14ac:dyDescent="0.3">
      <c r="A98247" s="1" t="s">
        <v>13246</v>
      </c>
      <c r="B98247" s="1" t="s">
        <v>3932</v>
      </c>
      <c r="C98247" t="b">
        <v>1</v>
      </c>
      <c r="D98247" s="1" t="s">
        <v>113392</v>
      </c>
      <c r="E98247" s="1" t="s">
        <v>12</v>
      </c>
    </row>
    <row r="98248" spans="1:5" x14ac:dyDescent="0.3">
      <c r="A98248" s="1" t="s">
        <v>18212</v>
      </c>
      <c r="B98248" s="1" t="s">
        <v>3959</v>
      </c>
      <c r="C98248" t="b">
        <v>1</v>
      </c>
      <c r="D98248" s="1" t="s">
        <v>113393</v>
      </c>
      <c r="E98248" s="1" t="s">
        <v>12</v>
      </c>
    </row>
    <row r="98249" spans="1:5" x14ac:dyDescent="0.3">
      <c r="A98249" s="1" t="s">
        <v>6331</v>
      </c>
      <c r="B98249" s="1" t="s">
        <v>103</v>
      </c>
      <c r="C98249" t="b">
        <v>0</v>
      </c>
      <c r="D98249" s="1" t="s">
        <v>113394</v>
      </c>
      <c r="E98249" s="1" t="s">
        <v>8</v>
      </c>
    </row>
    <row r="98250" spans="1:5" x14ac:dyDescent="0.3">
      <c r="A98250" s="1" t="s">
        <v>21202</v>
      </c>
      <c r="B98250" s="1" t="s">
        <v>901</v>
      </c>
      <c r="C98250" t="b">
        <v>0</v>
      </c>
      <c r="D98250" s="1" t="s">
        <v>113395</v>
      </c>
      <c r="E98250" s="1" t="s">
        <v>8</v>
      </c>
    </row>
    <row r="98251" spans="1:5" x14ac:dyDescent="0.3">
      <c r="A98251" s="1" t="s">
        <v>14843</v>
      </c>
      <c r="B98251" s="1" t="s">
        <v>4978</v>
      </c>
      <c r="C98251" t="b">
        <v>0</v>
      </c>
      <c r="D98251" s="1" t="s">
        <v>113396</v>
      </c>
      <c r="E98251" s="1" t="s">
        <v>8</v>
      </c>
    </row>
    <row r="98252" spans="1:5" x14ac:dyDescent="0.3">
      <c r="A98252" s="1" t="s">
        <v>41920</v>
      </c>
      <c r="B98252" s="1" t="s">
        <v>11069</v>
      </c>
      <c r="C98252" t="b">
        <v>1</v>
      </c>
      <c r="D98252" s="1" t="s">
        <v>113397</v>
      </c>
      <c r="E98252" s="1" t="s">
        <v>8</v>
      </c>
    </row>
    <row r="98253" spans="1:5" x14ac:dyDescent="0.3">
      <c r="A98253" s="1" t="s">
        <v>42401</v>
      </c>
      <c r="B98253" s="1" t="s">
        <v>56</v>
      </c>
      <c r="C98253" t="b">
        <v>0</v>
      </c>
      <c r="D98253" s="1" t="s">
        <v>113398</v>
      </c>
      <c r="E98253" s="1" t="s">
        <v>12</v>
      </c>
    </row>
    <row r="98254" spans="1:5" x14ac:dyDescent="0.3">
      <c r="A98254" s="1" t="s">
        <v>2585</v>
      </c>
      <c r="B98254" s="1" t="s">
        <v>603</v>
      </c>
      <c r="C98254" t="b">
        <v>1</v>
      </c>
      <c r="D98254" s="1" t="s">
        <v>113399</v>
      </c>
      <c r="E98254" s="1" t="s">
        <v>12</v>
      </c>
    </row>
    <row r="98255" spans="1:5" x14ac:dyDescent="0.3">
      <c r="A98255" s="1" t="s">
        <v>12137</v>
      </c>
      <c r="B98255" s="1" t="s">
        <v>1095</v>
      </c>
      <c r="C98255" t="b">
        <v>1</v>
      </c>
      <c r="D98255" s="1" t="s">
        <v>113400</v>
      </c>
      <c r="E98255" s="1" t="s">
        <v>8</v>
      </c>
    </row>
    <row r="98256" spans="1:5" x14ac:dyDescent="0.3">
      <c r="A98256" s="1" t="s">
        <v>2543</v>
      </c>
      <c r="B98256" s="1" t="s">
        <v>2946</v>
      </c>
      <c r="C98256" t="b">
        <v>0</v>
      </c>
      <c r="D98256" s="1" t="s">
        <v>113401</v>
      </c>
      <c r="E98256" s="1" t="s">
        <v>8</v>
      </c>
    </row>
    <row r="98257" spans="1:5" x14ac:dyDescent="0.3">
      <c r="A98257" s="1" t="s">
        <v>1688</v>
      </c>
      <c r="B98257" s="1" t="s">
        <v>3589</v>
      </c>
      <c r="C98257" t="b">
        <v>0</v>
      </c>
      <c r="D98257" s="1" t="s">
        <v>113402</v>
      </c>
      <c r="E98257" s="1" t="s">
        <v>12</v>
      </c>
    </row>
    <row r="98258" spans="1:5" x14ac:dyDescent="0.3">
      <c r="A98258" s="1" t="s">
        <v>357</v>
      </c>
      <c r="B98258" s="1" t="s">
        <v>49815</v>
      </c>
      <c r="C98258" t="b">
        <v>0</v>
      </c>
      <c r="D98258" s="1" t="s">
        <v>113403</v>
      </c>
      <c r="E98258" s="1" t="s">
        <v>12</v>
      </c>
    </row>
    <row r="98259" spans="1:5" x14ac:dyDescent="0.3">
      <c r="A98259" s="1" t="s">
        <v>4806</v>
      </c>
      <c r="B98259" s="1" t="s">
        <v>57654</v>
      </c>
      <c r="C98259" t="b">
        <v>0</v>
      </c>
      <c r="D98259" s="1" t="s">
        <v>113404</v>
      </c>
      <c r="E98259" s="1" t="s">
        <v>8</v>
      </c>
    </row>
    <row r="98260" spans="1:5" x14ac:dyDescent="0.3">
      <c r="A98260" s="1" t="s">
        <v>24666</v>
      </c>
      <c r="B98260" s="1" t="s">
        <v>6893</v>
      </c>
      <c r="C98260" t="b">
        <v>0</v>
      </c>
      <c r="D98260" s="1" t="s">
        <v>113405</v>
      </c>
      <c r="E98260" s="1" t="s">
        <v>12</v>
      </c>
    </row>
    <row r="98261" spans="1:5" x14ac:dyDescent="0.3">
      <c r="A98261" s="1" t="s">
        <v>46096</v>
      </c>
      <c r="B98261" s="1" t="s">
        <v>856</v>
      </c>
      <c r="C98261" t="b">
        <v>1</v>
      </c>
      <c r="D98261" s="1" t="s">
        <v>113406</v>
      </c>
      <c r="E98261" s="1" t="s">
        <v>8</v>
      </c>
    </row>
    <row r="98262" spans="1:5" x14ac:dyDescent="0.3">
      <c r="A98262" s="1" t="s">
        <v>10713</v>
      </c>
      <c r="B98262" s="1" t="s">
        <v>1179</v>
      </c>
      <c r="C98262" t="b">
        <v>1</v>
      </c>
      <c r="D98262" s="1" t="s">
        <v>247</v>
      </c>
      <c r="E98262" s="1" t="s">
        <v>12</v>
      </c>
    </row>
    <row r="98263" spans="1:5" x14ac:dyDescent="0.3">
      <c r="A98263" s="1" t="s">
        <v>11959</v>
      </c>
      <c r="B98263" s="1" t="s">
        <v>346</v>
      </c>
      <c r="C98263" t="b">
        <v>0</v>
      </c>
      <c r="D98263" s="1" t="s">
        <v>113407</v>
      </c>
      <c r="E98263" s="1" t="s">
        <v>8</v>
      </c>
    </row>
    <row r="98264" spans="1:5" x14ac:dyDescent="0.3">
      <c r="A98264" s="1" t="s">
        <v>1049</v>
      </c>
      <c r="B98264" s="1" t="s">
        <v>1070</v>
      </c>
      <c r="C98264" t="b">
        <v>1</v>
      </c>
      <c r="D98264" s="1" t="s">
        <v>113408</v>
      </c>
      <c r="E98264" s="1" t="s">
        <v>12</v>
      </c>
    </row>
    <row r="98265" spans="1:5" x14ac:dyDescent="0.3">
      <c r="A98265" s="1" t="s">
        <v>8356</v>
      </c>
      <c r="B98265" s="1" t="s">
        <v>6697</v>
      </c>
      <c r="C98265" t="b">
        <v>0</v>
      </c>
      <c r="D98265" s="1" t="s">
        <v>113409</v>
      </c>
      <c r="E98265" s="1" t="s">
        <v>8</v>
      </c>
    </row>
    <row r="98266" spans="1:5" x14ac:dyDescent="0.3">
      <c r="A98266" s="1" t="s">
        <v>87</v>
      </c>
      <c r="B98266" s="1" t="s">
        <v>5715</v>
      </c>
      <c r="C98266" t="b">
        <v>1</v>
      </c>
      <c r="D98266" s="1" t="s">
        <v>113410</v>
      </c>
      <c r="E98266" s="1" t="s">
        <v>8</v>
      </c>
    </row>
    <row r="98267" spans="1:5" x14ac:dyDescent="0.3">
      <c r="A98267" s="1" t="s">
        <v>11403</v>
      </c>
      <c r="B98267" s="1" t="s">
        <v>1514</v>
      </c>
      <c r="C98267" t="b">
        <v>0</v>
      </c>
      <c r="D98267" s="1" t="s">
        <v>113411</v>
      </c>
      <c r="E98267" s="1" t="s">
        <v>8</v>
      </c>
    </row>
    <row r="98268" spans="1:5" x14ac:dyDescent="0.3">
      <c r="A98268" s="1" t="s">
        <v>8129</v>
      </c>
      <c r="B98268" s="1" t="s">
        <v>1983</v>
      </c>
      <c r="C98268" t="b">
        <v>1</v>
      </c>
      <c r="D98268" s="1" t="s">
        <v>113412</v>
      </c>
      <c r="E98268" s="1" t="s">
        <v>8</v>
      </c>
    </row>
    <row r="98269" spans="1:5" x14ac:dyDescent="0.3">
      <c r="A98269" s="1" t="s">
        <v>30231</v>
      </c>
      <c r="B98269" s="1" t="s">
        <v>1073</v>
      </c>
      <c r="C98269" t="b">
        <v>0</v>
      </c>
      <c r="D98269" s="1" t="s">
        <v>113413</v>
      </c>
      <c r="E98269" s="1" t="s">
        <v>12</v>
      </c>
    </row>
    <row r="98270" spans="1:5" x14ac:dyDescent="0.3">
      <c r="A98270" s="1" t="s">
        <v>10932</v>
      </c>
      <c r="B98270" s="1" t="s">
        <v>889</v>
      </c>
      <c r="C98270" t="b">
        <v>0</v>
      </c>
      <c r="D98270" s="1" t="s">
        <v>113414</v>
      </c>
      <c r="E98270" s="1" t="s">
        <v>12</v>
      </c>
    </row>
    <row r="98271" spans="1:5" x14ac:dyDescent="0.3">
      <c r="A98271" s="1" t="s">
        <v>113415</v>
      </c>
      <c r="B98271" s="1" t="s">
        <v>591</v>
      </c>
      <c r="C98271" t="b">
        <v>0</v>
      </c>
      <c r="D98271" s="1" t="s">
        <v>113416</v>
      </c>
      <c r="E98271" s="1" t="s">
        <v>8</v>
      </c>
    </row>
    <row r="98272" spans="1:5" x14ac:dyDescent="0.3">
      <c r="A98272" s="1" t="s">
        <v>2795</v>
      </c>
      <c r="B98272" s="1" t="s">
        <v>1739</v>
      </c>
      <c r="C98272" t="b">
        <v>0</v>
      </c>
      <c r="D98272" s="1" t="s">
        <v>113417</v>
      </c>
      <c r="E98272" s="1" t="s">
        <v>8</v>
      </c>
    </row>
    <row r="98273" spans="1:5" x14ac:dyDescent="0.3">
      <c r="A98273" s="1" t="s">
        <v>8196</v>
      </c>
      <c r="B98273" s="1" t="s">
        <v>2196</v>
      </c>
      <c r="C98273" t="b">
        <v>0</v>
      </c>
      <c r="D98273" s="1" t="s">
        <v>113418</v>
      </c>
      <c r="E98273" s="1" t="s">
        <v>12</v>
      </c>
    </row>
    <row r="98274" spans="1:5" x14ac:dyDescent="0.3">
      <c r="A98274" s="1" t="s">
        <v>47977</v>
      </c>
      <c r="B98274" s="1" t="s">
        <v>9354</v>
      </c>
      <c r="C98274" t="b">
        <v>1</v>
      </c>
      <c r="D98274" s="1" t="s">
        <v>113419</v>
      </c>
      <c r="E98274" s="1" t="s">
        <v>12</v>
      </c>
    </row>
    <row r="98275" spans="1:5" x14ac:dyDescent="0.3">
      <c r="A98275" s="1" t="s">
        <v>20179</v>
      </c>
      <c r="B98275" s="1" t="s">
        <v>2580</v>
      </c>
      <c r="C98275" t="b">
        <v>0</v>
      </c>
      <c r="D98275" s="1" t="s">
        <v>113420</v>
      </c>
      <c r="E98275" s="1" t="s">
        <v>8</v>
      </c>
    </row>
    <row r="98276" spans="1:5" x14ac:dyDescent="0.3">
      <c r="A98276" s="1" t="s">
        <v>4523</v>
      </c>
      <c r="B98276" s="1" t="s">
        <v>6387</v>
      </c>
      <c r="C98276" t="b">
        <v>0</v>
      </c>
      <c r="D98276" s="1" t="s">
        <v>113421</v>
      </c>
      <c r="E98276" s="1" t="s">
        <v>8</v>
      </c>
    </row>
    <row r="98277" spans="1:5" x14ac:dyDescent="0.3">
      <c r="A98277" s="1" t="s">
        <v>204</v>
      </c>
      <c r="B98277" s="1" t="s">
        <v>1187</v>
      </c>
      <c r="C98277" t="b">
        <v>0</v>
      </c>
      <c r="D98277" s="1" t="s">
        <v>113422</v>
      </c>
      <c r="E98277" s="1" t="s">
        <v>8</v>
      </c>
    </row>
    <row r="98278" spans="1:5" x14ac:dyDescent="0.3">
      <c r="A98278" s="1" t="s">
        <v>3557</v>
      </c>
      <c r="B98278" s="1" t="s">
        <v>3100</v>
      </c>
      <c r="C98278" t="b">
        <v>1</v>
      </c>
      <c r="D98278" s="1" t="s">
        <v>113423</v>
      </c>
      <c r="E98278" s="1" t="s">
        <v>8</v>
      </c>
    </row>
    <row r="98279" spans="1:5" x14ac:dyDescent="0.3">
      <c r="A98279" s="1" t="s">
        <v>24121</v>
      </c>
      <c r="B98279" s="1" t="s">
        <v>235</v>
      </c>
      <c r="C98279" t="b">
        <v>1</v>
      </c>
      <c r="D98279" s="1" t="s">
        <v>113424</v>
      </c>
      <c r="E98279" s="1" t="s">
        <v>8</v>
      </c>
    </row>
    <row r="98280" spans="1:5" x14ac:dyDescent="0.3">
      <c r="A98280" s="1" t="s">
        <v>24666</v>
      </c>
      <c r="B98280" s="1" t="s">
        <v>5145</v>
      </c>
      <c r="C98280" t="b">
        <v>1</v>
      </c>
      <c r="D98280" s="1" t="s">
        <v>113425</v>
      </c>
      <c r="E98280" s="1" t="s">
        <v>8</v>
      </c>
    </row>
    <row r="98281" spans="1:5" x14ac:dyDescent="0.3">
      <c r="A98281" s="1" t="s">
        <v>21012</v>
      </c>
      <c r="B98281" s="1" t="s">
        <v>169</v>
      </c>
      <c r="C98281" t="b">
        <v>1</v>
      </c>
      <c r="D98281" s="1" t="s">
        <v>113426</v>
      </c>
      <c r="E98281" s="1" t="s">
        <v>8</v>
      </c>
    </row>
    <row r="98282" spans="1:5" x14ac:dyDescent="0.3">
      <c r="A98282" s="1" t="s">
        <v>15079</v>
      </c>
      <c r="B98282" s="1" t="s">
        <v>1666</v>
      </c>
      <c r="C98282" t="b">
        <v>1</v>
      </c>
      <c r="D98282" s="1" t="s">
        <v>113427</v>
      </c>
      <c r="E98282" s="1" t="s">
        <v>8</v>
      </c>
    </row>
    <row r="98283" spans="1:5" x14ac:dyDescent="0.3">
      <c r="A98283" s="1" t="s">
        <v>16380</v>
      </c>
      <c r="B98283" s="1" t="s">
        <v>2330</v>
      </c>
      <c r="C98283" t="b">
        <v>0</v>
      </c>
      <c r="D98283" s="1" t="s">
        <v>113428</v>
      </c>
      <c r="E98283" s="1" t="s">
        <v>8</v>
      </c>
    </row>
    <row r="98284" spans="1:5" x14ac:dyDescent="0.3">
      <c r="A98284" s="1" t="s">
        <v>84735</v>
      </c>
      <c r="B98284" s="1" t="s">
        <v>5928</v>
      </c>
      <c r="C98284" t="b">
        <v>0</v>
      </c>
      <c r="D98284" s="1" t="s">
        <v>247</v>
      </c>
      <c r="E98284" s="1" t="s">
        <v>12</v>
      </c>
    </row>
    <row r="98285" spans="1:5" x14ac:dyDescent="0.3">
      <c r="A98285" s="1" t="s">
        <v>113429</v>
      </c>
      <c r="B98285" s="1" t="s">
        <v>8441</v>
      </c>
      <c r="C98285" t="b">
        <v>1</v>
      </c>
      <c r="D98285" s="1" t="s">
        <v>113430</v>
      </c>
      <c r="E98285" s="1" t="s">
        <v>8</v>
      </c>
    </row>
    <row r="98286" spans="1:5" x14ac:dyDescent="0.3">
      <c r="A98286" s="1" t="s">
        <v>1128</v>
      </c>
      <c r="B98286" s="1" t="s">
        <v>17110</v>
      </c>
      <c r="C98286" t="b">
        <v>0</v>
      </c>
      <c r="D98286" s="1" t="s">
        <v>113431</v>
      </c>
      <c r="E98286" s="1" t="s">
        <v>12</v>
      </c>
    </row>
    <row r="98287" spans="1:5" x14ac:dyDescent="0.3">
      <c r="A98287" s="1" t="s">
        <v>113432</v>
      </c>
      <c r="B98287" s="1" t="s">
        <v>33432</v>
      </c>
      <c r="C98287" t="b">
        <v>0</v>
      </c>
      <c r="D98287" s="1" t="s">
        <v>113433</v>
      </c>
      <c r="E98287" s="1" t="s">
        <v>8</v>
      </c>
    </row>
    <row r="98288" spans="1:5" x14ac:dyDescent="0.3">
      <c r="A98288" s="1" t="s">
        <v>34448</v>
      </c>
      <c r="B98288" s="1" t="s">
        <v>181</v>
      </c>
      <c r="C98288" t="b">
        <v>1</v>
      </c>
      <c r="D98288" s="1" t="s">
        <v>113434</v>
      </c>
      <c r="E98288" s="1" t="s">
        <v>8</v>
      </c>
    </row>
    <row r="98289" spans="1:5" x14ac:dyDescent="0.3">
      <c r="A98289" s="1" t="s">
        <v>5430</v>
      </c>
      <c r="B98289" s="1" t="s">
        <v>2721</v>
      </c>
      <c r="C98289" t="b">
        <v>0</v>
      </c>
      <c r="D98289" s="1" t="s">
        <v>113435</v>
      </c>
      <c r="E98289" s="1" t="s">
        <v>8</v>
      </c>
    </row>
    <row r="98290" spans="1:5" x14ac:dyDescent="0.3">
      <c r="A98290" s="1" t="s">
        <v>3725</v>
      </c>
      <c r="B98290" s="1" t="s">
        <v>6916</v>
      </c>
      <c r="C98290" t="b">
        <v>0</v>
      </c>
      <c r="D98290" s="1" t="s">
        <v>113436</v>
      </c>
      <c r="E98290" s="1" t="s">
        <v>12</v>
      </c>
    </row>
    <row r="98291" spans="1:5" x14ac:dyDescent="0.3">
      <c r="A98291" s="1" t="s">
        <v>36381</v>
      </c>
      <c r="B98291" s="1" t="s">
        <v>603</v>
      </c>
      <c r="C98291" t="b">
        <v>1</v>
      </c>
      <c r="D98291" s="1" t="s">
        <v>113437</v>
      </c>
      <c r="E98291" s="1" t="s">
        <v>8</v>
      </c>
    </row>
    <row r="98292" spans="1:5" x14ac:dyDescent="0.3">
      <c r="A98292" s="1" t="s">
        <v>4736</v>
      </c>
      <c r="B98292" s="1" t="s">
        <v>157</v>
      </c>
      <c r="C98292" t="b">
        <v>1</v>
      </c>
      <c r="D98292" s="1" t="s">
        <v>113438</v>
      </c>
      <c r="E98292" s="1" t="s">
        <v>8</v>
      </c>
    </row>
    <row r="98293" spans="1:5" x14ac:dyDescent="0.3">
      <c r="A98293" s="1" t="s">
        <v>2892</v>
      </c>
      <c r="B98293" s="1" t="s">
        <v>269</v>
      </c>
      <c r="C98293" t="b">
        <v>0</v>
      </c>
      <c r="D98293" s="1" t="s">
        <v>113439</v>
      </c>
      <c r="E98293" s="1" t="s">
        <v>8</v>
      </c>
    </row>
    <row r="98294" spans="1:5" x14ac:dyDescent="0.3">
      <c r="A98294" s="1" t="s">
        <v>8123</v>
      </c>
      <c r="B98294" s="1" t="s">
        <v>205</v>
      </c>
      <c r="C98294" t="b">
        <v>0</v>
      </c>
      <c r="D98294" s="1" t="s">
        <v>113440</v>
      </c>
      <c r="E98294" s="1" t="s">
        <v>8</v>
      </c>
    </row>
    <row r="98295" spans="1:5" x14ac:dyDescent="0.3">
      <c r="A98295" s="1" t="s">
        <v>17102</v>
      </c>
      <c r="B98295" s="1" t="s">
        <v>349</v>
      </c>
      <c r="C98295" t="b">
        <v>1</v>
      </c>
      <c r="D98295" s="1" t="s">
        <v>113441</v>
      </c>
      <c r="E98295" s="1" t="s">
        <v>12</v>
      </c>
    </row>
    <row r="98296" spans="1:5" x14ac:dyDescent="0.3">
      <c r="A98296" s="1" t="s">
        <v>31347</v>
      </c>
      <c r="B98296" s="1" t="s">
        <v>800</v>
      </c>
      <c r="C98296" t="b">
        <v>0</v>
      </c>
      <c r="D98296" s="1" t="s">
        <v>113442</v>
      </c>
      <c r="E98296" s="1" t="s">
        <v>12</v>
      </c>
    </row>
    <row r="98297" spans="1:5" x14ac:dyDescent="0.3">
      <c r="A98297" s="1" t="s">
        <v>89745</v>
      </c>
      <c r="B98297" s="1" t="s">
        <v>61008</v>
      </c>
      <c r="C98297" t="b">
        <v>1</v>
      </c>
      <c r="D98297" s="1" t="s">
        <v>113443</v>
      </c>
      <c r="E98297" s="1" t="s">
        <v>8</v>
      </c>
    </row>
    <row r="98298" spans="1:5" x14ac:dyDescent="0.3">
      <c r="A98298" s="1" t="s">
        <v>6448</v>
      </c>
      <c r="B98298" s="1" t="s">
        <v>1042</v>
      </c>
      <c r="C98298" t="b">
        <v>0</v>
      </c>
      <c r="D98298" s="1" t="s">
        <v>113444</v>
      </c>
      <c r="E98298" s="1" t="s">
        <v>8</v>
      </c>
    </row>
    <row r="98299" spans="1:5" x14ac:dyDescent="0.3">
      <c r="A98299" s="1" t="s">
        <v>5565</v>
      </c>
      <c r="B98299" s="1" t="s">
        <v>15856</v>
      </c>
      <c r="C98299" t="b">
        <v>0</v>
      </c>
      <c r="D98299" s="1" t="s">
        <v>113445</v>
      </c>
      <c r="E98299" s="1" t="s">
        <v>8</v>
      </c>
    </row>
    <row r="98300" spans="1:5" x14ac:dyDescent="0.3">
      <c r="A98300" s="1" t="s">
        <v>945</v>
      </c>
      <c r="B98300" s="1" t="s">
        <v>2796</v>
      </c>
      <c r="C98300" t="b">
        <v>1</v>
      </c>
      <c r="D98300" s="1" t="s">
        <v>113446</v>
      </c>
      <c r="E98300" s="1" t="s">
        <v>8</v>
      </c>
    </row>
    <row r="98301" spans="1:5" x14ac:dyDescent="0.3">
      <c r="A98301" s="1" t="s">
        <v>8445</v>
      </c>
      <c r="B98301" s="1" t="s">
        <v>29</v>
      </c>
      <c r="C98301" t="b">
        <v>0</v>
      </c>
      <c r="D98301" s="1" t="s">
        <v>113447</v>
      </c>
      <c r="E98301" s="1" t="s">
        <v>12</v>
      </c>
    </row>
    <row r="98302" spans="1:5" x14ac:dyDescent="0.3">
      <c r="A98302" s="1" t="s">
        <v>3035</v>
      </c>
      <c r="B98302" s="1" t="s">
        <v>1281</v>
      </c>
      <c r="C98302" t="b">
        <v>0</v>
      </c>
      <c r="D98302" s="1" t="s">
        <v>113448</v>
      </c>
      <c r="E98302" s="1" t="s">
        <v>12</v>
      </c>
    </row>
    <row r="98303" spans="1:5" x14ac:dyDescent="0.3">
      <c r="A98303" s="1" t="s">
        <v>17712</v>
      </c>
      <c r="B98303" s="1" t="s">
        <v>2059</v>
      </c>
      <c r="C98303" t="b">
        <v>1</v>
      </c>
      <c r="D98303" s="1" t="s">
        <v>113449</v>
      </c>
      <c r="E98303" s="1" t="s">
        <v>12</v>
      </c>
    </row>
    <row r="98304" spans="1:5" x14ac:dyDescent="0.3">
      <c r="A98304" s="1" t="s">
        <v>1422</v>
      </c>
      <c r="B98304" s="1" t="s">
        <v>9705</v>
      </c>
      <c r="C98304" t="b">
        <v>0</v>
      </c>
      <c r="D98304" s="1" t="s">
        <v>113450</v>
      </c>
      <c r="E98304" s="1" t="s">
        <v>8</v>
      </c>
    </row>
    <row r="98305" spans="1:5" x14ac:dyDescent="0.3">
      <c r="A98305" s="1" t="s">
        <v>30259</v>
      </c>
      <c r="B98305" s="1" t="s">
        <v>1190</v>
      </c>
      <c r="C98305" t="b">
        <v>0</v>
      </c>
      <c r="D98305" s="1" t="s">
        <v>113451</v>
      </c>
      <c r="E98305" s="1" t="s">
        <v>12</v>
      </c>
    </row>
    <row r="98306" spans="1:5" x14ac:dyDescent="0.3">
      <c r="A98306" s="1" t="s">
        <v>15678</v>
      </c>
      <c r="B98306" s="1" t="s">
        <v>6902</v>
      </c>
      <c r="C98306" t="b">
        <v>0</v>
      </c>
      <c r="D98306" s="1" t="s">
        <v>113452</v>
      </c>
      <c r="E98306" s="1" t="s">
        <v>8</v>
      </c>
    </row>
    <row r="98307" spans="1:5" x14ac:dyDescent="0.3">
      <c r="A98307" s="1" t="s">
        <v>10463</v>
      </c>
      <c r="B98307" s="1" t="s">
        <v>2597</v>
      </c>
      <c r="C98307" t="b">
        <v>0</v>
      </c>
      <c r="D98307" s="1" t="s">
        <v>113453</v>
      </c>
      <c r="E98307" s="1" t="s">
        <v>8</v>
      </c>
    </row>
    <row r="98308" spans="1:5" x14ac:dyDescent="0.3">
      <c r="A98308" s="1" t="s">
        <v>9425</v>
      </c>
      <c r="B98308" s="1" t="s">
        <v>20876</v>
      </c>
      <c r="C98308" t="b">
        <v>0</v>
      </c>
      <c r="D98308" s="1" t="s">
        <v>113454</v>
      </c>
      <c r="E98308" s="1" t="s">
        <v>8</v>
      </c>
    </row>
    <row r="98309" spans="1:5" x14ac:dyDescent="0.3">
      <c r="A98309" s="1" t="s">
        <v>42271</v>
      </c>
      <c r="B98309" s="1" t="s">
        <v>21076</v>
      </c>
      <c r="C98309" t="b">
        <v>1</v>
      </c>
      <c r="D98309" s="1" t="s">
        <v>113455</v>
      </c>
      <c r="E98309" s="1" t="s">
        <v>12</v>
      </c>
    </row>
    <row r="98310" spans="1:5" x14ac:dyDescent="0.3">
      <c r="A98310" s="1" t="s">
        <v>2723</v>
      </c>
      <c r="B98310" s="1" t="s">
        <v>7686</v>
      </c>
      <c r="C98310" t="b">
        <v>0</v>
      </c>
      <c r="D98310" s="1" t="s">
        <v>247</v>
      </c>
      <c r="E98310" s="1" t="s">
        <v>12</v>
      </c>
    </row>
    <row r="98311" spans="1:5" x14ac:dyDescent="0.3">
      <c r="A98311" s="1" t="s">
        <v>9890</v>
      </c>
      <c r="B98311" s="1" t="s">
        <v>20460</v>
      </c>
      <c r="C98311" t="b">
        <v>1</v>
      </c>
      <c r="D98311" s="1" t="s">
        <v>113456</v>
      </c>
      <c r="E98311" s="1" t="s">
        <v>8</v>
      </c>
    </row>
    <row r="98312" spans="1:5" x14ac:dyDescent="0.3">
      <c r="A98312" s="1" t="s">
        <v>49990</v>
      </c>
      <c r="B98312" s="1" t="s">
        <v>681</v>
      </c>
      <c r="C98312" t="b">
        <v>0</v>
      </c>
      <c r="D98312" s="1" t="s">
        <v>247</v>
      </c>
      <c r="E98312" s="1" t="s">
        <v>12</v>
      </c>
    </row>
    <row r="98313" spans="1:5" x14ac:dyDescent="0.3">
      <c r="A98313" s="1" t="s">
        <v>42370</v>
      </c>
      <c r="B98313" s="1" t="s">
        <v>3205</v>
      </c>
      <c r="C98313" t="b">
        <v>0</v>
      </c>
      <c r="D98313" s="1" t="s">
        <v>113457</v>
      </c>
      <c r="E98313" s="1" t="s">
        <v>12</v>
      </c>
    </row>
    <row r="98314" spans="1:5" x14ac:dyDescent="0.3">
      <c r="A98314" s="1" t="s">
        <v>9995</v>
      </c>
      <c r="B98314" s="1" t="s">
        <v>4482</v>
      </c>
      <c r="C98314" t="b">
        <v>0</v>
      </c>
      <c r="D98314" s="1" t="s">
        <v>113458</v>
      </c>
      <c r="E98314" s="1" t="s">
        <v>12</v>
      </c>
    </row>
    <row r="98315" spans="1:5" x14ac:dyDescent="0.3">
      <c r="A98315" s="1" t="s">
        <v>25066</v>
      </c>
      <c r="B98315" s="1" t="s">
        <v>5016</v>
      </c>
      <c r="C98315" t="b">
        <v>1</v>
      </c>
      <c r="D98315" s="1" t="s">
        <v>113459</v>
      </c>
      <c r="E98315" s="1" t="s">
        <v>12</v>
      </c>
    </row>
    <row r="98316" spans="1:5" x14ac:dyDescent="0.3">
      <c r="A98316" s="1" t="s">
        <v>945</v>
      </c>
      <c r="B98316" s="1" t="s">
        <v>3736</v>
      </c>
      <c r="C98316" t="b">
        <v>1</v>
      </c>
      <c r="D98316" s="1" t="s">
        <v>113460</v>
      </c>
      <c r="E98316" s="1" t="s">
        <v>8</v>
      </c>
    </row>
    <row r="98317" spans="1:5" x14ac:dyDescent="0.3">
      <c r="A98317" s="1" t="s">
        <v>3441</v>
      </c>
      <c r="B98317" s="1" t="s">
        <v>434</v>
      </c>
      <c r="C98317" t="b">
        <v>0</v>
      </c>
      <c r="D98317" s="1" t="s">
        <v>113461</v>
      </c>
      <c r="E98317" s="1" t="s">
        <v>8</v>
      </c>
    </row>
    <row r="98318" spans="1:5" x14ac:dyDescent="0.3">
      <c r="A98318" s="1" t="s">
        <v>20179</v>
      </c>
      <c r="B98318" s="1" t="s">
        <v>3111</v>
      </c>
      <c r="C98318" t="b">
        <v>1</v>
      </c>
      <c r="D98318" s="1" t="s">
        <v>113462</v>
      </c>
      <c r="E98318" s="1" t="s">
        <v>8</v>
      </c>
    </row>
    <row r="98319" spans="1:5" x14ac:dyDescent="0.3">
      <c r="A98319" s="1" t="s">
        <v>24931</v>
      </c>
      <c r="B98319" s="1" t="s">
        <v>13588</v>
      </c>
      <c r="C98319" t="b">
        <v>0</v>
      </c>
      <c r="D98319" s="1" t="s">
        <v>247</v>
      </c>
      <c r="E98319" s="1" t="s">
        <v>8</v>
      </c>
    </row>
    <row r="98320" spans="1:5" x14ac:dyDescent="0.3">
      <c r="A98320" s="1" t="s">
        <v>24611</v>
      </c>
      <c r="B98320" s="1" t="s">
        <v>1336</v>
      </c>
      <c r="C98320" t="b">
        <v>0</v>
      </c>
      <c r="D98320" s="1" t="s">
        <v>113463</v>
      </c>
      <c r="E98320" s="1" t="s">
        <v>8</v>
      </c>
    </row>
    <row r="98321" spans="1:5" x14ac:dyDescent="0.3">
      <c r="A98321" s="1" t="s">
        <v>1635</v>
      </c>
      <c r="B98321" s="1" t="s">
        <v>4918</v>
      </c>
      <c r="C98321" t="b">
        <v>0</v>
      </c>
      <c r="D98321" s="1" t="s">
        <v>113464</v>
      </c>
      <c r="E98321" s="1" t="s">
        <v>12</v>
      </c>
    </row>
    <row r="98322" spans="1:5" x14ac:dyDescent="0.3">
      <c r="A98322" s="1" t="s">
        <v>16024</v>
      </c>
      <c r="B98322" s="1" t="s">
        <v>43610</v>
      </c>
      <c r="C98322" t="b">
        <v>0</v>
      </c>
      <c r="D98322" s="1" t="s">
        <v>113465</v>
      </c>
      <c r="E98322" s="1" t="s">
        <v>8</v>
      </c>
    </row>
    <row r="98323" spans="1:5" x14ac:dyDescent="0.3">
      <c r="A98323" s="1" t="s">
        <v>13975</v>
      </c>
      <c r="B98323" s="1" t="s">
        <v>1992</v>
      </c>
      <c r="C98323" t="b">
        <v>0</v>
      </c>
      <c r="D98323" s="1" t="s">
        <v>113466</v>
      </c>
      <c r="E98323" s="1" t="s">
        <v>8</v>
      </c>
    </row>
    <row r="98324" spans="1:5" x14ac:dyDescent="0.3">
      <c r="A98324" s="1" t="s">
        <v>81561</v>
      </c>
      <c r="B98324" s="1" t="s">
        <v>8497</v>
      </c>
      <c r="C98324" t="b">
        <v>1</v>
      </c>
      <c r="D98324" s="1" t="s">
        <v>113467</v>
      </c>
      <c r="E98324" s="1" t="s">
        <v>8</v>
      </c>
    </row>
    <row r="98325" spans="1:5" x14ac:dyDescent="0.3">
      <c r="A98325" s="1" t="s">
        <v>9879</v>
      </c>
      <c r="B98325" s="1" t="s">
        <v>824</v>
      </c>
      <c r="C98325" t="b">
        <v>1</v>
      </c>
      <c r="D98325" s="1" t="s">
        <v>113468</v>
      </c>
      <c r="E98325" s="1" t="s">
        <v>8</v>
      </c>
    </row>
    <row r="98326" spans="1:5" x14ac:dyDescent="0.3">
      <c r="A98326" s="1" t="s">
        <v>5801</v>
      </c>
      <c r="B98326" s="1" t="s">
        <v>38310</v>
      </c>
      <c r="C98326" t="b">
        <v>0</v>
      </c>
      <c r="D98326" s="1" t="s">
        <v>113469</v>
      </c>
      <c r="E98326" s="1" t="s">
        <v>8</v>
      </c>
    </row>
    <row r="98327" spans="1:5" x14ac:dyDescent="0.3">
      <c r="A98327" s="1" t="s">
        <v>26829</v>
      </c>
      <c r="B98327" s="1" t="s">
        <v>2459</v>
      </c>
      <c r="C98327" t="b">
        <v>0</v>
      </c>
      <c r="D98327" s="1" t="s">
        <v>113470</v>
      </c>
      <c r="E98327" s="1" t="s">
        <v>12</v>
      </c>
    </row>
    <row r="98328" spans="1:5" x14ac:dyDescent="0.3">
      <c r="A98328" s="1" t="s">
        <v>35562</v>
      </c>
      <c r="B98328" s="1" t="s">
        <v>7116</v>
      </c>
      <c r="C98328" t="b">
        <v>1</v>
      </c>
      <c r="D98328" s="1" t="s">
        <v>113471</v>
      </c>
      <c r="E98328" s="1" t="s">
        <v>12</v>
      </c>
    </row>
    <row r="98329" spans="1:5" x14ac:dyDescent="0.3">
      <c r="A98329" s="1" t="s">
        <v>11762</v>
      </c>
      <c r="B98329" s="1" t="s">
        <v>5098</v>
      </c>
      <c r="C98329" t="b">
        <v>1</v>
      </c>
      <c r="D98329" s="1" t="s">
        <v>113472</v>
      </c>
      <c r="E98329" s="1" t="s">
        <v>12</v>
      </c>
    </row>
    <row r="98330" spans="1:5" x14ac:dyDescent="0.3">
      <c r="A98330" s="1" t="s">
        <v>3365</v>
      </c>
      <c r="B98330" s="1" t="s">
        <v>3803</v>
      </c>
      <c r="C98330" t="b">
        <v>0</v>
      </c>
      <c r="D98330" s="1" t="s">
        <v>113473</v>
      </c>
      <c r="E98330" s="1" t="s">
        <v>12</v>
      </c>
    </row>
    <row r="98331" spans="1:5" x14ac:dyDescent="0.3">
      <c r="A98331" s="1" t="s">
        <v>9150</v>
      </c>
      <c r="B98331" s="1" t="s">
        <v>6922</v>
      </c>
      <c r="C98331" t="b">
        <v>0</v>
      </c>
      <c r="D98331" s="1" t="s">
        <v>113474</v>
      </c>
      <c r="E98331" s="1" t="s">
        <v>8</v>
      </c>
    </row>
    <row r="98332" spans="1:5" x14ac:dyDescent="0.3">
      <c r="A98332" s="1" t="s">
        <v>15785</v>
      </c>
      <c r="B98332" s="1" t="s">
        <v>2245</v>
      </c>
      <c r="C98332" t="b">
        <v>0</v>
      </c>
      <c r="D98332" s="1" t="s">
        <v>113475</v>
      </c>
      <c r="E98332" s="1" t="s">
        <v>8</v>
      </c>
    </row>
    <row r="98333" spans="1:5" x14ac:dyDescent="0.3">
      <c r="A98333" s="1" t="s">
        <v>40456</v>
      </c>
      <c r="B98333" s="1" t="s">
        <v>810</v>
      </c>
      <c r="C98333" t="b">
        <v>0</v>
      </c>
      <c r="D98333" s="1" t="s">
        <v>113476</v>
      </c>
      <c r="E98333" s="1" t="s">
        <v>8</v>
      </c>
    </row>
    <row r="98334" spans="1:5" x14ac:dyDescent="0.3">
      <c r="A98334" s="1" t="s">
        <v>1099</v>
      </c>
      <c r="B98334" s="1" t="s">
        <v>507</v>
      </c>
      <c r="C98334" t="b">
        <v>1</v>
      </c>
      <c r="D98334" s="1" t="s">
        <v>113477</v>
      </c>
      <c r="E98334" s="1" t="s">
        <v>8</v>
      </c>
    </row>
    <row r="98335" spans="1:5" x14ac:dyDescent="0.3">
      <c r="A98335" s="1" t="s">
        <v>12582</v>
      </c>
      <c r="B98335" s="1" t="s">
        <v>346</v>
      </c>
      <c r="C98335" t="b">
        <v>0</v>
      </c>
      <c r="D98335" s="1" t="s">
        <v>113478</v>
      </c>
      <c r="E98335" s="1" t="s">
        <v>8</v>
      </c>
    </row>
    <row r="98336" spans="1:5" x14ac:dyDescent="0.3">
      <c r="A98336" s="1" t="s">
        <v>20976</v>
      </c>
      <c r="B98336" s="1" t="s">
        <v>281</v>
      </c>
      <c r="C98336" t="b">
        <v>1</v>
      </c>
      <c r="D98336" s="1" t="s">
        <v>113479</v>
      </c>
      <c r="E98336" s="1" t="s">
        <v>8</v>
      </c>
    </row>
    <row r="98337" spans="1:5" x14ac:dyDescent="0.3">
      <c r="A98337" s="1" t="s">
        <v>445</v>
      </c>
      <c r="B98337" s="1" t="s">
        <v>1196</v>
      </c>
      <c r="C98337" t="b">
        <v>1</v>
      </c>
      <c r="D98337" s="1" t="s">
        <v>113480</v>
      </c>
      <c r="E98337" s="1" t="s">
        <v>12</v>
      </c>
    </row>
    <row r="98338" spans="1:5" x14ac:dyDescent="0.3">
      <c r="A98338" s="1" t="s">
        <v>36026</v>
      </c>
      <c r="B98338" s="1" t="s">
        <v>12530</v>
      </c>
      <c r="C98338" t="b">
        <v>0</v>
      </c>
      <c r="D98338" s="1" t="s">
        <v>113481</v>
      </c>
      <c r="E98338" s="1" t="s">
        <v>8</v>
      </c>
    </row>
    <row r="98339" spans="1:5" x14ac:dyDescent="0.3">
      <c r="A98339" s="1" t="s">
        <v>4878</v>
      </c>
      <c r="B98339" s="1" t="s">
        <v>1587</v>
      </c>
      <c r="C98339" t="b">
        <v>0</v>
      </c>
      <c r="D98339" s="1" t="s">
        <v>113482</v>
      </c>
      <c r="E98339" s="1" t="s">
        <v>12</v>
      </c>
    </row>
    <row r="98340" spans="1:5" x14ac:dyDescent="0.3">
      <c r="A98340" s="1" t="s">
        <v>59559</v>
      </c>
      <c r="B98340" s="1" t="s">
        <v>3230</v>
      </c>
      <c r="C98340" t="b">
        <v>1</v>
      </c>
      <c r="D98340" s="1" t="s">
        <v>64000</v>
      </c>
      <c r="E98340" s="1" t="s">
        <v>8</v>
      </c>
    </row>
    <row r="98341" spans="1:5" x14ac:dyDescent="0.3">
      <c r="A98341" s="1" t="s">
        <v>4075</v>
      </c>
      <c r="B98341" s="1" t="s">
        <v>4396</v>
      </c>
      <c r="C98341" t="b">
        <v>1</v>
      </c>
      <c r="D98341" s="1" t="s">
        <v>113483</v>
      </c>
      <c r="E98341" s="1" t="s">
        <v>12</v>
      </c>
    </row>
    <row r="98342" spans="1:5" x14ac:dyDescent="0.3">
      <c r="A98342" s="1" t="s">
        <v>4917</v>
      </c>
      <c r="B98342" s="1" t="s">
        <v>1126</v>
      </c>
      <c r="C98342" t="b">
        <v>1</v>
      </c>
      <c r="D98342" s="1" t="s">
        <v>113484</v>
      </c>
      <c r="E98342" s="1" t="s">
        <v>8</v>
      </c>
    </row>
    <row r="98343" spans="1:5" x14ac:dyDescent="0.3">
      <c r="A98343" s="1" t="s">
        <v>20293</v>
      </c>
      <c r="B98343" s="1" t="s">
        <v>7068</v>
      </c>
      <c r="C98343" t="b">
        <v>0</v>
      </c>
      <c r="D98343" s="1" t="s">
        <v>247</v>
      </c>
      <c r="E98343" s="1" t="s">
        <v>12</v>
      </c>
    </row>
    <row r="98344" spans="1:5" x14ac:dyDescent="0.3">
      <c r="A98344" s="1" t="s">
        <v>10011</v>
      </c>
      <c r="B98344" s="1" t="s">
        <v>911</v>
      </c>
      <c r="C98344" t="b">
        <v>1</v>
      </c>
      <c r="D98344" s="1" t="s">
        <v>113485</v>
      </c>
      <c r="E98344" s="1" t="s">
        <v>8</v>
      </c>
    </row>
    <row r="98345" spans="1:5" x14ac:dyDescent="0.3">
      <c r="A98345" s="1" t="s">
        <v>10538</v>
      </c>
      <c r="B98345" s="1" t="s">
        <v>184</v>
      </c>
      <c r="C98345" t="b">
        <v>0</v>
      </c>
      <c r="D98345" s="1" t="s">
        <v>113486</v>
      </c>
      <c r="E98345" s="1" t="s">
        <v>8</v>
      </c>
    </row>
    <row r="98346" spans="1:5" x14ac:dyDescent="0.3">
      <c r="A98346" s="1" t="s">
        <v>16761</v>
      </c>
      <c r="B98346" s="1" t="s">
        <v>1707</v>
      </c>
      <c r="C98346" t="b">
        <v>0</v>
      </c>
      <c r="D98346" s="1" t="s">
        <v>113487</v>
      </c>
      <c r="E98346" s="1" t="s">
        <v>12</v>
      </c>
    </row>
    <row r="98347" spans="1:5" x14ac:dyDescent="0.3">
      <c r="A98347" s="1" t="s">
        <v>5626</v>
      </c>
      <c r="B98347" s="1" t="s">
        <v>59072</v>
      </c>
      <c r="C98347" t="b">
        <v>1</v>
      </c>
      <c r="D98347" s="1" t="s">
        <v>113488</v>
      </c>
      <c r="E98347" s="1" t="s">
        <v>8</v>
      </c>
    </row>
    <row r="98348" spans="1:5" x14ac:dyDescent="0.3">
      <c r="A98348" s="1" t="s">
        <v>18105</v>
      </c>
      <c r="B98348" s="1" t="s">
        <v>2245</v>
      </c>
      <c r="C98348" t="b">
        <v>0</v>
      </c>
      <c r="D98348" s="1" t="s">
        <v>113489</v>
      </c>
      <c r="E98348" s="1" t="s">
        <v>8</v>
      </c>
    </row>
    <row r="98349" spans="1:5" x14ac:dyDescent="0.3">
      <c r="A98349" s="1" t="s">
        <v>42711</v>
      </c>
      <c r="B98349" s="1" t="s">
        <v>4621</v>
      </c>
      <c r="C98349" t="b">
        <v>1</v>
      </c>
      <c r="D98349" s="1" t="s">
        <v>113490</v>
      </c>
      <c r="E98349" s="1" t="s">
        <v>8</v>
      </c>
    </row>
    <row r="98350" spans="1:5" x14ac:dyDescent="0.3">
      <c r="A98350" s="1" t="s">
        <v>61792</v>
      </c>
      <c r="B98350" s="1" t="s">
        <v>1704</v>
      </c>
      <c r="C98350" t="b">
        <v>0</v>
      </c>
      <c r="D98350" s="1" t="s">
        <v>113491</v>
      </c>
      <c r="E98350" s="1" t="s">
        <v>8</v>
      </c>
    </row>
    <row r="98351" spans="1:5" x14ac:dyDescent="0.3">
      <c r="A98351" s="1" t="s">
        <v>445</v>
      </c>
      <c r="B98351" s="1" t="s">
        <v>1697</v>
      </c>
      <c r="C98351" t="b">
        <v>0</v>
      </c>
      <c r="D98351" s="1" t="s">
        <v>113492</v>
      </c>
      <c r="E98351" s="1" t="s">
        <v>8</v>
      </c>
    </row>
    <row r="98352" spans="1:5" x14ac:dyDescent="0.3">
      <c r="A98352" s="1" t="s">
        <v>12628</v>
      </c>
      <c r="B98352" s="1" t="s">
        <v>10492</v>
      </c>
      <c r="C98352" t="b">
        <v>0</v>
      </c>
      <c r="D98352" s="1" t="s">
        <v>113493</v>
      </c>
      <c r="E98352" s="1" t="s">
        <v>8</v>
      </c>
    </row>
    <row r="98353" spans="1:5" x14ac:dyDescent="0.3">
      <c r="A98353" s="1" t="s">
        <v>22575</v>
      </c>
      <c r="B98353" s="1" t="s">
        <v>124</v>
      </c>
      <c r="C98353" t="b">
        <v>0</v>
      </c>
      <c r="D98353" s="1" t="s">
        <v>113494</v>
      </c>
      <c r="E98353" s="1" t="s">
        <v>8</v>
      </c>
    </row>
    <row r="98354" spans="1:5" x14ac:dyDescent="0.3">
      <c r="A98354" s="1" t="s">
        <v>13617</v>
      </c>
      <c r="B98354" s="1" t="s">
        <v>1896</v>
      </c>
      <c r="C98354" t="b">
        <v>0</v>
      </c>
      <c r="D98354" s="1" t="s">
        <v>113495</v>
      </c>
      <c r="E98354" s="1" t="s">
        <v>8</v>
      </c>
    </row>
    <row r="98355" spans="1:5" x14ac:dyDescent="0.3">
      <c r="A98355" s="1" t="s">
        <v>6771</v>
      </c>
      <c r="B98355" s="1" t="s">
        <v>18047</v>
      </c>
      <c r="C98355" t="b">
        <v>1</v>
      </c>
      <c r="D98355" s="1" t="s">
        <v>113496</v>
      </c>
      <c r="E98355" s="1" t="s">
        <v>8</v>
      </c>
    </row>
    <row r="98356" spans="1:5" x14ac:dyDescent="0.3">
      <c r="A98356" s="1" t="s">
        <v>18028</v>
      </c>
      <c r="B98356" s="1" t="s">
        <v>113497</v>
      </c>
      <c r="C98356" t="b">
        <v>0</v>
      </c>
      <c r="D98356" s="1" t="s">
        <v>113498</v>
      </c>
      <c r="E98356" s="1" t="s">
        <v>12</v>
      </c>
    </row>
    <row r="98357" spans="1:5" x14ac:dyDescent="0.3">
      <c r="A98357" s="1" t="s">
        <v>55903</v>
      </c>
      <c r="B98357" s="1" t="s">
        <v>240</v>
      </c>
      <c r="C98357" t="b">
        <v>0</v>
      </c>
      <c r="D98357" s="1" t="s">
        <v>113499</v>
      </c>
      <c r="E98357" s="1" t="s">
        <v>12</v>
      </c>
    </row>
    <row r="98358" spans="1:5" x14ac:dyDescent="0.3">
      <c r="A98358" s="1" t="s">
        <v>49868</v>
      </c>
      <c r="B98358" s="1" t="s">
        <v>603</v>
      </c>
      <c r="C98358" t="b">
        <v>0</v>
      </c>
      <c r="D98358" s="1" t="s">
        <v>113500</v>
      </c>
      <c r="E98358" s="1" t="s">
        <v>8</v>
      </c>
    </row>
    <row r="98359" spans="1:5" x14ac:dyDescent="0.3">
      <c r="A98359" s="1" t="s">
        <v>4874</v>
      </c>
      <c r="B98359" s="1" t="s">
        <v>59234</v>
      </c>
      <c r="C98359" t="b">
        <v>1</v>
      </c>
      <c r="D98359" s="1" t="s">
        <v>113501</v>
      </c>
      <c r="E98359" s="1" t="s">
        <v>8</v>
      </c>
    </row>
    <row r="98360" spans="1:5" x14ac:dyDescent="0.3">
      <c r="A98360" s="1" t="s">
        <v>11572</v>
      </c>
      <c r="B98360" s="1" t="s">
        <v>8662</v>
      </c>
      <c r="C98360" t="b">
        <v>0</v>
      </c>
      <c r="D98360" s="1" t="s">
        <v>113502</v>
      </c>
      <c r="E98360" s="1" t="s">
        <v>8</v>
      </c>
    </row>
    <row r="98361" spans="1:5" x14ac:dyDescent="0.3">
      <c r="A98361" s="1" t="s">
        <v>26945</v>
      </c>
      <c r="B98361" s="1" t="s">
        <v>6321</v>
      </c>
      <c r="C98361" t="b">
        <v>0</v>
      </c>
      <c r="D98361" s="1" t="s">
        <v>113503</v>
      </c>
      <c r="E98361" s="1" t="s">
        <v>12</v>
      </c>
    </row>
    <row r="98362" spans="1:5" x14ac:dyDescent="0.3">
      <c r="A98362" s="1" t="s">
        <v>3523</v>
      </c>
      <c r="B98362" s="1" t="s">
        <v>20309</v>
      </c>
      <c r="C98362" t="b">
        <v>0</v>
      </c>
      <c r="D98362" s="1" t="s">
        <v>113504</v>
      </c>
      <c r="E98362" s="1" t="s">
        <v>8</v>
      </c>
    </row>
    <row r="98363" spans="1:5" x14ac:dyDescent="0.3">
      <c r="A98363" s="1" t="s">
        <v>19738</v>
      </c>
      <c r="B98363" s="1" t="s">
        <v>745</v>
      </c>
      <c r="C98363" t="b">
        <v>1</v>
      </c>
      <c r="D98363" s="1" t="s">
        <v>113505</v>
      </c>
      <c r="E98363" s="1" t="s">
        <v>8</v>
      </c>
    </row>
    <row r="98364" spans="1:5" x14ac:dyDescent="0.3">
      <c r="A98364" s="1" t="s">
        <v>6932</v>
      </c>
      <c r="B98364" s="1" t="s">
        <v>17927</v>
      </c>
      <c r="C98364" t="b">
        <v>0</v>
      </c>
      <c r="D98364" s="1" t="s">
        <v>113506</v>
      </c>
      <c r="E98364" s="1" t="s">
        <v>12</v>
      </c>
    </row>
    <row r="98365" spans="1:5" x14ac:dyDescent="0.3">
      <c r="A98365" s="1" t="s">
        <v>36415</v>
      </c>
      <c r="B98365" s="1" t="s">
        <v>6893</v>
      </c>
      <c r="C98365" t="b">
        <v>0</v>
      </c>
      <c r="D98365" s="1" t="s">
        <v>113507</v>
      </c>
      <c r="E98365" s="1" t="s">
        <v>8</v>
      </c>
    </row>
    <row r="98366" spans="1:5" x14ac:dyDescent="0.3">
      <c r="A98366" s="1" t="s">
        <v>3584</v>
      </c>
      <c r="B98366" s="1" t="s">
        <v>542</v>
      </c>
      <c r="C98366" t="b">
        <v>0</v>
      </c>
      <c r="D98366" s="1" t="s">
        <v>113508</v>
      </c>
      <c r="E98366" s="1" t="s">
        <v>8</v>
      </c>
    </row>
    <row r="98367" spans="1:5" x14ac:dyDescent="0.3">
      <c r="A98367" s="1" t="s">
        <v>13644</v>
      </c>
      <c r="B98367" s="1" t="s">
        <v>2187</v>
      </c>
      <c r="C98367" t="b">
        <v>0</v>
      </c>
      <c r="D98367" s="1" t="s">
        <v>113509</v>
      </c>
      <c r="E98367" s="1" t="s">
        <v>12</v>
      </c>
    </row>
    <row r="98368" spans="1:5" x14ac:dyDescent="0.3">
      <c r="A98368" s="1" t="s">
        <v>7809</v>
      </c>
      <c r="B98368" s="1" t="s">
        <v>235</v>
      </c>
      <c r="C98368" t="b">
        <v>1</v>
      </c>
      <c r="D98368" s="1" t="s">
        <v>113510</v>
      </c>
      <c r="E98368" s="1" t="s">
        <v>8</v>
      </c>
    </row>
    <row r="98369" spans="1:5" x14ac:dyDescent="0.3">
      <c r="A98369" s="1" t="s">
        <v>24083</v>
      </c>
      <c r="B98369" s="1" t="s">
        <v>2431</v>
      </c>
      <c r="C98369" t="b">
        <v>0</v>
      </c>
      <c r="D98369" s="1" t="s">
        <v>247</v>
      </c>
      <c r="E98369" s="1" t="s">
        <v>8</v>
      </c>
    </row>
    <row r="98370" spans="1:5" x14ac:dyDescent="0.3">
      <c r="A98370" s="1" t="s">
        <v>8612</v>
      </c>
      <c r="B98370" s="1" t="s">
        <v>5375</v>
      </c>
      <c r="C98370" t="b">
        <v>0</v>
      </c>
      <c r="D98370" s="1" t="s">
        <v>113511</v>
      </c>
      <c r="E98370" s="1" t="s">
        <v>8</v>
      </c>
    </row>
    <row r="98371" spans="1:5" x14ac:dyDescent="0.3">
      <c r="A98371" s="1" t="s">
        <v>30296</v>
      </c>
      <c r="B98371" s="1" t="s">
        <v>493</v>
      </c>
      <c r="C98371" t="b">
        <v>1</v>
      </c>
      <c r="D98371" s="1" t="s">
        <v>113512</v>
      </c>
      <c r="E98371" s="1" t="s">
        <v>8</v>
      </c>
    </row>
    <row r="98372" spans="1:5" x14ac:dyDescent="0.3">
      <c r="A98372" s="1" t="s">
        <v>6966</v>
      </c>
      <c r="B98372" s="1" t="s">
        <v>235</v>
      </c>
      <c r="C98372" t="b">
        <v>1</v>
      </c>
      <c r="D98372" s="1" t="s">
        <v>113513</v>
      </c>
      <c r="E98372" s="1" t="s">
        <v>8</v>
      </c>
    </row>
    <row r="98373" spans="1:5" x14ac:dyDescent="0.3">
      <c r="A98373" s="1" t="s">
        <v>19244</v>
      </c>
      <c r="B98373" s="1" t="s">
        <v>1569</v>
      </c>
      <c r="C98373" t="b">
        <v>0</v>
      </c>
      <c r="D98373" s="1" t="s">
        <v>113514</v>
      </c>
      <c r="E98373" s="1" t="s">
        <v>8</v>
      </c>
    </row>
    <row r="98374" spans="1:5" x14ac:dyDescent="0.3">
      <c r="A98374" s="1" t="s">
        <v>22788</v>
      </c>
      <c r="B98374" s="1" t="s">
        <v>472</v>
      </c>
      <c r="C98374" t="b">
        <v>0</v>
      </c>
      <c r="D98374" s="1" t="s">
        <v>113515</v>
      </c>
      <c r="E98374" s="1" t="s">
        <v>8</v>
      </c>
    </row>
    <row r="98375" spans="1:5" x14ac:dyDescent="0.3">
      <c r="A98375" s="1" t="s">
        <v>40014</v>
      </c>
      <c r="B98375" s="1" t="s">
        <v>577</v>
      </c>
      <c r="C98375" t="b">
        <v>0</v>
      </c>
      <c r="D98375" s="1" t="s">
        <v>113516</v>
      </c>
      <c r="E98375" s="1" t="s">
        <v>8</v>
      </c>
    </row>
    <row r="98376" spans="1:5" x14ac:dyDescent="0.3">
      <c r="A98376" s="1" t="s">
        <v>4331</v>
      </c>
      <c r="B98376" s="1" t="s">
        <v>16042</v>
      </c>
      <c r="C98376" t="b">
        <v>0</v>
      </c>
      <c r="D98376" s="1" t="s">
        <v>113517</v>
      </c>
      <c r="E98376" s="1" t="s">
        <v>8</v>
      </c>
    </row>
    <row r="98377" spans="1:5" x14ac:dyDescent="0.3">
      <c r="A98377" s="1" t="s">
        <v>6412</v>
      </c>
      <c r="B98377" s="1" t="s">
        <v>124</v>
      </c>
      <c r="C98377" t="b">
        <v>0</v>
      </c>
      <c r="D98377" s="1" t="s">
        <v>113518</v>
      </c>
      <c r="E98377" s="1" t="s">
        <v>8</v>
      </c>
    </row>
    <row r="98378" spans="1:5" x14ac:dyDescent="0.3">
      <c r="A98378" s="1" t="s">
        <v>17268</v>
      </c>
      <c r="B98378" s="1" t="s">
        <v>27438</v>
      </c>
      <c r="C98378" t="b">
        <v>0</v>
      </c>
      <c r="D98378" s="1" t="s">
        <v>113519</v>
      </c>
      <c r="E98378" s="1" t="s">
        <v>8</v>
      </c>
    </row>
    <row r="98379" spans="1:5" x14ac:dyDescent="0.3">
      <c r="A98379" s="1" t="s">
        <v>2930</v>
      </c>
      <c r="B98379" s="1" t="s">
        <v>1271</v>
      </c>
      <c r="C98379" t="b">
        <v>0</v>
      </c>
      <c r="D98379" s="1" t="s">
        <v>113520</v>
      </c>
      <c r="E98379" s="1" t="s">
        <v>8</v>
      </c>
    </row>
    <row r="98380" spans="1:5" x14ac:dyDescent="0.3">
      <c r="A98380" s="1" t="s">
        <v>108919</v>
      </c>
      <c r="B98380" s="1" t="s">
        <v>4259</v>
      </c>
      <c r="C98380" t="b">
        <v>0</v>
      </c>
      <c r="D98380" s="1" t="s">
        <v>113521</v>
      </c>
      <c r="E98380" s="1" t="s">
        <v>8</v>
      </c>
    </row>
    <row r="98381" spans="1:5" x14ac:dyDescent="0.3">
      <c r="A98381" s="1" t="s">
        <v>18937</v>
      </c>
      <c r="B98381" s="1" t="s">
        <v>2837</v>
      </c>
      <c r="C98381" t="b">
        <v>0</v>
      </c>
      <c r="D98381" s="1" t="s">
        <v>113522</v>
      </c>
      <c r="E98381" s="1" t="s">
        <v>8</v>
      </c>
    </row>
    <row r="98382" spans="1:5" x14ac:dyDescent="0.3">
      <c r="A98382" s="1" t="s">
        <v>64105</v>
      </c>
      <c r="B98382" s="1" t="s">
        <v>52700</v>
      </c>
      <c r="C98382" t="b">
        <v>0</v>
      </c>
      <c r="D98382" s="1" t="s">
        <v>113523</v>
      </c>
      <c r="E98382" s="1" t="s">
        <v>8</v>
      </c>
    </row>
    <row r="98383" spans="1:5" x14ac:dyDescent="0.3">
      <c r="A98383" s="1" t="s">
        <v>3841</v>
      </c>
      <c r="B98383" s="1" t="s">
        <v>3923</v>
      </c>
      <c r="C98383" t="b">
        <v>0</v>
      </c>
      <c r="D98383" s="1" t="s">
        <v>113524</v>
      </c>
      <c r="E98383" s="1" t="s">
        <v>8</v>
      </c>
    </row>
    <row r="98384" spans="1:5" x14ac:dyDescent="0.3">
      <c r="A98384" s="1" t="s">
        <v>3099</v>
      </c>
      <c r="B98384" s="1" t="s">
        <v>130</v>
      </c>
      <c r="C98384" t="b">
        <v>0</v>
      </c>
      <c r="D98384" s="1" t="s">
        <v>113525</v>
      </c>
      <c r="E98384" s="1" t="s">
        <v>12</v>
      </c>
    </row>
    <row r="98385" spans="1:5" x14ac:dyDescent="0.3">
      <c r="A98385" s="1" t="s">
        <v>3629</v>
      </c>
      <c r="B98385" s="1" t="s">
        <v>9897</v>
      </c>
      <c r="C98385" t="b">
        <v>0</v>
      </c>
      <c r="D98385" s="1" t="s">
        <v>113526</v>
      </c>
      <c r="E98385" s="1" t="s">
        <v>12</v>
      </c>
    </row>
    <row r="98386" spans="1:5" x14ac:dyDescent="0.3">
      <c r="A98386" s="1" t="s">
        <v>4510</v>
      </c>
      <c r="B98386" s="1" t="s">
        <v>1511</v>
      </c>
      <c r="C98386" t="b">
        <v>0</v>
      </c>
      <c r="D98386" s="1" t="s">
        <v>113527</v>
      </c>
      <c r="E98386" s="1" t="s">
        <v>8</v>
      </c>
    </row>
    <row r="98387" spans="1:5" x14ac:dyDescent="0.3">
      <c r="A98387" s="1" t="s">
        <v>113528</v>
      </c>
      <c r="B98387" s="1" t="s">
        <v>2245</v>
      </c>
      <c r="C98387" t="b">
        <v>0</v>
      </c>
      <c r="D98387" s="1" t="s">
        <v>247</v>
      </c>
      <c r="E98387" s="1" t="s">
        <v>12</v>
      </c>
    </row>
    <row r="98388" spans="1:5" x14ac:dyDescent="0.3">
      <c r="A98388" s="1" t="s">
        <v>9909</v>
      </c>
      <c r="B98388" s="1" t="s">
        <v>2453</v>
      </c>
      <c r="C98388" t="b">
        <v>1</v>
      </c>
      <c r="D98388" s="1" t="s">
        <v>113529</v>
      </c>
      <c r="E98388" s="1" t="s">
        <v>8</v>
      </c>
    </row>
    <row r="98389" spans="1:5" x14ac:dyDescent="0.3">
      <c r="A98389" s="1" t="s">
        <v>20588</v>
      </c>
      <c r="B98389" s="1" t="s">
        <v>2882</v>
      </c>
      <c r="C98389" t="b">
        <v>0</v>
      </c>
      <c r="D98389" s="1" t="s">
        <v>113530</v>
      </c>
      <c r="E98389" s="1" t="s">
        <v>8</v>
      </c>
    </row>
    <row r="98390" spans="1:5" x14ac:dyDescent="0.3">
      <c r="A98390" s="1" t="s">
        <v>12801</v>
      </c>
      <c r="B98390" s="1" t="s">
        <v>1027</v>
      </c>
      <c r="C98390" t="b">
        <v>1</v>
      </c>
      <c r="D98390" s="1" t="s">
        <v>113531</v>
      </c>
      <c r="E98390" s="1" t="s">
        <v>8</v>
      </c>
    </row>
    <row r="98391" spans="1:5" x14ac:dyDescent="0.3">
      <c r="A98391" s="1" t="s">
        <v>16135</v>
      </c>
      <c r="B98391" s="1" t="s">
        <v>1047</v>
      </c>
      <c r="C98391" t="b">
        <v>0</v>
      </c>
      <c r="D98391" s="1" t="s">
        <v>113532</v>
      </c>
      <c r="E98391" s="1" t="s">
        <v>8</v>
      </c>
    </row>
    <row r="98392" spans="1:5" x14ac:dyDescent="0.3">
      <c r="A98392" s="1" t="s">
        <v>52602</v>
      </c>
      <c r="B98392" s="1" t="s">
        <v>748</v>
      </c>
      <c r="C98392" t="b">
        <v>0</v>
      </c>
      <c r="D98392" s="1" t="s">
        <v>113533</v>
      </c>
      <c r="E98392" s="1" t="s">
        <v>12</v>
      </c>
    </row>
    <row r="98393" spans="1:5" x14ac:dyDescent="0.3">
      <c r="A98393" s="1" t="s">
        <v>19880</v>
      </c>
      <c r="B98393" s="1" t="s">
        <v>339</v>
      </c>
      <c r="C98393" t="b">
        <v>1</v>
      </c>
      <c r="D98393" s="1" t="s">
        <v>247</v>
      </c>
      <c r="E98393" s="1" t="s">
        <v>8</v>
      </c>
    </row>
    <row r="98394" spans="1:5" x14ac:dyDescent="0.3">
      <c r="A98394" s="1" t="s">
        <v>16600</v>
      </c>
      <c r="B98394" s="1" t="s">
        <v>1086</v>
      </c>
      <c r="C98394" t="b">
        <v>1</v>
      </c>
      <c r="D98394" s="1" t="s">
        <v>113534</v>
      </c>
      <c r="E98394" s="1" t="s">
        <v>8</v>
      </c>
    </row>
    <row r="98395" spans="1:5" x14ac:dyDescent="0.3">
      <c r="A98395" s="1" t="s">
        <v>32696</v>
      </c>
      <c r="B98395" s="1" t="s">
        <v>580</v>
      </c>
      <c r="C98395" t="b">
        <v>0</v>
      </c>
      <c r="D98395" s="1" t="s">
        <v>113535</v>
      </c>
      <c r="E98395" s="1" t="s">
        <v>8</v>
      </c>
    </row>
    <row r="98396" spans="1:5" x14ac:dyDescent="0.3">
      <c r="A98396" s="1" t="s">
        <v>12973</v>
      </c>
      <c r="B98396" s="1" t="s">
        <v>4249</v>
      </c>
      <c r="C98396" t="b">
        <v>1</v>
      </c>
      <c r="D98396" s="1" t="s">
        <v>113536</v>
      </c>
      <c r="E98396" s="1" t="s">
        <v>12</v>
      </c>
    </row>
    <row r="98397" spans="1:5" x14ac:dyDescent="0.3">
      <c r="A98397" s="1" t="s">
        <v>24526</v>
      </c>
      <c r="B98397" s="1" t="s">
        <v>142</v>
      </c>
      <c r="C98397" t="b">
        <v>1</v>
      </c>
      <c r="D98397" s="1" t="s">
        <v>113537</v>
      </c>
      <c r="E98397" s="1" t="s">
        <v>12</v>
      </c>
    </row>
    <row r="98398" spans="1:5" x14ac:dyDescent="0.3">
      <c r="A98398" s="1" t="s">
        <v>4104</v>
      </c>
      <c r="B98398" s="1" t="s">
        <v>22648</v>
      </c>
      <c r="C98398" t="b">
        <v>0</v>
      </c>
      <c r="D98398" s="1" t="s">
        <v>113538</v>
      </c>
      <c r="E98398" s="1" t="s">
        <v>8</v>
      </c>
    </row>
    <row r="98399" spans="1:5" x14ac:dyDescent="0.3">
      <c r="A98399" s="1" t="s">
        <v>113539</v>
      </c>
      <c r="B98399" s="1" t="s">
        <v>530</v>
      </c>
      <c r="C98399" t="b">
        <v>1</v>
      </c>
      <c r="D98399" s="1" t="s">
        <v>113540</v>
      </c>
      <c r="E98399" s="1" t="s">
        <v>12</v>
      </c>
    </row>
    <row r="98400" spans="1:5" x14ac:dyDescent="0.3">
      <c r="A98400" s="1" t="s">
        <v>66003</v>
      </c>
      <c r="B98400" s="1" t="s">
        <v>1566</v>
      </c>
      <c r="C98400" t="b">
        <v>1</v>
      </c>
      <c r="D98400" s="1" t="s">
        <v>113541</v>
      </c>
      <c r="E98400" s="1" t="s">
        <v>8</v>
      </c>
    </row>
    <row r="98401" spans="1:5" x14ac:dyDescent="0.3">
      <c r="A98401" s="1" t="s">
        <v>204</v>
      </c>
      <c r="B98401" s="1" t="s">
        <v>2228</v>
      </c>
      <c r="C98401" t="b">
        <v>0</v>
      </c>
      <c r="D98401" s="1" t="s">
        <v>113542</v>
      </c>
      <c r="E98401" s="1" t="s">
        <v>8</v>
      </c>
    </row>
    <row r="98402" spans="1:5" x14ac:dyDescent="0.3">
      <c r="A98402" s="1" t="s">
        <v>750</v>
      </c>
      <c r="B98402" s="1" t="s">
        <v>8366</v>
      </c>
      <c r="C98402" t="b">
        <v>0</v>
      </c>
      <c r="D98402" s="1" t="s">
        <v>113543</v>
      </c>
      <c r="E98402" s="1" t="s">
        <v>8</v>
      </c>
    </row>
    <row r="98403" spans="1:5" x14ac:dyDescent="0.3">
      <c r="A98403" s="1" t="s">
        <v>15329</v>
      </c>
      <c r="B98403" s="1" t="s">
        <v>3656</v>
      </c>
      <c r="C98403" t="b">
        <v>0</v>
      </c>
      <c r="D98403" s="1" t="s">
        <v>113544</v>
      </c>
      <c r="E98403" s="1" t="s">
        <v>8</v>
      </c>
    </row>
    <row r="98404" spans="1:5" x14ac:dyDescent="0.3">
      <c r="A98404" s="1" t="s">
        <v>5458</v>
      </c>
      <c r="B98404" s="1" t="s">
        <v>12251</v>
      </c>
      <c r="C98404" t="b">
        <v>0</v>
      </c>
      <c r="D98404" s="1" t="s">
        <v>113545</v>
      </c>
      <c r="E98404" s="1" t="s">
        <v>8</v>
      </c>
    </row>
    <row r="98405" spans="1:5" x14ac:dyDescent="0.3">
      <c r="A98405" s="1" t="s">
        <v>14737</v>
      </c>
      <c r="B98405" s="1" t="s">
        <v>1196</v>
      </c>
      <c r="C98405" t="b">
        <v>1</v>
      </c>
      <c r="D98405" s="1" t="s">
        <v>113546</v>
      </c>
      <c r="E98405" s="1" t="s">
        <v>12</v>
      </c>
    </row>
    <row r="98406" spans="1:5" x14ac:dyDescent="0.3">
      <c r="A98406" s="1" t="s">
        <v>73690</v>
      </c>
      <c r="B98406" s="1" t="s">
        <v>3851</v>
      </c>
      <c r="C98406" t="b">
        <v>1</v>
      </c>
      <c r="D98406" s="1" t="s">
        <v>113547</v>
      </c>
      <c r="E98406" s="1" t="s">
        <v>12</v>
      </c>
    </row>
    <row r="98407" spans="1:5" x14ac:dyDescent="0.3">
      <c r="A98407" s="1" t="s">
        <v>658</v>
      </c>
      <c r="B98407" s="1" t="s">
        <v>23377</v>
      </c>
      <c r="C98407" t="b">
        <v>0</v>
      </c>
      <c r="D98407" s="1" t="s">
        <v>113548</v>
      </c>
      <c r="E98407" s="1" t="s">
        <v>8</v>
      </c>
    </row>
    <row r="98408" spans="1:5" x14ac:dyDescent="0.3">
      <c r="A98408" s="1" t="s">
        <v>228</v>
      </c>
      <c r="B98408" s="1" t="s">
        <v>692</v>
      </c>
      <c r="C98408" t="b">
        <v>0</v>
      </c>
      <c r="D98408" s="1" t="s">
        <v>113549</v>
      </c>
      <c r="E98408" s="1" t="s">
        <v>8</v>
      </c>
    </row>
    <row r="98409" spans="1:5" x14ac:dyDescent="0.3">
      <c r="A98409" s="1" t="s">
        <v>14218</v>
      </c>
      <c r="B98409" s="1" t="s">
        <v>2882</v>
      </c>
      <c r="C98409" t="b">
        <v>0</v>
      </c>
      <c r="D98409" s="1" t="s">
        <v>113550</v>
      </c>
      <c r="E98409" s="1" t="s">
        <v>8</v>
      </c>
    </row>
    <row r="98410" spans="1:5" x14ac:dyDescent="0.3">
      <c r="A98410" s="1" t="s">
        <v>38263</v>
      </c>
      <c r="B98410" s="1" t="s">
        <v>824</v>
      </c>
      <c r="C98410" t="b">
        <v>1</v>
      </c>
      <c r="D98410" s="1" t="s">
        <v>113551</v>
      </c>
      <c r="E98410" s="1" t="s">
        <v>12</v>
      </c>
    </row>
    <row r="98411" spans="1:5" x14ac:dyDescent="0.3">
      <c r="A98411" s="1" t="s">
        <v>9030</v>
      </c>
      <c r="B98411" s="1" t="s">
        <v>577</v>
      </c>
      <c r="C98411" t="b">
        <v>0</v>
      </c>
      <c r="D98411" s="1" t="s">
        <v>113552</v>
      </c>
      <c r="E98411" s="1" t="s">
        <v>8</v>
      </c>
    </row>
    <row r="98412" spans="1:5" x14ac:dyDescent="0.3">
      <c r="A98412" s="1" t="s">
        <v>51649</v>
      </c>
      <c r="B98412" s="1" t="s">
        <v>2245</v>
      </c>
      <c r="C98412" t="b">
        <v>0</v>
      </c>
      <c r="D98412" s="1" t="s">
        <v>113553</v>
      </c>
      <c r="E98412" s="1" t="s">
        <v>8</v>
      </c>
    </row>
    <row r="98413" spans="1:5" x14ac:dyDescent="0.3">
      <c r="A98413" s="1" t="s">
        <v>15392</v>
      </c>
      <c r="B98413" s="1" t="s">
        <v>202</v>
      </c>
      <c r="C98413" t="b">
        <v>0</v>
      </c>
      <c r="D98413" s="1" t="s">
        <v>113554</v>
      </c>
      <c r="E98413" s="1" t="s">
        <v>12</v>
      </c>
    </row>
    <row r="98414" spans="1:5" x14ac:dyDescent="0.3">
      <c r="A98414" s="1" t="s">
        <v>13002</v>
      </c>
      <c r="B98414" s="1" t="s">
        <v>2073</v>
      </c>
      <c r="C98414" t="b">
        <v>0</v>
      </c>
      <c r="D98414" s="1" t="s">
        <v>113555</v>
      </c>
      <c r="E98414" s="1" t="s">
        <v>8</v>
      </c>
    </row>
    <row r="98415" spans="1:5" x14ac:dyDescent="0.3">
      <c r="A98415" s="1" t="s">
        <v>3410</v>
      </c>
      <c r="B98415" s="1" t="s">
        <v>971</v>
      </c>
      <c r="C98415" t="b">
        <v>0</v>
      </c>
      <c r="D98415" s="1" t="s">
        <v>113556</v>
      </c>
      <c r="E98415" s="1" t="s">
        <v>8</v>
      </c>
    </row>
    <row r="98416" spans="1:5" x14ac:dyDescent="0.3">
      <c r="A98416" s="1" t="s">
        <v>21099</v>
      </c>
      <c r="B98416" s="1" t="s">
        <v>3574</v>
      </c>
      <c r="C98416" t="b">
        <v>1</v>
      </c>
      <c r="D98416" s="1" t="s">
        <v>113557</v>
      </c>
      <c r="E98416" s="1" t="s">
        <v>12</v>
      </c>
    </row>
    <row r="98417" spans="1:5" x14ac:dyDescent="0.3">
      <c r="A98417" s="1" t="s">
        <v>45810</v>
      </c>
      <c r="B98417" s="1" t="s">
        <v>100</v>
      </c>
      <c r="C98417" t="b">
        <v>1</v>
      </c>
      <c r="D98417" s="1" t="s">
        <v>113558</v>
      </c>
      <c r="E98417" s="1" t="s">
        <v>8</v>
      </c>
    </row>
    <row r="98418" spans="1:5" x14ac:dyDescent="0.3">
      <c r="A98418" s="1" t="s">
        <v>18628</v>
      </c>
      <c r="B98418" s="1" t="s">
        <v>5115</v>
      </c>
      <c r="C98418" t="b">
        <v>0</v>
      </c>
      <c r="D98418" s="1" t="s">
        <v>113559</v>
      </c>
      <c r="E98418" s="1" t="s">
        <v>8</v>
      </c>
    </row>
    <row r="98419" spans="1:5" x14ac:dyDescent="0.3">
      <c r="A98419" s="1" t="s">
        <v>113560</v>
      </c>
      <c r="B98419" s="1" t="s">
        <v>3343</v>
      </c>
      <c r="C98419" t="b">
        <v>0</v>
      </c>
      <c r="D98419" s="1" t="s">
        <v>113561</v>
      </c>
      <c r="E98419" s="1" t="s">
        <v>8</v>
      </c>
    </row>
    <row r="98420" spans="1:5" x14ac:dyDescent="0.3">
      <c r="A98420" s="1" t="s">
        <v>682</v>
      </c>
      <c r="B98420" s="1" t="s">
        <v>909</v>
      </c>
      <c r="C98420" t="b">
        <v>0</v>
      </c>
      <c r="D98420" s="1" t="s">
        <v>113562</v>
      </c>
      <c r="E98420" s="1" t="s">
        <v>8</v>
      </c>
    </row>
    <row r="98421" spans="1:5" x14ac:dyDescent="0.3">
      <c r="A98421" s="1" t="s">
        <v>51765</v>
      </c>
      <c r="B98421" s="1" t="s">
        <v>5657</v>
      </c>
      <c r="C98421" t="b">
        <v>0</v>
      </c>
      <c r="D98421" s="1" t="s">
        <v>113563</v>
      </c>
      <c r="E98421" s="1" t="s">
        <v>8</v>
      </c>
    </row>
    <row r="98422" spans="1:5" x14ac:dyDescent="0.3">
      <c r="A98422" s="1" t="s">
        <v>6635</v>
      </c>
      <c r="B98422" s="1" t="s">
        <v>904</v>
      </c>
      <c r="C98422" t="b">
        <v>0</v>
      </c>
      <c r="D98422" s="1" t="s">
        <v>113564</v>
      </c>
      <c r="E98422" s="1" t="s">
        <v>8</v>
      </c>
    </row>
    <row r="98423" spans="1:5" x14ac:dyDescent="0.3">
      <c r="A98423" s="1" t="s">
        <v>1565</v>
      </c>
      <c r="B98423" s="1" t="s">
        <v>2289</v>
      </c>
      <c r="C98423" t="b">
        <v>0</v>
      </c>
      <c r="D98423" s="1" t="s">
        <v>113565</v>
      </c>
      <c r="E98423" s="1" t="s">
        <v>8</v>
      </c>
    </row>
    <row r="98424" spans="1:5" x14ac:dyDescent="0.3">
      <c r="A98424" s="1" t="s">
        <v>8808</v>
      </c>
      <c r="B98424" s="1" t="s">
        <v>3300</v>
      </c>
      <c r="C98424" t="b">
        <v>0</v>
      </c>
      <c r="D98424" s="1" t="s">
        <v>113566</v>
      </c>
      <c r="E98424" s="1" t="s">
        <v>12</v>
      </c>
    </row>
    <row r="98425" spans="1:5" x14ac:dyDescent="0.3">
      <c r="A98425" s="1" t="s">
        <v>17339</v>
      </c>
      <c r="B98425" s="1" t="s">
        <v>3230</v>
      </c>
      <c r="C98425" t="b">
        <v>0</v>
      </c>
      <c r="D98425" s="1" t="s">
        <v>113567</v>
      </c>
      <c r="E98425" s="1" t="s">
        <v>12</v>
      </c>
    </row>
    <row r="98426" spans="1:5" x14ac:dyDescent="0.3">
      <c r="A98426" s="1" t="s">
        <v>7979</v>
      </c>
      <c r="B98426" s="1" t="s">
        <v>13251</v>
      </c>
      <c r="C98426" t="b">
        <v>0</v>
      </c>
      <c r="D98426" s="1" t="s">
        <v>113568</v>
      </c>
      <c r="E98426" s="1" t="s">
        <v>8</v>
      </c>
    </row>
    <row r="98427" spans="1:5" x14ac:dyDescent="0.3">
      <c r="A98427" s="1" t="s">
        <v>38362</v>
      </c>
      <c r="B98427" s="1" t="s">
        <v>2038</v>
      </c>
      <c r="C98427" t="b">
        <v>1</v>
      </c>
      <c r="D98427" s="1" t="s">
        <v>113569</v>
      </c>
      <c r="E98427" s="1" t="s">
        <v>12</v>
      </c>
    </row>
    <row r="98428" spans="1:5" x14ac:dyDescent="0.3">
      <c r="A98428" s="1" t="s">
        <v>61</v>
      </c>
      <c r="B98428" s="1" t="s">
        <v>9480</v>
      </c>
      <c r="C98428" t="b">
        <v>0</v>
      </c>
      <c r="D98428" s="1" t="s">
        <v>113570</v>
      </c>
      <c r="E98428" s="1" t="s">
        <v>12</v>
      </c>
    </row>
    <row r="98429" spans="1:5" x14ac:dyDescent="0.3">
      <c r="A98429" s="1" t="s">
        <v>32558</v>
      </c>
      <c r="B98429" s="1" t="s">
        <v>124</v>
      </c>
      <c r="C98429" t="b">
        <v>0</v>
      </c>
      <c r="D98429" s="1" t="s">
        <v>113571</v>
      </c>
      <c r="E98429" s="1" t="s">
        <v>8</v>
      </c>
    </row>
    <row r="98430" spans="1:5" x14ac:dyDescent="0.3">
      <c r="A98430" s="1" t="s">
        <v>86410</v>
      </c>
      <c r="B98430" s="1" t="s">
        <v>16006</v>
      </c>
      <c r="C98430" t="b">
        <v>1</v>
      </c>
      <c r="D98430" s="1" t="s">
        <v>113572</v>
      </c>
      <c r="E98430" s="1" t="s">
        <v>8</v>
      </c>
    </row>
    <row r="98431" spans="1:5" x14ac:dyDescent="0.3">
      <c r="A98431" s="1" t="s">
        <v>47674</v>
      </c>
      <c r="B98431" s="1" t="s">
        <v>240</v>
      </c>
      <c r="C98431" t="b">
        <v>0</v>
      </c>
      <c r="D98431" s="1" t="s">
        <v>113573</v>
      </c>
      <c r="E98431" s="1" t="s">
        <v>12</v>
      </c>
    </row>
    <row r="98432" spans="1:5" x14ac:dyDescent="0.3">
      <c r="A98432" s="1" t="s">
        <v>3715</v>
      </c>
      <c r="B98432" s="1" t="s">
        <v>78994</v>
      </c>
      <c r="C98432" t="b">
        <v>0</v>
      </c>
      <c r="D98432" s="1" t="s">
        <v>113574</v>
      </c>
      <c r="E98432" s="1" t="s">
        <v>8</v>
      </c>
    </row>
    <row r="98433" spans="1:5" x14ac:dyDescent="0.3">
      <c r="A98433" s="1" t="s">
        <v>54573</v>
      </c>
      <c r="B98433" s="1" t="s">
        <v>49525</v>
      </c>
      <c r="C98433" t="b">
        <v>1</v>
      </c>
      <c r="D98433" s="1" t="s">
        <v>113575</v>
      </c>
      <c r="E98433" s="1" t="s">
        <v>8</v>
      </c>
    </row>
    <row r="98434" spans="1:5" x14ac:dyDescent="0.3">
      <c r="A98434" s="1" t="s">
        <v>56590</v>
      </c>
      <c r="B98434" s="1" t="s">
        <v>13895</v>
      </c>
      <c r="C98434" t="b">
        <v>0</v>
      </c>
      <c r="D98434" s="1" t="s">
        <v>113576</v>
      </c>
      <c r="E98434" s="1" t="s">
        <v>12</v>
      </c>
    </row>
    <row r="98435" spans="1:5" x14ac:dyDescent="0.3">
      <c r="A98435" s="1" t="s">
        <v>28693</v>
      </c>
      <c r="B98435" s="1" t="s">
        <v>708</v>
      </c>
      <c r="C98435" t="b">
        <v>0</v>
      </c>
      <c r="D98435" s="1" t="s">
        <v>113577</v>
      </c>
      <c r="E98435" s="1" t="s">
        <v>8</v>
      </c>
    </row>
    <row r="98436" spans="1:5" x14ac:dyDescent="0.3">
      <c r="A98436" s="1" t="s">
        <v>17187</v>
      </c>
      <c r="B98436" s="1" t="s">
        <v>1234</v>
      </c>
      <c r="C98436" t="b">
        <v>0</v>
      </c>
      <c r="D98436" s="1" t="s">
        <v>113578</v>
      </c>
      <c r="E98436" s="1" t="s">
        <v>12</v>
      </c>
    </row>
    <row r="98437" spans="1:5" x14ac:dyDescent="0.3">
      <c r="A98437" s="1" t="s">
        <v>23862</v>
      </c>
      <c r="B98437" s="1" t="s">
        <v>434</v>
      </c>
      <c r="C98437" t="b">
        <v>0</v>
      </c>
      <c r="D98437" s="1" t="s">
        <v>113579</v>
      </c>
      <c r="E98437" s="1" t="s">
        <v>12</v>
      </c>
    </row>
    <row r="98438" spans="1:5" x14ac:dyDescent="0.3">
      <c r="A98438" s="1" t="s">
        <v>85365</v>
      </c>
      <c r="B98438" s="1" t="s">
        <v>810</v>
      </c>
      <c r="C98438" t="b">
        <v>0</v>
      </c>
      <c r="D98438" s="1" t="s">
        <v>113580</v>
      </c>
      <c r="E98438" s="1" t="s">
        <v>12</v>
      </c>
    </row>
    <row r="98439" spans="1:5" x14ac:dyDescent="0.3">
      <c r="A98439" s="1" t="s">
        <v>7987</v>
      </c>
      <c r="B98439" s="1" t="s">
        <v>15484</v>
      </c>
      <c r="C98439" t="b">
        <v>0</v>
      </c>
      <c r="D98439" s="1" t="s">
        <v>113581</v>
      </c>
      <c r="E98439" s="1" t="s">
        <v>8</v>
      </c>
    </row>
    <row r="98440" spans="1:5" x14ac:dyDescent="0.3">
      <c r="A98440" s="1" t="s">
        <v>23031</v>
      </c>
      <c r="B98440" s="1" t="s">
        <v>2777</v>
      </c>
      <c r="C98440" t="b">
        <v>0</v>
      </c>
      <c r="D98440" s="1" t="s">
        <v>113582</v>
      </c>
      <c r="E98440" s="1" t="s">
        <v>12</v>
      </c>
    </row>
    <row r="98441" spans="1:5" x14ac:dyDescent="0.3">
      <c r="A98441" s="1" t="s">
        <v>28576</v>
      </c>
      <c r="B98441" s="1" t="s">
        <v>40585</v>
      </c>
      <c r="C98441" t="b">
        <v>1</v>
      </c>
      <c r="D98441" s="1" t="s">
        <v>113583</v>
      </c>
      <c r="E98441" s="1" t="s">
        <v>8</v>
      </c>
    </row>
    <row r="98442" spans="1:5" x14ac:dyDescent="0.3">
      <c r="A98442" s="1" t="s">
        <v>80212</v>
      </c>
      <c r="B98442" s="1" t="s">
        <v>1347</v>
      </c>
      <c r="C98442" t="b">
        <v>0</v>
      </c>
      <c r="D98442" s="1" t="s">
        <v>113584</v>
      </c>
      <c r="E98442" s="1" t="s">
        <v>8</v>
      </c>
    </row>
    <row r="98443" spans="1:5" x14ac:dyDescent="0.3">
      <c r="A98443" s="1" t="s">
        <v>47461</v>
      </c>
      <c r="B98443" s="1" t="s">
        <v>909</v>
      </c>
      <c r="C98443" t="b">
        <v>0</v>
      </c>
      <c r="D98443" s="1" t="s">
        <v>113585</v>
      </c>
      <c r="E98443" s="1" t="s">
        <v>12</v>
      </c>
    </row>
    <row r="98444" spans="1:5" x14ac:dyDescent="0.3">
      <c r="A98444" s="1" t="s">
        <v>1741</v>
      </c>
      <c r="B98444" s="1" t="s">
        <v>1484</v>
      </c>
      <c r="C98444" t="b">
        <v>0</v>
      </c>
      <c r="D98444" s="1" t="s">
        <v>113586</v>
      </c>
      <c r="E98444" s="1" t="s">
        <v>8</v>
      </c>
    </row>
    <row r="98445" spans="1:5" x14ac:dyDescent="0.3">
      <c r="A98445" s="1" t="s">
        <v>43401</v>
      </c>
      <c r="B98445" s="1" t="s">
        <v>1864</v>
      </c>
      <c r="C98445" t="b">
        <v>1</v>
      </c>
      <c r="D98445" s="1" t="s">
        <v>113587</v>
      </c>
      <c r="E98445" s="1" t="s">
        <v>8</v>
      </c>
    </row>
    <row r="98446" spans="1:5" x14ac:dyDescent="0.3">
      <c r="A98446" s="1" t="s">
        <v>7171</v>
      </c>
      <c r="B98446" s="1" t="s">
        <v>1545</v>
      </c>
      <c r="C98446" t="b">
        <v>0</v>
      </c>
      <c r="D98446" s="1" t="s">
        <v>113588</v>
      </c>
      <c r="E98446" s="1" t="s">
        <v>8</v>
      </c>
    </row>
    <row r="98447" spans="1:5" x14ac:dyDescent="0.3">
      <c r="A98447" s="1" t="s">
        <v>14478</v>
      </c>
      <c r="B98447" s="1" t="s">
        <v>4819</v>
      </c>
      <c r="C98447" t="b">
        <v>0</v>
      </c>
      <c r="D98447" s="1" t="s">
        <v>113589</v>
      </c>
      <c r="E98447" s="1" t="s">
        <v>12</v>
      </c>
    </row>
    <row r="98448" spans="1:5" x14ac:dyDescent="0.3">
      <c r="A98448" s="1" t="s">
        <v>755</v>
      </c>
      <c r="B98448" s="1" t="s">
        <v>4931</v>
      </c>
      <c r="C98448" t="b">
        <v>0</v>
      </c>
      <c r="D98448" s="1" t="s">
        <v>113590</v>
      </c>
      <c r="E98448" s="1" t="s">
        <v>12</v>
      </c>
    </row>
    <row r="98449" spans="1:5" x14ac:dyDescent="0.3">
      <c r="A98449" s="1" t="s">
        <v>53012</v>
      </c>
      <c r="B98449" s="1" t="s">
        <v>434</v>
      </c>
      <c r="C98449" t="b">
        <v>0</v>
      </c>
      <c r="D98449" s="1" t="s">
        <v>113591</v>
      </c>
      <c r="E98449" s="1" t="s">
        <v>8</v>
      </c>
    </row>
    <row r="98450" spans="1:5" x14ac:dyDescent="0.3">
      <c r="A98450" s="1" t="s">
        <v>3353</v>
      </c>
      <c r="B98450" s="1" t="s">
        <v>1150</v>
      </c>
      <c r="C98450" t="b">
        <v>0</v>
      </c>
      <c r="D98450" s="1" t="s">
        <v>113592</v>
      </c>
      <c r="E98450" s="1" t="s">
        <v>8</v>
      </c>
    </row>
    <row r="98451" spans="1:5" x14ac:dyDescent="0.3">
      <c r="A98451" s="1" t="s">
        <v>3855</v>
      </c>
      <c r="B98451" s="1" t="s">
        <v>5904</v>
      </c>
      <c r="C98451" t="b">
        <v>0</v>
      </c>
      <c r="D98451" s="1" t="s">
        <v>113593</v>
      </c>
      <c r="E98451" s="1" t="s">
        <v>12</v>
      </c>
    </row>
    <row r="98452" spans="1:5" x14ac:dyDescent="0.3">
      <c r="A98452" s="1" t="s">
        <v>19579</v>
      </c>
      <c r="B98452" s="1" t="s">
        <v>3471</v>
      </c>
      <c r="C98452" t="b">
        <v>0</v>
      </c>
      <c r="D98452" s="1" t="s">
        <v>113594</v>
      </c>
      <c r="E98452" s="1" t="s">
        <v>8</v>
      </c>
    </row>
    <row r="98453" spans="1:5" x14ac:dyDescent="0.3">
      <c r="A98453" s="1" t="s">
        <v>2827</v>
      </c>
      <c r="B98453" s="1" t="s">
        <v>39394</v>
      </c>
      <c r="C98453" t="b">
        <v>0</v>
      </c>
      <c r="D98453" s="1" t="s">
        <v>113595</v>
      </c>
      <c r="E98453" s="1" t="s">
        <v>8</v>
      </c>
    </row>
    <row r="98454" spans="1:5" x14ac:dyDescent="0.3">
      <c r="A98454" s="1" t="s">
        <v>113596</v>
      </c>
      <c r="B98454" s="1" t="s">
        <v>597</v>
      </c>
      <c r="C98454" t="b">
        <v>1</v>
      </c>
      <c r="D98454" s="1" t="s">
        <v>113597</v>
      </c>
      <c r="E98454" s="1" t="s">
        <v>12</v>
      </c>
    </row>
    <row r="98455" spans="1:5" x14ac:dyDescent="0.3">
      <c r="A98455" s="1" t="s">
        <v>17345</v>
      </c>
      <c r="B98455" s="1" t="s">
        <v>591</v>
      </c>
      <c r="C98455" t="b">
        <v>0</v>
      </c>
      <c r="D98455" s="1" t="s">
        <v>113598</v>
      </c>
      <c r="E98455" s="1" t="s">
        <v>8</v>
      </c>
    </row>
    <row r="98456" spans="1:5" x14ac:dyDescent="0.3">
      <c r="A98456" s="1" t="s">
        <v>6149</v>
      </c>
      <c r="B98456" s="1" t="s">
        <v>91</v>
      </c>
      <c r="C98456" t="b">
        <v>0</v>
      </c>
      <c r="D98456" s="1" t="s">
        <v>113599</v>
      </c>
      <c r="E98456" s="1" t="s">
        <v>8</v>
      </c>
    </row>
    <row r="98457" spans="1:5" x14ac:dyDescent="0.3">
      <c r="A98457" s="1" t="s">
        <v>20424</v>
      </c>
      <c r="B98457" s="1" t="s">
        <v>9169</v>
      </c>
      <c r="C98457" t="b">
        <v>0</v>
      </c>
      <c r="D98457" s="1" t="s">
        <v>113600</v>
      </c>
      <c r="E98457" s="1" t="s">
        <v>8</v>
      </c>
    </row>
    <row r="98458" spans="1:5" x14ac:dyDescent="0.3">
      <c r="A98458" s="1" t="s">
        <v>5626</v>
      </c>
      <c r="B98458" s="1" t="s">
        <v>76</v>
      </c>
      <c r="C98458" t="b">
        <v>0</v>
      </c>
      <c r="D98458" s="1" t="s">
        <v>113601</v>
      </c>
      <c r="E98458" s="1" t="s">
        <v>8</v>
      </c>
    </row>
    <row r="98459" spans="1:5" x14ac:dyDescent="0.3">
      <c r="A98459" s="1" t="s">
        <v>9965</v>
      </c>
      <c r="B98459" s="1" t="s">
        <v>906</v>
      </c>
      <c r="C98459" t="b">
        <v>0</v>
      </c>
      <c r="D98459" s="1" t="s">
        <v>113602</v>
      </c>
      <c r="E98459" s="1" t="s">
        <v>8</v>
      </c>
    </row>
    <row r="98460" spans="1:5" x14ac:dyDescent="0.3">
      <c r="A98460" s="1" t="s">
        <v>4469</v>
      </c>
      <c r="B98460" s="1" t="s">
        <v>5563</v>
      </c>
      <c r="C98460" t="b">
        <v>0</v>
      </c>
      <c r="D98460" s="1" t="s">
        <v>113603</v>
      </c>
      <c r="E98460" s="1" t="s">
        <v>8</v>
      </c>
    </row>
    <row r="98461" spans="1:5" x14ac:dyDescent="0.3">
      <c r="A98461" s="1" t="s">
        <v>9588</v>
      </c>
      <c r="B98461" s="1" t="s">
        <v>28370</v>
      </c>
      <c r="C98461" t="b">
        <v>0</v>
      </c>
      <c r="D98461" s="1" t="s">
        <v>113604</v>
      </c>
      <c r="E98461" s="1" t="s">
        <v>12</v>
      </c>
    </row>
    <row r="98462" spans="1:5" x14ac:dyDescent="0.3">
      <c r="A98462" s="1" t="s">
        <v>50060</v>
      </c>
      <c r="B98462" s="1" t="s">
        <v>2013</v>
      </c>
      <c r="C98462" t="b">
        <v>0</v>
      </c>
      <c r="D98462" s="1" t="s">
        <v>113605</v>
      </c>
      <c r="E98462" s="1" t="s">
        <v>8</v>
      </c>
    </row>
    <row r="98463" spans="1:5" x14ac:dyDescent="0.3">
      <c r="A98463" s="1" t="s">
        <v>15316</v>
      </c>
      <c r="B98463" s="1" t="s">
        <v>10612</v>
      </c>
      <c r="C98463" t="b">
        <v>0</v>
      </c>
      <c r="D98463" s="1" t="s">
        <v>113606</v>
      </c>
      <c r="E98463" s="1" t="s">
        <v>12</v>
      </c>
    </row>
    <row r="98464" spans="1:5" x14ac:dyDescent="0.3">
      <c r="A98464" s="1" t="s">
        <v>17234</v>
      </c>
      <c r="B98464" s="1" t="s">
        <v>355</v>
      </c>
      <c r="C98464" t="b">
        <v>0</v>
      </c>
      <c r="D98464" s="1" t="s">
        <v>113607</v>
      </c>
      <c r="E98464" s="1" t="s">
        <v>8</v>
      </c>
    </row>
    <row r="98465" spans="1:5" x14ac:dyDescent="0.3">
      <c r="A98465" s="1" t="s">
        <v>14165</v>
      </c>
      <c r="B98465" s="1" t="s">
        <v>208</v>
      </c>
      <c r="C98465" t="b">
        <v>0</v>
      </c>
      <c r="D98465" s="1" t="s">
        <v>113608</v>
      </c>
      <c r="E98465" s="1" t="s">
        <v>12</v>
      </c>
    </row>
    <row r="98466" spans="1:5" x14ac:dyDescent="0.3">
      <c r="A98466" s="1" t="s">
        <v>5749</v>
      </c>
      <c r="B98466" s="1" t="s">
        <v>2946</v>
      </c>
      <c r="C98466" t="b">
        <v>0</v>
      </c>
      <c r="D98466" s="1" t="s">
        <v>113609</v>
      </c>
      <c r="E98466" s="1" t="s">
        <v>8</v>
      </c>
    </row>
    <row r="98467" spans="1:5" x14ac:dyDescent="0.3">
      <c r="A98467" s="1" t="s">
        <v>1404</v>
      </c>
      <c r="B98467" s="1" t="s">
        <v>2828</v>
      </c>
      <c r="C98467" t="b">
        <v>1</v>
      </c>
      <c r="D98467" s="1" t="s">
        <v>113610</v>
      </c>
      <c r="E98467" s="1" t="s">
        <v>8</v>
      </c>
    </row>
    <row r="98468" spans="1:5" x14ac:dyDescent="0.3">
      <c r="A98468" s="1" t="s">
        <v>46652</v>
      </c>
      <c r="B98468" s="1" t="s">
        <v>202</v>
      </c>
      <c r="C98468" t="b">
        <v>0</v>
      </c>
      <c r="D98468" s="1" t="s">
        <v>113611</v>
      </c>
      <c r="E98468" s="1" t="s">
        <v>8</v>
      </c>
    </row>
    <row r="98469" spans="1:5" x14ac:dyDescent="0.3">
      <c r="A98469" s="1" t="s">
        <v>8680</v>
      </c>
      <c r="B98469" s="1" t="s">
        <v>2766</v>
      </c>
      <c r="C98469" t="b">
        <v>0</v>
      </c>
      <c r="D98469" s="1" t="s">
        <v>113612</v>
      </c>
      <c r="E98469" s="1" t="s">
        <v>8</v>
      </c>
    </row>
    <row r="98470" spans="1:5" x14ac:dyDescent="0.3">
      <c r="A98470" s="1" t="s">
        <v>34254</v>
      </c>
      <c r="B98470" s="1" t="s">
        <v>2736</v>
      </c>
      <c r="C98470" t="b">
        <v>1</v>
      </c>
      <c r="D98470" s="1" t="s">
        <v>113613</v>
      </c>
      <c r="E98470" s="1" t="s">
        <v>12</v>
      </c>
    </row>
    <row r="98471" spans="1:5" x14ac:dyDescent="0.3">
      <c r="A98471" s="1" t="s">
        <v>1898</v>
      </c>
      <c r="B98471" s="1" t="s">
        <v>615</v>
      </c>
      <c r="C98471" t="b">
        <v>1</v>
      </c>
      <c r="D98471" s="1" t="s">
        <v>40732</v>
      </c>
      <c r="E98471" s="1" t="s">
        <v>12</v>
      </c>
    </row>
    <row r="98472" spans="1:5" x14ac:dyDescent="0.3">
      <c r="A98472" s="1" t="s">
        <v>33240</v>
      </c>
      <c r="B98472" s="1" t="s">
        <v>708</v>
      </c>
      <c r="C98472" t="b">
        <v>0</v>
      </c>
      <c r="D98472" s="1" t="s">
        <v>113614</v>
      </c>
      <c r="E98472" s="1" t="s">
        <v>8</v>
      </c>
    </row>
    <row r="98473" spans="1:5" x14ac:dyDescent="0.3">
      <c r="A98473" s="1" t="s">
        <v>16808</v>
      </c>
      <c r="B98473" s="1" t="s">
        <v>17363</v>
      </c>
      <c r="C98473" t="b">
        <v>1</v>
      </c>
      <c r="D98473" s="1" t="s">
        <v>113615</v>
      </c>
      <c r="E98473" s="1" t="s">
        <v>8</v>
      </c>
    </row>
    <row r="98474" spans="1:5" x14ac:dyDescent="0.3">
      <c r="A98474" s="1" t="s">
        <v>8029</v>
      </c>
      <c r="B98474" s="1" t="s">
        <v>772</v>
      </c>
      <c r="C98474" t="b">
        <v>0</v>
      </c>
      <c r="D98474" s="1" t="s">
        <v>113616</v>
      </c>
      <c r="E98474" s="1" t="s">
        <v>8</v>
      </c>
    </row>
    <row r="98475" spans="1:5" x14ac:dyDescent="0.3">
      <c r="A98475" s="1" t="s">
        <v>3743</v>
      </c>
      <c r="B98475" s="1" t="s">
        <v>5534</v>
      </c>
      <c r="C98475" t="b">
        <v>0</v>
      </c>
      <c r="D98475" s="1" t="s">
        <v>113617</v>
      </c>
      <c r="E98475" s="1" t="s">
        <v>8</v>
      </c>
    </row>
    <row r="98476" spans="1:5" x14ac:dyDescent="0.3">
      <c r="A98476" s="1" t="s">
        <v>5381</v>
      </c>
      <c r="B98476" s="1" t="s">
        <v>6922</v>
      </c>
      <c r="C98476" t="b">
        <v>0</v>
      </c>
      <c r="D98476" s="1" t="s">
        <v>113618</v>
      </c>
      <c r="E98476" s="1" t="s">
        <v>8</v>
      </c>
    </row>
    <row r="98477" spans="1:5" x14ac:dyDescent="0.3">
      <c r="A98477" s="1" t="s">
        <v>9312</v>
      </c>
      <c r="B98477" s="1" t="s">
        <v>2777</v>
      </c>
      <c r="C98477" t="b">
        <v>0</v>
      </c>
      <c r="D98477" s="1" t="s">
        <v>247</v>
      </c>
      <c r="E98477" s="1" t="s">
        <v>8</v>
      </c>
    </row>
    <row r="98478" spans="1:5" x14ac:dyDescent="0.3">
      <c r="A98478" s="1" t="s">
        <v>1130</v>
      </c>
      <c r="B98478" s="1" t="s">
        <v>4259</v>
      </c>
      <c r="C98478" t="b">
        <v>0</v>
      </c>
      <c r="D98478" s="1" t="s">
        <v>113619</v>
      </c>
      <c r="E98478" s="1" t="s">
        <v>8</v>
      </c>
    </row>
    <row r="98479" spans="1:5" x14ac:dyDescent="0.3">
      <c r="A98479" s="1" t="s">
        <v>113620</v>
      </c>
      <c r="B98479" s="1" t="s">
        <v>909</v>
      </c>
      <c r="C98479" t="b">
        <v>0</v>
      </c>
      <c r="D98479" s="1" t="s">
        <v>247</v>
      </c>
      <c r="E98479" s="1" t="s">
        <v>12</v>
      </c>
    </row>
    <row r="98480" spans="1:5" x14ac:dyDescent="0.3">
      <c r="A98480" s="1" t="s">
        <v>113621</v>
      </c>
      <c r="B98480" s="1" t="s">
        <v>9771</v>
      </c>
      <c r="C98480" t="b">
        <v>0</v>
      </c>
      <c r="D98480" s="1" t="s">
        <v>113622</v>
      </c>
      <c r="E98480" s="1" t="s">
        <v>8</v>
      </c>
    </row>
    <row r="98481" spans="1:5" x14ac:dyDescent="0.3">
      <c r="A98481" s="1" t="s">
        <v>1811</v>
      </c>
      <c r="B98481" s="1" t="s">
        <v>169</v>
      </c>
      <c r="C98481" t="b">
        <v>1</v>
      </c>
      <c r="D98481" s="1" t="s">
        <v>113623</v>
      </c>
      <c r="E98481" s="1" t="s">
        <v>8</v>
      </c>
    </row>
    <row r="98482" spans="1:5" x14ac:dyDescent="0.3">
      <c r="A98482" s="1" t="s">
        <v>31051</v>
      </c>
      <c r="B98482" s="1" t="s">
        <v>6505</v>
      </c>
      <c r="C98482" t="b">
        <v>0</v>
      </c>
      <c r="D98482" s="1" t="s">
        <v>113624</v>
      </c>
      <c r="E98482" s="1" t="s">
        <v>8</v>
      </c>
    </row>
    <row r="98483" spans="1:5" x14ac:dyDescent="0.3">
      <c r="A98483" s="1" t="s">
        <v>113625</v>
      </c>
      <c r="B98483" s="1" t="s">
        <v>365</v>
      </c>
      <c r="C98483" t="b">
        <v>1</v>
      </c>
      <c r="D98483" s="1" t="s">
        <v>113626</v>
      </c>
      <c r="E98483" s="1" t="s">
        <v>8</v>
      </c>
    </row>
    <row r="98484" spans="1:5" x14ac:dyDescent="0.3">
      <c r="A98484" s="1" t="s">
        <v>24941</v>
      </c>
      <c r="B98484" s="1" t="s">
        <v>889</v>
      </c>
      <c r="C98484" t="b">
        <v>0</v>
      </c>
      <c r="D98484" s="1" t="s">
        <v>113627</v>
      </c>
      <c r="E98484" s="1" t="s">
        <v>12</v>
      </c>
    </row>
    <row r="98485" spans="1:5" x14ac:dyDescent="0.3">
      <c r="A98485" s="1" t="s">
        <v>17600</v>
      </c>
      <c r="B98485" s="1" t="s">
        <v>42739</v>
      </c>
      <c r="C98485" t="b">
        <v>0</v>
      </c>
      <c r="D98485" s="1" t="s">
        <v>113628</v>
      </c>
      <c r="E98485" s="1" t="s">
        <v>8</v>
      </c>
    </row>
    <row r="98486" spans="1:5" x14ac:dyDescent="0.3">
      <c r="A98486" s="1" t="s">
        <v>1788</v>
      </c>
      <c r="B98486" s="1" t="s">
        <v>16647</v>
      </c>
      <c r="C98486" t="b">
        <v>0</v>
      </c>
      <c r="D98486" s="1" t="s">
        <v>113629</v>
      </c>
      <c r="E98486" s="1" t="s">
        <v>12</v>
      </c>
    </row>
    <row r="98487" spans="1:5" x14ac:dyDescent="0.3">
      <c r="A98487" s="1" t="s">
        <v>320</v>
      </c>
      <c r="B98487" s="1" t="s">
        <v>638</v>
      </c>
      <c r="C98487" t="b">
        <v>0</v>
      </c>
      <c r="D98487" s="1" t="s">
        <v>113630</v>
      </c>
      <c r="E98487" s="1" t="s">
        <v>12</v>
      </c>
    </row>
    <row r="98488" spans="1:5" x14ac:dyDescent="0.3">
      <c r="A98488" s="1" t="s">
        <v>23493</v>
      </c>
      <c r="B98488" s="1" t="s">
        <v>5262</v>
      </c>
      <c r="C98488" t="b">
        <v>0</v>
      </c>
      <c r="D98488" s="1" t="s">
        <v>113631</v>
      </c>
      <c r="E98488" s="1" t="s">
        <v>12</v>
      </c>
    </row>
    <row r="98489" spans="1:5" x14ac:dyDescent="0.3">
      <c r="A98489" s="1" t="s">
        <v>11533</v>
      </c>
      <c r="B98489" s="1" t="s">
        <v>22819</v>
      </c>
      <c r="C98489" t="b">
        <v>0</v>
      </c>
      <c r="D98489" s="1" t="s">
        <v>113632</v>
      </c>
      <c r="E98489" s="1" t="s">
        <v>8</v>
      </c>
    </row>
    <row r="98490" spans="1:5" x14ac:dyDescent="0.3">
      <c r="A98490" s="1" t="s">
        <v>73793</v>
      </c>
      <c r="B98490" s="1" t="s">
        <v>15370</v>
      </c>
      <c r="C98490" t="b">
        <v>1</v>
      </c>
      <c r="D98490" s="1" t="s">
        <v>113633</v>
      </c>
      <c r="E98490" s="1" t="s">
        <v>8</v>
      </c>
    </row>
    <row r="98491" spans="1:5" x14ac:dyDescent="0.3">
      <c r="A98491" s="1" t="s">
        <v>6936</v>
      </c>
      <c r="B98491" s="1" t="s">
        <v>656</v>
      </c>
      <c r="C98491" t="b">
        <v>0</v>
      </c>
      <c r="D98491" s="1" t="s">
        <v>113634</v>
      </c>
      <c r="E98491" s="1" t="s">
        <v>12</v>
      </c>
    </row>
    <row r="98492" spans="1:5" x14ac:dyDescent="0.3">
      <c r="A98492" s="1" t="s">
        <v>67517</v>
      </c>
      <c r="B98492" s="1" t="s">
        <v>2245</v>
      </c>
      <c r="C98492" t="b">
        <v>0</v>
      </c>
      <c r="D98492" s="1" t="s">
        <v>113635</v>
      </c>
      <c r="E98492" s="1" t="s">
        <v>12</v>
      </c>
    </row>
    <row r="98493" spans="1:5" x14ac:dyDescent="0.3">
      <c r="A98493" s="1" t="s">
        <v>2012</v>
      </c>
      <c r="B98493" s="1" t="s">
        <v>1917</v>
      </c>
      <c r="C98493" t="b">
        <v>0</v>
      </c>
      <c r="D98493" s="1" t="s">
        <v>113636</v>
      </c>
      <c r="E98493" s="1" t="s">
        <v>12</v>
      </c>
    </row>
    <row r="98494" spans="1:5" x14ac:dyDescent="0.3">
      <c r="A98494" s="1" t="s">
        <v>19660</v>
      </c>
      <c r="B98494" s="1" t="s">
        <v>1358</v>
      </c>
      <c r="C98494" t="b">
        <v>0</v>
      </c>
      <c r="D98494" s="1" t="s">
        <v>113637</v>
      </c>
      <c r="E98494" s="1" t="s">
        <v>8</v>
      </c>
    </row>
    <row r="98495" spans="1:5" x14ac:dyDescent="0.3">
      <c r="A98495" s="1" t="s">
        <v>8561</v>
      </c>
      <c r="B98495" s="1" t="s">
        <v>742</v>
      </c>
      <c r="C98495" t="b">
        <v>1</v>
      </c>
      <c r="D98495" s="1" t="s">
        <v>113638</v>
      </c>
      <c r="E98495" s="1" t="s">
        <v>12</v>
      </c>
    </row>
    <row r="98496" spans="1:5" x14ac:dyDescent="0.3">
      <c r="A98496" s="1" t="s">
        <v>3646</v>
      </c>
      <c r="B98496" s="1" t="s">
        <v>8063</v>
      </c>
      <c r="C98496" t="b">
        <v>0</v>
      </c>
      <c r="D98496" s="1" t="s">
        <v>113639</v>
      </c>
      <c r="E98496" s="1" t="s">
        <v>12</v>
      </c>
    </row>
    <row r="98497" spans="1:5" x14ac:dyDescent="0.3">
      <c r="A98497" s="1" t="s">
        <v>6623</v>
      </c>
      <c r="B98497" s="1" t="s">
        <v>318</v>
      </c>
      <c r="C98497" t="b">
        <v>1</v>
      </c>
      <c r="D98497" s="1" t="s">
        <v>113640</v>
      </c>
      <c r="E98497" s="1" t="s">
        <v>8</v>
      </c>
    </row>
    <row r="98498" spans="1:5" x14ac:dyDescent="0.3">
      <c r="A98498" s="1" t="s">
        <v>6134</v>
      </c>
      <c r="B98498" s="1" t="s">
        <v>16835</v>
      </c>
      <c r="C98498" t="b">
        <v>0</v>
      </c>
      <c r="D98498" s="1" t="s">
        <v>113641</v>
      </c>
      <c r="E98498" s="1" t="s">
        <v>8</v>
      </c>
    </row>
    <row r="98499" spans="1:5" x14ac:dyDescent="0.3">
      <c r="A98499" s="1" t="s">
        <v>1228</v>
      </c>
      <c r="B98499" s="1" t="s">
        <v>82983</v>
      </c>
      <c r="C98499" t="b">
        <v>1</v>
      </c>
      <c r="D98499" s="1" t="s">
        <v>113642</v>
      </c>
      <c r="E98499" s="1" t="s">
        <v>8</v>
      </c>
    </row>
    <row r="98500" spans="1:5" x14ac:dyDescent="0.3">
      <c r="A98500" s="1" t="s">
        <v>11798</v>
      </c>
      <c r="B98500" s="1" t="s">
        <v>766</v>
      </c>
      <c r="C98500" t="b">
        <v>1</v>
      </c>
      <c r="D98500" s="1" t="s">
        <v>113643</v>
      </c>
      <c r="E98500" s="1" t="s">
        <v>8</v>
      </c>
    </row>
    <row r="98501" spans="1:5" x14ac:dyDescent="0.3">
      <c r="A98501" s="1" t="s">
        <v>26720</v>
      </c>
      <c r="B98501" s="1" t="s">
        <v>6321</v>
      </c>
      <c r="C98501" t="b">
        <v>0</v>
      </c>
      <c r="D98501" s="1" t="s">
        <v>113644</v>
      </c>
      <c r="E98501" s="1" t="s">
        <v>12</v>
      </c>
    </row>
    <row r="98502" spans="1:5" x14ac:dyDescent="0.3">
      <c r="A98502" s="1" t="s">
        <v>11505</v>
      </c>
      <c r="B98502" s="1" t="s">
        <v>1385</v>
      </c>
      <c r="C98502" t="b">
        <v>1</v>
      </c>
      <c r="D98502" s="1" t="s">
        <v>113645</v>
      </c>
      <c r="E98502" s="1" t="s">
        <v>8</v>
      </c>
    </row>
    <row r="98503" spans="1:5" x14ac:dyDescent="0.3">
      <c r="A98503" s="1" t="s">
        <v>38887</v>
      </c>
      <c r="B98503" s="1" t="s">
        <v>6600</v>
      </c>
      <c r="C98503" t="b">
        <v>0</v>
      </c>
      <c r="D98503" s="1" t="s">
        <v>113646</v>
      </c>
      <c r="E98503" s="1" t="s">
        <v>8</v>
      </c>
    </row>
    <row r="98504" spans="1:5" x14ac:dyDescent="0.3">
      <c r="A98504" s="1" t="s">
        <v>47404</v>
      </c>
      <c r="B98504" s="1" t="s">
        <v>13723</v>
      </c>
      <c r="C98504" t="b">
        <v>1</v>
      </c>
      <c r="D98504" s="1" t="s">
        <v>113647</v>
      </c>
      <c r="E98504" s="1" t="s">
        <v>12</v>
      </c>
    </row>
    <row r="98505" spans="1:5" x14ac:dyDescent="0.3">
      <c r="A98505" s="1" t="s">
        <v>2116</v>
      </c>
      <c r="B98505" s="1" t="s">
        <v>208</v>
      </c>
      <c r="C98505" t="b">
        <v>0</v>
      </c>
      <c r="D98505" s="1" t="s">
        <v>99019</v>
      </c>
      <c r="E98505" s="1" t="s">
        <v>8</v>
      </c>
    </row>
    <row r="98506" spans="1:5" x14ac:dyDescent="0.3">
      <c r="A98506" s="1" t="s">
        <v>713</v>
      </c>
      <c r="B98506" s="1" t="s">
        <v>23</v>
      </c>
      <c r="C98506" t="b">
        <v>1</v>
      </c>
      <c r="D98506" s="1" t="s">
        <v>113648</v>
      </c>
      <c r="E98506" s="1" t="s">
        <v>12</v>
      </c>
    </row>
    <row r="98507" spans="1:5" x14ac:dyDescent="0.3">
      <c r="A98507" s="1" t="s">
        <v>228</v>
      </c>
      <c r="B98507" s="1" t="s">
        <v>23846</v>
      </c>
      <c r="C98507" t="b">
        <v>0</v>
      </c>
      <c r="D98507" s="1" t="s">
        <v>113649</v>
      </c>
      <c r="E98507" s="1" t="s">
        <v>8</v>
      </c>
    </row>
    <row r="98508" spans="1:5" x14ac:dyDescent="0.3">
      <c r="A98508" s="1" t="s">
        <v>55052</v>
      </c>
      <c r="B98508" s="1" t="s">
        <v>76</v>
      </c>
      <c r="C98508" t="b">
        <v>0</v>
      </c>
      <c r="D98508" s="1" t="s">
        <v>113650</v>
      </c>
      <c r="E98508" s="1" t="s">
        <v>12</v>
      </c>
    </row>
    <row r="98509" spans="1:5" x14ac:dyDescent="0.3">
      <c r="A98509" s="1" t="s">
        <v>27466</v>
      </c>
      <c r="B98509" s="1" t="s">
        <v>20357</v>
      </c>
      <c r="C98509" t="b">
        <v>1</v>
      </c>
      <c r="D98509" s="1" t="s">
        <v>113651</v>
      </c>
      <c r="E98509" s="1" t="s">
        <v>12</v>
      </c>
    </row>
    <row r="98510" spans="1:5" x14ac:dyDescent="0.3">
      <c r="A98510" s="1" t="s">
        <v>28</v>
      </c>
      <c r="B98510" s="1" t="s">
        <v>2393</v>
      </c>
      <c r="C98510" t="b">
        <v>0</v>
      </c>
      <c r="D98510" s="1" t="s">
        <v>113652</v>
      </c>
      <c r="E98510" s="1" t="s">
        <v>8</v>
      </c>
    </row>
    <row r="98511" spans="1:5" x14ac:dyDescent="0.3">
      <c r="A98511" s="1" t="s">
        <v>41122</v>
      </c>
      <c r="B98511" s="1" t="s">
        <v>54279</v>
      </c>
      <c r="C98511" t="b">
        <v>0</v>
      </c>
      <c r="D98511" s="1" t="s">
        <v>113653</v>
      </c>
      <c r="E98511" s="1" t="s">
        <v>12</v>
      </c>
    </row>
    <row r="98512" spans="1:5" x14ac:dyDescent="0.3">
      <c r="A98512" s="1" t="s">
        <v>29053</v>
      </c>
      <c r="B98512" s="1" t="s">
        <v>7545</v>
      </c>
      <c r="C98512" t="b">
        <v>0</v>
      </c>
      <c r="D98512" s="1" t="s">
        <v>113654</v>
      </c>
      <c r="E98512" s="1" t="s">
        <v>8</v>
      </c>
    </row>
    <row r="98513" spans="1:5" x14ac:dyDescent="0.3">
      <c r="A98513" s="1" t="s">
        <v>10348</v>
      </c>
      <c r="B98513" s="1" t="s">
        <v>3834</v>
      </c>
      <c r="C98513" t="b">
        <v>1</v>
      </c>
      <c r="D98513" s="1" t="s">
        <v>113655</v>
      </c>
      <c r="E98513" s="1" t="s">
        <v>12</v>
      </c>
    </row>
    <row r="98514" spans="1:5" x14ac:dyDescent="0.3">
      <c r="A98514" s="1" t="s">
        <v>4541</v>
      </c>
      <c r="B98514" s="1" t="s">
        <v>606</v>
      </c>
      <c r="C98514" t="b">
        <v>0</v>
      </c>
      <c r="D98514" s="1" t="s">
        <v>113656</v>
      </c>
      <c r="E98514" s="1" t="s">
        <v>8</v>
      </c>
    </row>
    <row r="98515" spans="1:5" x14ac:dyDescent="0.3">
      <c r="A98515" s="1" t="s">
        <v>20380</v>
      </c>
      <c r="B98515" s="1" t="s">
        <v>936</v>
      </c>
      <c r="C98515" t="b">
        <v>1</v>
      </c>
      <c r="D98515" s="1" t="s">
        <v>113657</v>
      </c>
      <c r="E98515" s="1" t="s">
        <v>8</v>
      </c>
    </row>
    <row r="98516" spans="1:5" x14ac:dyDescent="0.3">
      <c r="A98516" s="1" t="s">
        <v>18663</v>
      </c>
      <c r="B98516" s="1" t="s">
        <v>6141</v>
      </c>
      <c r="C98516" t="b">
        <v>1</v>
      </c>
      <c r="D98516" s="1" t="s">
        <v>113658</v>
      </c>
      <c r="E98516" s="1" t="s">
        <v>8</v>
      </c>
    </row>
    <row r="98517" spans="1:5" x14ac:dyDescent="0.3">
      <c r="A98517" s="1" t="s">
        <v>46934</v>
      </c>
      <c r="B98517" s="1" t="s">
        <v>6321</v>
      </c>
      <c r="C98517" t="b">
        <v>0</v>
      </c>
      <c r="D98517" s="1" t="s">
        <v>113659</v>
      </c>
      <c r="E98517" s="1" t="s">
        <v>8</v>
      </c>
    </row>
    <row r="98518" spans="1:5" x14ac:dyDescent="0.3">
      <c r="A98518" s="1" t="s">
        <v>3798</v>
      </c>
      <c r="B98518" s="1" t="s">
        <v>23117</v>
      </c>
      <c r="C98518" t="b">
        <v>0</v>
      </c>
      <c r="D98518" s="1" t="s">
        <v>113660</v>
      </c>
      <c r="E98518" s="1" t="s">
        <v>8</v>
      </c>
    </row>
    <row r="98519" spans="1:5" x14ac:dyDescent="0.3">
      <c r="A98519" s="1" t="s">
        <v>3226</v>
      </c>
      <c r="B98519" s="1" t="s">
        <v>3393</v>
      </c>
      <c r="C98519" t="b">
        <v>1</v>
      </c>
      <c r="D98519" s="1" t="s">
        <v>113661</v>
      </c>
      <c r="E98519" s="1" t="s">
        <v>8</v>
      </c>
    </row>
    <row r="98520" spans="1:5" x14ac:dyDescent="0.3">
      <c r="A98520" s="1" t="s">
        <v>23768</v>
      </c>
      <c r="B98520" s="1" t="s">
        <v>550</v>
      </c>
      <c r="C98520" t="b">
        <v>0</v>
      </c>
      <c r="D98520" s="1" t="s">
        <v>113662</v>
      </c>
      <c r="E98520" s="1" t="s">
        <v>8</v>
      </c>
    </row>
    <row r="98521" spans="1:5" x14ac:dyDescent="0.3">
      <c r="A98521" s="1" t="s">
        <v>82687</v>
      </c>
      <c r="B98521" s="1" t="s">
        <v>1643</v>
      </c>
      <c r="C98521" t="b">
        <v>0</v>
      </c>
      <c r="D98521" s="1" t="s">
        <v>113663</v>
      </c>
      <c r="E98521" s="1" t="s">
        <v>12</v>
      </c>
    </row>
    <row r="98522" spans="1:5" x14ac:dyDescent="0.3">
      <c r="A98522" s="1" t="s">
        <v>57250</v>
      </c>
      <c r="B98522" s="1" t="s">
        <v>873</v>
      </c>
      <c r="C98522" t="b">
        <v>0</v>
      </c>
      <c r="D98522" s="1" t="s">
        <v>113664</v>
      </c>
      <c r="E98522" s="1" t="s">
        <v>8</v>
      </c>
    </row>
    <row r="98523" spans="1:5" x14ac:dyDescent="0.3">
      <c r="A98523" s="1" t="s">
        <v>3506</v>
      </c>
      <c r="B98523" s="1" t="s">
        <v>349</v>
      </c>
      <c r="C98523" t="b">
        <v>1</v>
      </c>
      <c r="D98523" s="1" t="s">
        <v>113665</v>
      </c>
      <c r="E98523" s="1" t="s">
        <v>8</v>
      </c>
    </row>
    <row r="98524" spans="1:5" x14ac:dyDescent="0.3">
      <c r="A98524" s="1" t="s">
        <v>8137</v>
      </c>
      <c r="B98524" s="1" t="s">
        <v>5855</v>
      </c>
      <c r="C98524" t="b">
        <v>1</v>
      </c>
      <c r="D98524" s="1" t="s">
        <v>113666</v>
      </c>
      <c r="E98524" s="1" t="s">
        <v>12</v>
      </c>
    </row>
    <row r="98525" spans="1:5" x14ac:dyDescent="0.3">
      <c r="A98525" s="1" t="s">
        <v>113667</v>
      </c>
      <c r="B98525" s="1" t="s">
        <v>54468</v>
      </c>
      <c r="C98525" t="b">
        <v>1</v>
      </c>
      <c r="D98525" s="1" t="s">
        <v>113668</v>
      </c>
      <c r="E98525" s="1" t="s">
        <v>8</v>
      </c>
    </row>
    <row r="98526" spans="1:5" x14ac:dyDescent="0.3">
      <c r="A98526" s="1" t="s">
        <v>10073</v>
      </c>
      <c r="B98526" s="1" t="s">
        <v>2837</v>
      </c>
      <c r="C98526" t="b">
        <v>0</v>
      </c>
      <c r="D98526" s="1" t="s">
        <v>113669</v>
      </c>
      <c r="E98526" s="1" t="s">
        <v>8</v>
      </c>
    </row>
    <row r="98527" spans="1:5" x14ac:dyDescent="0.3">
      <c r="A98527" s="1" t="s">
        <v>1399</v>
      </c>
      <c r="B98527" s="1" t="s">
        <v>850</v>
      </c>
      <c r="C98527" t="b">
        <v>0</v>
      </c>
      <c r="D98527" s="1" t="s">
        <v>113670</v>
      </c>
      <c r="E98527" s="1" t="s">
        <v>8</v>
      </c>
    </row>
    <row r="98528" spans="1:5" x14ac:dyDescent="0.3">
      <c r="A98528" s="1" t="s">
        <v>47667</v>
      </c>
      <c r="B98528" s="1" t="s">
        <v>7398</v>
      </c>
      <c r="C98528" t="b">
        <v>0</v>
      </c>
      <c r="D98528" s="1" t="s">
        <v>247</v>
      </c>
      <c r="E98528" s="1" t="s">
        <v>12</v>
      </c>
    </row>
    <row r="98529" spans="1:5" x14ac:dyDescent="0.3">
      <c r="A98529" s="1" t="s">
        <v>16577</v>
      </c>
      <c r="B98529" s="1" t="s">
        <v>2431</v>
      </c>
      <c r="C98529" t="b">
        <v>0</v>
      </c>
      <c r="D98529" s="1" t="s">
        <v>113671</v>
      </c>
      <c r="E98529" s="1" t="s">
        <v>8</v>
      </c>
    </row>
    <row r="98530" spans="1:5" x14ac:dyDescent="0.3">
      <c r="A98530" s="1" t="s">
        <v>35287</v>
      </c>
      <c r="B98530" s="1" t="s">
        <v>64</v>
      </c>
      <c r="C98530" t="b">
        <v>0</v>
      </c>
      <c r="D98530" s="1" t="s">
        <v>113672</v>
      </c>
      <c r="E98530" s="1" t="s">
        <v>8</v>
      </c>
    </row>
    <row r="98531" spans="1:5" x14ac:dyDescent="0.3">
      <c r="A98531" s="1" t="s">
        <v>12544</v>
      </c>
      <c r="B98531" s="1" t="s">
        <v>1528</v>
      </c>
      <c r="C98531" t="b">
        <v>0</v>
      </c>
      <c r="D98531" s="1" t="s">
        <v>113673</v>
      </c>
      <c r="E98531" s="1" t="s">
        <v>8</v>
      </c>
    </row>
    <row r="98532" spans="1:5" x14ac:dyDescent="0.3">
      <c r="A98532" s="1" t="s">
        <v>18998</v>
      </c>
      <c r="B98532" s="1" t="s">
        <v>272</v>
      </c>
      <c r="C98532" t="b">
        <v>0</v>
      </c>
      <c r="D98532" s="1" t="s">
        <v>247</v>
      </c>
      <c r="E98532" s="1" t="s">
        <v>8</v>
      </c>
    </row>
    <row r="98533" spans="1:5" x14ac:dyDescent="0.3">
      <c r="A98533" s="1" t="s">
        <v>17569</v>
      </c>
      <c r="B98533" s="1" t="s">
        <v>965</v>
      </c>
      <c r="C98533" t="b">
        <v>0</v>
      </c>
      <c r="D98533" s="1" t="s">
        <v>113674</v>
      </c>
      <c r="E98533" s="1" t="s">
        <v>8</v>
      </c>
    </row>
    <row r="98534" spans="1:5" x14ac:dyDescent="0.3">
      <c r="A98534" s="1" t="s">
        <v>27680</v>
      </c>
      <c r="B98534" s="1" t="s">
        <v>8074</v>
      </c>
      <c r="C98534" t="b">
        <v>0</v>
      </c>
      <c r="D98534" s="1" t="s">
        <v>113675</v>
      </c>
      <c r="E98534" s="1" t="s">
        <v>8</v>
      </c>
    </row>
    <row r="98535" spans="1:5" x14ac:dyDescent="0.3">
      <c r="A98535" s="1" t="s">
        <v>7331</v>
      </c>
      <c r="B98535" s="1" t="s">
        <v>472</v>
      </c>
      <c r="C98535" t="b">
        <v>0</v>
      </c>
      <c r="D98535" s="1" t="s">
        <v>105490</v>
      </c>
      <c r="E98535" s="1" t="s">
        <v>12</v>
      </c>
    </row>
    <row r="98536" spans="1:5" x14ac:dyDescent="0.3">
      <c r="A98536" s="1" t="s">
        <v>17649</v>
      </c>
      <c r="B98536" s="1" t="s">
        <v>1164</v>
      </c>
      <c r="C98536" t="b">
        <v>0</v>
      </c>
      <c r="D98536" s="1" t="s">
        <v>113676</v>
      </c>
      <c r="E98536" s="1" t="s">
        <v>8</v>
      </c>
    </row>
    <row r="98537" spans="1:5" x14ac:dyDescent="0.3">
      <c r="A98537" s="1" t="s">
        <v>5650</v>
      </c>
      <c r="B98537" s="1" t="s">
        <v>7346</v>
      </c>
      <c r="C98537" t="b">
        <v>0</v>
      </c>
      <c r="D98537" s="1" t="s">
        <v>113677</v>
      </c>
      <c r="E98537" s="1" t="s">
        <v>8</v>
      </c>
    </row>
    <row r="98538" spans="1:5" x14ac:dyDescent="0.3">
      <c r="A98538" s="1" t="s">
        <v>5136</v>
      </c>
      <c r="B98538" s="1" t="s">
        <v>1234</v>
      </c>
      <c r="C98538" t="b">
        <v>0</v>
      </c>
      <c r="D98538" s="1" t="s">
        <v>113678</v>
      </c>
      <c r="E98538" s="1" t="s">
        <v>12</v>
      </c>
    </row>
    <row r="98539" spans="1:5" x14ac:dyDescent="0.3">
      <c r="A98539" s="1" t="s">
        <v>6877</v>
      </c>
      <c r="B98539" s="1" t="s">
        <v>1678</v>
      </c>
      <c r="C98539" t="b">
        <v>0</v>
      </c>
      <c r="D98539" s="1" t="s">
        <v>113679</v>
      </c>
      <c r="E98539" s="1" t="s">
        <v>8</v>
      </c>
    </row>
    <row r="98540" spans="1:5" x14ac:dyDescent="0.3">
      <c r="A98540" s="1" t="s">
        <v>3608</v>
      </c>
      <c r="B98540" s="1" t="s">
        <v>1597</v>
      </c>
      <c r="C98540" t="b">
        <v>0</v>
      </c>
      <c r="D98540" s="1" t="s">
        <v>113680</v>
      </c>
      <c r="E98540" s="1" t="s">
        <v>8</v>
      </c>
    </row>
    <row r="98541" spans="1:5" x14ac:dyDescent="0.3">
      <c r="A98541" s="1" t="s">
        <v>21705</v>
      </c>
      <c r="B98541" s="1" t="s">
        <v>1528</v>
      </c>
      <c r="C98541" t="b">
        <v>0</v>
      </c>
      <c r="D98541" s="1" t="s">
        <v>113681</v>
      </c>
      <c r="E98541" s="1" t="s">
        <v>12</v>
      </c>
    </row>
    <row r="98542" spans="1:5" x14ac:dyDescent="0.3">
      <c r="A98542" s="1" t="s">
        <v>113682</v>
      </c>
      <c r="B98542" s="1" t="s">
        <v>2183</v>
      </c>
      <c r="C98542" t="b">
        <v>0</v>
      </c>
      <c r="D98542" s="1" t="s">
        <v>247</v>
      </c>
      <c r="E98542" s="1" t="s">
        <v>8</v>
      </c>
    </row>
    <row r="98543" spans="1:5" x14ac:dyDescent="0.3">
      <c r="A98543" s="1" t="s">
        <v>86533</v>
      </c>
      <c r="B98543" s="1" t="s">
        <v>169</v>
      </c>
      <c r="C98543" t="b">
        <v>1</v>
      </c>
      <c r="D98543" s="1" t="s">
        <v>113683</v>
      </c>
      <c r="E98543" s="1" t="s">
        <v>12</v>
      </c>
    </row>
    <row r="98544" spans="1:5" x14ac:dyDescent="0.3">
      <c r="A98544" s="1" t="s">
        <v>445</v>
      </c>
      <c r="B98544" s="1" t="s">
        <v>94386</v>
      </c>
      <c r="C98544" t="b">
        <v>0</v>
      </c>
      <c r="D98544" s="1" t="s">
        <v>113684</v>
      </c>
      <c r="E98544" s="1" t="s">
        <v>12</v>
      </c>
    </row>
    <row r="98545" spans="1:5" x14ac:dyDescent="0.3">
      <c r="A98545" s="1" t="s">
        <v>18766</v>
      </c>
      <c r="B98545" s="1" t="s">
        <v>2245</v>
      </c>
      <c r="C98545" t="b">
        <v>0</v>
      </c>
      <c r="D98545" s="1" t="s">
        <v>113685</v>
      </c>
      <c r="E98545" s="1" t="s">
        <v>8</v>
      </c>
    </row>
    <row r="98546" spans="1:5" x14ac:dyDescent="0.3">
      <c r="A98546" s="1" t="s">
        <v>19507</v>
      </c>
      <c r="B98546" s="1" t="s">
        <v>16383</v>
      </c>
      <c r="C98546" t="b">
        <v>0</v>
      </c>
      <c r="D98546" s="1" t="s">
        <v>247</v>
      </c>
      <c r="E98546" s="1" t="s">
        <v>12</v>
      </c>
    </row>
    <row r="98547" spans="1:5" x14ac:dyDescent="0.3">
      <c r="A98547" s="1" t="s">
        <v>5656</v>
      </c>
      <c r="B98547" s="1" t="s">
        <v>281</v>
      </c>
      <c r="C98547" t="b">
        <v>1</v>
      </c>
      <c r="D98547" s="1" t="s">
        <v>113686</v>
      </c>
      <c r="E98547" s="1" t="s">
        <v>8</v>
      </c>
    </row>
    <row r="98548" spans="1:5" x14ac:dyDescent="0.3">
      <c r="A98548" s="1" t="s">
        <v>9239</v>
      </c>
      <c r="B98548" s="1" t="s">
        <v>936</v>
      </c>
      <c r="C98548" t="b">
        <v>1</v>
      </c>
      <c r="D98548" s="1" t="s">
        <v>113687</v>
      </c>
      <c r="E98548" s="1" t="s">
        <v>8</v>
      </c>
    </row>
    <row r="98549" spans="1:5" x14ac:dyDescent="0.3">
      <c r="A98549" s="1" t="s">
        <v>3557</v>
      </c>
      <c r="B98549" s="1" t="s">
        <v>959</v>
      </c>
      <c r="C98549" t="b">
        <v>0</v>
      </c>
      <c r="D98549" s="1" t="s">
        <v>113688</v>
      </c>
      <c r="E98549" s="1" t="s">
        <v>8</v>
      </c>
    </row>
    <row r="98550" spans="1:5" x14ac:dyDescent="0.3">
      <c r="A98550" s="1" t="s">
        <v>24725</v>
      </c>
      <c r="B98550" s="1" t="s">
        <v>959</v>
      </c>
      <c r="C98550" t="b">
        <v>0</v>
      </c>
      <c r="D98550" s="1" t="s">
        <v>113689</v>
      </c>
      <c r="E98550" s="1" t="s">
        <v>12</v>
      </c>
    </row>
    <row r="98551" spans="1:5" x14ac:dyDescent="0.3">
      <c r="A98551" s="1" t="s">
        <v>8261</v>
      </c>
      <c r="B98551" s="1" t="s">
        <v>1304</v>
      </c>
      <c r="C98551" t="b">
        <v>1</v>
      </c>
      <c r="D98551" s="1" t="s">
        <v>113690</v>
      </c>
      <c r="E98551" s="1" t="s">
        <v>8</v>
      </c>
    </row>
    <row r="98552" spans="1:5" x14ac:dyDescent="0.3">
      <c r="A98552" s="1" t="s">
        <v>15808</v>
      </c>
      <c r="B98552" s="1" t="s">
        <v>9322</v>
      </c>
      <c r="C98552" t="b">
        <v>0</v>
      </c>
      <c r="D98552" s="1" t="s">
        <v>113691</v>
      </c>
      <c r="E98552" s="1" t="s">
        <v>8</v>
      </c>
    </row>
    <row r="98553" spans="1:5" x14ac:dyDescent="0.3">
      <c r="A98553" s="1" t="s">
        <v>292</v>
      </c>
      <c r="B98553" s="1" t="s">
        <v>434</v>
      </c>
      <c r="C98553" t="b">
        <v>0</v>
      </c>
      <c r="D98553" s="1" t="s">
        <v>113692</v>
      </c>
      <c r="E98553" s="1" t="s">
        <v>8</v>
      </c>
    </row>
    <row r="98554" spans="1:5" x14ac:dyDescent="0.3">
      <c r="A98554" s="1" t="s">
        <v>21550</v>
      </c>
      <c r="B98554" s="1" t="s">
        <v>5596</v>
      </c>
      <c r="C98554" t="b">
        <v>1</v>
      </c>
      <c r="D98554" s="1" t="s">
        <v>113693</v>
      </c>
      <c r="E98554" s="1" t="s">
        <v>8</v>
      </c>
    </row>
    <row r="98555" spans="1:5" x14ac:dyDescent="0.3">
      <c r="A98555" s="1" t="s">
        <v>28598</v>
      </c>
      <c r="B98555" s="1" t="s">
        <v>17271</v>
      </c>
      <c r="C98555" t="b">
        <v>1</v>
      </c>
      <c r="D98555" s="1" t="s">
        <v>113694</v>
      </c>
      <c r="E98555" s="1" t="s">
        <v>8</v>
      </c>
    </row>
    <row r="98556" spans="1:5" x14ac:dyDescent="0.3">
      <c r="A98556" s="1" t="s">
        <v>8841</v>
      </c>
      <c r="B98556" s="1" t="s">
        <v>7232</v>
      </c>
      <c r="C98556" t="b">
        <v>0</v>
      </c>
      <c r="D98556" s="1" t="s">
        <v>113695</v>
      </c>
      <c r="E98556" s="1" t="s">
        <v>12</v>
      </c>
    </row>
    <row r="98557" spans="1:5" x14ac:dyDescent="0.3">
      <c r="A98557" s="1" t="s">
        <v>27725</v>
      </c>
      <c r="B98557" s="1" t="s">
        <v>6916</v>
      </c>
      <c r="C98557" t="b">
        <v>0</v>
      </c>
      <c r="D98557" s="1" t="s">
        <v>113696</v>
      </c>
      <c r="E98557" s="1" t="s">
        <v>8</v>
      </c>
    </row>
    <row r="98558" spans="1:5" x14ac:dyDescent="0.3">
      <c r="A98558" s="1" t="s">
        <v>15027</v>
      </c>
      <c r="B98558" s="1" t="s">
        <v>110391</v>
      </c>
      <c r="C98558" t="b">
        <v>0</v>
      </c>
      <c r="D98558" s="1" t="s">
        <v>113697</v>
      </c>
      <c r="E98558" s="1" t="s">
        <v>8</v>
      </c>
    </row>
    <row r="98559" spans="1:5" x14ac:dyDescent="0.3">
      <c r="A98559" s="1" t="s">
        <v>49289</v>
      </c>
      <c r="B98559" s="1" t="s">
        <v>7778</v>
      </c>
      <c r="C98559" t="b">
        <v>1</v>
      </c>
      <c r="D98559" s="1" t="s">
        <v>113698</v>
      </c>
      <c r="E98559" s="1" t="s">
        <v>12</v>
      </c>
    </row>
    <row r="98560" spans="1:5" x14ac:dyDescent="0.3">
      <c r="A98560" s="1" t="s">
        <v>59085</v>
      </c>
      <c r="B98560" s="1" t="s">
        <v>35641</v>
      </c>
      <c r="C98560" t="b">
        <v>1</v>
      </c>
      <c r="D98560" s="1" t="s">
        <v>113699</v>
      </c>
      <c r="E98560" s="1" t="s">
        <v>12</v>
      </c>
    </row>
    <row r="98561" spans="1:5" x14ac:dyDescent="0.3">
      <c r="A98561" s="1" t="s">
        <v>113700</v>
      </c>
      <c r="B98561" s="1" t="s">
        <v>10604</v>
      </c>
      <c r="C98561" t="b">
        <v>1</v>
      </c>
      <c r="D98561" s="1" t="s">
        <v>113701</v>
      </c>
      <c r="E98561" s="1" t="s">
        <v>8</v>
      </c>
    </row>
    <row r="98562" spans="1:5" x14ac:dyDescent="0.3">
      <c r="A98562" s="1" t="s">
        <v>835</v>
      </c>
      <c r="B98562" s="1" t="s">
        <v>405</v>
      </c>
      <c r="C98562" t="b">
        <v>0</v>
      </c>
      <c r="D98562" s="1" t="s">
        <v>113702</v>
      </c>
      <c r="E98562" s="1" t="s">
        <v>8</v>
      </c>
    </row>
    <row r="98563" spans="1:5" x14ac:dyDescent="0.3">
      <c r="A98563" s="1" t="s">
        <v>61803</v>
      </c>
      <c r="B98563" s="1" t="s">
        <v>588</v>
      </c>
      <c r="C98563" t="b">
        <v>0</v>
      </c>
      <c r="D98563" s="1" t="s">
        <v>113703</v>
      </c>
      <c r="E98563" s="1" t="s">
        <v>8</v>
      </c>
    </row>
    <row r="98564" spans="1:5" x14ac:dyDescent="0.3">
      <c r="A98564" s="1" t="s">
        <v>3281</v>
      </c>
      <c r="B98564" s="1" t="s">
        <v>3343</v>
      </c>
      <c r="C98564" t="b">
        <v>0</v>
      </c>
      <c r="D98564" s="1" t="s">
        <v>113704</v>
      </c>
      <c r="E98564" s="1" t="s">
        <v>12</v>
      </c>
    </row>
    <row r="98565" spans="1:5" x14ac:dyDescent="0.3">
      <c r="A98565" s="1" t="s">
        <v>5427</v>
      </c>
      <c r="B98565" s="1" t="s">
        <v>1572</v>
      </c>
      <c r="C98565" t="b">
        <v>1</v>
      </c>
      <c r="D98565" s="1" t="s">
        <v>113705</v>
      </c>
      <c r="E98565" s="1" t="s">
        <v>8</v>
      </c>
    </row>
    <row r="98566" spans="1:5" x14ac:dyDescent="0.3">
      <c r="A98566" s="1" t="s">
        <v>19502</v>
      </c>
      <c r="B98566" s="1" t="s">
        <v>1055</v>
      </c>
      <c r="C98566" t="b">
        <v>0</v>
      </c>
      <c r="D98566" s="1" t="s">
        <v>113706</v>
      </c>
      <c r="E98566" s="1" t="s">
        <v>12</v>
      </c>
    </row>
    <row r="98567" spans="1:5" x14ac:dyDescent="0.3">
      <c r="A98567" s="1" t="s">
        <v>12664</v>
      </c>
      <c r="B98567" s="1" t="s">
        <v>15354</v>
      </c>
      <c r="C98567" t="b">
        <v>0</v>
      </c>
      <c r="D98567" s="1" t="s">
        <v>113707</v>
      </c>
      <c r="E98567" s="1" t="s">
        <v>12</v>
      </c>
    </row>
    <row r="98568" spans="1:5" x14ac:dyDescent="0.3">
      <c r="A98568" s="1" t="s">
        <v>23758</v>
      </c>
      <c r="B98568" s="1" t="s">
        <v>856</v>
      </c>
      <c r="C98568" t="b">
        <v>1</v>
      </c>
      <c r="D98568" s="1" t="s">
        <v>113708</v>
      </c>
      <c r="E98568" s="1" t="s">
        <v>8</v>
      </c>
    </row>
    <row r="98569" spans="1:5" x14ac:dyDescent="0.3">
      <c r="A98569" s="1" t="s">
        <v>32028</v>
      </c>
      <c r="B98569" s="1" t="s">
        <v>9543</v>
      </c>
      <c r="C98569" t="b">
        <v>0</v>
      </c>
      <c r="D98569" s="1" t="s">
        <v>113709</v>
      </c>
      <c r="E98569" s="1" t="s">
        <v>8</v>
      </c>
    </row>
    <row r="98570" spans="1:5" x14ac:dyDescent="0.3">
      <c r="A98570" s="1" t="s">
        <v>34523</v>
      </c>
      <c r="B98570" s="1" t="s">
        <v>384</v>
      </c>
      <c r="C98570" t="b">
        <v>0</v>
      </c>
      <c r="D98570" s="1" t="s">
        <v>113710</v>
      </c>
      <c r="E98570" s="1" t="s">
        <v>8</v>
      </c>
    </row>
    <row r="98571" spans="1:5" x14ac:dyDescent="0.3">
      <c r="A98571" s="1" t="s">
        <v>26023</v>
      </c>
      <c r="B98571" s="1" t="s">
        <v>597</v>
      </c>
      <c r="C98571" t="b">
        <v>1</v>
      </c>
      <c r="D98571" s="1" t="s">
        <v>113711</v>
      </c>
      <c r="E98571" s="1" t="s">
        <v>12</v>
      </c>
    </row>
    <row r="98572" spans="1:5" x14ac:dyDescent="0.3">
      <c r="A98572" s="1" t="s">
        <v>1112</v>
      </c>
      <c r="B98572" s="1" t="s">
        <v>994</v>
      </c>
      <c r="C98572" t="b">
        <v>1</v>
      </c>
      <c r="D98572" s="1" t="s">
        <v>113712</v>
      </c>
      <c r="E98572" s="1" t="s">
        <v>12</v>
      </c>
    </row>
    <row r="98573" spans="1:5" x14ac:dyDescent="0.3">
      <c r="A98573" s="1" t="s">
        <v>10113</v>
      </c>
      <c r="B98573" s="1" t="s">
        <v>1602</v>
      </c>
      <c r="C98573" t="b">
        <v>1</v>
      </c>
      <c r="D98573" s="1" t="s">
        <v>247</v>
      </c>
      <c r="E98573" s="1" t="s">
        <v>8</v>
      </c>
    </row>
    <row r="98574" spans="1:5" x14ac:dyDescent="0.3">
      <c r="A98574" s="1" t="s">
        <v>2498</v>
      </c>
      <c r="B98574" s="1" t="s">
        <v>626</v>
      </c>
      <c r="C98574" t="b">
        <v>1</v>
      </c>
      <c r="D98574" s="1" t="s">
        <v>113713</v>
      </c>
      <c r="E98574" s="1" t="s">
        <v>12</v>
      </c>
    </row>
    <row r="98575" spans="1:5" x14ac:dyDescent="0.3">
      <c r="A98575" s="1" t="s">
        <v>19437</v>
      </c>
      <c r="B98575" s="1" t="s">
        <v>10763</v>
      </c>
      <c r="C98575" t="b">
        <v>0</v>
      </c>
      <c r="D98575" s="1" t="s">
        <v>113714</v>
      </c>
      <c r="E98575" s="1" t="s">
        <v>8</v>
      </c>
    </row>
    <row r="98576" spans="1:5" x14ac:dyDescent="0.3">
      <c r="A98576" s="1" t="s">
        <v>11890</v>
      </c>
      <c r="B98576" s="1" t="s">
        <v>36878</v>
      </c>
      <c r="C98576" t="b">
        <v>0</v>
      </c>
      <c r="D98576" s="1" t="s">
        <v>113715</v>
      </c>
      <c r="E98576" s="1" t="s">
        <v>8</v>
      </c>
    </row>
    <row r="98577" spans="1:5" x14ac:dyDescent="0.3">
      <c r="A98577" s="1" t="s">
        <v>7360</v>
      </c>
      <c r="B98577" s="1" t="s">
        <v>1602</v>
      </c>
      <c r="C98577" t="b">
        <v>1</v>
      </c>
      <c r="D98577" s="1" t="s">
        <v>113716</v>
      </c>
      <c r="E98577" s="1" t="s">
        <v>12</v>
      </c>
    </row>
    <row r="98578" spans="1:5" x14ac:dyDescent="0.3">
      <c r="A98578" s="1" t="s">
        <v>5095</v>
      </c>
      <c r="B98578" s="1" t="s">
        <v>926</v>
      </c>
      <c r="C98578" t="b">
        <v>0</v>
      </c>
      <c r="D98578" s="1" t="s">
        <v>247</v>
      </c>
      <c r="E98578" s="1" t="s">
        <v>8</v>
      </c>
    </row>
    <row r="98579" spans="1:5" x14ac:dyDescent="0.3">
      <c r="A98579" s="1" t="s">
        <v>6737</v>
      </c>
      <c r="B98579" s="1" t="s">
        <v>2235</v>
      </c>
      <c r="C98579" t="b">
        <v>1</v>
      </c>
      <c r="D98579" s="1" t="s">
        <v>113717</v>
      </c>
      <c r="E98579" s="1" t="s">
        <v>8</v>
      </c>
    </row>
    <row r="98580" spans="1:5" x14ac:dyDescent="0.3">
      <c r="A98580" s="1" t="s">
        <v>36353</v>
      </c>
      <c r="B98580" s="1" t="s">
        <v>1587</v>
      </c>
      <c r="C98580" t="b">
        <v>0</v>
      </c>
      <c r="D98580" s="1" t="s">
        <v>247</v>
      </c>
      <c r="E98580" s="1" t="s">
        <v>12</v>
      </c>
    </row>
    <row r="98581" spans="1:5" x14ac:dyDescent="0.3">
      <c r="A98581" s="1" t="s">
        <v>12780</v>
      </c>
      <c r="B98581" s="1" t="s">
        <v>580</v>
      </c>
      <c r="C98581" t="b">
        <v>0</v>
      </c>
      <c r="D98581" s="1" t="s">
        <v>113718</v>
      </c>
      <c r="E98581" s="1" t="s">
        <v>8</v>
      </c>
    </row>
    <row r="98582" spans="1:5" x14ac:dyDescent="0.3">
      <c r="A98582" s="1" t="s">
        <v>15616</v>
      </c>
      <c r="B98582" s="1" t="s">
        <v>82</v>
      </c>
      <c r="C98582" t="b">
        <v>1</v>
      </c>
      <c r="D98582" s="1" t="s">
        <v>113719</v>
      </c>
      <c r="E98582" s="1" t="s">
        <v>8</v>
      </c>
    </row>
    <row r="98583" spans="1:5" x14ac:dyDescent="0.3">
      <c r="A98583" s="1" t="s">
        <v>14741</v>
      </c>
      <c r="B98583" s="1" t="s">
        <v>629</v>
      </c>
      <c r="C98583" t="b">
        <v>0</v>
      </c>
      <c r="D98583" s="1" t="s">
        <v>113720</v>
      </c>
      <c r="E98583" s="1" t="s">
        <v>8</v>
      </c>
    </row>
    <row r="98584" spans="1:5" x14ac:dyDescent="0.3">
      <c r="A98584" s="1" t="s">
        <v>2135</v>
      </c>
      <c r="B98584" s="1" t="s">
        <v>4931</v>
      </c>
      <c r="C98584" t="b">
        <v>0</v>
      </c>
      <c r="D98584" s="1" t="s">
        <v>113721</v>
      </c>
      <c r="E98584" s="1" t="s">
        <v>8</v>
      </c>
    </row>
    <row r="98585" spans="1:5" x14ac:dyDescent="0.3">
      <c r="A98585" s="1" t="s">
        <v>9739</v>
      </c>
      <c r="B98585" s="1" t="s">
        <v>408</v>
      </c>
      <c r="C98585" t="b">
        <v>0</v>
      </c>
      <c r="D98585" s="1" t="s">
        <v>113722</v>
      </c>
      <c r="E98585" s="1" t="s">
        <v>8</v>
      </c>
    </row>
    <row r="98586" spans="1:5" x14ac:dyDescent="0.3">
      <c r="A98586" s="1" t="s">
        <v>8610</v>
      </c>
      <c r="B98586" s="1" t="s">
        <v>82562</v>
      </c>
      <c r="C98586" t="b">
        <v>1</v>
      </c>
      <c r="D98586" s="1" t="s">
        <v>113723</v>
      </c>
      <c r="E98586" s="1" t="s">
        <v>8</v>
      </c>
    </row>
    <row r="98587" spans="1:5" x14ac:dyDescent="0.3">
      <c r="A98587" s="1" t="s">
        <v>8549</v>
      </c>
      <c r="B98587" s="1" t="s">
        <v>906</v>
      </c>
      <c r="C98587" t="b">
        <v>0</v>
      </c>
      <c r="D98587" s="1" t="s">
        <v>113724</v>
      </c>
      <c r="E98587" s="1" t="s">
        <v>8</v>
      </c>
    </row>
    <row r="98588" spans="1:5" x14ac:dyDescent="0.3">
      <c r="A98588" s="1" t="s">
        <v>17943</v>
      </c>
      <c r="B98588" s="1" t="s">
        <v>8019</v>
      </c>
      <c r="C98588" t="b">
        <v>1</v>
      </c>
      <c r="D98588" s="1" t="s">
        <v>113725</v>
      </c>
      <c r="E98588" s="1" t="s">
        <v>8</v>
      </c>
    </row>
    <row r="98589" spans="1:5" x14ac:dyDescent="0.3">
      <c r="A98589" s="1" t="s">
        <v>66468</v>
      </c>
      <c r="B98589" s="1" t="s">
        <v>926</v>
      </c>
      <c r="C98589" t="b">
        <v>0</v>
      </c>
      <c r="D98589" s="1" t="s">
        <v>113726</v>
      </c>
      <c r="E98589" s="1" t="s">
        <v>8</v>
      </c>
    </row>
    <row r="98590" spans="1:5" x14ac:dyDescent="0.3">
      <c r="A98590" s="1" t="s">
        <v>6154</v>
      </c>
      <c r="B98590" s="1" t="s">
        <v>3673</v>
      </c>
      <c r="C98590" t="b">
        <v>1</v>
      </c>
      <c r="D98590" s="1" t="s">
        <v>113727</v>
      </c>
      <c r="E98590" s="1" t="s">
        <v>8</v>
      </c>
    </row>
    <row r="98591" spans="1:5" x14ac:dyDescent="0.3">
      <c r="A98591" s="1" t="s">
        <v>5789</v>
      </c>
      <c r="B98591" s="1" t="s">
        <v>612</v>
      </c>
      <c r="C98591" t="b">
        <v>0</v>
      </c>
      <c r="D98591" s="1" t="s">
        <v>247</v>
      </c>
      <c r="E98591" s="1" t="s">
        <v>12</v>
      </c>
    </row>
    <row r="98592" spans="1:5" x14ac:dyDescent="0.3">
      <c r="A98592" s="1" t="s">
        <v>11999</v>
      </c>
      <c r="B98592" s="1" t="s">
        <v>6795</v>
      </c>
      <c r="C98592" t="b">
        <v>1</v>
      </c>
      <c r="D98592" s="1" t="s">
        <v>113728</v>
      </c>
      <c r="E98592" s="1" t="s">
        <v>8</v>
      </c>
    </row>
    <row r="98593" spans="1:5" x14ac:dyDescent="0.3">
      <c r="A98593" s="1" t="s">
        <v>2291</v>
      </c>
      <c r="B98593" s="1" t="s">
        <v>5108</v>
      </c>
      <c r="C98593" t="b">
        <v>0</v>
      </c>
      <c r="D98593" s="1" t="s">
        <v>247</v>
      </c>
      <c r="E98593" s="1" t="s">
        <v>12</v>
      </c>
    </row>
    <row r="98594" spans="1:5" x14ac:dyDescent="0.3">
      <c r="A98594" s="1" t="s">
        <v>18526</v>
      </c>
      <c r="B98594" s="1" t="s">
        <v>113729</v>
      </c>
      <c r="C98594" t="b">
        <v>0</v>
      </c>
      <c r="D98594" s="1" t="s">
        <v>113730</v>
      </c>
      <c r="E98594" s="1" t="s">
        <v>8</v>
      </c>
    </row>
    <row r="98595" spans="1:5" x14ac:dyDescent="0.3">
      <c r="A98595" s="1" t="s">
        <v>11898</v>
      </c>
      <c r="B98595" s="1" t="s">
        <v>681</v>
      </c>
      <c r="C98595" t="b">
        <v>0</v>
      </c>
      <c r="D98595" s="1" t="s">
        <v>113731</v>
      </c>
      <c r="E98595" s="1" t="s">
        <v>12</v>
      </c>
    </row>
    <row r="98596" spans="1:5" x14ac:dyDescent="0.3">
      <c r="A98596" s="1" t="s">
        <v>29668</v>
      </c>
      <c r="B98596" s="1" t="s">
        <v>2250</v>
      </c>
      <c r="C98596" t="b">
        <v>1</v>
      </c>
      <c r="D98596" s="1" t="s">
        <v>113732</v>
      </c>
      <c r="E98596" s="1" t="s">
        <v>8</v>
      </c>
    </row>
    <row r="98597" spans="1:5" x14ac:dyDescent="0.3">
      <c r="A98597" s="1" t="s">
        <v>51612</v>
      </c>
      <c r="B98597" s="1" t="s">
        <v>2573</v>
      </c>
      <c r="C98597" t="b">
        <v>1</v>
      </c>
      <c r="D98597" s="1" t="s">
        <v>113733</v>
      </c>
      <c r="E98597" s="1" t="s">
        <v>12</v>
      </c>
    </row>
    <row r="98598" spans="1:5" x14ac:dyDescent="0.3">
      <c r="A98598" s="1" t="s">
        <v>4799</v>
      </c>
      <c r="B98598" s="1" t="s">
        <v>2777</v>
      </c>
      <c r="C98598" t="b">
        <v>0</v>
      </c>
      <c r="D98598" s="1" t="s">
        <v>113734</v>
      </c>
      <c r="E98598" s="1" t="s">
        <v>8</v>
      </c>
    </row>
    <row r="98599" spans="1:5" x14ac:dyDescent="0.3">
      <c r="A98599" s="1" t="s">
        <v>23362</v>
      </c>
      <c r="B98599" s="1" t="s">
        <v>434</v>
      </c>
      <c r="C98599" t="b">
        <v>0</v>
      </c>
      <c r="D98599" s="1" t="s">
        <v>113735</v>
      </c>
      <c r="E98599" s="1" t="s">
        <v>8</v>
      </c>
    </row>
    <row r="98600" spans="1:5" x14ac:dyDescent="0.3">
      <c r="A98600" s="1" t="s">
        <v>1481</v>
      </c>
      <c r="B98600" s="1" t="s">
        <v>10845</v>
      </c>
      <c r="C98600" t="b">
        <v>0</v>
      </c>
      <c r="D98600" s="1" t="s">
        <v>113736</v>
      </c>
      <c r="E98600" s="1" t="s">
        <v>8</v>
      </c>
    </row>
    <row r="98601" spans="1:5" x14ac:dyDescent="0.3">
      <c r="A98601" s="1" t="s">
        <v>26217</v>
      </c>
      <c r="B98601" s="1" t="s">
        <v>3773</v>
      </c>
      <c r="C98601" t="b">
        <v>1</v>
      </c>
      <c r="D98601" s="1" t="s">
        <v>113737</v>
      </c>
      <c r="E98601" s="1" t="s">
        <v>8</v>
      </c>
    </row>
    <row r="98602" spans="1:5" x14ac:dyDescent="0.3">
      <c r="A98602" s="1" t="s">
        <v>20768</v>
      </c>
      <c r="B98602" s="1" t="s">
        <v>1796</v>
      </c>
      <c r="C98602" t="b">
        <v>0</v>
      </c>
      <c r="D98602" s="1" t="s">
        <v>113738</v>
      </c>
      <c r="E98602" s="1" t="s">
        <v>8</v>
      </c>
    </row>
    <row r="98603" spans="1:5" x14ac:dyDescent="0.3">
      <c r="A98603" s="1" t="s">
        <v>12328</v>
      </c>
      <c r="B98603" s="1" t="s">
        <v>214</v>
      </c>
      <c r="C98603" t="b">
        <v>1</v>
      </c>
      <c r="D98603" s="1" t="s">
        <v>113739</v>
      </c>
      <c r="E98603" s="1" t="s">
        <v>8</v>
      </c>
    </row>
    <row r="98604" spans="1:5" x14ac:dyDescent="0.3">
      <c r="A98604" s="1" t="s">
        <v>195</v>
      </c>
      <c r="B98604" s="1" t="s">
        <v>35</v>
      </c>
      <c r="C98604" t="b">
        <v>0</v>
      </c>
      <c r="D98604" s="1" t="s">
        <v>113740</v>
      </c>
      <c r="E98604" s="1" t="s">
        <v>8</v>
      </c>
    </row>
    <row r="98605" spans="1:5" x14ac:dyDescent="0.3">
      <c r="A98605" s="1" t="s">
        <v>56028</v>
      </c>
      <c r="B98605" s="1" t="s">
        <v>202</v>
      </c>
      <c r="C98605" t="b">
        <v>0</v>
      </c>
      <c r="D98605" s="1" t="s">
        <v>113741</v>
      </c>
      <c r="E98605" s="1" t="s">
        <v>12</v>
      </c>
    </row>
    <row r="98606" spans="1:5" x14ac:dyDescent="0.3">
      <c r="A98606" s="1" t="s">
        <v>3089</v>
      </c>
      <c r="B98606" s="1" t="s">
        <v>2114</v>
      </c>
      <c r="C98606" t="b">
        <v>0</v>
      </c>
      <c r="D98606" s="1" t="s">
        <v>113742</v>
      </c>
      <c r="E98606" s="1" t="s">
        <v>12</v>
      </c>
    </row>
    <row r="98607" spans="1:5" x14ac:dyDescent="0.3">
      <c r="A98607" s="1" t="s">
        <v>677</v>
      </c>
      <c r="B98607" s="1" t="s">
        <v>4496</v>
      </c>
      <c r="C98607" t="b">
        <v>1</v>
      </c>
      <c r="D98607" s="1" t="s">
        <v>113743</v>
      </c>
      <c r="E98607" s="1" t="s">
        <v>8</v>
      </c>
    </row>
    <row r="98608" spans="1:5" x14ac:dyDescent="0.3">
      <c r="A98608" s="1" t="s">
        <v>4150</v>
      </c>
      <c r="B98608" s="1" t="s">
        <v>1336</v>
      </c>
      <c r="C98608" t="b">
        <v>0</v>
      </c>
      <c r="D98608" s="1" t="s">
        <v>113744</v>
      </c>
      <c r="E98608" s="1" t="s">
        <v>12</v>
      </c>
    </row>
    <row r="98609" spans="1:5" x14ac:dyDescent="0.3">
      <c r="A98609" s="1" t="s">
        <v>10335</v>
      </c>
      <c r="B98609" s="1" t="s">
        <v>3393</v>
      </c>
      <c r="C98609" t="b">
        <v>1</v>
      </c>
      <c r="D98609" s="1" t="s">
        <v>113745</v>
      </c>
      <c r="E98609" s="1" t="s">
        <v>12</v>
      </c>
    </row>
    <row r="98610" spans="1:5" x14ac:dyDescent="0.3">
      <c r="A98610" s="1" t="s">
        <v>11596</v>
      </c>
      <c r="B98610" s="1" t="s">
        <v>5568</v>
      </c>
      <c r="C98610" t="b">
        <v>0</v>
      </c>
      <c r="D98610" s="1" t="s">
        <v>113746</v>
      </c>
      <c r="E98610" s="1" t="s">
        <v>8</v>
      </c>
    </row>
    <row r="98611" spans="1:5" x14ac:dyDescent="0.3">
      <c r="A98611" s="1" t="s">
        <v>35997</v>
      </c>
      <c r="B98611" s="1" t="s">
        <v>1804</v>
      </c>
      <c r="C98611" t="b">
        <v>0</v>
      </c>
      <c r="D98611" s="1" t="s">
        <v>113747</v>
      </c>
      <c r="E98611" s="1" t="s">
        <v>12</v>
      </c>
    </row>
    <row r="98612" spans="1:5" x14ac:dyDescent="0.3">
      <c r="A98612" s="1" t="s">
        <v>15531</v>
      </c>
      <c r="B98612" s="1" t="s">
        <v>737</v>
      </c>
      <c r="C98612" t="b">
        <v>0</v>
      </c>
      <c r="D98612" s="1" t="s">
        <v>113748</v>
      </c>
      <c r="E98612" s="1" t="s">
        <v>12</v>
      </c>
    </row>
    <row r="98613" spans="1:5" x14ac:dyDescent="0.3">
      <c r="A98613" s="1" t="s">
        <v>1099</v>
      </c>
      <c r="B98613" s="1" t="s">
        <v>6177</v>
      </c>
      <c r="C98613" t="b">
        <v>0</v>
      </c>
      <c r="D98613" s="1" t="s">
        <v>113749</v>
      </c>
      <c r="E98613" s="1" t="s">
        <v>8</v>
      </c>
    </row>
    <row r="98614" spans="1:5" x14ac:dyDescent="0.3">
      <c r="A98614" s="1" t="s">
        <v>8846</v>
      </c>
      <c r="B98614" s="1" t="s">
        <v>941</v>
      </c>
      <c r="C98614" t="b">
        <v>1</v>
      </c>
      <c r="D98614" s="1" t="s">
        <v>113750</v>
      </c>
      <c r="E98614" s="1" t="s">
        <v>12</v>
      </c>
    </row>
    <row r="98615" spans="1:5" x14ac:dyDescent="0.3">
      <c r="A98615" s="1" t="s">
        <v>24651</v>
      </c>
      <c r="B98615" s="1" t="s">
        <v>739</v>
      </c>
      <c r="C98615" t="b">
        <v>0</v>
      </c>
      <c r="D98615" s="1" t="s">
        <v>113751</v>
      </c>
      <c r="E98615" s="1" t="s">
        <v>12</v>
      </c>
    </row>
    <row r="98616" spans="1:5" x14ac:dyDescent="0.3">
      <c r="A98616" s="1" t="s">
        <v>13764</v>
      </c>
      <c r="B98616" s="1" t="s">
        <v>1317</v>
      </c>
      <c r="C98616" t="b">
        <v>0</v>
      </c>
      <c r="D98616" s="1" t="s">
        <v>113752</v>
      </c>
      <c r="E98616" s="1" t="s">
        <v>8</v>
      </c>
    </row>
    <row r="98617" spans="1:5" x14ac:dyDescent="0.3">
      <c r="A98617" s="1" t="s">
        <v>8525</v>
      </c>
      <c r="B98617" s="1" t="s">
        <v>3673</v>
      </c>
      <c r="C98617" t="b">
        <v>1</v>
      </c>
      <c r="D98617" s="1" t="s">
        <v>113753</v>
      </c>
      <c r="E98617" s="1" t="s">
        <v>8</v>
      </c>
    </row>
    <row r="98618" spans="1:5" x14ac:dyDescent="0.3">
      <c r="A98618" s="1" t="s">
        <v>9330</v>
      </c>
      <c r="B98618" s="1" t="s">
        <v>909</v>
      </c>
      <c r="C98618" t="b">
        <v>0</v>
      </c>
      <c r="D98618" s="1" t="s">
        <v>247</v>
      </c>
      <c r="E98618" s="1" t="s">
        <v>12</v>
      </c>
    </row>
    <row r="98619" spans="1:5" x14ac:dyDescent="0.3">
      <c r="A98619" s="1" t="s">
        <v>12935</v>
      </c>
      <c r="B98619" s="1" t="s">
        <v>2970</v>
      </c>
      <c r="C98619" t="b">
        <v>0</v>
      </c>
      <c r="D98619" s="1" t="s">
        <v>113754</v>
      </c>
      <c r="E98619" s="1" t="s">
        <v>12</v>
      </c>
    </row>
    <row r="98620" spans="1:5" x14ac:dyDescent="0.3">
      <c r="A98620" s="1" t="s">
        <v>9597</v>
      </c>
      <c r="B98620" s="1" t="s">
        <v>15573</v>
      </c>
      <c r="C98620" t="b">
        <v>0</v>
      </c>
      <c r="D98620" s="1" t="s">
        <v>247</v>
      </c>
      <c r="E98620" s="1" t="s">
        <v>8</v>
      </c>
    </row>
    <row r="98621" spans="1:5" x14ac:dyDescent="0.3">
      <c r="A98621" s="1" t="s">
        <v>113755</v>
      </c>
      <c r="B98621" s="1" t="s">
        <v>6165</v>
      </c>
      <c r="C98621" t="b">
        <v>0</v>
      </c>
      <c r="D98621" s="1" t="s">
        <v>113756</v>
      </c>
      <c r="E98621" s="1" t="s">
        <v>8</v>
      </c>
    </row>
    <row r="98622" spans="1:5" x14ac:dyDescent="0.3">
      <c r="A98622" s="1" t="s">
        <v>41053</v>
      </c>
      <c r="B98622" s="1" t="s">
        <v>4413</v>
      </c>
      <c r="C98622" t="b">
        <v>0</v>
      </c>
      <c r="D98622" s="1" t="s">
        <v>113757</v>
      </c>
      <c r="E98622" s="1" t="s">
        <v>8</v>
      </c>
    </row>
    <row r="98623" spans="1:5" x14ac:dyDescent="0.3">
      <c r="A98623" s="1" t="s">
        <v>113758</v>
      </c>
      <c r="B98623" s="1" t="s">
        <v>3273</v>
      </c>
      <c r="C98623" t="b">
        <v>0</v>
      </c>
      <c r="D98623" s="1" t="s">
        <v>113759</v>
      </c>
      <c r="E98623" s="1" t="s">
        <v>12</v>
      </c>
    </row>
    <row r="98624" spans="1:5" x14ac:dyDescent="0.3">
      <c r="A98624" s="1" t="s">
        <v>14508</v>
      </c>
      <c r="B98624" s="1" t="s">
        <v>30590</v>
      </c>
      <c r="C98624" t="b">
        <v>0</v>
      </c>
      <c r="D98624" s="1" t="s">
        <v>113760</v>
      </c>
      <c r="E98624" s="1" t="s">
        <v>8</v>
      </c>
    </row>
    <row r="98625" spans="1:5" x14ac:dyDescent="0.3">
      <c r="A98625" s="1" t="s">
        <v>13435</v>
      </c>
      <c r="B98625" s="1" t="s">
        <v>2702</v>
      </c>
      <c r="C98625" t="b">
        <v>0</v>
      </c>
      <c r="D98625" s="1" t="s">
        <v>113761</v>
      </c>
      <c r="E98625" s="1" t="s">
        <v>8</v>
      </c>
    </row>
    <row r="98626" spans="1:5" x14ac:dyDescent="0.3">
      <c r="A98626" s="1" t="s">
        <v>20711</v>
      </c>
      <c r="B98626" s="1" t="s">
        <v>56</v>
      </c>
      <c r="C98626" t="b">
        <v>0</v>
      </c>
      <c r="D98626" s="1" t="s">
        <v>113762</v>
      </c>
      <c r="E98626" s="1" t="s">
        <v>8</v>
      </c>
    </row>
    <row r="98627" spans="1:5" x14ac:dyDescent="0.3">
      <c r="A98627" s="1" t="s">
        <v>11074</v>
      </c>
      <c r="B98627" s="1" t="s">
        <v>493</v>
      </c>
      <c r="C98627" t="b">
        <v>1</v>
      </c>
      <c r="D98627" s="1" t="s">
        <v>113763</v>
      </c>
      <c r="E98627" s="1" t="s">
        <v>12</v>
      </c>
    </row>
    <row r="98628" spans="1:5" x14ac:dyDescent="0.3">
      <c r="A98628" s="1" t="s">
        <v>52360</v>
      </c>
      <c r="B98628" s="1" t="s">
        <v>113764</v>
      </c>
      <c r="C98628" t="b">
        <v>0</v>
      </c>
      <c r="D98628" s="1" t="s">
        <v>113765</v>
      </c>
      <c r="E98628" s="1" t="s">
        <v>8</v>
      </c>
    </row>
    <row r="98629" spans="1:5" x14ac:dyDescent="0.3">
      <c r="A98629" s="1" t="s">
        <v>521</v>
      </c>
      <c r="B98629" s="1" t="s">
        <v>290</v>
      </c>
      <c r="C98629" t="b">
        <v>1</v>
      </c>
      <c r="D98629" s="1" t="s">
        <v>113766</v>
      </c>
      <c r="E98629" s="1" t="s">
        <v>12</v>
      </c>
    </row>
    <row r="98630" spans="1:5" x14ac:dyDescent="0.3">
      <c r="A98630" s="1" t="s">
        <v>53983</v>
      </c>
      <c r="B98630" s="1" t="s">
        <v>971</v>
      </c>
      <c r="C98630" t="b">
        <v>0</v>
      </c>
      <c r="D98630" s="1" t="s">
        <v>113767</v>
      </c>
      <c r="E98630" s="1" t="s">
        <v>8</v>
      </c>
    </row>
    <row r="98631" spans="1:5" x14ac:dyDescent="0.3">
      <c r="A98631" s="1" t="s">
        <v>3258</v>
      </c>
      <c r="B98631" s="1" t="s">
        <v>1055</v>
      </c>
      <c r="C98631" t="b">
        <v>0</v>
      </c>
      <c r="D98631" s="1" t="s">
        <v>113768</v>
      </c>
      <c r="E98631" s="1" t="s">
        <v>8</v>
      </c>
    </row>
    <row r="98632" spans="1:5" x14ac:dyDescent="0.3">
      <c r="A98632" s="1" t="s">
        <v>52295</v>
      </c>
      <c r="B98632" s="1" t="s">
        <v>1304</v>
      </c>
      <c r="C98632" t="b">
        <v>1</v>
      </c>
      <c r="D98632" s="1" t="s">
        <v>113769</v>
      </c>
      <c r="E98632" s="1" t="s">
        <v>12</v>
      </c>
    </row>
    <row r="98633" spans="1:5" x14ac:dyDescent="0.3">
      <c r="A98633" s="1" t="s">
        <v>17651</v>
      </c>
      <c r="B98633" s="1" t="s">
        <v>1932</v>
      </c>
      <c r="C98633" t="b">
        <v>0</v>
      </c>
      <c r="D98633" s="1" t="s">
        <v>113770</v>
      </c>
      <c r="E98633" s="1" t="s">
        <v>8</v>
      </c>
    </row>
    <row r="98634" spans="1:5" x14ac:dyDescent="0.3">
      <c r="A98634" s="1" t="s">
        <v>3018</v>
      </c>
      <c r="B98634" s="1" t="s">
        <v>5069</v>
      </c>
      <c r="C98634" t="b">
        <v>0</v>
      </c>
      <c r="D98634" s="1" t="s">
        <v>113771</v>
      </c>
      <c r="E98634" s="1" t="s">
        <v>8</v>
      </c>
    </row>
    <row r="98635" spans="1:5" x14ac:dyDescent="0.3">
      <c r="A98635" s="1" t="s">
        <v>27392</v>
      </c>
      <c r="B98635" s="1" t="s">
        <v>1284</v>
      </c>
      <c r="C98635" t="b">
        <v>0</v>
      </c>
      <c r="D98635" s="1" t="s">
        <v>113772</v>
      </c>
      <c r="E98635" s="1" t="s">
        <v>8</v>
      </c>
    </row>
    <row r="98636" spans="1:5" x14ac:dyDescent="0.3">
      <c r="A98636" s="1" t="s">
        <v>13279</v>
      </c>
      <c r="B98636" s="1" t="s">
        <v>7915</v>
      </c>
      <c r="C98636" t="b">
        <v>0</v>
      </c>
      <c r="D98636" s="1" t="s">
        <v>113773</v>
      </c>
      <c r="E98636" s="1" t="s">
        <v>8</v>
      </c>
    </row>
    <row r="98637" spans="1:5" x14ac:dyDescent="0.3">
      <c r="A98637" s="1" t="s">
        <v>1415</v>
      </c>
      <c r="B98637" s="1" t="s">
        <v>8354</v>
      </c>
      <c r="C98637" t="b">
        <v>1</v>
      </c>
      <c r="D98637" s="1" t="s">
        <v>113774</v>
      </c>
      <c r="E98637" s="1" t="s">
        <v>8</v>
      </c>
    </row>
    <row r="98638" spans="1:5" x14ac:dyDescent="0.3">
      <c r="A98638" s="1" t="s">
        <v>3735</v>
      </c>
      <c r="B98638" s="1" t="s">
        <v>792</v>
      </c>
      <c r="C98638" t="b">
        <v>1</v>
      </c>
      <c r="D98638" s="1" t="s">
        <v>113775</v>
      </c>
      <c r="E98638" s="1" t="s">
        <v>12</v>
      </c>
    </row>
    <row r="98639" spans="1:5" x14ac:dyDescent="0.3">
      <c r="A98639" s="1" t="s">
        <v>8715</v>
      </c>
      <c r="B98639" s="1" t="s">
        <v>1484</v>
      </c>
      <c r="C98639" t="b">
        <v>0</v>
      </c>
      <c r="D98639" s="1" t="s">
        <v>113776</v>
      </c>
      <c r="E98639" s="1" t="s">
        <v>8</v>
      </c>
    </row>
    <row r="98640" spans="1:5" x14ac:dyDescent="0.3">
      <c r="A98640" s="1" t="s">
        <v>82094</v>
      </c>
      <c r="B98640" s="1" t="s">
        <v>2726</v>
      </c>
      <c r="C98640" t="b">
        <v>0</v>
      </c>
      <c r="D98640" s="1" t="s">
        <v>113777</v>
      </c>
      <c r="E98640" s="1" t="s">
        <v>12</v>
      </c>
    </row>
    <row r="98641" spans="1:5" x14ac:dyDescent="0.3">
      <c r="A98641" s="1" t="s">
        <v>65615</v>
      </c>
      <c r="B98641" s="1" t="s">
        <v>1142</v>
      </c>
      <c r="C98641" t="b">
        <v>1</v>
      </c>
      <c r="D98641" s="1" t="s">
        <v>113778</v>
      </c>
      <c r="E98641" s="1" t="s">
        <v>8</v>
      </c>
    </row>
    <row r="98642" spans="1:5" x14ac:dyDescent="0.3">
      <c r="A98642" s="1" t="s">
        <v>4134</v>
      </c>
      <c r="B98642" s="1" t="s">
        <v>810</v>
      </c>
      <c r="C98642" t="b">
        <v>0</v>
      </c>
      <c r="D98642" s="1" t="s">
        <v>113779</v>
      </c>
      <c r="E98642" s="1" t="s">
        <v>12</v>
      </c>
    </row>
    <row r="98643" spans="1:5" x14ac:dyDescent="0.3">
      <c r="A98643" s="1" t="s">
        <v>45892</v>
      </c>
      <c r="B98643" s="1" t="s">
        <v>339</v>
      </c>
      <c r="C98643" t="b">
        <v>1</v>
      </c>
      <c r="D98643" s="1" t="s">
        <v>113780</v>
      </c>
      <c r="E98643" s="1" t="s">
        <v>8</v>
      </c>
    </row>
    <row r="98644" spans="1:5" x14ac:dyDescent="0.3">
      <c r="A98644" s="1" t="s">
        <v>14248</v>
      </c>
      <c r="B98644" s="1" t="s">
        <v>1935</v>
      </c>
      <c r="C98644" t="b">
        <v>1</v>
      </c>
      <c r="D98644" s="1" t="s">
        <v>113781</v>
      </c>
      <c r="E98644" s="1" t="s">
        <v>8</v>
      </c>
    </row>
    <row r="98645" spans="1:5" x14ac:dyDescent="0.3">
      <c r="A98645" s="1" t="s">
        <v>5</v>
      </c>
      <c r="B98645" s="1" t="s">
        <v>867</v>
      </c>
      <c r="C98645" t="b">
        <v>0</v>
      </c>
      <c r="D98645" s="1" t="s">
        <v>113782</v>
      </c>
      <c r="E98645" s="1" t="s">
        <v>12</v>
      </c>
    </row>
    <row r="98646" spans="1:5" x14ac:dyDescent="0.3">
      <c r="A98646" s="1" t="s">
        <v>6416</v>
      </c>
      <c r="B98646" s="1" t="s">
        <v>1042</v>
      </c>
      <c r="C98646" t="b">
        <v>0</v>
      </c>
      <c r="D98646" s="1" t="s">
        <v>34556</v>
      </c>
      <c r="E98646" s="1" t="s">
        <v>12</v>
      </c>
    </row>
    <row r="98647" spans="1:5" x14ac:dyDescent="0.3">
      <c r="A98647" s="1" t="s">
        <v>4804</v>
      </c>
      <c r="B98647" s="1" t="s">
        <v>33199</v>
      </c>
      <c r="C98647" t="b">
        <v>0</v>
      </c>
      <c r="D98647" s="1" t="s">
        <v>113783</v>
      </c>
      <c r="E98647" s="1" t="s">
        <v>12</v>
      </c>
    </row>
    <row r="98648" spans="1:5" x14ac:dyDescent="0.3">
      <c r="A98648" s="1" t="s">
        <v>20661</v>
      </c>
      <c r="B98648" s="1" t="s">
        <v>346</v>
      </c>
      <c r="C98648" t="b">
        <v>0</v>
      </c>
      <c r="D98648" s="1" t="s">
        <v>113784</v>
      </c>
      <c r="E98648" s="1" t="s">
        <v>12</v>
      </c>
    </row>
    <row r="98649" spans="1:5" x14ac:dyDescent="0.3">
      <c r="A98649" s="1" t="s">
        <v>4380</v>
      </c>
      <c r="B98649" s="1" t="s">
        <v>5997</v>
      </c>
      <c r="C98649" t="b">
        <v>1</v>
      </c>
      <c r="D98649" s="1" t="s">
        <v>113785</v>
      </c>
      <c r="E98649" s="1" t="s">
        <v>12</v>
      </c>
    </row>
    <row r="98650" spans="1:5" x14ac:dyDescent="0.3">
      <c r="A98650" s="1" t="s">
        <v>4262</v>
      </c>
      <c r="B98650" s="1" t="s">
        <v>1538</v>
      </c>
      <c r="C98650" t="b">
        <v>1</v>
      </c>
      <c r="D98650" s="1" t="s">
        <v>113786</v>
      </c>
      <c r="E98650" s="1" t="s">
        <v>8</v>
      </c>
    </row>
    <row r="98651" spans="1:5" x14ac:dyDescent="0.3">
      <c r="A98651" s="1" t="s">
        <v>920</v>
      </c>
      <c r="B98651" s="1" t="s">
        <v>76287</v>
      </c>
      <c r="C98651" t="b">
        <v>0</v>
      </c>
      <c r="D98651" s="1" t="s">
        <v>113787</v>
      </c>
      <c r="E98651" s="1" t="s">
        <v>8</v>
      </c>
    </row>
    <row r="98652" spans="1:5" x14ac:dyDescent="0.3">
      <c r="A98652" s="1" t="s">
        <v>113788</v>
      </c>
      <c r="B98652" s="1" t="s">
        <v>46996</v>
      </c>
      <c r="C98652" t="b">
        <v>0</v>
      </c>
      <c r="D98652" s="1" t="s">
        <v>113789</v>
      </c>
      <c r="E98652" s="1" t="s">
        <v>8</v>
      </c>
    </row>
    <row r="98653" spans="1:5" x14ac:dyDescent="0.3">
      <c r="A98653" s="1" t="s">
        <v>12883</v>
      </c>
      <c r="B98653" s="1" t="s">
        <v>79</v>
      </c>
      <c r="C98653" t="b">
        <v>1</v>
      </c>
      <c r="D98653" s="1" t="s">
        <v>113790</v>
      </c>
      <c r="E98653" s="1" t="s">
        <v>12</v>
      </c>
    </row>
    <row r="98654" spans="1:5" x14ac:dyDescent="0.3">
      <c r="A98654" s="1" t="s">
        <v>5677</v>
      </c>
      <c r="B98654" s="1" t="s">
        <v>31119</v>
      </c>
      <c r="C98654" t="b">
        <v>0</v>
      </c>
      <c r="D98654" s="1" t="s">
        <v>113791</v>
      </c>
      <c r="E98654" s="1" t="s">
        <v>12</v>
      </c>
    </row>
    <row r="98655" spans="1:5" x14ac:dyDescent="0.3">
      <c r="A98655" s="1" t="s">
        <v>19657</v>
      </c>
      <c r="B98655" s="1" t="s">
        <v>1196</v>
      </c>
      <c r="C98655" t="b">
        <v>1</v>
      </c>
      <c r="D98655" s="1" t="s">
        <v>113792</v>
      </c>
      <c r="E98655" s="1" t="s">
        <v>12</v>
      </c>
    </row>
    <row r="98656" spans="1:5" x14ac:dyDescent="0.3">
      <c r="A98656" s="1" t="s">
        <v>17895</v>
      </c>
      <c r="B98656" s="1" t="s">
        <v>9940</v>
      </c>
      <c r="C98656" t="b">
        <v>0</v>
      </c>
      <c r="D98656" s="1" t="s">
        <v>113793</v>
      </c>
      <c r="E98656" s="1" t="s">
        <v>12</v>
      </c>
    </row>
    <row r="98657" spans="1:5" x14ac:dyDescent="0.3">
      <c r="A98657" s="1" t="s">
        <v>6782</v>
      </c>
      <c r="B98657" s="1" t="s">
        <v>545</v>
      </c>
      <c r="C98657" t="b">
        <v>0</v>
      </c>
      <c r="D98657" s="1" t="s">
        <v>113794</v>
      </c>
      <c r="E98657" s="1" t="s">
        <v>8</v>
      </c>
    </row>
    <row r="98658" spans="1:5" x14ac:dyDescent="0.3">
      <c r="A98658" s="1" t="s">
        <v>16754</v>
      </c>
      <c r="B98658" s="1" t="s">
        <v>15557</v>
      </c>
      <c r="C98658" t="b">
        <v>1</v>
      </c>
      <c r="D98658" s="1" t="s">
        <v>113795</v>
      </c>
      <c r="E98658" s="1" t="s">
        <v>12</v>
      </c>
    </row>
    <row r="98659" spans="1:5" x14ac:dyDescent="0.3">
      <c r="A98659" s="1" t="s">
        <v>27531</v>
      </c>
      <c r="B98659" s="1" t="s">
        <v>16383</v>
      </c>
      <c r="C98659" t="b">
        <v>0</v>
      </c>
      <c r="D98659" s="1" t="s">
        <v>113796</v>
      </c>
      <c r="E98659" s="1" t="s">
        <v>8</v>
      </c>
    </row>
    <row r="98660" spans="1:5" x14ac:dyDescent="0.3">
      <c r="A98660" s="1" t="s">
        <v>13981</v>
      </c>
      <c r="B98660" s="1" t="s">
        <v>3302</v>
      </c>
      <c r="C98660" t="b">
        <v>0</v>
      </c>
      <c r="D98660" s="1" t="s">
        <v>113797</v>
      </c>
      <c r="E98660" s="1" t="s">
        <v>8</v>
      </c>
    </row>
    <row r="98661" spans="1:5" x14ac:dyDescent="0.3">
      <c r="A98661" s="1" t="s">
        <v>33544</v>
      </c>
      <c r="B98661" s="1" t="s">
        <v>13990</v>
      </c>
      <c r="C98661" t="b">
        <v>0</v>
      </c>
      <c r="D98661" s="1" t="s">
        <v>113798</v>
      </c>
      <c r="E98661" s="1" t="s">
        <v>8</v>
      </c>
    </row>
    <row r="98662" spans="1:5" x14ac:dyDescent="0.3">
      <c r="A98662" s="1" t="s">
        <v>5274</v>
      </c>
      <c r="B98662" s="1" t="s">
        <v>3486</v>
      </c>
      <c r="C98662" t="b">
        <v>1</v>
      </c>
      <c r="D98662" s="1" t="s">
        <v>113799</v>
      </c>
      <c r="E98662" s="1" t="s">
        <v>8</v>
      </c>
    </row>
    <row r="98663" spans="1:5" x14ac:dyDescent="0.3">
      <c r="A98663" s="1" t="s">
        <v>8877</v>
      </c>
      <c r="B98663" s="1" t="s">
        <v>4571</v>
      </c>
      <c r="C98663" t="b">
        <v>0</v>
      </c>
      <c r="D98663" s="1" t="s">
        <v>106811</v>
      </c>
      <c r="E98663" s="1" t="s">
        <v>12</v>
      </c>
    </row>
    <row r="98664" spans="1:5" x14ac:dyDescent="0.3">
      <c r="A98664" s="1" t="s">
        <v>29657</v>
      </c>
      <c r="B98664" s="1" t="s">
        <v>5325</v>
      </c>
      <c r="C98664" t="b">
        <v>0</v>
      </c>
      <c r="D98664" s="1" t="s">
        <v>113800</v>
      </c>
      <c r="E98664" s="1" t="s">
        <v>12</v>
      </c>
    </row>
    <row r="98665" spans="1:5" x14ac:dyDescent="0.3">
      <c r="A98665" s="1" t="s">
        <v>23572</v>
      </c>
      <c r="B98665" s="1" t="s">
        <v>220</v>
      </c>
      <c r="C98665" t="b">
        <v>1</v>
      </c>
      <c r="D98665" s="1" t="s">
        <v>113801</v>
      </c>
      <c r="E98665" s="1" t="s">
        <v>8</v>
      </c>
    </row>
    <row r="98666" spans="1:5" x14ac:dyDescent="0.3">
      <c r="A98666" s="1" t="s">
        <v>823</v>
      </c>
      <c r="B98666" s="1" t="s">
        <v>118</v>
      </c>
      <c r="C98666" t="b">
        <v>0</v>
      </c>
      <c r="D98666" s="1" t="s">
        <v>113802</v>
      </c>
      <c r="E98666" s="1" t="s">
        <v>8</v>
      </c>
    </row>
    <row r="98667" spans="1:5" x14ac:dyDescent="0.3">
      <c r="A98667" s="1" t="s">
        <v>15508</v>
      </c>
      <c r="B98667" s="1" t="s">
        <v>25819</v>
      </c>
      <c r="C98667" t="b">
        <v>1</v>
      </c>
      <c r="D98667" s="1" t="s">
        <v>113803</v>
      </c>
      <c r="E98667" s="1" t="s">
        <v>12</v>
      </c>
    </row>
    <row r="98668" spans="1:5" x14ac:dyDescent="0.3">
      <c r="A98668" s="1" t="s">
        <v>5261</v>
      </c>
      <c r="B98668" s="1" t="s">
        <v>9155</v>
      </c>
      <c r="C98668" t="b">
        <v>0</v>
      </c>
      <c r="D98668" s="1" t="s">
        <v>113804</v>
      </c>
      <c r="E98668" s="1" t="s">
        <v>8</v>
      </c>
    </row>
    <row r="98669" spans="1:5" x14ac:dyDescent="0.3">
      <c r="A98669" s="1" t="s">
        <v>4296</v>
      </c>
      <c r="B98669" s="1" t="s">
        <v>31788</v>
      </c>
      <c r="C98669" t="b">
        <v>1</v>
      </c>
      <c r="D98669" s="1" t="s">
        <v>113805</v>
      </c>
      <c r="E98669" s="1" t="s">
        <v>12</v>
      </c>
    </row>
    <row r="98670" spans="1:5" x14ac:dyDescent="0.3">
      <c r="A98670" s="1" t="s">
        <v>113806</v>
      </c>
      <c r="B98670" s="1" t="s">
        <v>591</v>
      </c>
      <c r="C98670" t="b">
        <v>0</v>
      </c>
      <c r="D98670" s="1" t="s">
        <v>113807</v>
      </c>
      <c r="E98670" s="1" t="s">
        <v>12</v>
      </c>
    </row>
    <row r="98671" spans="1:5" x14ac:dyDescent="0.3">
      <c r="A98671" s="1" t="s">
        <v>317</v>
      </c>
      <c r="B98671" s="1" t="s">
        <v>8748</v>
      </c>
      <c r="C98671" t="b">
        <v>0</v>
      </c>
      <c r="D98671" s="1" t="s">
        <v>113808</v>
      </c>
      <c r="E98671" s="1" t="s">
        <v>8</v>
      </c>
    </row>
    <row r="98672" spans="1:5" x14ac:dyDescent="0.3">
      <c r="A98672" s="1" t="s">
        <v>22301</v>
      </c>
      <c r="B98672" s="1" t="s">
        <v>1511</v>
      </c>
      <c r="C98672" t="b">
        <v>0</v>
      </c>
      <c r="D98672" s="1" t="s">
        <v>113809</v>
      </c>
      <c r="E98672" s="1" t="s">
        <v>12</v>
      </c>
    </row>
    <row r="98673" spans="1:5" x14ac:dyDescent="0.3">
      <c r="A98673" s="1" t="s">
        <v>165</v>
      </c>
      <c r="B98673" s="1" t="s">
        <v>2163</v>
      </c>
      <c r="C98673" t="b">
        <v>0</v>
      </c>
      <c r="D98673" s="1" t="s">
        <v>113810</v>
      </c>
      <c r="E98673" s="1" t="s">
        <v>8</v>
      </c>
    </row>
    <row r="98674" spans="1:5" x14ac:dyDescent="0.3">
      <c r="A98674" s="1" t="s">
        <v>315</v>
      </c>
      <c r="B98674" s="1" t="s">
        <v>2154</v>
      </c>
      <c r="C98674" t="b">
        <v>0</v>
      </c>
      <c r="D98674" s="1" t="s">
        <v>79235</v>
      </c>
      <c r="E98674" s="1" t="s">
        <v>8</v>
      </c>
    </row>
    <row r="98675" spans="1:5" x14ac:dyDescent="0.3">
      <c r="A98675" s="1" t="s">
        <v>17843</v>
      </c>
      <c r="B98675" s="1" t="s">
        <v>1935</v>
      </c>
      <c r="C98675" t="b">
        <v>0</v>
      </c>
      <c r="D98675" s="1" t="s">
        <v>113811</v>
      </c>
      <c r="E98675" s="1" t="s">
        <v>8</v>
      </c>
    </row>
    <row r="98676" spans="1:5" x14ac:dyDescent="0.3">
      <c r="A98676" s="1" t="s">
        <v>13453</v>
      </c>
      <c r="B98676" s="1" t="s">
        <v>18413</v>
      </c>
      <c r="C98676" t="b">
        <v>1</v>
      </c>
      <c r="D98676" s="1" t="s">
        <v>113812</v>
      </c>
      <c r="E98676" s="1" t="s">
        <v>8</v>
      </c>
    </row>
    <row r="98677" spans="1:5" x14ac:dyDescent="0.3">
      <c r="A98677" s="1" t="s">
        <v>113813</v>
      </c>
      <c r="B98677" s="1" t="s">
        <v>23032</v>
      </c>
      <c r="C98677" t="b">
        <v>1</v>
      </c>
      <c r="D98677" s="1" t="s">
        <v>113814</v>
      </c>
      <c r="E98677" s="1" t="s">
        <v>12</v>
      </c>
    </row>
    <row r="98678" spans="1:5" x14ac:dyDescent="0.3">
      <c r="A98678" s="1" t="s">
        <v>2504</v>
      </c>
      <c r="B98678" s="1" t="s">
        <v>5683</v>
      </c>
      <c r="C98678" t="b">
        <v>0</v>
      </c>
      <c r="D98678" s="1" t="s">
        <v>113815</v>
      </c>
      <c r="E98678" s="1" t="s">
        <v>8</v>
      </c>
    </row>
    <row r="98679" spans="1:5" x14ac:dyDescent="0.3">
      <c r="A98679" s="1" t="s">
        <v>5190</v>
      </c>
      <c r="B98679" s="1" t="s">
        <v>3078</v>
      </c>
      <c r="C98679" t="b">
        <v>0</v>
      </c>
      <c r="D98679" s="1" t="s">
        <v>113816</v>
      </c>
      <c r="E98679" s="1" t="s">
        <v>8</v>
      </c>
    </row>
    <row r="98680" spans="1:5" x14ac:dyDescent="0.3">
      <c r="A98680" s="1" t="s">
        <v>48968</v>
      </c>
      <c r="B98680" s="1" t="s">
        <v>26</v>
      </c>
      <c r="C98680" t="b">
        <v>0</v>
      </c>
      <c r="D98680" s="1" t="s">
        <v>113817</v>
      </c>
      <c r="E98680" s="1" t="s">
        <v>8</v>
      </c>
    </row>
    <row r="98681" spans="1:5" x14ac:dyDescent="0.3">
      <c r="A98681" s="1" t="s">
        <v>8576</v>
      </c>
      <c r="B98681" s="1" t="s">
        <v>103</v>
      </c>
      <c r="C98681" t="b">
        <v>0</v>
      </c>
      <c r="D98681" s="1" t="s">
        <v>113818</v>
      </c>
      <c r="E98681" s="1" t="s">
        <v>8</v>
      </c>
    </row>
    <row r="98682" spans="1:5" x14ac:dyDescent="0.3">
      <c r="A98682" s="1" t="s">
        <v>24061</v>
      </c>
      <c r="B98682" s="1" t="s">
        <v>205</v>
      </c>
      <c r="C98682" t="b">
        <v>0</v>
      </c>
      <c r="D98682" s="1" t="s">
        <v>247</v>
      </c>
      <c r="E98682" s="1" t="s">
        <v>8</v>
      </c>
    </row>
    <row r="98683" spans="1:5" x14ac:dyDescent="0.3">
      <c r="A98683" s="1" t="s">
        <v>4751</v>
      </c>
      <c r="B98683" s="1" t="s">
        <v>1024</v>
      </c>
      <c r="C98683" t="b">
        <v>0</v>
      </c>
      <c r="D98683" s="1" t="s">
        <v>113819</v>
      </c>
      <c r="E98683" s="1" t="s">
        <v>12</v>
      </c>
    </row>
    <row r="98684" spans="1:5" x14ac:dyDescent="0.3">
      <c r="A98684" s="1" t="s">
        <v>113820</v>
      </c>
      <c r="B98684" s="1" t="s">
        <v>2708</v>
      </c>
      <c r="C98684" t="b">
        <v>0</v>
      </c>
      <c r="D98684" s="1" t="s">
        <v>113821</v>
      </c>
      <c r="E98684" s="1" t="s">
        <v>12</v>
      </c>
    </row>
    <row r="98685" spans="1:5" x14ac:dyDescent="0.3">
      <c r="A98685" s="1" t="s">
        <v>3131</v>
      </c>
      <c r="B98685" s="1" t="s">
        <v>6033</v>
      </c>
      <c r="C98685" t="b">
        <v>0</v>
      </c>
      <c r="D98685" s="1" t="s">
        <v>113822</v>
      </c>
      <c r="E98685" s="1" t="s">
        <v>8</v>
      </c>
    </row>
    <row r="98686" spans="1:5" x14ac:dyDescent="0.3">
      <c r="A98686" s="1" t="s">
        <v>15788</v>
      </c>
      <c r="B98686" s="1" t="s">
        <v>4024</v>
      </c>
      <c r="C98686" t="b">
        <v>0</v>
      </c>
      <c r="D98686" s="1" t="s">
        <v>247</v>
      </c>
      <c r="E98686" s="1" t="s">
        <v>8</v>
      </c>
    </row>
    <row r="98687" spans="1:5" x14ac:dyDescent="0.3">
      <c r="A98687" s="1" t="s">
        <v>6881</v>
      </c>
      <c r="B98687" s="1" t="s">
        <v>5904</v>
      </c>
      <c r="C98687" t="b">
        <v>0</v>
      </c>
      <c r="D98687" s="1" t="s">
        <v>113823</v>
      </c>
      <c r="E98687" s="1" t="s">
        <v>12</v>
      </c>
    </row>
    <row r="98688" spans="1:5" x14ac:dyDescent="0.3">
      <c r="A98688" s="1" t="s">
        <v>16950</v>
      </c>
      <c r="B98688" s="1" t="s">
        <v>3613</v>
      </c>
      <c r="C98688" t="b">
        <v>1</v>
      </c>
      <c r="D98688" s="1" t="s">
        <v>113824</v>
      </c>
      <c r="E98688" s="1" t="s">
        <v>8</v>
      </c>
    </row>
    <row r="98689" spans="1:5" x14ac:dyDescent="0.3">
      <c r="A98689" s="1" t="s">
        <v>3131</v>
      </c>
      <c r="B98689" s="1" t="s">
        <v>18322</v>
      </c>
      <c r="C98689" t="b">
        <v>0</v>
      </c>
      <c r="D98689" s="1" t="s">
        <v>113825</v>
      </c>
      <c r="E98689" s="1" t="s">
        <v>8</v>
      </c>
    </row>
    <row r="98690" spans="1:5" x14ac:dyDescent="0.3">
      <c r="A98690" s="1" t="s">
        <v>48295</v>
      </c>
      <c r="B98690" s="1" t="s">
        <v>6242</v>
      </c>
      <c r="C98690" t="b">
        <v>1</v>
      </c>
      <c r="D98690" s="1" t="s">
        <v>113826</v>
      </c>
      <c r="E98690" s="1" t="s">
        <v>12</v>
      </c>
    </row>
    <row r="98691" spans="1:5" x14ac:dyDescent="0.3">
      <c r="A98691" s="1" t="s">
        <v>11268</v>
      </c>
      <c r="B98691" s="1" t="s">
        <v>644</v>
      </c>
      <c r="C98691" t="b">
        <v>1</v>
      </c>
      <c r="D98691" s="1" t="s">
        <v>113827</v>
      </c>
      <c r="E98691" s="1" t="s">
        <v>12</v>
      </c>
    </row>
    <row r="98692" spans="1:5" x14ac:dyDescent="0.3">
      <c r="A98692" s="1" t="s">
        <v>16072</v>
      </c>
      <c r="B98692" s="1" t="s">
        <v>76</v>
      </c>
      <c r="C98692" t="b">
        <v>0</v>
      </c>
      <c r="D98692" s="1" t="s">
        <v>113828</v>
      </c>
      <c r="E98692" s="1" t="s">
        <v>12</v>
      </c>
    </row>
    <row r="98693" spans="1:5" x14ac:dyDescent="0.3">
      <c r="A98693" s="1" t="s">
        <v>7896</v>
      </c>
      <c r="B98693" s="1" t="s">
        <v>681</v>
      </c>
      <c r="C98693" t="b">
        <v>0</v>
      </c>
      <c r="D98693" s="1" t="s">
        <v>113829</v>
      </c>
      <c r="E98693" s="1" t="s">
        <v>8</v>
      </c>
    </row>
    <row r="98694" spans="1:5" x14ac:dyDescent="0.3">
      <c r="A98694" s="1" t="s">
        <v>9967</v>
      </c>
      <c r="B98694" s="1" t="s">
        <v>836</v>
      </c>
      <c r="C98694" t="b">
        <v>1</v>
      </c>
      <c r="D98694" s="1" t="s">
        <v>113830</v>
      </c>
      <c r="E98694" s="1" t="s">
        <v>8</v>
      </c>
    </row>
    <row r="98695" spans="1:5" x14ac:dyDescent="0.3">
      <c r="A98695" s="1" t="s">
        <v>13725</v>
      </c>
      <c r="B98695" s="1" t="s">
        <v>13106</v>
      </c>
      <c r="C98695" t="b">
        <v>0</v>
      </c>
      <c r="D98695" s="1" t="s">
        <v>113831</v>
      </c>
      <c r="E98695" s="1" t="s">
        <v>8</v>
      </c>
    </row>
    <row r="98696" spans="1:5" x14ac:dyDescent="0.3">
      <c r="A98696" s="1" t="s">
        <v>1788</v>
      </c>
      <c r="B98696" s="1" t="s">
        <v>19900</v>
      </c>
      <c r="C98696" t="b">
        <v>0</v>
      </c>
      <c r="D98696" s="1" t="s">
        <v>113832</v>
      </c>
      <c r="E98696" s="1" t="s">
        <v>8</v>
      </c>
    </row>
    <row r="98697" spans="1:5" x14ac:dyDescent="0.3">
      <c r="A98697" s="1" t="s">
        <v>8752</v>
      </c>
      <c r="B98697" s="1" t="s">
        <v>387</v>
      </c>
      <c r="C98697" t="b">
        <v>1</v>
      </c>
      <c r="D98697" s="1" t="s">
        <v>113833</v>
      </c>
      <c r="E98697" s="1" t="s">
        <v>12</v>
      </c>
    </row>
    <row r="98698" spans="1:5" x14ac:dyDescent="0.3">
      <c r="A98698" s="1" t="s">
        <v>13905</v>
      </c>
      <c r="B98698" s="1" t="s">
        <v>2038</v>
      </c>
      <c r="C98698" t="b">
        <v>1</v>
      </c>
      <c r="D98698" s="1" t="s">
        <v>113834</v>
      </c>
      <c r="E98698" s="1" t="s">
        <v>12</v>
      </c>
    </row>
    <row r="98699" spans="1:5" x14ac:dyDescent="0.3">
      <c r="A98699" s="1" t="s">
        <v>2116</v>
      </c>
      <c r="B98699" s="1" t="s">
        <v>2013</v>
      </c>
      <c r="C98699" t="b">
        <v>0</v>
      </c>
      <c r="D98699" s="1" t="s">
        <v>113835</v>
      </c>
      <c r="E98699" s="1" t="s">
        <v>8</v>
      </c>
    </row>
    <row r="98700" spans="1:5" x14ac:dyDescent="0.3">
      <c r="A98700" s="1" t="s">
        <v>13712</v>
      </c>
      <c r="B98700" s="1" t="s">
        <v>8455</v>
      </c>
      <c r="C98700" t="b">
        <v>1</v>
      </c>
      <c r="D98700" s="1" t="s">
        <v>113836</v>
      </c>
      <c r="E98700" s="1" t="s">
        <v>8</v>
      </c>
    </row>
    <row r="98701" spans="1:5" x14ac:dyDescent="0.3">
      <c r="A98701" s="1" t="s">
        <v>36271</v>
      </c>
      <c r="B98701" s="1" t="s">
        <v>909</v>
      </c>
      <c r="C98701" t="b">
        <v>0</v>
      </c>
      <c r="D98701" s="1" t="s">
        <v>113837</v>
      </c>
      <c r="E98701" s="1" t="s">
        <v>8</v>
      </c>
    </row>
    <row r="98702" spans="1:5" x14ac:dyDescent="0.3">
      <c r="A98702" s="1" t="s">
        <v>23788</v>
      </c>
      <c r="B98702" s="1" t="s">
        <v>4626</v>
      </c>
      <c r="C98702" t="b">
        <v>1</v>
      </c>
      <c r="D98702" s="1" t="s">
        <v>113838</v>
      </c>
      <c r="E98702" s="1" t="s">
        <v>8</v>
      </c>
    </row>
    <row r="98703" spans="1:5" x14ac:dyDescent="0.3">
      <c r="A98703" s="1" t="s">
        <v>6235</v>
      </c>
      <c r="B98703" s="1" t="s">
        <v>1079</v>
      </c>
      <c r="C98703" t="b">
        <v>1</v>
      </c>
      <c r="D98703" s="1" t="s">
        <v>113839</v>
      </c>
      <c r="E98703" s="1" t="s">
        <v>12</v>
      </c>
    </row>
    <row r="98704" spans="1:5" x14ac:dyDescent="0.3">
      <c r="A98704" s="1" t="s">
        <v>24791</v>
      </c>
      <c r="B98704" s="1" t="s">
        <v>103</v>
      </c>
      <c r="C98704" t="b">
        <v>0</v>
      </c>
      <c r="D98704" s="1" t="s">
        <v>113840</v>
      </c>
      <c r="E98704" s="1" t="s">
        <v>12</v>
      </c>
    </row>
    <row r="98705" spans="1:5" x14ac:dyDescent="0.3">
      <c r="A98705" s="1" t="s">
        <v>3434</v>
      </c>
      <c r="B98705" s="1" t="s">
        <v>1450</v>
      </c>
      <c r="C98705" t="b">
        <v>0</v>
      </c>
      <c r="D98705" s="1" t="s">
        <v>113841</v>
      </c>
      <c r="E98705" s="1" t="s">
        <v>8</v>
      </c>
    </row>
    <row r="98706" spans="1:5" x14ac:dyDescent="0.3">
      <c r="A98706" s="1" t="s">
        <v>16950</v>
      </c>
      <c r="B98706" s="1" t="s">
        <v>15954</v>
      </c>
      <c r="C98706" t="b">
        <v>0</v>
      </c>
      <c r="D98706" s="1" t="s">
        <v>113842</v>
      </c>
      <c r="E98706" s="1" t="s">
        <v>12</v>
      </c>
    </row>
    <row r="98707" spans="1:5" x14ac:dyDescent="0.3">
      <c r="A98707" s="1" t="s">
        <v>16187</v>
      </c>
      <c r="B98707" s="1" t="s">
        <v>6640</v>
      </c>
      <c r="C98707" t="b">
        <v>1</v>
      </c>
      <c r="D98707" s="1" t="s">
        <v>113843</v>
      </c>
      <c r="E98707" s="1" t="s">
        <v>8</v>
      </c>
    </row>
    <row r="98708" spans="1:5" x14ac:dyDescent="0.3">
      <c r="A98708" s="1" t="s">
        <v>21248</v>
      </c>
      <c r="B98708" s="1" t="s">
        <v>3527</v>
      </c>
      <c r="C98708" t="b">
        <v>0</v>
      </c>
      <c r="D98708" s="1" t="s">
        <v>113844</v>
      </c>
      <c r="E98708" s="1" t="s">
        <v>8</v>
      </c>
    </row>
    <row r="98709" spans="1:5" x14ac:dyDescent="0.3">
      <c r="A98709" s="1" t="s">
        <v>50905</v>
      </c>
      <c r="B98709" s="1" t="s">
        <v>1237</v>
      </c>
      <c r="C98709" t="b">
        <v>0</v>
      </c>
      <c r="D98709" s="1" t="s">
        <v>247</v>
      </c>
      <c r="E98709" s="1" t="s">
        <v>8</v>
      </c>
    </row>
    <row r="98710" spans="1:5" x14ac:dyDescent="0.3">
      <c r="A98710" s="1" t="s">
        <v>113845</v>
      </c>
      <c r="B98710" s="1" t="s">
        <v>19927</v>
      </c>
      <c r="C98710" t="b">
        <v>0</v>
      </c>
      <c r="D98710" s="1" t="s">
        <v>113846</v>
      </c>
      <c r="E98710" s="1" t="s">
        <v>12</v>
      </c>
    </row>
    <row r="98711" spans="1:5" x14ac:dyDescent="0.3">
      <c r="A98711" s="1" t="s">
        <v>13715</v>
      </c>
      <c r="B98711" s="1" t="s">
        <v>8069</v>
      </c>
      <c r="C98711" t="b">
        <v>1</v>
      </c>
      <c r="D98711" s="1" t="s">
        <v>113847</v>
      </c>
      <c r="E98711" s="1" t="s">
        <v>8</v>
      </c>
    </row>
    <row r="98712" spans="1:5" x14ac:dyDescent="0.3">
      <c r="A98712" s="1" t="s">
        <v>79832</v>
      </c>
      <c r="B98712" s="1" t="s">
        <v>381</v>
      </c>
      <c r="C98712" t="b">
        <v>0</v>
      </c>
      <c r="D98712" s="1" t="s">
        <v>113848</v>
      </c>
      <c r="E98712" s="1" t="s">
        <v>12</v>
      </c>
    </row>
    <row r="98713" spans="1:5" x14ac:dyDescent="0.3">
      <c r="A98713" s="1" t="s">
        <v>10546</v>
      </c>
      <c r="B98713" s="1" t="s">
        <v>2962</v>
      </c>
      <c r="C98713" t="b">
        <v>0</v>
      </c>
      <c r="D98713" s="1" t="s">
        <v>113849</v>
      </c>
      <c r="E98713" s="1" t="s">
        <v>8</v>
      </c>
    </row>
    <row r="98714" spans="1:5" x14ac:dyDescent="0.3">
      <c r="A98714" s="1" t="s">
        <v>8515</v>
      </c>
      <c r="B98714" s="1" t="s">
        <v>4021</v>
      </c>
      <c r="C98714" t="b">
        <v>0</v>
      </c>
      <c r="D98714" s="1" t="s">
        <v>113850</v>
      </c>
      <c r="E98714" s="1" t="s">
        <v>8</v>
      </c>
    </row>
    <row r="98715" spans="1:5" x14ac:dyDescent="0.3">
      <c r="A98715" s="1" t="s">
        <v>29241</v>
      </c>
      <c r="B98715" s="1" t="s">
        <v>711</v>
      </c>
      <c r="C98715" t="b">
        <v>0</v>
      </c>
      <c r="D98715" s="1" t="s">
        <v>113851</v>
      </c>
      <c r="E98715" s="1" t="s">
        <v>12</v>
      </c>
    </row>
    <row r="98716" spans="1:5" x14ac:dyDescent="0.3">
      <c r="A98716" s="1" t="s">
        <v>7331</v>
      </c>
      <c r="B98716" s="1" t="s">
        <v>1450</v>
      </c>
      <c r="C98716" t="b">
        <v>0</v>
      </c>
      <c r="D98716" s="1" t="s">
        <v>113852</v>
      </c>
      <c r="E98716" s="1" t="s">
        <v>12</v>
      </c>
    </row>
    <row r="98717" spans="1:5" x14ac:dyDescent="0.3">
      <c r="A98717" s="1" t="s">
        <v>27531</v>
      </c>
      <c r="B98717" s="1" t="s">
        <v>934</v>
      </c>
      <c r="C98717" t="b">
        <v>0</v>
      </c>
      <c r="D98717" s="1" t="s">
        <v>113853</v>
      </c>
      <c r="E98717" s="1" t="s">
        <v>8</v>
      </c>
    </row>
    <row r="98718" spans="1:5" x14ac:dyDescent="0.3">
      <c r="A98718" s="1" t="s">
        <v>5100</v>
      </c>
      <c r="B98718" s="1" t="s">
        <v>941</v>
      </c>
      <c r="C98718" t="b">
        <v>1</v>
      </c>
      <c r="D98718" s="1" t="s">
        <v>113854</v>
      </c>
      <c r="E98718" s="1" t="s">
        <v>12</v>
      </c>
    </row>
    <row r="98719" spans="1:5" x14ac:dyDescent="0.3">
      <c r="A98719" s="1" t="s">
        <v>1293</v>
      </c>
      <c r="B98719" s="1" t="s">
        <v>29987</v>
      </c>
      <c r="C98719" t="b">
        <v>0</v>
      </c>
      <c r="D98719" s="1" t="s">
        <v>113855</v>
      </c>
      <c r="E98719" s="1" t="s">
        <v>8</v>
      </c>
    </row>
    <row r="98720" spans="1:5" x14ac:dyDescent="0.3">
      <c r="A98720" s="1" t="s">
        <v>33650</v>
      </c>
      <c r="B98720" s="1" t="s">
        <v>4760</v>
      </c>
      <c r="C98720" t="b">
        <v>0</v>
      </c>
      <c r="D98720" s="1" t="s">
        <v>113856</v>
      </c>
      <c r="E98720" s="1" t="s">
        <v>8</v>
      </c>
    </row>
    <row r="98721" spans="1:5" x14ac:dyDescent="0.3">
      <c r="A98721" s="1" t="s">
        <v>9269</v>
      </c>
      <c r="B98721" s="1" t="s">
        <v>10671</v>
      </c>
      <c r="C98721" t="b">
        <v>0</v>
      </c>
      <c r="D98721" s="1" t="s">
        <v>113857</v>
      </c>
      <c r="E98721" s="1" t="s">
        <v>8</v>
      </c>
    </row>
    <row r="98722" spans="1:5" x14ac:dyDescent="0.3">
      <c r="A98722" s="1" t="s">
        <v>13432</v>
      </c>
      <c r="B98722" s="1" t="s">
        <v>2604</v>
      </c>
      <c r="C98722" t="b">
        <v>0</v>
      </c>
      <c r="D98722" s="1" t="s">
        <v>113858</v>
      </c>
      <c r="E98722" s="1" t="s">
        <v>8</v>
      </c>
    </row>
    <row r="98723" spans="1:5" x14ac:dyDescent="0.3">
      <c r="A98723" s="1" t="s">
        <v>6482</v>
      </c>
      <c r="B98723" s="1" t="s">
        <v>13304</v>
      </c>
      <c r="C98723" t="b">
        <v>1</v>
      </c>
      <c r="D98723" s="1" t="s">
        <v>113859</v>
      </c>
      <c r="E98723" s="1" t="s">
        <v>12</v>
      </c>
    </row>
    <row r="98724" spans="1:5" x14ac:dyDescent="0.3">
      <c r="A98724" s="1" t="s">
        <v>3612</v>
      </c>
      <c r="B98724" s="1" t="s">
        <v>5993</v>
      </c>
      <c r="C98724" t="b">
        <v>0</v>
      </c>
      <c r="D98724" s="1" t="s">
        <v>113860</v>
      </c>
      <c r="E98724" s="1" t="s">
        <v>12</v>
      </c>
    </row>
    <row r="98725" spans="1:5" x14ac:dyDescent="0.3">
      <c r="A98725" s="1" t="s">
        <v>5261</v>
      </c>
      <c r="B98725" s="1" t="s">
        <v>154</v>
      </c>
      <c r="C98725" t="b">
        <v>0</v>
      </c>
      <c r="D98725" s="1" t="s">
        <v>113861</v>
      </c>
      <c r="E98725" s="1" t="s">
        <v>12</v>
      </c>
    </row>
    <row r="98726" spans="1:5" x14ac:dyDescent="0.3">
      <c r="A98726" s="1" t="s">
        <v>445</v>
      </c>
      <c r="B98726" s="1" t="s">
        <v>464</v>
      </c>
      <c r="C98726" t="b">
        <v>0</v>
      </c>
      <c r="D98726" s="1" t="s">
        <v>113862</v>
      </c>
      <c r="E98726" s="1" t="s">
        <v>8</v>
      </c>
    </row>
    <row r="98727" spans="1:5" x14ac:dyDescent="0.3">
      <c r="A98727" s="1" t="s">
        <v>7178</v>
      </c>
      <c r="B98727" s="1" t="s">
        <v>547</v>
      </c>
      <c r="C98727" t="b">
        <v>0</v>
      </c>
      <c r="D98727" s="1" t="s">
        <v>113863</v>
      </c>
      <c r="E98727" s="1" t="s">
        <v>8</v>
      </c>
    </row>
    <row r="98728" spans="1:5" x14ac:dyDescent="0.3">
      <c r="A98728" s="1" t="s">
        <v>14958</v>
      </c>
      <c r="B98728" s="1" t="s">
        <v>59523</v>
      </c>
      <c r="C98728" t="b">
        <v>1</v>
      </c>
      <c r="D98728" s="1" t="s">
        <v>113864</v>
      </c>
      <c r="E98728" s="1" t="s">
        <v>8</v>
      </c>
    </row>
    <row r="98729" spans="1:5" x14ac:dyDescent="0.3">
      <c r="A98729" s="1" t="s">
        <v>18741</v>
      </c>
      <c r="B98729" s="1" t="s">
        <v>827</v>
      </c>
      <c r="C98729" t="b">
        <v>1</v>
      </c>
      <c r="D98729" s="1" t="s">
        <v>113865</v>
      </c>
      <c r="E98729" s="1" t="s">
        <v>8</v>
      </c>
    </row>
    <row r="98730" spans="1:5" x14ac:dyDescent="0.3">
      <c r="A98730" s="1" t="s">
        <v>35650</v>
      </c>
      <c r="B98730" s="1" t="s">
        <v>113866</v>
      </c>
      <c r="C98730" t="b">
        <v>1</v>
      </c>
      <c r="D98730" s="1" t="s">
        <v>113867</v>
      </c>
      <c r="E98730" s="1" t="s">
        <v>8</v>
      </c>
    </row>
    <row r="98731" spans="1:5" x14ac:dyDescent="0.3">
      <c r="A98731" s="1" t="s">
        <v>8396</v>
      </c>
      <c r="B98731" s="1" t="s">
        <v>151</v>
      </c>
      <c r="C98731" t="b">
        <v>1</v>
      </c>
      <c r="D98731" s="1" t="s">
        <v>113868</v>
      </c>
      <c r="E98731" s="1" t="s">
        <v>12</v>
      </c>
    </row>
    <row r="98732" spans="1:5" x14ac:dyDescent="0.3">
      <c r="A98732" s="1" t="s">
        <v>23173</v>
      </c>
      <c r="B98732" s="1" t="s">
        <v>1484</v>
      </c>
      <c r="C98732" t="b">
        <v>0</v>
      </c>
      <c r="D98732" s="1" t="s">
        <v>113869</v>
      </c>
      <c r="E98732" s="1" t="s">
        <v>8</v>
      </c>
    </row>
    <row r="98733" spans="1:5" x14ac:dyDescent="0.3">
      <c r="A98733" s="1" t="s">
        <v>113870</v>
      </c>
      <c r="B98733" s="1" t="s">
        <v>1070</v>
      </c>
      <c r="C98733" t="b">
        <v>1</v>
      </c>
      <c r="D98733" s="1" t="s">
        <v>113871</v>
      </c>
      <c r="E98733" s="1" t="s">
        <v>8</v>
      </c>
    </row>
    <row r="98734" spans="1:5" x14ac:dyDescent="0.3">
      <c r="A98734" s="1" t="s">
        <v>16187</v>
      </c>
      <c r="B98734" s="1" t="s">
        <v>889</v>
      </c>
      <c r="C98734" t="b">
        <v>0</v>
      </c>
      <c r="D98734" s="1" t="s">
        <v>113872</v>
      </c>
      <c r="E98734" s="1" t="s">
        <v>12</v>
      </c>
    </row>
    <row r="98735" spans="1:5" x14ac:dyDescent="0.3">
      <c r="A98735" s="1" t="s">
        <v>2190</v>
      </c>
      <c r="B98735" s="1" t="s">
        <v>4154</v>
      </c>
      <c r="C98735" t="b">
        <v>0</v>
      </c>
      <c r="D98735" s="1" t="s">
        <v>113873</v>
      </c>
      <c r="E98735" s="1" t="s">
        <v>8</v>
      </c>
    </row>
    <row r="98736" spans="1:5" x14ac:dyDescent="0.3">
      <c r="A98736" s="1" t="s">
        <v>12701</v>
      </c>
      <c r="B98736" s="1" t="s">
        <v>28784</v>
      </c>
      <c r="C98736" t="b">
        <v>0</v>
      </c>
      <c r="D98736" s="1" t="s">
        <v>113874</v>
      </c>
      <c r="E98736" s="1" t="s">
        <v>8</v>
      </c>
    </row>
    <row r="98737" spans="1:5" x14ac:dyDescent="0.3">
      <c r="A98737" s="1" t="s">
        <v>15621</v>
      </c>
      <c r="B98737" s="1" t="s">
        <v>6719</v>
      </c>
      <c r="C98737" t="b">
        <v>0</v>
      </c>
      <c r="D98737" s="1" t="s">
        <v>113875</v>
      </c>
      <c r="E98737" s="1" t="s">
        <v>12</v>
      </c>
    </row>
    <row r="98738" spans="1:5" x14ac:dyDescent="0.3">
      <c r="A98738" s="1" t="s">
        <v>29636</v>
      </c>
      <c r="B98738" s="1" t="s">
        <v>5568</v>
      </c>
      <c r="C98738" t="b">
        <v>0</v>
      </c>
      <c r="D98738" s="1" t="s">
        <v>113876</v>
      </c>
      <c r="E98738" s="1" t="s">
        <v>8</v>
      </c>
    </row>
    <row r="98739" spans="1:5" x14ac:dyDescent="0.3">
      <c r="A98739" s="1" t="s">
        <v>9540</v>
      </c>
      <c r="B98739" s="1" t="s">
        <v>3971</v>
      </c>
      <c r="C98739" t="b">
        <v>0</v>
      </c>
      <c r="D98739" s="1" t="s">
        <v>113877</v>
      </c>
      <c r="E98739" s="1" t="s">
        <v>12</v>
      </c>
    </row>
    <row r="98740" spans="1:5" x14ac:dyDescent="0.3">
      <c r="A98740" s="1" t="s">
        <v>1216</v>
      </c>
      <c r="B98740" s="1" t="s">
        <v>9135</v>
      </c>
      <c r="C98740" t="b">
        <v>0</v>
      </c>
      <c r="D98740" s="1" t="s">
        <v>113878</v>
      </c>
      <c r="E98740" s="1" t="s">
        <v>8</v>
      </c>
    </row>
    <row r="98741" spans="1:5" x14ac:dyDescent="0.3">
      <c r="A98741" s="1" t="s">
        <v>23482</v>
      </c>
      <c r="B98741" s="1" t="s">
        <v>6321</v>
      </c>
      <c r="C98741" t="b">
        <v>0</v>
      </c>
      <c r="D98741" s="1" t="s">
        <v>247</v>
      </c>
      <c r="E98741" s="1" t="s">
        <v>12</v>
      </c>
    </row>
    <row r="98742" spans="1:5" x14ac:dyDescent="0.3">
      <c r="A98742" s="1" t="s">
        <v>3243</v>
      </c>
      <c r="B98742" s="1" t="s">
        <v>1347</v>
      </c>
      <c r="C98742" t="b">
        <v>0</v>
      </c>
      <c r="D98742" s="1" t="s">
        <v>113879</v>
      </c>
      <c r="E98742" s="1" t="s">
        <v>8</v>
      </c>
    </row>
    <row r="98743" spans="1:5" x14ac:dyDescent="0.3">
      <c r="A98743" s="1" t="s">
        <v>8850</v>
      </c>
      <c r="B98743" s="1" t="s">
        <v>21657</v>
      </c>
      <c r="C98743" t="b">
        <v>0</v>
      </c>
      <c r="D98743" s="1" t="s">
        <v>113880</v>
      </c>
      <c r="E98743" s="1" t="s">
        <v>12</v>
      </c>
    </row>
    <row r="98744" spans="1:5" x14ac:dyDescent="0.3">
      <c r="A98744" s="1" t="s">
        <v>457</v>
      </c>
      <c r="B98744" s="1" t="s">
        <v>3362</v>
      </c>
      <c r="C98744" t="b">
        <v>1</v>
      </c>
      <c r="D98744" s="1" t="s">
        <v>113881</v>
      </c>
      <c r="E98744" s="1" t="s">
        <v>8</v>
      </c>
    </row>
    <row r="98745" spans="1:5" x14ac:dyDescent="0.3">
      <c r="A98745" s="1" t="s">
        <v>5959</v>
      </c>
      <c r="B98745" s="1" t="s">
        <v>1905</v>
      </c>
      <c r="C98745" t="b">
        <v>0</v>
      </c>
      <c r="D98745" s="1" t="s">
        <v>113882</v>
      </c>
      <c r="E98745" s="1" t="s">
        <v>8</v>
      </c>
    </row>
    <row r="98746" spans="1:5" x14ac:dyDescent="0.3">
      <c r="A98746" s="1" t="s">
        <v>1396</v>
      </c>
      <c r="B98746" s="1" t="s">
        <v>911</v>
      </c>
      <c r="C98746" t="b">
        <v>0</v>
      </c>
      <c r="D98746" s="1" t="s">
        <v>113883</v>
      </c>
      <c r="E98746" s="1" t="s">
        <v>12</v>
      </c>
    </row>
    <row r="98747" spans="1:5" x14ac:dyDescent="0.3">
      <c r="A98747" s="1" t="s">
        <v>9584</v>
      </c>
      <c r="B98747" s="1" t="s">
        <v>6976</v>
      </c>
      <c r="C98747" t="b">
        <v>0</v>
      </c>
      <c r="D98747" s="1" t="s">
        <v>113884</v>
      </c>
      <c r="E98747" s="1" t="s">
        <v>12</v>
      </c>
    </row>
    <row r="98748" spans="1:5" x14ac:dyDescent="0.3">
      <c r="A98748" s="1" t="s">
        <v>306</v>
      </c>
      <c r="B98748" s="1" t="s">
        <v>11416</v>
      </c>
      <c r="C98748" t="b">
        <v>0</v>
      </c>
      <c r="D98748" s="1" t="s">
        <v>113885</v>
      </c>
      <c r="E98748" s="1" t="s">
        <v>12</v>
      </c>
    </row>
    <row r="98749" spans="1:5" x14ac:dyDescent="0.3">
      <c r="A98749" s="1" t="s">
        <v>6500</v>
      </c>
      <c r="B98749" s="1" t="s">
        <v>2069</v>
      </c>
      <c r="C98749" t="b">
        <v>1</v>
      </c>
      <c r="D98749" s="1" t="s">
        <v>113886</v>
      </c>
      <c r="E98749" s="1" t="s">
        <v>8</v>
      </c>
    </row>
    <row r="98750" spans="1:5" x14ac:dyDescent="0.3">
      <c r="A98750" s="1" t="s">
        <v>19193</v>
      </c>
      <c r="B98750" s="1" t="s">
        <v>1727</v>
      </c>
      <c r="C98750" t="b">
        <v>1</v>
      </c>
      <c r="D98750" s="1" t="s">
        <v>113887</v>
      </c>
      <c r="E98750" s="1" t="s">
        <v>12</v>
      </c>
    </row>
    <row r="98751" spans="1:5" x14ac:dyDescent="0.3">
      <c r="A98751" s="1" t="s">
        <v>7504</v>
      </c>
      <c r="B98751" s="1" t="s">
        <v>3531</v>
      </c>
      <c r="C98751" t="b">
        <v>1</v>
      </c>
      <c r="D98751" s="1" t="s">
        <v>113888</v>
      </c>
      <c r="E98751" s="1" t="s">
        <v>12</v>
      </c>
    </row>
    <row r="98752" spans="1:5" x14ac:dyDescent="0.3">
      <c r="A98752" s="1" t="s">
        <v>9988</v>
      </c>
      <c r="B98752" s="1" t="s">
        <v>408</v>
      </c>
      <c r="C98752" t="b">
        <v>0</v>
      </c>
      <c r="D98752" s="1" t="s">
        <v>113889</v>
      </c>
      <c r="E98752" s="1" t="s">
        <v>12</v>
      </c>
    </row>
    <row r="98753" spans="1:5" x14ac:dyDescent="0.3">
      <c r="A98753" s="1" t="s">
        <v>4936</v>
      </c>
      <c r="B98753" s="1" t="s">
        <v>130</v>
      </c>
      <c r="C98753" t="b">
        <v>0</v>
      </c>
      <c r="D98753" s="1" t="s">
        <v>113890</v>
      </c>
      <c r="E98753" s="1" t="s">
        <v>8</v>
      </c>
    </row>
    <row r="98754" spans="1:5" x14ac:dyDescent="0.3">
      <c r="A98754" s="1" t="s">
        <v>12657</v>
      </c>
      <c r="B98754" s="1" t="s">
        <v>1949</v>
      </c>
      <c r="C98754" t="b">
        <v>1</v>
      </c>
      <c r="D98754" s="1" t="s">
        <v>113891</v>
      </c>
      <c r="E98754" s="1" t="s">
        <v>12</v>
      </c>
    </row>
    <row r="98755" spans="1:5" x14ac:dyDescent="0.3">
      <c r="A98755" s="1" t="s">
        <v>113892</v>
      </c>
      <c r="B98755" s="1" t="s">
        <v>1885</v>
      </c>
      <c r="C98755" t="b">
        <v>1</v>
      </c>
      <c r="D98755" s="1" t="s">
        <v>113893</v>
      </c>
      <c r="E98755" s="1" t="s">
        <v>12</v>
      </c>
    </row>
    <row r="98756" spans="1:5" x14ac:dyDescent="0.3">
      <c r="A98756" s="1" t="s">
        <v>11519</v>
      </c>
      <c r="B98756" s="1" t="s">
        <v>5939</v>
      </c>
      <c r="C98756" t="b">
        <v>0</v>
      </c>
      <c r="D98756" s="1" t="s">
        <v>247</v>
      </c>
      <c r="E98756" s="1" t="s">
        <v>12</v>
      </c>
    </row>
    <row r="98757" spans="1:5" x14ac:dyDescent="0.3">
      <c r="A98757" s="1" t="s">
        <v>55579</v>
      </c>
      <c r="B98757" s="1" t="s">
        <v>4135</v>
      </c>
      <c r="C98757" t="b">
        <v>1</v>
      </c>
      <c r="D98757" s="1" t="s">
        <v>113894</v>
      </c>
      <c r="E98757" s="1" t="s">
        <v>8</v>
      </c>
    </row>
    <row r="98758" spans="1:5" x14ac:dyDescent="0.3">
      <c r="A98758" s="1" t="s">
        <v>1632</v>
      </c>
      <c r="B98758" s="1" t="s">
        <v>889</v>
      </c>
      <c r="C98758" t="b">
        <v>0</v>
      </c>
      <c r="D98758" s="1" t="s">
        <v>113895</v>
      </c>
      <c r="E98758" s="1" t="s">
        <v>8</v>
      </c>
    </row>
    <row r="98759" spans="1:5" x14ac:dyDescent="0.3">
      <c r="A98759" s="1" t="s">
        <v>4311</v>
      </c>
      <c r="B98759" s="1" t="s">
        <v>13148</v>
      </c>
      <c r="C98759" t="b">
        <v>0</v>
      </c>
      <c r="D98759" s="1" t="s">
        <v>113896</v>
      </c>
      <c r="E98759" s="1" t="s">
        <v>8</v>
      </c>
    </row>
    <row r="98760" spans="1:5" x14ac:dyDescent="0.3">
      <c r="A98760" s="1" t="s">
        <v>3243</v>
      </c>
      <c r="B98760" s="1" t="s">
        <v>2059</v>
      </c>
      <c r="C98760" t="b">
        <v>1</v>
      </c>
      <c r="D98760" s="1" t="s">
        <v>113897</v>
      </c>
      <c r="E98760" s="1" t="s">
        <v>8</v>
      </c>
    </row>
    <row r="98761" spans="1:5" x14ac:dyDescent="0.3">
      <c r="A98761" s="1" t="s">
        <v>14438</v>
      </c>
      <c r="B98761" s="1" t="s">
        <v>1086</v>
      </c>
      <c r="C98761" t="b">
        <v>1</v>
      </c>
      <c r="D98761" s="1" t="s">
        <v>113898</v>
      </c>
      <c r="E98761" s="1" t="s">
        <v>8</v>
      </c>
    </row>
    <row r="98762" spans="1:5" x14ac:dyDescent="0.3">
      <c r="A98762" s="1" t="s">
        <v>13329</v>
      </c>
      <c r="B98762" s="1" t="s">
        <v>56</v>
      </c>
      <c r="C98762" t="b">
        <v>0</v>
      </c>
      <c r="D98762" s="1" t="s">
        <v>113899</v>
      </c>
      <c r="E98762" s="1" t="s">
        <v>8</v>
      </c>
    </row>
    <row r="98763" spans="1:5" x14ac:dyDescent="0.3">
      <c r="A98763" s="1" t="s">
        <v>8733</v>
      </c>
      <c r="B98763" s="1" t="s">
        <v>6597</v>
      </c>
      <c r="C98763" t="b">
        <v>1</v>
      </c>
      <c r="D98763" s="1" t="s">
        <v>113900</v>
      </c>
      <c r="E98763" s="1" t="s">
        <v>12</v>
      </c>
    </row>
    <row r="98764" spans="1:5" x14ac:dyDescent="0.3">
      <c r="A98764" s="1" t="s">
        <v>7040</v>
      </c>
      <c r="B98764" s="1" t="s">
        <v>10183</v>
      </c>
      <c r="C98764" t="b">
        <v>0</v>
      </c>
      <c r="D98764" s="1" t="s">
        <v>113901</v>
      </c>
      <c r="E98764" s="1" t="s">
        <v>12</v>
      </c>
    </row>
    <row r="98765" spans="1:5" x14ac:dyDescent="0.3">
      <c r="A98765" s="1" t="s">
        <v>19557</v>
      </c>
      <c r="B98765" s="1" t="s">
        <v>4837</v>
      </c>
      <c r="C98765" t="b">
        <v>1</v>
      </c>
      <c r="D98765" s="1" t="s">
        <v>113902</v>
      </c>
      <c r="E98765" s="1" t="s">
        <v>8</v>
      </c>
    </row>
    <row r="98766" spans="1:5" x14ac:dyDescent="0.3">
      <c r="A98766" s="1" t="s">
        <v>75926</v>
      </c>
      <c r="B98766" s="1" t="s">
        <v>1366</v>
      </c>
      <c r="C98766" t="b">
        <v>0</v>
      </c>
      <c r="D98766" s="1" t="s">
        <v>113903</v>
      </c>
      <c r="E98766" s="1" t="s">
        <v>8</v>
      </c>
    </row>
    <row r="98767" spans="1:5" x14ac:dyDescent="0.3">
      <c r="A98767" s="1" t="s">
        <v>33218</v>
      </c>
      <c r="B98767" s="1" t="s">
        <v>1666</v>
      </c>
      <c r="C98767" t="b">
        <v>1</v>
      </c>
      <c r="D98767" s="1" t="s">
        <v>113904</v>
      </c>
      <c r="E98767" s="1" t="s">
        <v>8</v>
      </c>
    </row>
    <row r="98768" spans="1:5" x14ac:dyDescent="0.3">
      <c r="A98768" s="1" t="s">
        <v>44009</v>
      </c>
      <c r="B98768" s="1" t="s">
        <v>44811</v>
      </c>
      <c r="C98768" t="b">
        <v>0</v>
      </c>
      <c r="D98768" s="1" t="s">
        <v>113905</v>
      </c>
      <c r="E98768" s="1" t="s">
        <v>8</v>
      </c>
    </row>
    <row r="98769" spans="1:5" x14ac:dyDescent="0.3">
      <c r="A98769" s="1" t="s">
        <v>63218</v>
      </c>
      <c r="B98769" s="1" t="s">
        <v>269</v>
      </c>
      <c r="C98769" t="b">
        <v>0</v>
      </c>
      <c r="D98769" s="1" t="s">
        <v>113906</v>
      </c>
      <c r="E98769" s="1" t="s">
        <v>8</v>
      </c>
    </row>
    <row r="98770" spans="1:5" x14ac:dyDescent="0.3">
      <c r="A98770" s="1" t="s">
        <v>2627</v>
      </c>
      <c r="B98770" s="1" t="s">
        <v>1799</v>
      </c>
      <c r="C98770" t="b">
        <v>0</v>
      </c>
      <c r="D98770" s="1" t="s">
        <v>113907</v>
      </c>
      <c r="E98770" s="1" t="s">
        <v>12</v>
      </c>
    </row>
    <row r="98771" spans="1:5" x14ac:dyDescent="0.3">
      <c r="A98771" s="1" t="s">
        <v>17995</v>
      </c>
      <c r="B98771" s="1" t="s">
        <v>1563</v>
      </c>
      <c r="C98771" t="b">
        <v>0</v>
      </c>
      <c r="D98771" s="1" t="s">
        <v>113908</v>
      </c>
      <c r="E98771" s="1" t="s">
        <v>8</v>
      </c>
    </row>
    <row r="98772" spans="1:5" x14ac:dyDescent="0.3">
      <c r="A98772" s="1" t="s">
        <v>10164</v>
      </c>
      <c r="B98772" s="1" t="s">
        <v>127</v>
      </c>
      <c r="C98772" t="b">
        <v>0</v>
      </c>
      <c r="D98772" s="1" t="s">
        <v>113909</v>
      </c>
      <c r="E98772" s="1" t="s">
        <v>8</v>
      </c>
    </row>
    <row r="98773" spans="1:5" x14ac:dyDescent="0.3">
      <c r="A98773" s="1" t="s">
        <v>8864</v>
      </c>
      <c r="B98773" s="1" t="s">
        <v>3165</v>
      </c>
      <c r="C98773" t="b">
        <v>1</v>
      </c>
      <c r="D98773" s="1" t="s">
        <v>113910</v>
      </c>
      <c r="E98773" s="1" t="s">
        <v>12</v>
      </c>
    </row>
    <row r="98774" spans="1:5" x14ac:dyDescent="0.3">
      <c r="A98774" s="1" t="s">
        <v>5865</v>
      </c>
      <c r="B98774" s="1" t="s">
        <v>959</v>
      </c>
      <c r="C98774" t="b">
        <v>0</v>
      </c>
      <c r="D98774" s="1" t="s">
        <v>113911</v>
      </c>
      <c r="E98774" s="1" t="s">
        <v>8</v>
      </c>
    </row>
    <row r="98775" spans="1:5" x14ac:dyDescent="0.3">
      <c r="A98775" s="1" t="s">
        <v>65187</v>
      </c>
      <c r="B98775" s="1" t="s">
        <v>169</v>
      </c>
      <c r="C98775" t="b">
        <v>1</v>
      </c>
      <c r="D98775" s="1" t="s">
        <v>113912</v>
      </c>
      <c r="E98775" s="1" t="s">
        <v>8</v>
      </c>
    </row>
    <row r="98776" spans="1:5" x14ac:dyDescent="0.3">
      <c r="A98776" s="1" t="s">
        <v>30993</v>
      </c>
      <c r="B98776" s="1" t="s">
        <v>1626</v>
      </c>
      <c r="C98776" t="b">
        <v>0</v>
      </c>
      <c r="D98776" s="1" t="s">
        <v>113913</v>
      </c>
      <c r="E98776" s="1" t="s">
        <v>8</v>
      </c>
    </row>
    <row r="98777" spans="1:5" x14ac:dyDescent="0.3">
      <c r="A98777" s="1" t="s">
        <v>658</v>
      </c>
      <c r="B98777" s="1" t="s">
        <v>7889</v>
      </c>
      <c r="C98777" t="b">
        <v>0</v>
      </c>
      <c r="D98777" s="1" t="s">
        <v>113914</v>
      </c>
      <c r="E98777" s="1" t="s">
        <v>8</v>
      </c>
    </row>
    <row r="98778" spans="1:5" x14ac:dyDescent="0.3">
      <c r="A98778" s="1" t="s">
        <v>7834</v>
      </c>
      <c r="B98778" s="1" t="s">
        <v>827</v>
      </c>
      <c r="C98778" t="b">
        <v>1</v>
      </c>
      <c r="D98778" s="1" t="s">
        <v>113915</v>
      </c>
      <c r="E98778" s="1" t="s">
        <v>8</v>
      </c>
    </row>
    <row r="98779" spans="1:5" x14ac:dyDescent="0.3">
      <c r="A98779" s="1" t="s">
        <v>1463</v>
      </c>
      <c r="B98779" s="1" t="s">
        <v>9635</v>
      </c>
      <c r="C98779" t="b">
        <v>0</v>
      </c>
      <c r="D98779" s="1" t="s">
        <v>113916</v>
      </c>
      <c r="E98779" s="1" t="s">
        <v>12</v>
      </c>
    </row>
    <row r="98780" spans="1:5" x14ac:dyDescent="0.3">
      <c r="A98780" s="1" t="s">
        <v>28908</v>
      </c>
      <c r="B98780" s="1" t="s">
        <v>2025</v>
      </c>
      <c r="C98780" t="b">
        <v>0</v>
      </c>
      <c r="D98780" s="1" t="s">
        <v>113917</v>
      </c>
      <c r="E98780" s="1" t="s">
        <v>12</v>
      </c>
    </row>
    <row r="98781" spans="1:5" x14ac:dyDescent="0.3">
      <c r="A98781" s="1" t="s">
        <v>2319</v>
      </c>
      <c r="B98781" s="1" t="s">
        <v>293</v>
      </c>
      <c r="C98781" t="b">
        <v>0</v>
      </c>
      <c r="D98781" s="1" t="s">
        <v>113918</v>
      </c>
      <c r="E98781" s="1" t="s">
        <v>8</v>
      </c>
    </row>
    <row r="98782" spans="1:5" x14ac:dyDescent="0.3">
      <c r="A98782" s="1" t="s">
        <v>5865</v>
      </c>
      <c r="B98782" s="1" t="s">
        <v>464</v>
      </c>
      <c r="C98782" t="b">
        <v>0</v>
      </c>
      <c r="D98782" s="1" t="s">
        <v>113919</v>
      </c>
      <c r="E98782" s="1" t="s">
        <v>12</v>
      </c>
    </row>
    <row r="98783" spans="1:5" x14ac:dyDescent="0.3">
      <c r="A98783" s="1" t="s">
        <v>6453</v>
      </c>
      <c r="B98783" s="1" t="s">
        <v>3393</v>
      </c>
      <c r="C98783" t="b">
        <v>1</v>
      </c>
      <c r="D98783" s="1" t="s">
        <v>113920</v>
      </c>
      <c r="E98783" s="1" t="s">
        <v>8</v>
      </c>
    </row>
    <row r="98784" spans="1:5" x14ac:dyDescent="0.3">
      <c r="A98784" s="1" t="s">
        <v>11552</v>
      </c>
      <c r="B98784" s="1" t="s">
        <v>130</v>
      </c>
      <c r="C98784" t="b">
        <v>0</v>
      </c>
      <c r="D98784" s="1" t="s">
        <v>113921</v>
      </c>
      <c r="E98784" s="1" t="s">
        <v>12</v>
      </c>
    </row>
    <row r="98785" spans="1:5" x14ac:dyDescent="0.3">
      <c r="A98785" s="1" t="s">
        <v>8236</v>
      </c>
      <c r="B98785" s="1" t="s">
        <v>909</v>
      </c>
      <c r="C98785" t="b">
        <v>0</v>
      </c>
      <c r="D98785" s="1" t="s">
        <v>113922</v>
      </c>
      <c r="E98785" s="1" t="s">
        <v>8</v>
      </c>
    </row>
    <row r="98786" spans="1:5" x14ac:dyDescent="0.3">
      <c r="A98786" s="1" t="s">
        <v>20301</v>
      </c>
      <c r="B98786" s="1" t="s">
        <v>4100</v>
      </c>
      <c r="C98786" t="b">
        <v>0</v>
      </c>
      <c r="D98786" s="1" t="s">
        <v>247</v>
      </c>
      <c r="E98786" s="1" t="s">
        <v>12</v>
      </c>
    </row>
    <row r="98787" spans="1:5" x14ac:dyDescent="0.3">
      <c r="A98787" s="1" t="s">
        <v>32069</v>
      </c>
      <c r="B98787" s="1" t="s">
        <v>3851</v>
      </c>
      <c r="C98787" t="b">
        <v>1</v>
      </c>
      <c r="D98787" s="1" t="s">
        <v>113923</v>
      </c>
      <c r="E98787" s="1" t="s">
        <v>8</v>
      </c>
    </row>
    <row r="98788" spans="1:5" x14ac:dyDescent="0.3">
      <c r="A98788" s="1" t="s">
        <v>4147</v>
      </c>
      <c r="B98788" s="1" t="s">
        <v>130</v>
      </c>
      <c r="C98788" t="b">
        <v>0</v>
      </c>
      <c r="D98788" s="1" t="s">
        <v>113924</v>
      </c>
      <c r="E98788" s="1" t="s">
        <v>8</v>
      </c>
    </row>
    <row r="98789" spans="1:5" x14ac:dyDescent="0.3">
      <c r="A98789" s="1" t="s">
        <v>3915</v>
      </c>
      <c r="B98789" s="1" t="s">
        <v>821</v>
      </c>
      <c r="C98789" t="b">
        <v>0</v>
      </c>
      <c r="D98789" s="1" t="s">
        <v>113925</v>
      </c>
      <c r="E98789" s="1" t="s">
        <v>12</v>
      </c>
    </row>
    <row r="98790" spans="1:5" x14ac:dyDescent="0.3">
      <c r="A98790" s="1" t="s">
        <v>113926</v>
      </c>
      <c r="B98790" s="1" t="s">
        <v>827</v>
      </c>
      <c r="C98790" t="b">
        <v>1</v>
      </c>
      <c r="D98790" s="1" t="s">
        <v>113927</v>
      </c>
      <c r="E98790" s="1" t="s">
        <v>8</v>
      </c>
    </row>
    <row r="98791" spans="1:5" x14ac:dyDescent="0.3">
      <c r="A98791" s="1" t="s">
        <v>39938</v>
      </c>
      <c r="B98791" s="1" t="s">
        <v>4467</v>
      </c>
      <c r="C98791" t="b">
        <v>0</v>
      </c>
      <c r="D98791" s="1" t="s">
        <v>113928</v>
      </c>
      <c r="E98791" s="1" t="s">
        <v>8</v>
      </c>
    </row>
    <row r="98792" spans="1:5" x14ac:dyDescent="0.3">
      <c r="A98792" s="1" t="s">
        <v>4309</v>
      </c>
      <c r="B98792" s="1" t="s">
        <v>2453</v>
      </c>
      <c r="C98792" t="b">
        <v>1</v>
      </c>
      <c r="D98792" s="1" t="s">
        <v>113929</v>
      </c>
      <c r="E98792" s="1" t="s">
        <v>8</v>
      </c>
    </row>
    <row r="98793" spans="1:5" x14ac:dyDescent="0.3">
      <c r="A98793" s="1" t="s">
        <v>70273</v>
      </c>
      <c r="B98793" s="1" t="s">
        <v>5284</v>
      </c>
      <c r="C98793" t="b">
        <v>1</v>
      </c>
      <c r="D98793" s="1" t="s">
        <v>113930</v>
      </c>
      <c r="E98793" s="1" t="s">
        <v>12</v>
      </c>
    </row>
    <row r="98794" spans="1:5" x14ac:dyDescent="0.3">
      <c r="A98794" s="1" t="s">
        <v>1481</v>
      </c>
      <c r="B98794" s="1" t="s">
        <v>9985</v>
      </c>
      <c r="C98794" t="b">
        <v>0</v>
      </c>
      <c r="D98794" s="1" t="s">
        <v>113931</v>
      </c>
      <c r="E98794" s="1" t="s">
        <v>8</v>
      </c>
    </row>
    <row r="98795" spans="1:5" x14ac:dyDescent="0.3">
      <c r="A98795" s="1" t="s">
        <v>13263</v>
      </c>
      <c r="B98795" s="1" t="s">
        <v>1249</v>
      </c>
      <c r="C98795" t="b">
        <v>0</v>
      </c>
      <c r="D98795" s="1" t="s">
        <v>113932</v>
      </c>
      <c r="E98795" s="1" t="s">
        <v>8</v>
      </c>
    </row>
    <row r="98796" spans="1:5" x14ac:dyDescent="0.3">
      <c r="A98796" s="1" t="s">
        <v>4927</v>
      </c>
      <c r="B98796" s="1" t="s">
        <v>4739</v>
      </c>
      <c r="C98796" t="b">
        <v>1</v>
      </c>
      <c r="D98796" s="1" t="s">
        <v>113933</v>
      </c>
      <c r="E98796" s="1" t="s">
        <v>12</v>
      </c>
    </row>
    <row r="98797" spans="1:5" x14ac:dyDescent="0.3">
      <c r="A98797" s="1" t="s">
        <v>8131</v>
      </c>
      <c r="B98797" s="1" t="s">
        <v>5718</v>
      </c>
      <c r="C98797" t="b">
        <v>1</v>
      </c>
      <c r="D98797" s="1" t="s">
        <v>113934</v>
      </c>
      <c r="E98797" s="1" t="s">
        <v>12</v>
      </c>
    </row>
    <row r="98798" spans="1:5" x14ac:dyDescent="0.3">
      <c r="A98798" s="1" t="s">
        <v>43715</v>
      </c>
      <c r="B98798" s="1" t="s">
        <v>181</v>
      </c>
      <c r="C98798" t="b">
        <v>1</v>
      </c>
      <c r="D98798" s="1" t="s">
        <v>113935</v>
      </c>
      <c r="E98798" s="1" t="s">
        <v>8</v>
      </c>
    </row>
    <row r="98799" spans="1:5" x14ac:dyDescent="0.3">
      <c r="A98799" s="1" t="s">
        <v>4432</v>
      </c>
      <c r="B98799" s="1" t="s">
        <v>2169</v>
      </c>
      <c r="C98799" t="b">
        <v>0</v>
      </c>
      <c r="D98799" s="1" t="s">
        <v>113936</v>
      </c>
      <c r="E98799" s="1" t="s">
        <v>12</v>
      </c>
    </row>
    <row r="98800" spans="1:5" x14ac:dyDescent="0.3">
      <c r="A98800" s="1" t="s">
        <v>1454</v>
      </c>
      <c r="B98800" s="1" t="s">
        <v>127</v>
      </c>
      <c r="C98800" t="b">
        <v>0</v>
      </c>
      <c r="D98800" s="1" t="s">
        <v>113937</v>
      </c>
      <c r="E98800" s="1" t="s">
        <v>8</v>
      </c>
    </row>
    <row r="98801" spans="1:5" x14ac:dyDescent="0.3">
      <c r="A98801" s="1" t="s">
        <v>1642</v>
      </c>
      <c r="B98801" s="1" t="s">
        <v>3706</v>
      </c>
      <c r="C98801" t="b">
        <v>0</v>
      </c>
      <c r="D98801" s="1" t="s">
        <v>113938</v>
      </c>
      <c r="E98801" s="1" t="s">
        <v>8</v>
      </c>
    </row>
    <row r="98802" spans="1:5" x14ac:dyDescent="0.3">
      <c r="A98802" s="1" t="s">
        <v>4121</v>
      </c>
      <c r="B98802" s="1" t="s">
        <v>246</v>
      </c>
      <c r="C98802" t="b">
        <v>0</v>
      </c>
      <c r="D98802" s="1" t="s">
        <v>113939</v>
      </c>
      <c r="E98802" s="1" t="s">
        <v>8</v>
      </c>
    </row>
    <row r="98803" spans="1:5" x14ac:dyDescent="0.3">
      <c r="A98803" s="1" t="s">
        <v>113940</v>
      </c>
      <c r="B98803" s="1" t="s">
        <v>4571</v>
      </c>
      <c r="C98803" t="b">
        <v>0</v>
      </c>
      <c r="D98803" s="1" t="s">
        <v>113941</v>
      </c>
      <c r="E98803" s="1" t="s">
        <v>8</v>
      </c>
    </row>
    <row r="98804" spans="1:5" x14ac:dyDescent="0.3">
      <c r="A98804" s="1" t="s">
        <v>14438</v>
      </c>
      <c r="B98804" s="1" t="s">
        <v>19108</v>
      </c>
      <c r="C98804" t="b">
        <v>0</v>
      </c>
      <c r="D98804" s="1" t="s">
        <v>113942</v>
      </c>
      <c r="E98804" s="1" t="s">
        <v>8</v>
      </c>
    </row>
    <row r="98805" spans="1:5" x14ac:dyDescent="0.3">
      <c r="A98805" s="1" t="s">
        <v>4121</v>
      </c>
      <c r="B98805" s="1" t="s">
        <v>1727</v>
      </c>
      <c r="C98805" t="b">
        <v>1</v>
      </c>
      <c r="D98805" s="1" t="s">
        <v>113943</v>
      </c>
      <c r="E98805" s="1" t="s">
        <v>8</v>
      </c>
    </row>
    <row r="98806" spans="1:5" x14ac:dyDescent="0.3">
      <c r="A98806" s="1" t="s">
        <v>12270</v>
      </c>
      <c r="B98806" s="1" t="s">
        <v>10000</v>
      </c>
      <c r="C98806" t="b">
        <v>0</v>
      </c>
      <c r="D98806" s="1" t="s">
        <v>113944</v>
      </c>
      <c r="E98806" s="1" t="s">
        <v>8</v>
      </c>
    </row>
    <row r="98807" spans="1:5" x14ac:dyDescent="0.3">
      <c r="A98807" s="1" t="s">
        <v>35208</v>
      </c>
      <c r="B98807" s="1" t="s">
        <v>9981</v>
      </c>
      <c r="C98807" t="b">
        <v>1</v>
      </c>
      <c r="D98807" s="1" t="s">
        <v>113945</v>
      </c>
      <c r="E98807" s="1" t="s">
        <v>8</v>
      </c>
    </row>
    <row r="98808" spans="1:5" x14ac:dyDescent="0.3">
      <c r="A98808" s="1" t="s">
        <v>13674</v>
      </c>
      <c r="B98808" s="1" t="s">
        <v>20324</v>
      </c>
      <c r="C98808" t="b">
        <v>1</v>
      </c>
      <c r="D98808" s="1" t="s">
        <v>113946</v>
      </c>
      <c r="E98808" s="1" t="s">
        <v>8</v>
      </c>
    </row>
    <row r="98809" spans="1:5" x14ac:dyDescent="0.3">
      <c r="A98809" s="1" t="s">
        <v>3009</v>
      </c>
      <c r="B98809" s="1" t="s">
        <v>9582</v>
      </c>
      <c r="C98809" t="b">
        <v>0</v>
      </c>
      <c r="D98809" s="1" t="s">
        <v>113947</v>
      </c>
      <c r="E98809" s="1" t="s">
        <v>8</v>
      </c>
    </row>
    <row r="98810" spans="1:5" x14ac:dyDescent="0.3">
      <c r="A98810" s="1" t="s">
        <v>18438</v>
      </c>
      <c r="B98810" s="1" t="s">
        <v>205</v>
      </c>
      <c r="C98810" t="b">
        <v>0</v>
      </c>
      <c r="D98810" s="1" t="s">
        <v>247</v>
      </c>
      <c r="E98810" s="1" t="s">
        <v>8</v>
      </c>
    </row>
    <row r="98811" spans="1:5" x14ac:dyDescent="0.3">
      <c r="A98811" s="1" t="s">
        <v>36825</v>
      </c>
      <c r="B98811" s="1" t="s">
        <v>82</v>
      </c>
      <c r="C98811" t="b">
        <v>1</v>
      </c>
      <c r="D98811" s="1" t="s">
        <v>113948</v>
      </c>
      <c r="E98811" s="1" t="s">
        <v>12</v>
      </c>
    </row>
    <row r="98812" spans="1:5" x14ac:dyDescent="0.3">
      <c r="A98812" s="1" t="s">
        <v>15264</v>
      </c>
      <c r="B98812" s="1" t="s">
        <v>5889</v>
      </c>
      <c r="C98812" t="b">
        <v>1</v>
      </c>
      <c r="D98812" s="1" t="s">
        <v>113949</v>
      </c>
      <c r="E98812" s="1" t="s">
        <v>12</v>
      </c>
    </row>
    <row r="98813" spans="1:5" x14ac:dyDescent="0.3">
      <c r="A98813" s="1" t="s">
        <v>445</v>
      </c>
      <c r="B98813" s="1" t="s">
        <v>226</v>
      </c>
      <c r="C98813" t="b">
        <v>1</v>
      </c>
      <c r="D98813" s="1" t="s">
        <v>113950</v>
      </c>
      <c r="E98813" s="1" t="s">
        <v>8</v>
      </c>
    </row>
    <row r="98814" spans="1:5" x14ac:dyDescent="0.3">
      <c r="A98814" s="1" t="s">
        <v>3735</v>
      </c>
      <c r="B98814" s="1" t="s">
        <v>3830</v>
      </c>
      <c r="C98814" t="b">
        <v>0</v>
      </c>
      <c r="D98814" s="1" t="s">
        <v>113951</v>
      </c>
      <c r="E98814" s="1" t="s">
        <v>12</v>
      </c>
    </row>
    <row r="98815" spans="1:5" x14ac:dyDescent="0.3">
      <c r="A98815" s="1" t="s">
        <v>32369</v>
      </c>
      <c r="B98815" s="1" t="s">
        <v>124</v>
      </c>
      <c r="C98815" t="b">
        <v>0</v>
      </c>
      <c r="D98815" s="1" t="s">
        <v>113952</v>
      </c>
      <c r="E98815" s="1" t="s">
        <v>8</v>
      </c>
    </row>
    <row r="98816" spans="1:5" x14ac:dyDescent="0.3">
      <c r="A98816" s="1" t="s">
        <v>37587</v>
      </c>
      <c r="B98816" s="1" t="s">
        <v>53</v>
      </c>
      <c r="C98816" t="b">
        <v>0</v>
      </c>
      <c r="D98816" s="1" t="s">
        <v>113953</v>
      </c>
      <c r="E98816" s="1" t="s">
        <v>8</v>
      </c>
    </row>
    <row r="98817" spans="1:5" x14ac:dyDescent="0.3">
      <c r="A98817" s="1" t="s">
        <v>10054</v>
      </c>
      <c r="B98817" s="1" t="s">
        <v>2877</v>
      </c>
      <c r="C98817" t="b">
        <v>1</v>
      </c>
      <c r="D98817" s="1" t="s">
        <v>113954</v>
      </c>
      <c r="E98817" s="1" t="s">
        <v>8</v>
      </c>
    </row>
    <row r="98818" spans="1:5" x14ac:dyDescent="0.3">
      <c r="A98818" s="1" t="s">
        <v>4296</v>
      </c>
      <c r="B98818" s="1" t="s">
        <v>8270</v>
      </c>
      <c r="C98818" t="b">
        <v>1</v>
      </c>
      <c r="D98818" s="1" t="s">
        <v>113955</v>
      </c>
      <c r="E98818" s="1" t="s">
        <v>8</v>
      </c>
    </row>
    <row r="98819" spans="1:5" x14ac:dyDescent="0.3">
      <c r="A98819" s="1" t="s">
        <v>10093</v>
      </c>
      <c r="B98819" s="1" t="s">
        <v>4956</v>
      </c>
      <c r="C98819" t="b">
        <v>0</v>
      </c>
      <c r="D98819" s="1" t="s">
        <v>113956</v>
      </c>
      <c r="E98819" s="1" t="s">
        <v>12</v>
      </c>
    </row>
    <row r="98820" spans="1:5" x14ac:dyDescent="0.3">
      <c r="A98820" s="1" t="s">
        <v>60928</v>
      </c>
      <c r="B98820" s="1" t="s">
        <v>8209</v>
      </c>
      <c r="C98820" t="b">
        <v>0</v>
      </c>
      <c r="D98820" s="1" t="s">
        <v>113957</v>
      </c>
      <c r="E98820" s="1" t="s">
        <v>8</v>
      </c>
    </row>
    <row r="98821" spans="1:5" x14ac:dyDescent="0.3">
      <c r="A98821" s="1" t="s">
        <v>16402</v>
      </c>
      <c r="B98821" s="1" t="s">
        <v>376</v>
      </c>
      <c r="C98821" t="b">
        <v>1</v>
      </c>
      <c r="D98821" s="1" t="s">
        <v>113958</v>
      </c>
      <c r="E98821" s="1" t="s">
        <v>8</v>
      </c>
    </row>
    <row r="98822" spans="1:5" x14ac:dyDescent="0.3">
      <c r="A98822" s="1" t="s">
        <v>6009</v>
      </c>
      <c r="B98822" s="1" t="s">
        <v>169</v>
      </c>
      <c r="C98822" t="b">
        <v>1</v>
      </c>
      <c r="D98822" s="1" t="s">
        <v>113959</v>
      </c>
      <c r="E98822" s="1" t="s">
        <v>8</v>
      </c>
    </row>
    <row r="98823" spans="1:5" x14ac:dyDescent="0.3">
      <c r="A98823" s="1" t="s">
        <v>4429</v>
      </c>
      <c r="B98823" s="1" t="s">
        <v>5762</v>
      </c>
      <c r="C98823" t="b">
        <v>0</v>
      </c>
      <c r="D98823" s="1" t="s">
        <v>113960</v>
      </c>
      <c r="E98823" s="1" t="s">
        <v>8</v>
      </c>
    </row>
    <row r="98824" spans="1:5" x14ac:dyDescent="0.3">
      <c r="A98824" s="1" t="s">
        <v>17206</v>
      </c>
      <c r="B98824" s="1" t="s">
        <v>1196</v>
      </c>
      <c r="C98824" t="b">
        <v>1</v>
      </c>
      <c r="D98824" s="1" t="s">
        <v>113961</v>
      </c>
      <c r="E98824" s="1" t="s">
        <v>8</v>
      </c>
    </row>
    <row r="98825" spans="1:5" x14ac:dyDescent="0.3">
      <c r="A98825" s="1" t="s">
        <v>3000</v>
      </c>
      <c r="B98825" s="1" t="s">
        <v>1597</v>
      </c>
      <c r="C98825" t="b">
        <v>0</v>
      </c>
      <c r="D98825" s="1" t="s">
        <v>113962</v>
      </c>
      <c r="E98825" s="1" t="s">
        <v>8</v>
      </c>
    </row>
    <row r="98826" spans="1:5" x14ac:dyDescent="0.3">
      <c r="A98826" s="1" t="s">
        <v>7461</v>
      </c>
      <c r="B98826" s="1" t="s">
        <v>1234</v>
      </c>
      <c r="C98826" t="b">
        <v>0</v>
      </c>
      <c r="D98826" s="1" t="s">
        <v>113963</v>
      </c>
      <c r="E98826" s="1" t="s">
        <v>8</v>
      </c>
    </row>
    <row r="98827" spans="1:5" x14ac:dyDescent="0.3">
      <c r="A98827" s="1" t="s">
        <v>18993</v>
      </c>
      <c r="B98827" s="1" t="s">
        <v>5544</v>
      </c>
      <c r="C98827" t="b">
        <v>0</v>
      </c>
      <c r="D98827" s="1" t="s">
        <v>113964</v>
      </c>
      <c r="E98827" s="1" t="s">
        <v>12</v>
      </c>
    </row>
    <row r="98828" spans="1:5" x14ac:dyDescent="0.3">
      <c r="A98828" s="1" t="s">
        <v>8752</v>
      </c>
      <c r="B98828" s="1" t="s">
        <v>936</v>
      </c>
      <c r="C98828" t="b">
        <v>1</v>
      </c>
      <c r="D98828" s="1" t="s">
        <v>113965</v>
      </c>
      <c r="E98828" s="1" t="s">
        <v>12</v>
      </c>
    </row>
    <row r="98829" spans="1:5" x14ac:dyDescent="0.3">
      <c r="A98829" s="1" t="s">
        <v>14348</v>
      </c>
      <c r="B98829" s="1" t="s">
        <v>2755</v>
      </c>
      <c r="C98829" t="b">
        <v>0</v>
      </c>
      <c r="D98829" s="1" t="s">
        <v>66758</v>
      </c>
      <c r="E98829" s="1" t="s">
        <v>8</v>
      </c>
    </row>
    <row r="98830" spans="1:5" x14ac:dyDescent="0.3">
      <c r="A98830" s="1" t="s">
        <v>3451</v>
      </c>
      <c r="B98830" s="1" t="s">
        <v>1654</v>
      </c>
      <c r="C98830" t="b">
        <v>0</v>
      </c>
      <c r="D98830" s="1" t="s">
        <v>113966</v>
      </c>
      <c r="E98830" s="1" t="s">
        <v>8</v>
      </c>
    </row>
    <row r="98831" spans="1:5" x14ac:dyDescent="0.3">
      <c r="A98831" s="1" t="s">
        <v>74323</v>
      </c>
      <c r="B98831" s="1" t="s">
        <v>1905</v>
      </c>
      <c r="C98831" t="b">
        <v>0</v>
      </c>
      <c r="D98831" s="1" t="s">
        <v>113967</v>
      </c>
      <c r="E98831" s="1" t="s">
        <v>8</v>
      </c>
    </row>
    <row r="98832" spans="1:5" x14ac:dyDescent="0.3">
      <c r="A98832" s="1" t="s">
        <v>7942</v>
      </c>
      <c r="B98832" s="1" t="s">
        <v>8153</v>
      </c>
      <c r="C98832" t="b">
        <v>0</v>
      </c>
      <c r="D98832" s="1" t="s">
        <v>113968</v>
      </c>
      <c r="E98832" s="1" t="s">
        <v>12</v>
      </c>
    </row>
    <row r="98833" spans="1:5" x14ac:dyDescent="0.3">
      <c r="A98833" s="1" t="s">
        <v>25850</v>
      </c>
      <c r="B98833" s="1" t="s">
        <v>1819</v>
      </c>
      <c r="C98833" t="b">
        <v>1</v>
      </c>
      <c r="D98833" s="1" t="s">
        <v>113969</v>
      </c>
      <c r="E98833" s="1" t="s">
        <v>8</v>
      </c>
    </row>
    <row r="98834" spans="1:5" x14ac:dyDescent="0.3">
      <c r="A98834" s="1" t="s">
        <v>11225</v>
      </c>
      <c r="B98834" s="1" t="s">
        <v>33811</v>
      </c>
      <c r="C98834" t="b">
        <v>0</v>
      </c>
      <c r="D98834" s="1" t="s">
        <v>113970</v>
      </c>
      <c r="E98834" s="1" t="s">
        <v>8</v>
      </c>
    </row>
    <row r="98835" spans="1:5" x14ac:dyDescent="0.3">
      <c r="A98835" s="1" t="s">
        <v>21948</v>
      </c>
      <c r="B98835" s="1" t="s">
        <v>1538</v>
      </c>
      <c r="C98835" t="b">
        <v>1</v>
      </c>
      <c r="D98835" s="1" t="s">
        <v>113971</v>
      </c>
      <c r="E98835" s="1" t="s">
        <v>12</v>
      </c>
    </row>
    <row r="98836" spans="1:5" x14ac:dyDescent="0.3">
      <c r="A98836" s="1" t="s">
        <v>6100</v>
      </c>
      <c r="B98836" s="1" t="s">
        <v>9985</v>
      </c>
      <c r="C98836" t="b">
        <v>0</v>
      </c>
      <c r="D98836" s="1" t="s">
        <v>113972</v>
      </c>
      <c r="E98836" s="1" t="s">
        <v>8</v>
      </c>
    </row>
    <row r="98837" spans="1:5" x14ac:dyDescent="0.3">
      <c r="A98837" s="1" t="s">
        <v>62526</v>
      </c>
      <c r="B98837" s="1" t="s">
        <v>124</v>
      </c>
      <c r="C98837" t="b">
        <v>0</v>
      </c>
      <c r="D98837" s="1" t="s">
        <v>113973</v>
      </c>
      <c r="E98837" s="1" t="s">
        <v>12</v>
      </c>
    </row>
    <row r="98838" spans="1:5" x14ac:dyDescent="0.3">
      <c r="A98838" s="1" t="s">
        <v>44552</v>
      </c>
      <c r="B98838" s="1" t="s">
        <v>909</v>
      </c>
      <c r="C98838" t="b">
        <v>0</v>
      </c>
      <c r="D98838" s="1" t="s">
        <v>113974</v>
      </c>
      <c r="E98838" s="1" t="s">
        <v>8</v>
      </c>
    </row>
    <row r="98839" spans="1:5" x14ac:dyDescent="0.3">
      <c r="A98839" s="1" t="s">
        <v>9103</v>
      </c>
      <c r="B98839" s="1" t="s">
        <v>1237</v>
      </c>
      <c r="C98839" t="b">
        <v>0</v>
      </c>
      <c r="D98839" s="1" t="s">
        <v>113975</v>
      </c>
      <c r="E98839" s="1" t="s">
        <v>12</v>
      </c>
    </row>
    <row r="98840" spans="1:5" x14ac:dyDescent="0.3">
      <c r="A98840" s="1" t="s">
        <v>26629</v>
      </c>
      <c r="B98840" s="1" t="s">
        <v>208</v>
      </c>
      <c r="C98840" t="b">
        <v>0</v>
      </c>
      <c r="D98840" s="1" t="s">
        <v>113976</v>
      </c>
      <c r="E98840" s="1" t="s">
        <v>8</v>
      </c>
    </row>
    <row r="98841" spans="1:5" x14ac:dyDescent="0.3">
      <c r="A98841" s="1" t="s">
        <v>5095</v>
      </c>
      <c r="B98841" s="1" t="s">
        <v>676</v>
      </c>
      <c r="C98841" t="b">
        <v>0</v>
      </c>
      <c r="D98841" s="1" t="s">
        <v>247</v>
      </c>
      <c r="E98841" s="1" t="s">
        <v>8</v>
      </c>
    </row>
    <row r="98842" spans="1:5" x14ac:dyDescent="0.3">
      <c r="A98842" s="1" t="s">
        <v>3836</v>
      </c>
      <c r="B98842" s="1" t="s">
        <v>1411</v>
      </c>
      <c r="C98842" t="b">
        <v>0</v>
      </c>
      <c r="D98842" s="1" t="s">
        <v>113977</v>
      </c>
      <c r="E98842" s="1" t="s">
        <v>8</v>
      </c>
    </row>
    <row r="98843" spans="1:5" x14ac:dyDescent="0.3">
      <c r="A98843" s="1" t="s">
        <v>4380</v>
      </c>
      <c r="B98843" s="1" t="s">
        <v>936</v>
      </c>
      <c r="C98843" t="b">
        <v>1</v>
      </c>
      <c r="D98843" s="1" t="s">
        <v>113978</v>
      </c>
      <c r="E98843" s="1" t="s">
        <v>8</v>
      </c>
    </row>
    <row r="98844" spans="1:5" x14ac:dyDescent="0.3">
      <c r="A98844" s="1" t="s">
        <v>12192</v>
      </c>
      <c r="B98844" s="1" t="s">
        <v>37745</v>
      </c>
      <c r="C98844" t="b">
        <v>1</v>
      </c>
      <c r="D98844" s="1" t="s">
        <v>113979</v>
      </c>
      <c r="E98844" s="1" t="s">
        <v>8</v>
      </c>
    </row>
    <row r="98845" spans="1:5" x14ac:dyDescent="0.3">
      <c r="A98845" s="1" t="s">
        <v>21273</v>
      </c>
      <c r="B98845" s="1" t="s">
        <v>1804</v>
      </c>
      <c r="C98845" t="b">
        <v>0</v>
      </c>
      <c r="D98845" s="1" t="s">
        <v>113980</v>
      </c>
      <c r="E98845" s="1" t="s">
        <v>12</v>
      </c>
    </row>
    <row r="98846" spans="1:5" x14ac:dyDescent="0.3">
      <c r="A98846" s="1" t="s">
        <v>80127</v>
      </c>
      <c r="B98846" s="1" t="s">
        <v>2819</v>
      </c>
      <c r="C98846" t="b">
        <v>1</v>
      </c>
      <c r="D98846" s="1" t="s">
        <v>113981</v>
      </c>
      <c r="E98846" s="1" t="s">
        <v>12</v>
      </c>
    </row>
    <row r="98847" spans="1:5" x14ac:dyDescent="0.3">
      <c r="A98847" s="1" t="s">
        <v>79315</v>
      </c>
      <c r="B98847" s="1" t="s">
        <v>208</v>
      </c>
      <c r="C98847" t="b">
        <v>0</v>
      </c>
      <c r="D98847" s="1" t="s">
        <v>113982</v>
      </c>
      <c r="E98847" s="1" t="s">
        <v>8</v>
      </c>
    </row>
    <row r="98848" spans="1:5" x14ac:dyDescent="0.3">
      <c r="A98848" s="1" t="s">
        <v>60602</v>
      </c>
      <c r="B98848" s="1" t="s">
        <v>525</v>
      </c>
      <c r="C98848" t="b">
        <v>0</v>
      </c>
      <c r="D98848" s="1" t="s">
        <v>113983</v>
      </c>
      <c r="E98848" s="1" t="s">
        <v>8</v>
      </c>
    </row>
    <row r="98849" spans="1:5" x14ac:dyDescent="0.3">
      <c r="A98849" s="1" t="s">
        <v>100751</v>
      </c>
      <c r="B98849" s="1" t="s">
        <v>11530</v>
      </c>
      <c r="C98849" t="b">
        <v>1</v>
      </c>
      <c r="D98849" s="1" t="s">
        <v>113984</v>
      </c>
      <c r="E98849" s="1" t="s">
        <v>8</v>
      </c>
    </row>
    <row r="98850" spans="1:5" x14ac:dyDescent="0.3">
      <c r="A98850" s="1" t="s">
        <v>28449</v>
      </c>
      <c r="B98850" s="1" t="s">
        <v>941</v>
      </c>
      <c r="C98850" t="b">
        <v>1</v>
      </c>
      <c r="D98850" s="1" t="s">
        <v>113985</v>
      </c>
      <c r="E98850" s="1" t="s">
        <v>8</v>
      </c>
    </row>
    <row r="98851" spans="1:5" x14ac:dyDescent="0.3">
      <c r="A98851" s="1" t="s">
        <v>9584</v>
      </c>
      <c r="B98851" s="1" t="s">
        <v>2203</v>
      </c>
      <c r="C98851" t="b">
        <v>1</v>
      </c>
      <c r="D98851" s="1" t="s">
        <v>113986</v>
      </c>
      <c r="E98851" s="1" t="s">
        <v>8</v>
      </c>
    </row>
    <row r="98852" spans="1:5" x14ac:dyDescent="0.3">
      <c r="A98852" s="1" t="s">
        <v>22827</v>
      </c>
      <c r="B98852" s="1" t="s">
        <v>449</v>
      </c>
      <c r="C98852" t="b">
        <v>1</v>
      </c>
      <c r="D98852" s="1" t="s">
        <v>113987</v>
      </c>
      <c r="E98852" s="1" t="s">
        <v>8</v>
      </c>
    </row>
    <row r="98853" spans="1:5" x14ac:dyDescent="0.3">
      <c r="A98853" s="1" t="s">
        <v>10639</v>
      </c>
      <c r="B98853" s="1" t="s">
        <v>202</v>
      </c>
      <c r="C98853" t="b">
        <v>0</v>
      </c>
      <c r="D98853" s="1" t="s">
        <v>113988</v>
      </c>
      <c r="E98853" s="1" t="s">
        <v>12</v>
      </c>
    </row>
    <row r="98854" spans="1:5" x14ac:dyDescent="0.3">
      <c r="A98854" s="1" t="s">
        <v>21365</v>
      </c>
      <c r="B98854" s="1" t="s">
        <v>1830</v>
      </c>
      <c r="C98854" t="b">
        <v>1</v>
      </c>
      <c r="D98854" s="1" t="s">
        <v>113989</v>
      </c>
      <c r="E98854" s="1" t="s">
        <v>8</v>
      </c>
    </row>
    <row r="98855" spans="1:5" x14ac:dyDescent="0.3">
      <c r="A98855" s="1" t="s">
        <v>23439</v>
      </c>
      <c r="B98855" s="1" t="s">
        <v>22219</v>
      </c>
      <c r="C98855" t="b">
        <v>0</v>
      </c>
      <c r="D98855" s="1" t="s">
        <v>113990</v>
      </c>
      <c r="E98855" s="1" t="s">
        <v>8</v>
      </c>
    </row>
    <row r="98856" spans="1:5" x14ac:dyDescent="0.3">
      <c r="A98856" s="1" t="s">
        <v>113991</v>
      </c>
      <c r="B98856" s="1" t="s">
        <v>588</v>
      </c>
      <c r="C98856" t="b">
        <v>0</v>
      </c>
      <c r="D98856" s="1" t="s">
        <v>113992</v>
      </c>
      <c r="E98856" s="1" t="s">
        <v>8</v>
      </c>
    </row>
    <row r="98857" spans="1:5" x14ac:dyDescent="0.3">
      <c r="A98857" s="1" t="s">
        <v>4186</v>
      </c>
      <c r="B98857" s="1" t="s">
        <v>5762</v>
      </c>
      <c r="C98857" t="b">
        <v>0</v>
      </c>
      <c r="D98857" s="1" t="s">
        <v>113993</v>
      </c>
      <c r="E98857" s="1" t="s">
        <v>8</v>
      </c>
    </row>
    <row r="98858" spans="1:5" x14ac:dyDescent="0.3">
      <c r="A98858" s="1" t="s">
        <v>9255</v>
      </c>
      <c r="B98858" s="1" t="s">
        <v>23761</v>
      </c>
      <c r="C98858" t="b">
        <v>0</v>
      </c>
      <c r="D98858" s="1" t="s">
        <v>113994</v>
      </c>
      <c r="E98858" s="1" t="s">
        <v>12</v>
      </c>
    </row>
    <row r="98859" spans="1:5" x14ac:dyDescent="0.3">
      <c r="A98859" s="1" t="s">
        <v>113995</v>
      </c>
      <c r="B98859" s="1" t="s">
        <v>19438</v>
      </c>
      <c r="C98859" t="b">
        <v>1</v>
      </c>
      <c r="D98859" s="1" t="s">
        <v>113996</v>
      </c>
      <c r="E98859" s="1" t="s">
        <v>8</v>
      </c>
    </row>
    <row r="98860" spans="1:5" x14ac:dyDescent="0.3">
      <c r="A98860" s="1" t="s">
        <v>22504</v>
      </c>
      <c r="B98860" s="1" t="s">
        <v>748</v>
      </c>
      <c r="C98860" t="b">
        <v>0</v>
      </c>
      <c r="D98860" s="1" t="s">
        <v>113997</v>
      </c>
      <c r="E98860" s="1" t="s">
        <v>8</v>
      </c>
    </row>
    <row r="98861" spans="1:5" x14ac:dyDescent="0.3">
      <c r="A98861" s="1" t="s">
        <v>15834</v>
      </c>
      <c r="B98861" s="1" t="s">
        <v>2038</v>
      </c>
      <c r="C98861" t="b">
        <v>1</v>
      </c>
      <c r="D98861" s="1" t="s">
        <v>113998</v>
      </c>
      <c r="E98861" s="1" t="s">
        <v>8</v>
      </c>
    </row>
    <row r="98862" spans="1:5" x14ac:dyDescent="0.3">
      <c r="A98862" s="1" t="s">
        <v>98813</v>
      </c>
      <c r="B98862" s="1" t="s">
        <v>3578</v>
      </c>
      <c r="C98862" t="b">
        <v>0</v>
      </c>
      <c r="D98862" s="1" t="s">
        <v>113999</v>
      </c>
      <c r="E98862" s="1" t="s">
        <v>8</v>
      </c>
    </row>
    <row r="98863" spans="1:5" x14ac:dyDescent="0.3">
      <c r="A98863" s="1" t="s">
        <v>10026</v>
      </c>
      <c r="B98863" s="1" t="s">
        <v>29699</v>
      </c>
      <c r="C98863" t="b">
        <v>0</v>
      </c>
      <c r="D98863" s="1" t="s">
        <v>114000</v>
      </c>
      <c r="E98863" s="1" t="s">
        <v>8</v>
      </c>
    </row>
    <row r="98864" spans="1:5" x14ac:dyDescent="0.3">
      <c r="A98864" s="1" t="s">
        <v>13307</v>
      </c>
      <c r="B98864" s="1" t="s">
        <v>530</v>
      </c>
      <c r="C98864" t="b">
        <v>1</v>
      </c>
      <c r="D98864" s="1" t="s">
        <v>247</v>
      </c>
      <c r="E98864" s="1" t="s">
        <v>12</v>
      </c>
    </row>
    <row r="98865" spans="1:5" x14ac:dyDescent="0.3">
      <c r="A98865" s="1" t="s">
        <v>17513</v>
      </c>
      <c r="B98865" s="1" t="s">
        <v>662</v>
      </c>
      <c r="C98865" t="b">
        <v>0</v>
      </c>
      <c r="D98865" s="1" t="s">
        <v>114001</v>
      </c>
      <c r="E98865" s="1" t="s">
        <v>12</v>
      </c>
    </row>
    <row r="98866" spans="1:5" x14ac:dyDescent="0.3">
      <c r="A98866" s="1" t="s">
        <v>16770</v>
      </c>
      <c r="B98866" s="1" t="s">
        <v>25354</v>
      </c>
      <c r="C98866" t="b">
        <v>0</v>
      </c>
      <c r="D98866" s="1" t="s">
        <v>114002</v>
      </c>
      <c r="E98866" s="1" t="s">
        <v>12</v>
      </c>
    </row>
    <row r="98867" spans="1:5" x14ac:dyDescent="0.3">
      <c r="A98867" s="1" t="s">
        <v>16796</v>
      </c>
      <c r="B98867" s="1" t="s">
        <v>342</v>
      </c>
      <c r="C98867" t="b">
        <v>0</v>
      </c>
      <c r="D98867" s="1" t="s">
        <v>114003</v>
      </c>
      <c r="E98867" s="1" t="s">
        <v>12</v>
      </c>
    </row>
    <row r="98868" spans="1:5" x14ac:dyDescent="0.3">
      <c r="A98868" s="1" t="s">
        <v>12703</v>
      </c>
      <c r="B98868" s="1" t="s">
        <v>8101</v>
      </c>
      <c r="C98868" t="b">
        <v>0</v>
      </c>
      <c r="D98868" s="1" t="s">
        <v>114004</v>
      </c>
      <c r="E98868" s="1" t="s">
        <v>12</v>
      </c>
    </row>
    <row r="98869" spans="1:5" x14ac:dyDescent="0.3">
      <c r="A98869" s="1" t="s">
        <v>9384</v>
      </c>
      <c r="B98869" s="1" t="s">
        <v>7196</v>
      </c>
      <c r="C98869" t="b">
        <v>0</v>
      </c>
      <c r="D98869" s="1" t="s">
        <v>114005</v>
      </c>
      <c r="E98869" s="1" t="s">
        <v>8</v>
      </c>
    </row>
    <row r="98870" spans="1:5" x14ac:dyDescent="0.3">
      <c r="A98870" s="1" t="s">
        <v>8205</v>
      </c>
      <c r="B98870" s="1" t="s">
        <v>10316</v>
      </c>
      <c r="C98870" t="b">
        <v>1</v>
      </c>
      <c r="D98870" s="1" t="s">
        <v>114006</v>
      </c>
      <c r="E98870" s="1" t="s">
        <v>8</v>
      </c>
    </row>
    <row r="98871" spans="1:5" x14ac:dyDescent="0.3">
      <c r="A98871" s="1" t="s">
        <v>83319</v>
      </c>
      <c r="B98871" s="1" t="s">
        <v>1256</v>
      </c>
      <c r="C98871" t="b">
        <v>1</v>
      </c>
      <c r="D98871" s="1" t="s">
        <v>114007</v>
      </c>
      <c r="E98871" s="1" t="s">
        <v>8</v>
      </c>
    </row>
    <row r="98872" spans="1:5" x14ac:dyDescent="0.3">
      <c r="A98872" s="1" t="s">
        <v>9044</v>
      </c>
      <c r="B98872" s="1" t="s">
        <v>38</v>
      </c>
      <c r="C98872" t="b">
        <v>0</v>
      </c>
      <c r="D98872" s="1" t="s">
        <v>114008</v>
      </c>
      <c r="E98872" s="1" t="s">
        <v>12</v>
      </c>
    </row>
    <row r="98873" spans="1:5" x14ac:dyDescent="0.3">
      <c r="A98873" s="1" t="s">
        <v>24861</v>
      </c>
      <c r="B98873" s="1" t="s">
        <v>717</v>
      </c>
      <c r="C98873" t="b">
        <v>0</v>
      </c>
      <c r="D98873" s="1" t="s">
        <v>114009</v>
      </c>
      <c r="E98873" s="1" t="s">
        <v>8</v>
      </c>
    </row>
    <row r="98874" spans="1:5" x14ac:dyDescent="0.3">
      <c r="A98874" s="1" t="s">
        <v>23754</v>
      </c>
      <c r="B98874" s="1" t="s">
        <v>10447</v>
      </c>
      <c r="C98874" t="b">
        <v>1</v>
      </c>
      <c r="D98874" s="1" t="s">
        <v>114010</v>
      </c>
      <c r="E98874" s="1" t="s">
        <v>12</v>
      </c>
    </row>
    <row r="98875" spans="1:5" x14ac:dyDescent="0.3">
      <c r="A98875" s="1" t="s">
        <v>11980</v>
      </c>
      <c r="B98875" s="1" t="s">
        <v>615</v>
      </c>
      <c r="C98875" t="b">
        <v>1</v>
      </c>
      <c r="D98875" s="1" t="s">
        <v>114011</v>
      </c>
      <c r="E98875" s="1" t="s">
        <v>12</v>
      </c>
    </row>
    <row r="98876" spans="1:5" x14ac:dyDescent="0.3">
      <c r="A98876" s="1" t="s">
        <v>11260</v>
      </c>
      <c r="B98876" s="1" t="s">
        <v>1176</v>
      </c>
      <c r="C98876" t="b">
        <v>1</v>
      </c>
      <c r="D98876" s="1" t="s">
        <v>114012</v>
      </c>
      <c r="E98876" s="1" t="s">
        <v>12</v>
      </c>
    </row>
    <row r="98877" spans="1:5" x14ac:dyDescent="0.3">
      <c r="A98877" s="1" t="s">
        <v>5030</v>
      </c>
      <c r="B98877" s="1" t="s">
        <v>33770</v>
      </c>
      <c r="C98877" t="b">
        <v>1</v>
      </c>
      <c r="D98877" s="1" t="s">
        <v>114013</v>
      </c>
      <c r="E98877" s="1" t="s">
        <v>8</v>
      </c>
    </row>
    <row r="98878" spans="1:5" x14ac:dyDescent="0.3">
      <c r="A98878" s="1" t="s">
        <v>12427</v>
      </c>
      <c r="B98878" s="1" t="s">
        <v>1922</v>
      </c>
      <c r="C98878" t="b">
        <v>0</v>
      </c>
      <c r="D98878" s="1" t="s">
        <v>114014</v>
      </c>
      <c r="E98878" s="1" t="s">
        <v>8</v>
      </c>
    </row>
    <row r="98879" spans="1:5" x14ac:dyDescent="0.3">
      <c r="A98879" s="1" t="s">
        <v>37427</v>
      </c>
      <c r="B98879" s="1" t="s">
        <v>1638</v>
      </c>
      <c r="C98879" t="b">
        <v>1</v>
      </c>
      <c r="D98879" s="1" t="s">
        <v>114015</v>
      </c>
      <c r="E98879" s="1" t="s">
        <v>12</v>
      </c>
    </row>
    <row r="98880" spans="1:5" x14ac:dyDescent="0.3">
      <c r="A98880" s="1" t="s">
        <v>1557</v>
      </c>
      <c r="B98880" s="1" t="s">
        <v>1358</v>
      </c>
      <c r="C98880" t="b">
        <v>0</v>
      </c>
      <c r="D98880" s="1" t="s">
        <v>114016</v>
      </c>
      <c r="E98880" s="1" t="s">
        <v>8</v>
      </c>
    </row>
    <row r="98881" spans="1:5" x14ac:dyDescent="0.3">
      <c r="A98881" s="1" t="s">
        <v>11067</v>
      </c>
      <c r="B98881" s="1" t="s">
        <v>499</v>
      </c>
      <c r="C98881" t="b">
        <v>1</v>
      </c>
      <c r="D98881" s="1" t="s">
        <v>114017</v>
      </c>
      <c r="E98881" s="1" t="s">
        <v>12</v>
      </c>
    </row>
    <row r="98882" spans="1:5" x14ac:dyDescent="0.3">
      <c r="A98882" s="1" t="s">
        <v>8515</v>
      </c>
      <c r="B98882" s="1" t="s">
        <v>889</v>
      </c>
      <c r="C98882" t="b">
        <v>0</v>
      </c>
      <c r="D98882" s="1" t="s">
        <v>114018</v>
      </c>
      <c r="E98882" s="1" t="s">
        <v>8</v>
      </c>
    </row>
    <row r="98883" spans="1:5" x14ac:dyDescent="0.3">
      <c r="A98883" s="1" t="s">
        <v>13207</v>
      </c>
      <c r="B98883" s="1" t="s">
        <v>1187</v>
      </c>
      <c r="C98883" t="b">
        <v>0</v>
      </c>
      <c r="D98883" s="1" t="s">
        <v>114019</v>
      </c>
      <c r="E98883" s="1" t="s">
        <v>8</v>
      </c>
    </row>
    <row r="98884" spans="1:5" x14ac:dyDescent="0.3">
      <c r="A98884" s="1" t="s">
        <v>33454</v>
      </c>
      <c r="B98884" s="1" t="s">
        <v>11416</v>
      </c>
      <c r="C98884" t="b">
        <v>0</v>
      </c>
      <c r="D98884" s="1" t="s">
        <v>114020</v>
      </c>
      <c r="E98884" s="1" t="s">
        <v>12</v>
      </c>
    </row>
    <row r="98885" spans="1:5" x14ac:dyDescent="0.3">
      <c r="A98885" s="1" t="s">
        <v>4936</v>
      </c>
      <c r="B98885" s="1" t="s">
        <v>1073</v>
      </c>
      <c r="C98885" t="b">
        <v>0</v>
      </c>
      <c r="D98885" s="1" t="s">
        <v>114021</v>
      </c>
      <c r="E98885" s="1" t="s">
        <v>8</v>
      </c>
    </row>
    <row r="98886" spans="1:5" x14ac:dyDescent="0.3">
      <c r="A98886" s="1" t="s">
        <v>9079</v>
      </c>
      <c r="B98886" s="1" t="s">
        <v>1804</v>
      </c>
      <c r="C98886" t="b">
        <v>0</v>
      </c>
      <c r="D98886" s="1" t="s">
        <v>114022</v>
      </c>
      <c r="E98886" s="1" t="s">
        <v>8</v>
      </c>
    </row>
    <row r="98887" spans="1:5" x14ac:dyDescent="0.3">
      <c r="A98887" s="1" t="s">
        <v>9879</v>
      </c>
      <c r="B98887" s="1" t="s">
        <v>507</v>
      </c>
      <c r="C98887" t="b">
        <v>1</v>
      </c>
      <c r="D98887" s="1" t="s">
        <v>114023</v>
      </c>
      <c r="E98887" s="1" t="s">
        <v>8</v>
      </c>
    </row>
    <row r="98888" spans="1:5" x14ac:dyDescent="0.3">
      <c r="A98888" s="1" t="s">
        <v>18592</v>
      </c>
      <c r="B98888" s="1" t="s">
        <v>2335</v>
      </c>
      <c r="C98888" t="b">
        <v>0</v>
      </c>
      <c r="D98888" s="1" t="s">
        <v>114024</v>
      </c>
      <c r="E98888" s="1" t="s">
        <v>12</v>
      </c>
    </row>
    <row r="98889" spans="1:5" x14ac:dyDescent="0.3">
      <c r="A98889" s="1" t="s">
        <v>17814</v>
      </c>
      <c r="B98889" s="1" t="s">
        <v>172</v>
      </c>
      <c r="C98889" t="b">
        <v>1</v>
      </c>
      <c r="D98889" s="1" t="s">
        <v>114025</v>
      </c>
      <c r="E98889" s="1" t="s">
        <v>8</v>
      </c>
    </row>
    <row r="98890" spans="1:5" x14ac:dyDescent="0.3">
      <c r="A98890" s="1" t="s">
        <v>13668</v>
      </c>
      <c r="B98890" s="1" t="s">
        <v>6976</v>
      </c>
      <c r="C98890" t="b">
        <v>0</v>
      </c>
      <c r="D98890" s="1" t="s">
        <v>114026</v>
      </c>
      <c r="E98890" s="1" t="s">
        <v>12</v>
      </c>
    </row>
    <row r="98891" spans="1:5" x14ac:dyDescent="0.3">
      <c r="A98891" s="1" t="s">
        <v>763</v>
      </c>
      <c r="B98891" s="1" t="s">
        <v>1156</v>
      </c>
      <c r="C98891" t="b">
        <v>0</v>
      </c>
      <c r="D98891" s="1" t="s">
        <v>114027</v>
      </c>
      <c r="E98891" s="1" t="s">
        <v>8</v>
      </c>
    </row>
    <row r="98892" spans="1:5" x14ac:dyDescent="0.3">
      <c r="A98892" s="1" t="s">
        <v>7225</v>
      </c>
      <c r="B98892" s="1" t="s">
        <v>2623</v>
      </c>
      <c r="C98892" t="b">
        <v>1</v>
      </c>
      <c r="D98892" s="1" t="s">
        <v>114028</v>
      </c>
      <c r="E98892" s="1" t="s">
        <v>12</v>
      </c>
    </row>
    <row r="98893" spans="1:5" x14ac:dyDescent="0.3">
      <c r="A98893" s="1" t="s">
        <v>26408</v>
      </c>
      <c r="B98893" s="1" t="s">
        <v>7054</v>
      </c>
      <c r="C98893" t="b">
        <v>1</v>
      </c>
      <c r="D98893" s="1" t="s">
        <v>114029</v>
      </c>
      <c r="E98893" s="1" t="s">
        <v>8</v>
      </c>
    </row>
    <row r="98894" spans="1:5" x14ac:dyDescent="0.3">
      <c r="A98894" s="1" t="s">
        <v>114030</v>
      </c>
      <c r="B98894" s="1" t="s">
        <v>56</v>
      </c>
      <c r="C98894" t="b">
        <v>0</v>
      </c>
      <c r="D98894" s="1" t="s">
        <v>114031</v>
      </c>
      <c r="E98894" s="1" t="s">
        <v>8</v>
      </c>
    </row>
    <row r="98895" spans="1:5" x14ac:dyDescent="0.3">
      <c r="A98895" s="1" t="s">
        <v>97960</v>
      </c>
      <c r="B98895" s="1" t="s">
        <v>1405</v>
      </c>
      <c r="C98895" t="b">
        <v>0</v>
      </c>
      <c r="D98895" s="1" t="s">
        <v>114032</v>
      </c>
      <c r="E98895" s="1" t="s">
        <v>8</v>
      </c>
    </row>
    <row r="98896" spans="1:5" x14ac:dyDescent="0.3">
      <c r="A98896" s="1" t="s">
        <v>5304</v>
      </c>
      <c r="B98896" s="1" t="s">
        <v>612</v>
      </c>
      <c r="C98896" t="b">
        <v>0</v>
      </c>
      <c r="D98896" s="1" t="s">
        <v>114033</v>
      </c>
      <c r="E98896" s="1" t="s">
        <v>8</v>
      </c>
    </row>
    <row r="98897" spans="1:5" x14ac:dyDescent="0.3">
      <c r="A98897" s="1" t="s">
        <v>36805</v>
      </c>
      <c r="B98897" s="1" t="s">
        <v>17224</v>
      </c>
      <c r="C98897" t="b">
        <v>0</v>
      </c>
      <c r="D98897" s="1" t="s">
        <v>247</v>
      </c>
      <c r="E98897" s="1" t="s">
        <v>8</v>
      </c>
    </row>
    <row r="98898" spans="1:5" x14ac:dyDescent="0.3">
      <c r="A98898" s="1" t="s">
        <v>7481</v>
      </c>
      <c r="B98898" s="1" t="s">
        <v>5616</v>
      </c>
      <c r="C98898" t="b">
        <v>0</v>
      </c>
      <c r="D98898" s="1" t="s">
        <v>114034</v>
      </c>
      <c r="E98898" s="1" t="s">
        <v>8</v>
      </c>
    </row>
    <row r="98899" spans="1:5" x14ac:dyDescent="0.3">
      <c r="A98899" s="1" t="s">
        <v>15508</v>
      </c>
      <c r="B98899" s="1" t="s">
        <v>4800</v>
      </c>
      <c r="C98899" t="b">
        <v>0</v>
      </c>
      <c r="D98899" s="1" t="s">
        <v>114035</v>
      </c>
      <c r="E98899" s="1" t="s">
        <v>8</v>
      </c>
    </row>
    <row r="98900" spans="1:5" x14ac:dyDescent="0.3">
      <c r="A98900" s="1" t="s">
        <v>2202</v>
      </c>
      <c r="B98900" s="1" t="s">
        <v>4187</v>
      </c>
      <c r="C98900" t="b">
        <v>0</v>
      </c>
      <c r="D98900" s="1" t="s">
        <v>114036</v>
      </c>
      <c r="E98900" s="1" t="s">
        <v>8</v>
      </c>
    </row>
    <row r="98901" spans="1:5" x14ac:dyDescent="0.3">
      <c r="A98901" s="1" t="s">
        <v>38171</v>
      </c>
      <c r="B98901" s="1" t="s">
        <v>31648</v>
      </c>
      <c r="C98901" t="b">
        <v>0</v>
      </c>
      <c r="D98901" s="1" t="s">
        <v>114037</v>
      </c>
      <c r="E98901" s="1" t="s">
        <v>8</v>
      </c>
    </row>
    <row r="98902" spans="1:5" x14ac:dyDescent="0.3">
      <c r="A98902" s="1" t="s">
        <v>114038</v>
      </c>
      <c r="B98902" s="1" t="s">
        <v>53608</v>
      </c>
      <c r="C98902" t="b">
        <v>0</v>
      </c>
      <c r="D98902" s="1" t="s">
        <v>114039</v>
      </c>
      <c r="E98902" s="1" t="s">
        <v>8</v>
      </c>
    </row>
    <row r="98903" spans="1:5" x14ac:dyDescent="0.3">
      <c r="A98903" s="1" t="s">
        <v>10940</v>
      </c>
      <c r="B98903" s="1" t="s">
        <v>1870</v>
      </c>
      <c r="C98903" t="b">
        <v>0</v>
      </c>
      <c r="D98903" s="1" t="s">
        <v>247</v>
      </c>
      <c r="E98903" s="1" t="s">
        <v>12</v>
      </c>
    </row>
    <row r="98904" spans="1:5" x14ac:dyDescent="0.3">
      <c r="A98904" s="1" t="s">
        <v>10603</v>
      </c>
      <c r="B98904" s="1" t="s">
        <v>620</v>
      </c>
      <c r="C98904" t="b">
        <v>1</v>
      </c>
      <c r="D98904" s="1" t="s">
        <v>114040</v>
      </c>
      <c r="E98904" s="1" t="s">
        <v>8</v>
      </c>
    </row>
    <row r="98905" spans="1:5" x14ac:dyDescent="0.3">
      <c r="A98905" s="1" t="s">
        <v>12504</v>
      </c>
      <c r="B98905" s="1" t="s">
        <v>2597</v>
      </c>
      <c r="C98905" t="b">
        <v>0</v>
      </c>
      <c r="D98905" s="1" t="s">
        <v>114041</v>
      </c>
      <c r="E98905" s="1" t="s">
        <v>8</v>
      </c>
    </row>
    <row r="98906" spans="1:5" x14ac:dyDescent="0.3">
      <c r="A98906" s="1" t="s">
        <v>16112</v>
      </c>
      <c r="B98906" s="1" t="s">
        <v>85650</v>
      </c>
      <c r="C98906" t="b">
        <v>0</v>
      </c>
      <c r="D98906" s="1" t="s">
        <v>114042</v>
      </c>
      <c r="E98906" s="1" t="s">
        <v>8</v>
      </c>
    </row>
    <row r="98907" spans="1:5" x14ac:dyDescent="0.3">
      <c r="A98907" s="1" t="s">
        <v>96</v>
      </c>
      <c r="B98907" s="1" t="s">
        <v>550</v>
      </c>
      <c r="C98907" t="b">
        <v>0</v>
      </c>
      <c r="D98907" s="1" t="s">
        <v>114043</v>
      </c>
      <c r="E98907" s="1" t="s">
        <v>12</v>
      </c>
    </row>
    <row r="98908" spans="1:5" x14ac:dyDescent="0.3">
      <c r="A98908" s="1" t="s">
        <v>12268</v>
      </c>
      <c r="B98908" s="1" t="s">
        <v>6332</v>
      </c>
      <c r="C98908" t="b">
        <v>0</v>
      </c>
      <c r="D98908" s="1" t="s">
        <v>114044</v>
      </c>
      <c r="E98908" s="1" t="s">
        <v>8</v>
      </c>
    </row>
    <row r="98909" spans="1:5" x14ac:dyDescent="0.3">
      <c r="A98909" s="1" t="s">
        <v>675</v>
      </c>
      <c r="B98909" s="1" t="s">
        <v>34293</v>
      </c>
      <c r="C98909" t="b">
        <v>1</v>
      </c>
      <c r="D98909" s="1" t="s">
        <v>114045</v>
      </c>
      <c r="E98909" s="1" t="s">
        <v>8</v>
      </c>
    </row>
    <row r="98910" spans="1:5" x14ac:dyDescent="0.3">
      <c r="A98910" s="1" t="s">
        <v>14636</v>
      </c>
      <c r="B98910" s="1" t="s">
        <v>420</v>
      </c>
      <c r="C98910" t="b">
        <v>0</v>
      </c>
      <c r="D98910" s="1" t="s">
        <v>114046</v>
      </c>
      <c r="E98910" s="1" t="s">
        <v>8</v>
      </c>
    </row>
    <row r="98911" spans="1:5" x14ac:dyDescent="0.3">
      <c r="A98911" s="1" t="s">
        <v>22791</v>
      </c>
      <c r="B98911" s="1" t="s">
        <v>9985</v>
      </c>
      <c r="C98911" t="b">
        <v>0</v>
      </c>
      <c r="D98911" s="1" t="s">
        <v>114047</v>
      </c>
      <c r="E98911" s="1" t="s">
        <v>8</v>
      </c>
    </row>
    <row r="98912" spans="1:5" x14ac:dyDescent="0.3">
      <c r="A98912" s="1" t="s">
        <v>114048</v>
      </c>
      <c r="B98912" s="1" t="s">
        <v>1612</v>
      </c>
      <c r="C98912" t="b">
        <v>1</v>
      </c>
      <c r="D98912" s="1" t="s">
        <v>114049</v>
      </c>
      <c r="E98912" s="1" t="s">
        <v>8</v>
      </c>
    </row>
    <row r="98913" spans="1:5" x14ac:dyDescent="0.3">
      <c r="A98913" s="1" t="s">
        <v>11719</v>
      </c>
      <c r="B98913" s="1" t="s">
        <v>1710</v>
      </c>
      <c r="C98913" t="b">
        <v>0</v>
      </c>
      <c r="D98913" s="1" t="s">
        <v>114050</v>
      </c>
      <c r="E98913" s="1" t="s">
        <v>8</v>
      </c>
    </row>
    <row r="98914" spans="1:5" x14ac:dyDescent="0.3">
      <c r="A98914" s="1" t="s">
        <v>17356</v>
      </c>
      <c r="B98914" s="1" t="s">
        <v>14633</v>
      </c>
      <c r="C98914" t="b">
        <v>0</v>
      </c>
      <c r="D98914" s="1" t="s">
        <v>114051</v>
      </c>
      <c r="E98914" s="1" t="s">
        <v>8</v>
      </c>
    </row>
    <row r="98915" spans="1:5" x14ac:dyDescent="0.3">
      <c r="A98915" s="1" t="s">
        <v>70539</v>
      </c>
      <c r="B98915" s="1" t="s">
        <v>115</v>
      </c>
      <c r="C98915" t="b">
        <v>0</v>
      </c>
      <c r="D98915" s="1" t="s">
        <v>114052</v>
      </c>
      <c r="E98915" s="1" t="s">
        <v>8</v>
      </c>
    </row>
    <row r="98916" spans="1:5" x14ac:dyDescent="0.3">
      <c r="A98916" s="1" t="s">
        <v>22361</v>
      </c>
      <c r="B98916" s="1" t="s">
        <v>5663</v>
      </c>
      <c r="C98916" t="b">
        <v>0</v>
      </c>
      <c r="D98916" s="1" t="s">
        <v>114053</v>
      </c>
      <c r="E98916" s="1" t="s">
        <v>12</v>
      </c>
    </row>
    <row r="98917" spans="1:5" x14ac:dyDescent="0.3">
      <c r="A98917" s="1" t="s">
        <v>1978</v>
      </c>
      <c r="B98917" s="1" t="s">
        <v>2708</v>
      </c>
      <c r="C98917" t="b">
        <v>0</v>
      </c>
      <c r="D98917" s="1" t="s">
        <v>114054</v>
      </c>
      <c r="E98917" s="1" t="s">
        <v>8</v>
      </c>
    </row>
    <row r="98918" spans="1:5" x14ac:dyDescent="0.3">
      <c r="A98918" s="1" t="s">
        <v>3973</v>
      </c>
      <c r="B98918" s="1" t="s">
        <v>449</v>
      </c>
      <c r="C98918" t="b">
        <v>1</v>
      </c>
      <c r="D98918" s="1" t="s">
        <v>114055</v>
      </c>
      <c r="E98918" s="1" t="s">
        <v>12</v>
      </c>
    </row>
    <row r="98919" spans="1:5" x14ac:dyDescent="0.3">
      <c r="A98919" s="1" t="s">
        <v>18398</v>
      </c>
      <c r="B98919" s="1" t="s">
        <v>281</v>
      </c>
      <c r="C98919" t="b">
        <v>1</v>
      </c>
      <c r="D98919" s="1" t="s">
        <v>114056</v>
      </c>
      <c r="E98919" s="1" t="s">
        <v>8</v>
      </c>
    </row>
    <row r="98920" spans="1:5" x14ac:dyDescent="0.3">
      <c r="A98920" s="1" t="s">
        <v>114057</v>
      </c>
      <c r="B98920" s="1" t="s">
        <v>208</v>
      </c>
      <c r="C98920" t="b">
        <v>0</v>
      </c>
      <c r="D98920" s="1" t="s">
        <v>114058</v>
      </c>
      <c r="E98920" s="1" t="s">
        <v>12</v>
      </c>
    </row>
    <row r="98921" spans="1:5" x14ac:dyDescent="0.3">
      <c r="A98921" s="1" t="s">
        <v>8094</v>
      </c>
      <c r="B98921" s="1" t="s">
        <v>1517</v>
      </c>
      <c r="C98921" t="b">
        <v>0</v>
      </c>
      <c r="D98921" s="1" t="s">
        <v>114059</v>
      </c>
      <c r="E98921" s="1" t="s">
        <v>12</v>
      </c>
    </row>
    <row r="98922" spans="1:5" x14ac:dyDescent="0.3">
      <c r="A98922" s="1" t="s">
        <v>9179</v>
      </c>
      <c r="B98922" s="1" t="s">
        <v>53</v>
      </c>
      <c r="C98922" t="b">
        <v>0</v>
      </c>
      <c r="D98922" s="1" t="s">
        <v>114060</v>
      </c>
      <c r="E98922" s="1" t="s">
        <v>8</v>
      </c>
    </row>
    <row r="98923" spans="1:5" x14ac:dyDescent="0.3">
      <c r="A98923" s="1" t="s">
        <v>5628</v>
      </c>
      <c r="B98923" s="1" t="s">
        <v>1240</v>
      </c>
      <c r="C98923" t="b">
        <v>1</v>
      </c>
      <c r="D98923" s="1" t="s">
        <v>114061</v>
      </c>
      <c r="E98923" s="1" t="s">
        <v>8</v>
      </c>
    </row>
    <row r="98924" spans="1:5" x14ac:dyDescent="0.3">
      <c r="A98924" s="1" t="s">
        <v>41949</v>
      </c>
      <c r="B98924" s="1" t="s">
        <v>18873</v>
      </c>
      <c r="C98924" t="b">
        <v>0</v>
      </c>
      <c r="D98924" s="1" t="s">
        <v>114062</v>
      </c>
      <c r="E98924" s="1" t="s">
        <v>8</v>
      </c>
    </row>
    <row r="98925" spans="1:5" x14ac:dyDescent="0.3">
      <c r="A98925" s="1" t="s">
        <v>13317</v>
      </c>
      <c r="B98925" s="1" t="s">
        <v>39434</v>
      </c>
      <c r="C98925" t="b">
        <v>0</v>
      </c>
      <c r="D98925" s="1" t="s">
        <v>114063</v>
      </c>
      <c r="E98925" s="1" t="s">
        <v>12</v>
      </c>
    </row>
    <row r="98926" spans="1:5" x14ac:dyDescent="0.3">
      <c r="A98926" s="1" t="s">
        <v>15324</v>
      </c>
      <c r="B98926" s="1" t="s">
        <v>1864</v>
      </c>
      <c r="C98926" t="b">
        <v>1</v>
      </c>
      <c r="D98926" s="1" t="s">
        <v>114064</v>
      </c>
      <c r="E98926" s="1" t="s">
        <v>8</v>
      </c>
    </row>
    <row r="98927" spans="1:5" x14ac:dyDescent="0.3">
      <c r="A98927" s="1" t="s">
        <v>104103</v>
      </c>
      <c r="B98927" s="1" t="s">
        <v>870</v>
      </c>
      <c r="C98927" t="b">
        <v>1</v>
      </c>
      <c r="D98927" s="1" t="s">
        <v>114065</v>
      </c>
      <c r="E98927" s="1" t="s">
        <v>8</v>
      </c>
    </row>
    <row r="98928" spans="1:5" x14ac:dyDescent="0.3">
      <c r="A98928" s="1" t="s">
        <v>75588</v>
      </c>
      <c r="B98928" s="1" t="s">
        <v>114066</v>
      </c>
      <c r="C98928" t="b">
        <v>0</v>
      </c>
      <c r="D98928" s="1" t="s">
        <v>114067</v>
      </c>
      <c r="E98928" s="1" t="s">
        <v>8</v>
      </c>
    </row>
    <row r="98929" spans="1:5" x14ac:dyDescent="0.3">
      <c r="A98929" s="1" t="s">
        <v>28833</v>
      </c>
      <c r="B98929" s="1" t="s">
        <v>9798</v>
      </c>
      <c r="C98929" t="b">
        <v>0</v>
      </c>
      <c r="D98929" s="1" t="s">
        <v>114068</v>
      </c>
      <c r="E98929" s="1" t="s">
        <v>8</v>
      </c>
    </row>
    <row r="98930" spans="1:5" x14ac:dyDescent="0.3">
      <c r="A98930" s="1" t="s">
        <v>9402</v>
      </c>
      <c r="B98930" s="1" t="s">
        <v>1047</v>
      </c>
      <c r="C98930" t="b">
        <v>0</v>
      </c>
      <c r="D98930" s="1" t="s">
        <v>114069</v>
      </c>
      <c r="E98930" s="1" t="s">
        <v>12</v>
      </c>
    </row>
    <row r="98931" spans="1:5" x14ac:dyDescent="0.3">
      <c r="A98931" s="1" t="s">
        <v>15365</v>
      </c>
      <c r="B98931" s="1" t="s">
        <v>906</v>
      </c>
      <c r="C98931" t="b">
        <v>0</v>
      </c>
      <c r="D98931" s="1" t="s">
        <v>114070</v>
      </c>
      <c r="E98931" s="1" t="s">
        <v>8</v>
      </c>
    </row>
    <row r="98932" spans="1:5" x14ac:dyDescent="0.3">
      <c r="A98932" s="1" t="s">
        <v>5209</v>
      </c>
      <c r="B98932" s="1" t="s">
        <v>1301</v>
      </c>
      <c r="C98932" t="b">
        <v>1</v>
      </c>
      <c r="D98932" s="1" t="s">
        <v>114071</v>
      </c>
      <c r="E98932" s="1" t="s">
        <v>8</v>
      </c>
    </row>
    <row r="98933" spans="1:5" x14ac:dyDescent="0.3">
      <c r="A98933" s="1" t="s">
        <v>40844</v>
      </c>
      <c r="B98933" s="1" t="s">
        <v>4259</v>
      </c>
      <c r="C98933" t="b">
        <v>0</v>
      </c>
      <c r="D98933" s="1" t="s">
        <v>114072</v>
      </c>
      <c r="E98933" s="1" t="s">
        <v>8</v>
      </c>
    </row>
    <row r="98934" spans="1:5" x14ac:dyDescent="0.3">
      <c r="A98934" s="1" t="s">
        <v>3346</v>
      </c>
      <c r="B98934" s="1" t="s">
        <v>411</v>
      </c>
      <c r="C98934" t="b">
        <v>1</v>
      </c>
      <c r="D98934" s="1" t="s">
        <v>114073</v>
      </c>
      <c r="E98934" s="1" t="s">
        <v>12</v>
      </c>
    </row>
    <row r="98935" spans="1:5" x14ac:dyDescent="0.3">
      <c r="A98935" s="1" t="s">
        <v>16794</v>
      </c>
      <c r="B98935" s="1" t="s">
        <v>11638</v>
      </c>
      <c r="C98935" t="b">
        <v>0</v>
      </c>
      <c r="D98935" s="1" t="s">
        <v>114074</v>
      </c>
      <c r="E98935" s="1" t="s">
        <v>8</v>
      </c>
    </row>
    <row r="98936" spans="1:5" x14ac:dyDescent="0.3">
      <c r="A98936" s="1" t="s">
        <v>24298</v>
      </c>
      <c r="B98936" s="1" t="s">
        <v>1030</v>
      </c>
      <c r="C98936" t="b">
        <v>0</v>
      </c>
      <c r="D98936" s="1" t="s">
        <v>114075</v>
      </c>
      <c r="E98936" s="1" t="s">
        <v>8</v>
      </c>
    </row>
    <row r="98937" spans="1:5" x14ac:dyDescent="0.3">
      <c r="A98937" s="1" t="s">
        <v>60588</v>
      </c>
      <c r="B98937" s="1" t="s">
        <v>9304</v>
      </c>
      <c r="C98937" t="b">
        <v>0</v>
      </c>
      <c r="D98937" s="1" t="s">
        <v>114076</v>
      </c>
      <c r="E98937" s="1" t="s">
        <v>8</v>
      </c>
    </row>
    <row r="98938" spans="1:5" x14ac:dyDescent="0.3">
      <c r="A98938" s="1" t="s">
        <v>4869</v>
      </c>
      <c r="B98938" s="1" t="s">
        <v>15385</v>
      </c>
      <c r="C98938" t="b">
        <v>0</v>
      </c>
      <c r="D98938" s="1" t="s">
        <v>114077</v>
      </c>
      <c r="E98938" s="1" t="s">
        <v>8</v>
      </c>
    </row>
    <row r="98939" spans="1:5" x14ac:dyDescent="0.3">
      <c r="A98939" s="1" t="s">
        <v>741</v>
      </c>
      <c r="B98939" s="1" t="s">
        <v>1429</v>
      </c>
      <c r="C98939" t="b">
        <v>1</v>
      </c>
      <c r="D98939" s="1" t="s">
        <v>114078</v>
      </c>
      <c r="E98939" s="1" t="s">
        <v>8</v>
      </c>
    </row>
    <row r="98940" spans="1:5" x14ac:dyDescent="0.3">
      <c r="A98940" s="1" t="s">
        <v>12383</v>
      </c>
      <c r="B98940" s="1" t="s">
        <v>10183</v>
      </c>
      <c r="C98940" t="b">
        <v>0</v>
      </c>
      <c r="D98940" s="1" t="s">
        <v>114079</v>
      </c>
      <c r="E98940" s="1" t="s">
        <v>12</v>
      </c>
    </row>
    <row r="98941" spans="1:5" x14ac:dyDescent="0.3">
      <c r="A98941" s="1" t="s">
        <v>445</v>
      </c>
      <c r="B98941" s="1" t="s">
        <v>1669</v>
      </c>
      <c r="C98941" t="b">
        <v>0</v>
      </c>
      <c r="D98941" s="1" t="s">
        <v>114080</v>
      </c>
      <c r="E98941" s="1" t="s">
        <v>12</v>
      </c>
    </row>
    <row r="98942" spans="1:5" x14ac:dyDescent="0.3">
      <c r="A98942" s="1" t="s">
        <v>25745</v>
      </c>
      <c r="B98942" s="1" t="s">
        <v>77662</v>
      </c>
      <c r="C98942" t="b">
        <v>0</v>
      </c>
      <c r="D98942" s="1" t="s">
        <v>114081</v>
      </c>
      <c r="E98942" s="1" t="s">
        <v>8</v>
      </c>
    </row>
    <row r="98943" spans="1:5" x14ac:dyDescent="0.3">
      <c r="A98943" s="1" t="s">
        <v>5274</v>
      </c>
      <c r="B98943" s="1" t="s">
        <v>2360</v>
      </c>
      <c r="C98943" t="b">
        <v>0</v>
      </c>
      <c r="D98943" s="1" t="s">
        <v>114082</v>
      </c>
      <c r="E98943" s="1" t="s">
        <v>8</v>
      </c>
    </row>
    <row r="98944" spans="1:5" x14ac:dyDescent="0.3">
      <c r="A98944" s="1" t="s">
        <v>17513</v>
      </c>
      <c r="B98944" s="1" t="s">
        <v>775</v>
      </c>
      <c r="C98944" t="b">
        <v>0</v>
      </c>
      <c r="D98944" s="1" t="s">
        <v>114083</v>
      </c>
      <c r="E98944" s="1" t="s">
        <v>12</v>
      </c>
    </row>
    <row r="98945" spans="1:5" x14ac:dyDescent="0.3">
      <c r="A98945" s="1" t="s">
        <v>7245</v>
      </c>
      <c r="B98945" s="1" t="s">
        <v>4918</v>
      </c>
      <c r="C98945" t="b">
        <v>0</v>
      </c>
      <c r="D98945" s="1" t="s">
        <v>114084</v>
      </c>
      <c r="E98945" s="1" t="s">
        <v>12</v>
      </c>
    </row>
    <row r="98946" spans="1:5" x14ac:dyDescent="0.3">
      <c r="A98946" s="1" t="s">
        <v>6342</v>
      </c>
      <c r="B98946" s="1" t="s">
        <v>1587</v>
      </c>
      <c r="C98946" t="b">
        <v>0</v>
      </c>
      <c r="D98946" s="1" t="s">
        <v>114085</v>
      </c>
      <c r="E98946" s="1" t="s">
        <v>12</v>
      </c>
    </row>
    <row r="98947" spans="1:5" x14ac:dyDescent="0.3">
      <c r="A98947" s="1" t="s">
        <v>30537</v>
      </c>
      <c r="B98947" s="1" t="s">
        <v>3362</v>
      </c>
      <c r="C98947" t="b">
        <v>1</v>
      </c>
      <c r="D98947" s="1" t="s">
        <v>114086</v>
      </c>
      <c r="E98947" s="1" t="s">
        <v>12</v>
      </c>
    </row>
    <row r="98948" spans="1:5" x14ac:dyDescent="0.3">
      <c r="A98948" s="1" t="s">
        <v>43588</v>
      </c>
      <c r="B98948" s="1" t="s">
        <v>1949</v>
      </c>
      <c r="C98948" t="b">
        <v>1</v>
      </c>
      <c r="D98948" s="1" t="s">
        <v>114087</v>
      </c>
      <c r="E98948" s="1" t="s">
        <v>12</v>
      </c>
    </row>
    <row r="98949" spans="1:5" x14ac:dyDescent="0.3">
      <c r="A98949" s="1" t="s">
        <v>56688</v>
      </c>
      <c r="B98949" s="1" t="s">
        <v>376</v>
      </c>
      <c r="C98949" t="b">
        <v>1</v>
      </c>
      <c r="D98949" s="1" t="s">
        <v>114088</v>
      </c>
      <c r="E98949" s="1" t="s">
        <v>8</v>
      </c>
    </row>
    <row r="98950" spans="1:5" x14ac:dyDescent="0.3">
      <c r="A98950" s="1" t="s">
        <v>21260</v>
      </c>
      <c r="B98950" s="1" t="s">
        <v>5816</v>
      </c>
      <c r="C98950" t="b">
        <v>0</v>
      </c>
      <c r="D98950" s="1" t="s">
        <v>114089</v>
      </c>
      <c r="E98950" s="1" t="s">
        <v>8</v>
      </c>
    </row>
    <row r="98951" spans="1:5" x14ac:dyDescent="0.3">
      <c r="A98951" s="1" t="s">
        <v>3626</v>
      </c>
      <c r="B98951" s="1" t="s">
        <v>199</v>
      </c>
      <c r="C98951" t="b">
        <v>0</v>
      </c>
      <c r="D98951" s="1" t="s">
        <v>114090</v>
      </c>
      <c r="E98951" s="1" t="s">
        <v>8</v>
      </c>
    </row>
    <row r="98952" spans="1:5" x14ac:dyDescent="0.3">
      <c r="A98952" s="1" t="s">
        <v>3808</v>
      </c>
      <c r="B98952" s="1" t="s">
        <v>4760</v>
      </c>
      <c r="C98952" t="b">
        <v>0</v>
      </c>
      <c r="D98952" s="1" t="s">
        <v>114091</v>
      </c>
      <c r="E98952" s="1" t="s">
        <v>8</v>
      </c>
    </row>
    <row r="98953" spans="1:5" x14ac:dyDescent="0.3">
      <c r="A98953" s="1" t="s">
        <v>47497</v>
      </c>
      <c r="B98953" s="1" t="s">
        <v>873</v>
      </c>
      <c r="C98953" t="b">
        <v>0</v>
      </c>
      <c r="D98953" s="1" t="s">
        <v>114092</v>
      </c>
      <c r="E98953" s="1" t="s">
        <v>8</v>
      </c>
    </row>
    <row r="98954" spans="1:5" x14ac:dyDescent="0.3">
      <c r="A98954" s="1" t="s">
        <v>114093</v>
      </c>
      <c r="B98954" s="1" t="s">
        <v>6321</v>
      </c>
      <c r="C98954" t="b">
        <v>0</v>
      </c>
      <c r="D98954" s="1" t="s">
        <v>247</v>
      </c>
      <c r="E98954" s="1" t="s">
        <v>8</v>
      </c>
    </row>
    <row r="98955" spans="1:5" x14ac:dyDescent="0.3">
      <c r="A98955" s="1" t="s">
        <v>1783</v>
      </c>
      <c r="B98955" s="1" t="s">
        <v>6242</v>
      </c>
      <c r="C98955" t="b">
        <v>1</v>
      </c>
      <c r="D98955" s="1" t="s">
        <v>114094</v>
      </c>
      <c r="E98955" s="1" t="s">
        <v>8</v>
      </c>
    </row>
    <row r="98956" spans="1:5" x14ac:dyDescent="0.3">
      <c r="A98956" s="1" t="s">
        <v>38001</v>
      </c>
      <c r="B98956" s="1" t="s">
        <v>4071</v>
      </c>
      <c r="C98956" t="b">
        <v>0</v>
      </c>
      <c r="D98956" s="1" t="s">
        <v>114095</v>
      </c>
      <c r="E98956" s="1" t="s">
        <v>8</v>
      </c>
    </row>
    <row r="98957" spans="1:5" x14ac:dyDescent="0.3">
      <c r="A98957" s="1" t="s">
        <v>11020</v>
      </c>
      <c r="B98957" s="1" t="s">
        <v>13148</v>
      </c>
      <c r="C98957" t="b">
        <v>0</v>
      </c>
      <c r="D98957" s="1" t="s">
        <v>114096</v>
      </c>
      <c r="E98957" s="1" t="s">
        <v>8</v>
      </c>
    </row>
    <row r="98958" spans="1:5" x14ac:dyDescent="0.3">
      <c r="A98958" s="1" t="s">
        <v>14563</v>
      </c>
      <c r="B98958" s="1" t="s">
        <v>4485</v>
      </c>
      <c r="C98958" t="b">
        <v>0</v>
      </c>
      <c r="D98958" s="1" t="s">
        <v>114097</v>
      </c>
      <c r="E98958" s="1" t="s">
        <v>12</v>
      </c>
    </row>
    <row r="98959" spans="1:5" x14ac:dyDescent="0.3">
      <c r="A98959" s="1" t="s">
        <v>9456</v>
      </c>
      <c r="B98959" s="1" t="s">
        <v>626</v>
      </c>
      <c r="C98959" t="b">
        <v>0</v>
      </c>
      <c r="D98959" s="1" t="s">
        <v>114098</v>
      </c>
      <c r="E98959" s="1" t="s">
        <v>8</v>
      </c>
    </row>
    <row r="98960" spans="1:5" x14ac:dyDescent="0.3">
      <c r="A98960" s="1" t="s">
        <v>25172</v>
      </c>
      <c r="B98960" s="1" t="s">
        <v>2988</v>
      </c>
      <c r="C98960" t="b">
        <v>0</v>
      </c>
      <c r="D98960" s="1" t="s">
        <v>114099</v>
      </c>
      <c r="E98960" s="1" t="s">
        <v>12</v>
      </c>
    </row>
    <row r="98961" spans="1:5" x14ac:dyDescent="0.3">
      <c r="A98961" s="1" t="s">
        <v>2252</v>
      </c>
      <c r="B98961" s="1" t="s">
        <v>1707</v>
      </c>
      <c r="C98961" t="b">
        <v>0</v>
      </c>
      <c r="D98961" s="1" t="s">
        <v>114100</v>
      </c>
      <c r="E98961" s="1" t="s">
        <v>8</v>
      </c>
    </row>
    <row r="98962" spans="1:5" x14ac:dyDescent="0.3">
      <c r="A98962" s="1" t="s">
        <v>19818</v>
      </c>
      <c r="B98962" s="1" t="s">
        <v>115</v>
      </c>
      <c r="C98962" t="b">
        <v>0</v>
      </c>
      <c r="D98962" s="1" t="s">
        <v>114101</v>
      </c>
      <c r="E98962" s="1" t="s">
        <v>8</v>
      </c>
    </row>
    <row r="98963" spans="1:5" x14ac:dyDescent="0.3">
      <c r="A98963" s="1" t="s">
        <v>19796</v>
      </c>
      <c r="B98963" s="1" t="s">
        <v>6449</v>
      </c>
      <c r="C98963" t="b">
        <v>0</v>
      </c>
      <c r="D98963" s="1" t="s">
        <v>114102</v>
      </c>
      <c r="E98963" s="1" t="s">
        <v>8</v>
      </c>
    </row>
    <row r="98964" spans="1:5" x14ac:dyDescent="0.3">
      <c r="A98964" s="1" t="s">
        <v>6083</v>
      </c>
      <c r="B98964" s="1" t="s">
        <v>434</v>
      </c>
      <c r="C98964" t="b">
        <v>0</v>
      </c>
      <c r="D98964" s="1" t="s">
        <v>114103</v>
      </c>
      <c r="E98964" s="1" t="s">
        <v>12</v>
      </c>
    </row>
    <row r="98965" spans="1:5" x14ac:dyDescent="0.3">
      <c r="A98965" s="1" t="s">
        <v>20805</v>
      </c>
      <c r="B98965" s="1" t="s">
        <v>1426</v>
      </c>
      <c r="C98965" t="b">
        <v>1</v>
      </c>
      <c r="D98965" s="1" t="s">
        <v>114104</v>
      </c>
      <c r="E98965" s="1" t="s">
        <v>8</v>
      </c>
    </row>
    <row r="98966" spans="1:5" x14ac:dyDescent="0.3">
      <c r="A98966" s="1" t="s">
        <v>5261</v>
      </c>
      <c r="B98966" s="1" t="s">
        <v>4658</v>
      </c>
      <c r="C98966" t="b">
        <v>0</v>
      </c>
      <c r="D98966" s="1" t="s">
        <v>114105</v>
      </c>
      <c r="E98966" s="1" t="s">
        <v>8</v>
      </c>
    </row>
    <row r="98967" spans="1:5" x14ac:dyDescent="0.3">
      <c r="A98967" s="1" t="s">
        <v>3057</v>
      </c>
      <c r="B98967" s="1" t="s">
        <v>6232</v>
      </c>
      <c r="C98967" t="b">
        <v>0</v>
      </c>
      <c r="D98967" s="1" t="s">
        <v>114106</v>
      </c>
      <c r="E98967" s="1" t="s">
        <v>12</v>
      </c>
    </row>
    <row r="98968" spans="1:5" x14ac:dyDescent="0.3">
      <c r="A98968" s="1" t="s">
        <v>16607</v>
      </c>
      <c r="B98968" s="1" t="s">
        <v>909</v>
      </c>
      <c r="C98968" t="b">
        <v>0</v>
      </c>
      <c r="D98968" s="1" t="s">
        <v>247</v>
      </c>
      <c r="E98968" s="1" t="s">
        <v>12</v>
      </c>
    </row>
    <row r="98969" spans="1:5" x14ac:dyDescent="0.3">
      <c r="A98969" s="1" t="s">
        <v>76231</v>
      </c>
      <c r="B98969" s="1" t="s">
        <v>862</v>
      </c>
      <c r="C98969" t="b">
        <v>0</v>
      </c>
      <c r="D98969" s="1" t="s">
        <v>114107</v>
      </c>
      <c r="E98969" s="1" t="s">
        <v>8</v>
      </c>
    </row>
    <row r="98970" spans="1:5" x14ac:dyDescent="0.3">
      <c r="A98970" s="1" t="s">
        <v>26549</v>
      </c>
      <c r="B98970" s="1" t="s">
        <v>507</v>
      </c>
      <c r="C98970" t="b">
        <v>1</v>
      </c>
      <c r="D98970" s="1" t="s">
        <v>114108</v>
      </c>
      <c r="E98970" s="1" t="s">
        <v>12</v>
      </c>
    </row>
    <row r="98971" spans="1:5" x14ac:dyDescent="0.3">
      <c r="A98971" s="1" t="s">
        <v>5291</v>
      </c>
      <c r="B98971" s="1" t="s">
        <v>6874</v>
      </c>
      <c r="C98971" t="b">
        <v>0</v>
      </c>
      <c r="D98971" s="1" t="s">
        <v>114109</v>
      </c>
      <c r="E98971" s="1" t="s">
        <v>8</v>
      </c>
    </row>
    <row r="98972" spans="1:5" x14ac:dyDescent="0.3">
      <c r="A98972" s="1" t="s">
        <v>219</v>
      </c>
      <c r="B98972" s="1" t="s">
        <v>333</v>
      </c>
      <c r="C98972" t="b">
        <v>0</v>
      </c>
      <c r="D98972" s="1" t="s">
        <v>114110</v>
      </c>
      <c r="E98972" s="1" t="s">
        <v>8</v>
      </c>
    </row>
    <row r="98973" spans="1:5" x14ac:dyDescent="0.3">
      <c r="A98973" s="1" t="s">
        <v>445</v>
      </c>
      <c r="B98973" s="1" t="s">
        <v>941</v>
      </c>
      <c r="C98973" t="b">
        <v>1</v>
      </c>
      <c r="D98973" s="1" t="s">
        <v>114111</v>
      </c>
      <c r="E98973" s="1" t="s">
        <v>8</v>
      </c>
    </row>
    <row r="98974" spans="1:5" x14ac:dyDescent="0.3">
      <c r="A98974" s="1" t="s">
        <v>23168</v>
      </c>
      <c r="B98974" s="1" t="s">
        <v>574</v>
      </c>
      <c r="C98974" t="b">
        <v>0</v>
      </c>
      <c r="D98974" s="1" t="s">
        <v>114112</v>
      </c>
      <c r="E98974" s="1" t="s">
        <v>12</v>
      </c>
    </row>
    <row r="98975" spans="1:5" x14ac:dyDescent="0.3">
      <c r="A98975" s="1" t="s">
        <v>16183</v>
      </c>
      <c r="B98975" s="1" t="s">
        <v>10803</v>
      </c>
      <c r="C98975" t="b">
        <v>1</v>
      </c>
      <c r="D98975" s="1" t="s">
        <v>114113</v>
      </c>
      <c r="E98975" s="1" t="s">
        <v>8</v>
      </c>
    </row>
    <row r="98976" spans="1:5" x14ac:dyDescent="0.3">
      <c r="A98976" s="1" t="s">
        <v>10832</v>
      </c>
      <c r="B98976" s="1" t="s">
        <v>14557</v>
      </c>
      <c r="C98976" t="b">
        <v>1</v>
      </c>
      <c r="D98976" s="1" t="s">
        <v>114114</v>
      </c>
      <c r="E98976" s="1" t="s">
        <v>12</v>
      </c>
    </row>
    <row r="98977" spans="1:5" x14ac:dyDescent="0.3">
      <c r="A98977" s="1" t="s">
        <v>5274</v>
      </c>
      <c r="B98977" s="1" t="s">
        <v>124</v>
      </c>
      <c r="C98977" t="b">
        <v>0</v>
      </c>
      <c r="D98977" s="1" t="s">
        <v>114115</v>
      </c>
      <c r="E98977" s="1" t="s">
        <v>8</v>
      </c>
    </row>
    <row r="98978" spans="1:5" x14ac:dyDescent="0.3">
      <c r="A98978" s="1" t="s">
        <v>57550</v>
      </c>
      <c r="B98978" s="1" t="s">
        <v>810</v>
      </c>
      <c r="C98978" t="b">
        <v>0</v>
      </c>
      <c r="D98978" s="1" t="s">
        <v>114116</v>
      </c>
      <c r="E98978" s="1" t="s">
        <v>8</v>
      </c>
    </row>
    <row r="98979" spans="1:5" x14ac:dyDescent="0.3">
      <c r="A98979" s="1" t="s">
        <v>38394</v>
      </c>
      <c r="B98979" s="1" t="s">
        <v>2459</v>
      </c>
      <c r="C98979" t="b">
        <v>0</v>
      </c>
      <c r="D98979" s="1" t="s">
        <v>114117</v>
      </c>
      <c r="E98979" s="1" t="s">
        <v>12</v>
      </c>
    </row>
    <row r="98980" spans="1:5" x14ac:dyDescent="0.3">
      <c r="A98980" s="1" t="s">
        <v>3070</v>
      </c>
      <c r="B98980" s="1" t="s">
        <v>3343</v>
      </c>
      <c r="C98980" t="b">
        <v>0</v>
      </c>
      <c r="D98980" s="1" t="s">
        <v>114118</v>
      </c>
      <c r="E98980" s="1" t="s">
        <v>12</v>
      </c>
    </row>
    <row r="98981" spans="1:5" x14ac:dyDescent="0.3">
      <c r="A98981" s="1" t="s">
        <v>4484</v>
      </c>
      <c r="B98981" s="1" t="s">
        <v>56</v>
      </c>
      <c r="C98981" t="b">
        <v>0</v>
      </c>
      <c r="D98981" s="1" t="s">
        <v>114119</v>
      </c>
      <c r="E98981" s="1" t="s">
        <v>12</v>
      </c>
    </row>
    <row r="98982" spans="1:5" x14ac:dyDescent="0.3">
      <c r="A98982" s="1" t="s">
        <v>61959</v>
      </c>
      <c r="B98982" s="1" t="s">
        <v>2232</v>
      </c>
      <c r="C98982" t="b">
        <v>0</v>
      </c>
      <c r="D98982" s="1" t="s">
        <v>114120</v>
      </c>
      <c r="E98982" s="1" t="s">
        <v>8</v>
      </c>
    </row>
    <row r="98983" spans="1:5" x14ac:dyDescent="0.3">
      <c r="A98983" s="1" t="s">
        <v>10518</v>
      </c>
      <c r="B98983" s="1" t="s">
        <v>50191</v>
      </c>
      <c r="C98983" t="b">
        <v>0</v>
      </c>
      <c r="D98983" s="1" t="s">
        <v>114121</v>
      </c>
      <c r="E98983" s="1" t="s">
        <v>8</v>
      </c>
    </row>
    <row r="98984" spans="1:5" x14ac:dyDescent="0.3">
      <c r="A98984" s="1" t="s">
        <v>3032</v>
      </c>
      <c r="B98984" s="1" t="s">
        <v>4978</v>
      </c>
      <c r="C98984" t="b">
        <v>0</v>
      </c>
      <c r="D98984" s="1" t="s">
        <v>114122</v>
      </c>
      <c r="E98984" s="1" t="s">
        <v>12</v>
      </c>
    </row>
    <row r="98985" spans="1:5" x14ac:dyDescent="0.3">
      <c r="A98985" s="1" t="s">
        <v>6654</v>
      </c>
      <c r="B98985" s="1" t="s">
        <v>85</v>
      </c>
      <c r="C98985" t="b">
        <v>0</v>
      </c>
      <c r="D98985" s="1" t="s">
        <v>114123</v>
      </c>
      <c r="E98985" s="1" t="s">
        <v>8</v>
      </c>
    </row>
    <row r="98986" spans="1:5" x14ac:dyDescent="0.3">
      <c r="A98986" s="1" t="s">
        <v>658</v>
      </c>
      <c r="B98986" s="1" t="s">
        <v>3321</v>
      </c>
      <c r="C98986" t="b">
        <v>0</v>
      </c>
      <c r="D98986" s="1" t="s">
        <v>114124</v>
      </c>
      <c r="E98986" s="1" t="s">
        <v>8</v>
      </c>
    </row>
    <row r="98987" spans="1:5" x14ac:dyDescent="0.3">
      <c r="A98987" s="1" t="s">
        <v>9237</v>
      </c>
      <c r="B98987" s="1" t="s">
        <v>12902</v>
      </c>
      <c r="C98987" t="b">
        <v>0</v>
      </c>
      <c r="D98987" s="1" t="s">
        <v>114125</v>
      </c>
      <c r="E98987" s="1" t="s">
        <v>12</v>
      </c>
    </row>
    <row r="98988" spans="1:5" x14ac:dyDescent="0.3">
      <c r="A98988" s="1" t="s">
        <v>8536</v>
      </c>
      <c r="B98988" s="1" t="s">
        <v>10612</v>
      </c>
      <c r="C98988" t="b">
        <v>0</v>
      </c>
      <c r="D98988" s="1" t="s">
        <v>114126</v>
      </c>
      <c r="E98988" s="1" t="s">
        <v>12</v>
      </c>
    </row>
    <row r="98989" spans="1:5" x14ac:dyDescent="0.3">
      <c r="A98989" s="1" t="s">
        <v>38096</v>
      </c>
      <c r="B98989" s="1" t="s">
        <v>3751</v>
      </c>
      <c r="C98989" t="b">
        <v>0</v>
      </c>
      <c r="D98989" s="1" t="s">
        <v>114127</v>
      </c>
      <c r="E98989" s="1" t="s">
        <v>8</v>
      </c>
    </row>
    <row r="98990" spans="1:5" x14ac:dyDescent="0.3">
      <c r="A98990" s="1" t="s">
        <v>5111</v>
      </c>
      <c r="B98990" s="1" t="s">
        <v>1949</v>
      </c>
      <c r="C98990" t="b">
        <v>1</v>
      </c>
      <c r="D98990" s="1" t="s">
        <v>114128</v>
      </c>
      <c r="E98990" s="1" t="s">
        <v>12</v>
      </c>
    </row>
    <row r="98991" spans="1:5" x14ac:dyDescent="0.3">
      <c r="A98991" s="1" t="s">
        <v>3361</v>
      </c>
      <c r="B98991" s="1" t="s">
        <v>4666</v>
      </c>
      <c r="C98991" t="b">
        <v>0</v>
      </c>
      <c r="D98991" s="1" t="s">
        <v>114129</v>
      </c>
      <c r="E98991" s="1" t="s">
        <v>8</v>
      </c>
    </row>
    <row r="98992" spans="1:5" x14ac:dyDescent="0.3">
      <c r="A98992" s="1" t="s">
        <v>4536</v>
      </c>
      <c r="B98992" s="1" t="s">
        <v>114130</v>
      </c>
      <c r="C98992" t="b">
        <v>1</v>
      </c>
      <c r="D98992" s="1" t="s">
        <v>114131</v>
      </c>
      <c r="E98992" s="1" t="s">
        <v>8</v>
      </c>
    </row>
    <row r="98993" spans="1:5" x14ac:dyDescent="0.3">
      <c r="A98993" s="1" t="s">
        <v>6606</v>
      </c>
      <c r="B98993" s="1" t="s">
        <v>522</v>
      </c>
      <c r="C98993" t="b">
        <v>0</v>
      </c>
      <c r="D98993" s="1" t="s">
        <v>114132</v>
      </c>
      <c r="E98993" s="1" t="s">
        <v>8</v>
      </c>
    </row>
    <row r="98994" spans="1:5" x14ac:dyDescent="0.3">
      <c r="A98994" s="1" t="s">
        <v>5481</v>
      </c>
      <c r="B98994" s="1" t="s">
        <v>30731</v>
      </c>
      <c r="C98994" t="b">
        <v>0</v>
      </c>
      <c r="D98994" s="1" t="s">
        <v>114133</v>
      </c>
      <c r="E98994" s="1" t="s">
        <v>8</v>
      </c>
    </row>
    <row r="98995" spans="1:5" x14ac:dyDescent="0.3">
      <c r="A98995" s="1" t="s">
        <v>41798</v>
      </c>
      <c r="B98995" s="1" t="s">
        <v>1082</v>
      </c>
      <c r="C98995" t="b">
        <v>0</v>
      </c>
      <c r="D98995" s="1" t="s">
        <v>247</v>
      </c>
      <c r="E98995" s="1" t="s">
        <v>12</v>
      </c>
    </row>
    <row r="98996" spans="1:5" x14ac:dyDescent="0.3">
      <c r="A98996" s="1" t="s">
        <v>9764</v>
      </c>
      <c r="B98996" s="1" t="s">
        <v>2970</v>
      </c>
      <c r="C98996" t="b">
        <v>0</v>
      </c>
      <c r="D98996" s="1" t="s">
        <v>114134</v>
      </c>
      <c r="E98996" s="1" t="s">
        <v>8</v>
      </c>
    </row>
    <row r="98997" spans="1:5" x14ac:dyDescent="0.3">
      <c r="A98997" s="1" t="s">
        <v>10215</v>
      </c>
      <c r="B98997" s="1" t="s">
        <v>79967</v>
      </c>
      <c r="C98997" t="b">
        <v>0</v>
      </c>
      <c r="D98997" s="1" t="s">
        <v>114135</v>
      </c>
      <c r="E98997" s="1" t="s">
        <v>8</v>
      </c>
    </row>
    <row r="98998" spans="1:5" x14ac:dyDescent="0.3">
      <c r="A98998" s="1" t="s">
        <v>14117</v>
      </c>
      <c r="B98998" s="1" t="s">
        <v>2675</v>
      </c>
      <c r="C98998" t="b">
        <v>1</v>
      </c>
      <c r="D98998" s="1" t="s">
        <v>114136</v>
      </c>
      <c r="E98998" s="1" t="s">
        <v>8</v>
      </c>
    </row>
    <row r="98999" spans="1:5" x14ac:dyDescent="0.3">
      <c r="A98999" s="1" t="s">
        <v>3462</v>
      </c>
      <c r="B98999" s="1" t="s">
        <v>2130</v>
      </c>
      <c r="C98999" t="b">
        <v>1</v>
      </c>
      <c r="D98999" s="1" t="s">
        <v>114137</v>
      </c>
      <c r="E98999" s="1" t="s">
        <v>12</v>
      </c>
    </row>
    <row r="99000" spans="1:5" x14ac:dyDescent="0.3">
      <c r="A99000" s="1" t="s">
        <v>21648</v>
      </c>
      <c r="B99000" s="1" t="s">
        <v>17020</v>
      </c>
      <c r="C99000" t="b">
        <v>0</v>
      </c>
      <c r="D99000" s="1" t="s">
        <v>114138</v>
      </c>
      <c r="E99000" s="1" t="s">
        <v>12</v>
      </c>
    </row>
    <row r="99001" spans="1:5" x14ac:dyDescent="0.3">
      <c r="A99001" s="1" t="s">
        <v>35083</v>
      </c>
      <c r="B99001" s="1" t="s">
        <v>1411</v>
      </c>
      <c r="C99001" t="b">
        <v>0</v>
      </c>
      <c r="D99001" s="1" t="s">
        <v>114139</v>
      </c>
      <c r="E99001" s="1" t="s">
        <v>12</v>
      </c>
    </row>
    <row r="99002" spans="1:5" x14ac:dyDescent="0.3">
      <c r="A99002" s="1" t="s">
        <v>86410</v>
      </c>
      <c r="B99002" s="1" t="s">
        <v>1304</v>
      </c>
      <c r="C99002" t="b">
        <v>1</v>
      </c>
      <c r="D99002" s="1" t="s">
        <v>114140</v>
      </c>
      <c r="E99002" s="1" t="s">
        <v>8</v>
      </c>
    </row>
    <row r="99003" spans="1:5" x14ac:dyDescent="0.3">
      <c r="A99003" s="1" t="s">
        <v>12870</v>
      </c>
      <c r="B99003" s="1" t="s">
        <v>6312</v>
      </c>
      <c r="C99003" t="b">
        <v>1</v>
      </c>
      <c r="D99003" s="1" t="s">
        <v>114141</v>
      </c>
      <c r="E99003" s="1" t="s">
        <v>12</v>
      </c>
    </row>
    <row r="99004" spans="1:5" x14ac:dyDescent="0.3">
      <c r="A99004" s="1" t="s">
        <v>27116</v>
      </c>
      <c r="B99004" s="1" t="s">
        <v>23</v>
      </c>
      <c r="C99004" t="b">
        <v>1</v>
      </c>
      <c r="D99004" s="1" t="s">
        <v>114142</v>
      </c>
      <c r="E99004" s="1" t="s">
        <v>8</v>
      </c>
    </row>
    <row r="99005" spans="1:5" x14ac:dyDescent="0.3">
      <c r="A99005" s="1" t="s">
        <v>18070</v>
      </c>
      <c r="B99005" s="1" t="s">
        <v>72068</v>
      </c>
      <c r="C99005" t="b">
        <v>0</v>
      </c>
      <c r="D99005" s="1" t="s">
        <v>114143</v>
      </c>
      <c r="E99005" s="1" t="s">
        <v>8</v>
      </c>
    </row>
    <row r="99006" spans="1:5" x14ac:dyDescent="0.3">
      <c r="A99006" s="1" t="s">
        <v>4234</v>
      </c>
      <c r="B99006" s="1" t="s">
        <v>38316</v>
      </c>
      <c r="C99006" t="b">
        <v>0</v>
      </c>
      <c r="D99006" s="1" t="s">
        <v>114144</v>
      </c>
      <c r="E99006" s="1" t="s">
        <v>8</v>
      </c>
    </row>
    <row r="99007" spans="1:5" x14ac:dyDescent="0.3">
      <c r="A99007" s="1" t="s">
        <v>3138</v>
      </c>
      <c r="B99007" s="1" t="s">
        <v>16022</v>
      </c>
      <c r="C99007" t="b">
        <v>0</v>
      </c>
      <c r="D99007" s="1" t="s">
        <v>114145</v>
      </c>
      <c r="E99007" s="1" t="s">
        <v>8</v>
      </c>
    </row>
    <row r="99008" spans="1:5" x14ac:dyDescent="0.3">
      <c r="A99008" s="1" t="s">
        <v>46137</v>
      </c>
      <c r="B99008" s="1" t="s">
        <v>2828</v>
      </c>
      <c r="C99008" t="b">
        <v>1</v>
      </c>
      <c r="D99008" s="1" t="s">
        <v>114146</v>
      </c>
      <c r="E99008" s="1" t="s">
        <v>8</v>
      </c>
    </row>
    <row r="99009" spans="1:5" x14ac:dyDescent="0.3">
      <c r="A99009" s="1" t="s">
        <v>44940</v>
      </c>
      <c r="B99009" s="1" t="s">
        <v>1030</v>
      </c>
      <c r="C99009" t="b">
        <v>0</v>
      </c>
      <c r="D99009" s="1" t="s">
        <v>114147</v>
      </c>
      <c r="E99009" s="1" t="s">
        <v>12</v>
      </c>
    </row>
    <row r="99010" spans="1:5" x14ac:dyDescent="0.3">
      <c r="A99010" s="1" t="s">
        <v>20396</v>
      </c>
      <c r="B99010" s="1" t="s">
        <v>1058</v>
      </c>
      <c r="C99010" t="b">
        <v>0</v>
      </c>
      <c r="D99010" s="1" t="s">
        <v>114148</v>
      </c>
      <c r="E99010" s="1" t="s">
        <v>8</v>
      </c>
    </row>
    <row r="99011" spans="1:5" x14ac:dyDescent="0.3">
      <c r="A99011" s="1" t="s">
        <v>21687</v>
      </c>
      <c r="B99011" s="1" t="s">
        <v>862</v>
      </c>
      <c r="C99011" t="b">
        <v>0</v>
      </c>
      <c r="D99011" s="1" t="s">
        <v>114149</v>
      </c>
      <c r="E99011" s="1" t="s">
        <v>8</v>
      </c>
    </row>
    <row r="99012" spans="1:5" x14ac:dyDescent="0.3">
      <c r="A99012" s="1" t="s">
        <v>47479</v>
      </c>
      <c r="B99012" s="1" t="s">
        <v>82</v>
      </c>
      <c r="C99012" t="b">
        <v>1</v>
      </c>
      <c r="D99012" s="1" t="s">
        <v>114150</v>
      </c>
      <c r="E99012" s="1" t="s">
        <v>12</v>
      </c>
    </row>
    <row r="99013" spans="1:5" x14ac:dyDescent="0.3">
      <c r="A99013" s="1" t="s">
        <v>33773</v>
      </c>
      <c r="B99013" s="1" t="s">
        <v>911</v>
      </c>
      <c r="C99013" t="b">
        <v>1</v>
      </c>
      <c r="D99013" s="1" t="s">
        <v>114151</v>
      </c>
      <c r="E99013" s="1" t="s">
        <v>8</v>
      </c>
    </row>
    <row r="99014" spans="1:5" x14ac:dyDescent="0.3">
      <c r="A99014" s="1" t="s">
        <v>18167</v>
      </c>
      <c r="B99014" s="1" t="s">
        <v>118</v>
      </c>
      <c r="C99014" t="b">
        <v>0</v>
      </c>
      <c r="D99014" s="1" t="s">
        <v>114152</v>
      </c>
      <c r="E99014" s="1" t="s">
        <v>8</v>
      </c>
    </row>
    <row r="99015" spans="1:5" x14ac:dyDescent="0.3">
      <c r="A99015" s="1" t="s">
        <v>5930</v>
      </c>
      <c r="B99015" s="1" t="s">
        <v>3502</v>
      </c>
      <c r="C99015" t="b">
        <v>0</v>
      </c>
      <c r="D99015" s="1" t="s">
        <v>114153</v>
      </c>
      <c r="E99015" s="1" t="s">
        <v>8</v>
      </c>
    </row>
    <row r="99016" spans="1:5" x14ac:dyDescent="0.3">
      <c r="A99016" s="1" t="s">
        <v>13805</v>
      </c>
      <c r="B99016" s="1" t="s">
        <v>1569</v>
      </c>
      <c r="C99016" t="b">
        <v>0</v>
      </c>
      <c r="D99016" s="1" t="s">
        <v>114154</v>
      </c>
      <c r="E99016" s="1" t="s">
        <v>8</v>
      </c>
    </row>
    <row r="99017" spans="1:5" x14ac:dyDescent="0.3">
      <c r="A99017" s="1" t="s">
        <v>22347</v>
      </c>
      <c r="B99017" s="1" t="s">
        <v>3589</v>
      </c>
      <c r="C99017" t="b">
        <v>0</v>
      </c>
      <c r="D99017" s="1" t="s">
        <v>114155</v>
      </c>
      <c r="E99017" s="1" t="s">
        <v>12</v>
      </c>
    </row>
    <row r="99018" spans="1:5" x14ac:dyDescent="0.3">
      <c r="A99018" s="1" t="s">
        <v>8317</v>
      </c>
      <c r="B99018" s="1" t="s">
        <v>187</v>
      </c>
      <c r="C99018" t="b">
        <v>0</v>
      </c>
      <c r="D99018" s="1" t="s">
        <v>114156</v>
      </c>
      <c r="E99018" s="1" t="s">
        <v>8</v>
      </c>
    </row>
    <row r="99019" spans="1:5" x14ac:dyDescent="0.3">
      <c r="A99019" s="1" t="s">
        <v>93485</v>
      </c>
      <c r="B99019" s="1" t="s">
        <v>909</v>
      </c>
      <c r="C99019" t="b">
        <v>0</v>
      </c>
      <c r="D99019" s="1" t="s">
        <v>247</v>
      </c>
      <c r="E99019" s="1" t="s">
        <v>12</v>
      </c>
    </row>
    <row r="99020" spans="1:5" x14ac:dyDescent="0.3">
      <c r="A99020" s="1" t="s">
        <v>22373</v>
      </c>
      <c r="B99020" s="1" t="s">
        <v>1859</v>
      </c>
      <c r="C99020" t="b">
        <v>0</v>
      </c>
      <c r="D99020" s="1" t="s">
        <v>114157</v>
      </c>
      <c r="E99020" s="1" t="s">
        <v>8</v>
      </c>
    </row>
    <row r="99021" spans="1:5" x14ac:dyDescent="0.3">
      <c r="A99021" s="1" t="s">
        <v>1138</v>
      </c>
      <c r="B99021" s="1" t="s">
        <v>290</v>
      </c>
      <c r="C99021" t="b">
        <v>1</v>
      </c>
      <c r="D99021" s="1" t="s">
        <v>114158</v>
      </c>
      <c r="E99021" s="1" t="s">
        <v>8</v>
      </c>
    </row>
    <row r="99022" spans="1:5" x14ac:dyDescent="0.3">
      <c r="A99022" s="1" t="s">
        <v>27151</v>
      </c>
      <c r="B99022" s="1" t="s">
        <v>22778</v>
      </c>
      <c r="C99022" t="b">
        <v>0</v>
      </c>
      <c r="D99022" s="1" t="s">
        <v>114159</v>
      </c>
      <c r="E99022" s="1" t="s">
        <v>8</v>
      </c>
    </row>
    <row r="99023" spans="1:5" x14ac:dyDescent="0.3">
      <c r="A99023" s="1" t="s">
        <v>22081</v>
      </c>
      <c r="B99023" s="1" t="s">
        <v>2931</v>
      </c>
      <c r="C99023" t="b">
        <v>0</v>
      </c>
      <c r="D99023" s="1" t="s">
        <v>114160</v>
      </c>
      <c r="E99023" s="1" t="s">
        <v>12</v>
      </c>
    </row>
    <row r="99024" spans="1:5" x14ac:dyDescent="0.3">
      <c r="A99024" s="1" t="s">
        <v>71300</v>
      </c>
      <c r="B99024" s="1" t="s">
        <v>2421</v>
      </c>
      <c r="C99024" t="b">
        <v>0</v>
      </c>
      <c r="D99024" s="1" t="s">
        <v>247</v>
      </c>
      <c r="E99024" s="1" t="s">
        <v>8</v>
      </c>
    </row>
    <row r="99025" spans="1:5" x14ac:dyDescent="0.3">
      <c r="A99025" s="1" t="s">
        <v>7521</v>
      </c>
      <c r="B99025" s="1" t="s">
        <v>1770</v>
      </c>
      <c r="C99025" t="b">
        <v>0</v>
      </c>
      <c r="D99025" s="1" t="s">
        <v>114161</v>
      </c>
      <c r="E99025" s="1" t="s">
        <v>8</v>
      </c>
    </row>
    <row r="99026" spans="1:5" x14ac:dyDescent="0.3">
      <c r="A99026" s="1" t="s">
        <v>15545</v>
      </c>
      <c r="B99026" s="1" t="s">
        <v>1385</v>
      </c>
      <c r="C99026" t="b">
        <v>1</v>
      </c>
      <c r="D99026" s="1" t="s">
        <v>114162</v>
      </c>
      <c r="E99026" s="1" t="s">
        <v>12</v>
      </c>
    </row>
    <row r="99027" spans="1:5" x14ac:dyDescent="0.3">
      <c r="A99027" s="1" t="s">
        <v>844</v>
      </c>
      <c r="B99027" s="1" t="s">
        <v>252</v>
      </c>
      <c r="C99027" t="b">
        <v>0</v>
      </c>
      <c r="D99027" s="1" t="s">
        <v>114163</v>
      </c>
      <c r="E99027" s="1" t="s">
        <v>8</v>
      </c>
    </row>
    <row r="99028" spans="1:5" x14ac:dyDescent="0.3">
      <c r="A99028" s="1" t="s">
        <v>12107</v>
      </c>
      <c r="B99028" s="1" t="s">
        <v>4834</v>
      </c>
      <c r="C99028" t="b">
        <v>1</v>
      </c>
      <c r="D99028" s="1" t="s">
        <v>114164</v>
      </c>
      <c r="E99028" s="1" t="s">
        <v>12</v>
      </c>
    </row>
    <row r="99029" spans="1:5" x14ac:dyDescent="0.3">
      <c r="A99029" s="1" t="s">
        <v>34146</v>
      </c>
      <c r="B99029" s="1" t="s">
        <v>42379</v>
      </c>
      <c r="C99029" t="b">
        <v>0</v>
      </c>
      <c r="D99029" s="1" t="s">
        <v>114165</v>
      </c>
      <c r="E99029" s="1" t="s">
        <v>8</v>
      </c>
    </row>
    <row r="99030" spans="1:5" x14ac:dyDescent="0.3">
      <c r="A99030" s="1" t="s">
        <v>8997</v>
      </c>
      <c r="B99030" s="1" t="s">
        <v>103</v>
      </c>
      <c r="C99030" t="b">
        <v>0</v>
      </c>
      <c r="D99030" s="1" t="s">
        <v>114166</v>
      </c>
      <c r="E99030" s="1" t="s">
        <v>12</v>
      </c>
    </row>
    <row r="99031" spans="1:5" x14ac:dyDescent="0.3">
      <c r="A99031" s="1" t="s">
        <v>11850</v>
      </c>
      <c r="B99031" s="1" t="s">
        <v>4867</v>
      </c>
      <c r="C99031" t="b">
        <v>1</v>
      </c>
      <c r="D99031" s="1" t="s">
        <v>114167</v>
      </c>
      <c r="E99031" s="1" t="s">
        <v>8</v>
      </c>
    </row>
    <row r="99032" spans="1:5" x14ac:dyDescent="0.3">
      <c r="A99032" s="1" t="s">
        <v>17006</v>
      </c>
      <c r="B99032" s="1" t="s">
        <v>9322</v>
      </c>
      <c r="C99032" t="b">
        <v>0</v>
      </c>
      <c r="D99032" s="1" t="s">
        <v>114168</v>
      </c>
      <c r="E99032" s="1" t="s">
        <v>8</v>
      </c>
    </row>
    <row r="99033" spans="1:5" x14ac:dyDescent="0.3">
      <c r="A99033" s="1" t="s">
        <v>6725</v>
      </c>
      <c r="B99033" s="1" t="s">
        <v>5186</v>
      </c>
      <c r="C99033" t="b">
        <v>0</v>
      </c>
      <c r="D99033" s="1" t="s">
        <v>114169</v>
      </c>
      <c r="E99033" s="1" t="s">
        <v>8</v>
      </c>
    </row>
    <row r="99034" spans="1:5" x14ac:dyDescent="0.3">
      <c r="A99034" s="1" t="s">
        <v>17501</v>
      </c>
      <c r="B99034" s="1" t="s">
        <v>142</v>
      </c>
      <c r="C99034" t="b">
        <v>1</v>
      </c>
      <c r="D99034" s="1" t="s">
        <v>114170</v>
      </c>
      <c r="E99034" s="1" t="s">
        <v>12</v>
      </c>
    </row>
    <row r="99035" spans="1:5" x14ac:dyDescent="0.3">
      <c r="A99035" s="1" t="s">
        <v>10924</v>
      </c>
      <c r="B99035" s="1" t="s">
        <v>2025</v>
      </c>
      <c r="C99035" t="b">
        <v>0</v>
      </c>
      <c r="D99035" s="1" t="s">
        <v>114171</v>
      </c>
      <c r="E99035" s="1" t="s">
        <v>8</v>
      </c>
    </row>
    <row r="99036" spans="1:5" x14ac:dyDescent="0.3">
      <c r="A99036" s="1" t="s">
        <v>7145</v>
      </c>
      <c r="B99036" s="1" t="s">
        <v>376</v>
      </c>
      <c r="C99036" t="b">
        <v>1</v>
      </c>
      <c r="D99036" s="1" t="s">
        <v>114172</v>
      </c>
      <c r="E99036" s="1" t="s">
        <v>8</v>
      </c>
    </row>
    <row r="99037" spans="1:5" x14ac:dyDescent="0.3">
      <c r="A99037" s="1" t="s">
        <v>13725</v>
      </c>
      <c r="B99037" s="1" t="s">
        <v>4931</v>
      </c>
      <c r="C99037" t="b">
        <v>0</v>
      </c>
      <c r="D99037" s="1" t="s">
        <v>114173</v>
      </c>
      <c r="E99037" s="1" t="s">
        <v>8</v>
      </c>
    </row>
    <row r="99038" spans="1:5" x14ac:dyDescent="0.3">
      <c r="A99038" s="1" t="s">
        <v>1601</v>
      </c>
      <c r="B99038" s="1" t="s">
        <v>3803</v>
      </c>
      <c r="C99038" t="b">
        <v>0</v>
      </c>
      <c r="D99038" s="1" t="s">
        <v>247</v>
      </c>
      <c r="E99038" s="1" t="s">
        <v>8</v>
      </c>
    </row>
    <row r="99039" spans="1:5" x14ac:dyDescent="0.3">
      <c r="A99039" s="1" t="s">
        <v>14979</v>
      </c>
      <c r="B99039" s="1" t="s">
        <v>748</v>
      </c>
      <c r="C99039" t="b">
        <v>0</v>
      </c>
      <c r="D99039" s="1" t="s">
        <v>114174</v>
      </c>
      <c r="E99039" s="1" t="s">
        <v>8</v>
      </c>
    </row>
    <row r="99040" spans="1:5" x14ac:dyDescent="0.3">
      <c r="A99040" s="1" t="s">
        <v>7417</v>
      </c>
      <c r="B99040" s="1" t="s">
        <v>968</v>
      </c>
      <c r="C99040" t="b">
        <v>0</v>
      </c>
      <c r="D99040" s="1" t="s">
        <v>114175</v>
      </c>
      <c r="E99040" s="1" t="s">
        <v>8</v>
      </c>
    </row>
    <row r="99041" spans="1:5" x14ac:dyDescent="0.3">
      <c r="A99041" s="1" t="s">
        <v>13957</v>
      </c>
      <c r="B99041" s="1" t="s">
        <v>5200</v>
      </c>
      <c r="C99041" t="b">
        <v>1</v>
      </c>
      <c r="D99041" s="1" t="s">
        <v>114176</v>
      </c>
      <c r="E99041" s="1" t="s">
        <v>12</v>
      </c>
    </row>
    <row r="99042" spans="1:5" x14ac:dyDescent="0.3">
      <c r="A99042" s="1" t="s">
        <v>114177</v>
      </c>
      <c r="B99042" s="1" t="s">
        <v>545</v>
      </c>
      <c r="C99042" t="b">
        <v>0</v>
      </c>
      <c r="D99042" s="1" t="s">
        <v>114178</v>
      </c>
      <c r="E99042" s="1" t="s">
        <v>12</v>
      </c>
    </row>
    <row r="99043" spans="1:5" x14ac:dyDescent="0.3">
      <c r="A99043" s="1" t="s">
        <v>92028</v>
      </c>
      <c r="B99043" s="1" t="s">
        <v>3803</v>
      </c>
      <c r="C99043" t="b">
        <v>0</v>
      </c>
      <c r="D99043" s="1" t="s">
        <v>247</v>
      </c>
      <c r="E99043" s="1" t="s">
        <v>8</v>
      </c>
    </row>
    <row r="99044" spans="1:5" x14ac:dyDescent="0.3">
      <c r="A99044" s="1" t="s">
        <v>12235</v>
      </c>
      <c r="B99044" s="1" t="s">
        <v>2682</v>
      </c>
      <c r="C99044" t="b">
        <v>0</v>
      </c>
      <c r="D99044" s="1" t="s">
        <v>114179</v>
      </c>
      <c r="E99044" s="1" t="s">
        <v>8</v>
      </c>
    </row>
    <row r="99045" spans="1:5" x14ac:dyDescent="0.3">
      <c r="A99045" s="1" t="s">
        <v>2677</v>
      </c>
      <c r="B99045" s="1" t="s">
        <v>36024</v>
      </c>
      <c r="C99045" t="b">
        <v>0</v>
      </c>
      <c r="D99045" s="1" t="s">
        <v>114180</v>
      </c>
      <c r="E99045" s="1" t="s">
        <v>12</v>
      </c>
    </row>
    <row r="99046" spans="1:5" x14ac:dyDescent="0.3">
      <c r="A99046" s="1" t="s">
        <v>8513</v>
      </c>
      <c r="B99046" s="1" t="s">
        <v>88</v>
      </c>
      <c r="C99046" t="b">
        <v>0</v>
      </c>
      <c r="D99046" s="1" t="s">
        <v>114181</v>
      </c>
      <c r="E99046" s="1" t="s">
        <v>8</v>
      </c>
    </row>
    <row r="99047" spans="1:5" x14ac:dyDescent="0.3">
      <c r="A99047" s="1" t="s">
        <v>22513</v>
      </c>
      <c r="B99047" s="1" t="s">
        <v>142</v>
      </c>
      <c r="C99047" t="b">
        <v>1</v>
      </c>
      <c r="D99047" s="1" t="s">
        <v>114182</v>
      </c>
      <c r="E99047" s="1" t="s">
        <v>12</v>
      </c>
    </row>
    <row r="99048" spans="1:5" x14ac:dyDescent="0.3">
      <c r="A99048" s="1" t="s">
        <v>2029</v>
      </c>
      <c r="B99048" s="1" t="s">
        <v>414</v>
      </c>
      <c r="C99048" t="b">
        <v>1</v>
      </c>
      <c r="D99048" s="1" t="s">
        <v>114183</v>
      </c>
      <c r="E99048" s="1" t="s">
        <v>8</v>
      </c>
    </row>
    <row r="99049" spans="1:5" x14ac:dyDescent="0.3">
      <c r="A99049" s="1" t="s">
        <v>12596</v>
      </c>
      <c r="B99049" s="1" t="s">
        <v>27140</v>
      </c>
      <c r="C99049" t="b">
        <v>0</v>
      </c>
      <c r="D99049" s="1" t="s">
        <v>114184</v>
      </c>
      <c r="E99049" s="1" t="s">
        <v>8</v>
      </c>
    </row>
    <row r="99050" spans="1:5" x14ac:dyDescent="0.3">
      <c r="A99050" s="1" t="s">
        <v>18788</v>
      </c>
      <c r="B99050" s="1" t="s">
        <v>9295</v>
      </c>
      <c r="C99050" t="b">
        <v>0</v>
      </c>
      <c r="D99050" s="1" t="s">
        <v>114185</v>
      </c>
      <c r="E99050" s="1" t="s">
        <v>8</v>
      </c>
    </row>
    <row r="99051" spans="1:5" x14ac:dyDescent="0.3">
      <c r="A99051" s="1" t="s">
        <v>3889</v>
      </c>
      <c r="B99051" s="1" t="s">
        <v>2130</v>
      </c>
      <c r="C99051" t="b">
        <v>1</v>
      </c>
      <c r="D99051" s="1" t="s">
        <v>114186</v>
      </c>
      <c r="E99051" s="1" t="s">
        <v>8</v>
      </c>
    </row>
    <row r="99052" spans="1:5" x14ac:dyDescent="0.3">
      <c r="A99052" s="1" t="s">
        <v>219</v>
      </c>
      <c r="B99052" s="1" t="s">
        <v>12863</v>
      </c>
      <c r="C99052" t="b">
        <v>1</v>
      </c>
      <c r="D99052" s="1" t="s">
        <v>114187</v>
      </c>
      <c r="E99052" s="1" t="s">
        <v>8</v>
      </c>
    </row>
    <row r="99053" spans="1:5" x14ac:dyDescent="0.3">
      <c r="A99053" s="1" t="s">
        <v>10494</v>
      </c>
      <c r="B99053" s="1" t="s">
        <v>656</v>
      </c>
      <c r="C99053" t="b">
        <v>0</v>
      </c>
      <c r="D99053" s="1" t="s">
        <v>114188</v>
      </c>
      <c r="E99053" s="1" t="s">
        <v>12</v>
      </c>
    </row>
    <row r="99054" spans="1:5" x14ac:dyDescent="0.3">
      <c r="A99054" s="1" t="s">
        <v>19289</v>
      </c>
      <c r="B99054" s="1" t="s">
        <v>30107</v>
      </c>
      <c r="C99054" t="b">
        <v>0</v>
      </c>
      <c r="D99054" s="1" t="s">
        <v>114189</v>
      </c>
      <c r="E99054" s="1" t="s">
        <v>8</v>
      </c>
    </row>
    <row r="99055" spans="1:5" x14ac:dyDescent="0.3">
      <c r="A99055" s="1" t="s">
        <v>16547</v>
      </c>
      <c r="B99055" s="1" t="s">
        <v>226</v>
      </c>
      <c r="C99055" t="b">
        <v>1</v>
      </c>
      <c r="D99055" s="1" t="s">
        <v>114190</v>
      </c>
      <c r="E99055" s="1" t="s">
        <v>12</v>
      </c>
    </row>
    <row r="99056" spans="1:5" x14ac:dyDescent="0.3">
      <c r="A99056" s="1" t="s">
        <v>1877</v>
      </c>
      <c r="B99056" s="1" t="s">
        <v>2502</v>
      </c>
      <c r="C99056" t="b">
        <v>1</v>
      </c>
      <c r="D99056" s="1" t="s">
        <v>114191</v>
      </c>
      <c r="E99056" s="1" t="s">
        <v>12</v>
      </c>
    </row>
    <row r="99057" spans="1:5" x14ac:dyDescent="0.3">
      <c r="A99057" s="1" t="s">
        <v>27000</v>
      </c>
      <c r="B99057" s="1" t="s">
        <v>941</v>
      </c>
      <c r="C99057" t="b">
        <v>1</v>
      </c>
      <c r="D99057" s="1" t="s">
        <v>114192</v>
      </c>
      <c r="E99057" s="1" t="s">
        <v>12</v>
      </c>
    </row>
    <row r="99058" spans="1:5" x14ac:dyDescent="0.3">
      <c r="A99058" s="1" t="s">
        <v>18064</v>
      </c>
      <c r="B99058" s="1" t="s">
        <v>53</v>
      </c>
      <c r="C99058" t="b">
        <v>0</v>
      </c>
      <c r="D99058" s="1" t="s">
        <v>114193</v>
      </c>
      <c r="E99058" s="1" t="s">
        <v>12</v>
      </c>
    </row>
    <row r="99059" spans="1:5" x14ac:dyDescent="0.3">
      <c r="A99059" s="1" t="s">
        <v>114194</v>
      </c>
      <c r="B99059" s="1" t="s">
        <v>591</v>
      </c>
      <c r="C99059" t="b">
        <v>0</v>
      </c>
      <c r="D99059" s="1" t="s">
        <v>114195</v>
      </c>
      <c r="E99059" s="1" t="s">
        <v>8</v>
      </c>
    </row>
    <row r="99060" spans="1:5" x14ac:dyDescent="0.3">
      <c r="A99060" s="1" t="s">
        <v>19161</v>
      </c>
      <c r="B99060" s="1" t="s">
        <v>36765</v>
      </c>
      <c r="C99060" t="b">
        <v>1</v>
      </c>
      <c r="D99060" s="1" t="s">
        <v>114196</v>
      </c>
      <c r="E99060" s="1" t="s">
        <v>8</v>
      </c>
    </row>
    <row r="99061" spans="1:5" x14ac:dyDescent="0.3">
      <c r="A99061" s="1" t="s">
        <v>47650</v>
      </c>
      <c r="B99061" s="1" t="s">
        <v>4033</v>
      </c>
      <c r="C99061" t="b">
        <v>0</v>
      </c>
      <c r="D99061" s="1" t="s">
        <v>114197</v>
      </c>
      <c r="E99061" s="1" t="s">
        <v>8</v>
      </c>
    </row>
    <row r="99062" spans="1:5" x14ac:dyDescent="0.3">
      <c r="A99062" s="1" t="s">
        <v>13747</v>
      </c>
      <c r="B99062" s="1" t="s">
        <v>2187</v>
      </c>
      <c r="C99062" t="b">
        <v>0</v>
      </c>
      <c r="D99062" s="1" t="s">
        <v>114198</v>
      </c>
      <c r="E99062" s="1" t="s">
        <v>12</v>
      </c>
    </row>
    <row r="99063" spans="1:5" x14ac:dyDescent="0.3">
      <c r="A99063" s="1" t="s">
        <v>12427</v>
      </c>
      <c r="B99063" s="1" t="s">
        <v>609</v>
      </c>
      <c r="C99063" t="b">
        <v>0</v>
      </c>
      <c r="D99063" s="1" t="s">
        <v>114199</v>
      </c>
      <c r="E99063" s="1" t="s">
        <v>8</v>
      </c>
    </row>
    <row r="99064" spans="1:5" x14ac:dyDescent="0.3">
      <c r="A99064" s="1" t="s">
        <v>3428</v>
      </c>
      <c r="B99064" s="1" t="s">
        <v>3825</v>
      </c>
      <c r="C99064" t="b">
        <v>1</v>
      </c>
      <c r="D99064" s="1" t="s">
        <v>114200</v>
      </c>
      <c r="E99064" s="1" t="s">
        <v>8</v>
      </c>
    </row>
    <row r="99065" spans="1:5" x14ac:dyDescent="0.3">
      <c r="A99065" s="1" t="s">
        <v>43266</v>
      </c>
      <c r="B99065" s="1" t="s">
        <v>821</v>
      </c>
      <c r="C99065" t="b">
        <v>0</v>
      </c>
      <c r="D99065" s="1" t="s">
        <v>114201</v>
      </c>
      <c r="E99065" s="1" t="s">
        <v>8</v>
      </c>
    </row>
    <row r="99066" spans="1:5" x14ac:dyDescent="0.3">
      <c r="A99066" s="1" t="s">
        <v>14177</v>
      </c>
      <c r="B99066" s="1" t="s">
        <v>856</v>
      </c>
      <c r="C99066" t="b">
        <v>1</v>
      </c>
      <c r="D99066" s="1" t="s">
        <v>114202</v>
      </c>
      <c r="E99066" s="1" t="s">
        <v>12</v>
      </c>
    </row>
    <row r="99067" spans="1:5" x14ac:dyDescent="0.3">
      <c r="A99067" s="1" t="s">
        <v>38051</v>
      </c>
      <c r="B99067" s="1" t="s">
        <v>2796</v>
      </c>
      <c r="C99067" t="b">
        <v>1</v>
      </c>
      <c r="D99067" s="1" t="s">
        <v>114203</v>
      </c>
      <c r="E99067" s="1" t="s">
        <v>12</v>
      </c>
    </row>
    <row r="99068" spans="1:5" x14ac:dyDescent="0.3">
      <c r="A99068" s="1" t="s">
        <v>44281</v>
      </c>
      <c r="B99068" s="1" t="s">
        <v>1819</v>
      </c>
      <c r="C99068" t="b">
        <v>1</v>
      </c>
      <c r="D99068" s="1" t="s">
        <v>114204</v>
      </c>
      <c r="E99068" s="1" t="s">
        <v>12</v>
      </c>
    </row>
    <row r="99069" spans="1:5" x14ac:dyDescent="0.3">
      <c r="A99069" s="1" t="s">
        <v>4183</v>
      </c>
      <c r="B99069" s="1" t="s">
        <v>220</v>
      </c>
      <c r="C99069" t="b">
        <v>1</v>
      </c>
      <c r="D99069" s="1" t="s">
        <v>114205</v>
      </c>
      <c r="E99069" s="1" t="s">
        <v>8</v>
      </c>
    </row>
    <row r="99070" spans="1:5" x14ac:dyDescent="0.3">
      <c r="A99070" s="1" t="s">
        <v>10121</v>
      </c>
      <c r="B99070" s="1" t="s">
        <v>3834</v>
      </c>
      <c r="C99070" t="b">
        <v>1</v>
      </c>
      <c r="D99070" s="1" t="s">
        <v>114206</v>
      </c>
      <c r="E99070" s="1" t="s">
        <v>8</v>
      </c>
    </row>
    <row r="99071" spans="1:5" x14ac:dyDescent="0.3">
      <c r="A99071" s="1" t="s">
        <v>114207</v>
      </c>
      <c r="B99071" s="1" t="s">
        <v>95904</v>
      </c>
      <c r="C99071" t="b">
        <v>1</v>
      </c>
      <c r="D99071" s="1" t="s">
        <v>114208</v>
      </c>
      <c r="E99071" s="1" t="s">
        <v>8</v>
      </c>
    </row>
    <row r="99072" spans="1:5" x14ac:dyDescent="0.3">
      <c r="A99072" s="1" t="s">
        <v>17628</v>
      </c>
      <c r="B99072" s="1" t="s">
        <v>810</v>
      </c>
      <c r="C99072" t="b">
        <v>0</v>
      </c>
      <c r="D99072" s="1" t="s">
        <v>114209</v>
      </c>
      <c r="E99072" s="1" t="s">
        <v>8</v>
      </c>
    </row>
    <row r="99073" spans="1:5" x14ac:dyDescent="0.3">
      <c r="A99073" s="1" t="s">
        <v>1581</v>
      </c>
      <c r="B99073" s="1" t="s">
        <v>1833</v>
      </c>
      <c r="C99073" t="b">
        <v>0</v>
      </c>
      <c r="D99073" s="1" t="s">
        <v>114210</v>
      </c>
      <c r="E99073" s="1" t="s">
        <v>8</v>
      </c>
    </row>
    <row r="99074" spans="1:5" x14ac:dyDescent="0.3">
      <c r="A99074" s="1" t="s">
        <v>1344</v>
      </c>
      <c r="B99074" s="1" t="s">
        <v>5939</v>
      </c>
      <c r="C99074" t="b">
        <v>0</v>
      </c>
      <c r="D99074" s="1" t="s">
        <v>56607</v>
      </c>
      <c r="E99074" s="1" t="s">
        <v>8</v>
      </c>
    </row>
    <row r="99075" spans="1:5" x14ac:dyDescent="0.3">
      <c r="A99075" s="1" t="s">
        <v>114211</v>
      </c>
      <c r="B99075" s="1" t="s">
        <v>130</v>
      </c>
      <c r="C99075" t="b">
        <v>0</v>
      </c>
      <c r="D99075" s="1" t="s">
        <v>114212</v>
      </c>
      <c r="E99075" s="1" t="s">
        <v>12</v>
      </c>
    </row>
    <row r="99076" spans="1:5" x14ac:dyDescent="0.3">
      <c r="A99076" s="1" t="s">
        <v>48865</v>
      </c>
      <c r="B99076" s="1" t="s">
        <v>615</v>
      </c>
      <c r="C99076" t="b">
        <v>1</v>
      </c>
      <c r="D99076" s="1" t="s">
        <v>114213</v>
      </c>
      <c r="E99076" s="1" t="s">
        <v>8</v>
      </c>
    </row>
    <row r="99077" spans="1:5" x14ac:dyDescent="0.3">
      <c r="A99077" s="1" t="s">
        <v>3292</v>
      </c>
      <c r="B99077" s="1" t="s">
        <v>2684</v>
      </c>
      <c r="C99077" t="b">
        <v>0</v>
      </c>
      <c r="D99077" s="1" t="s">
        <v>114214</v>
      </c>
      <c r="E99077" s="1" t="s">
        <v>8</v>
      </c>
    </row>
    <row r="99078" spans="1:5" x14ac:dyDescent="0.3">
      <c r="A99078" s="1" t="s">
        <v>1656</v>
      </c>
      <c r="B99078" s="1" t="s">
        <v>23961</v>
      </c>
      <c r="C99078" t="b">
        <v>1</v>
      </c>
      <c r="D99078" s="1" t="s">
        <v>114215</v>
      </c>
      <c r="E99078" s="1" t="s">
        <v>8</v>
      </c>
    </row>
    <row r="99079" spans="1:5" x14ac:dyDescent="0.3">
      <c r="A99079" s="1" t="s">
        <v>535</v>
      </c>
      <c r="B99079" s="1" t="s">
        <v>959</v>
      </c>
      <c r="C99079" t="b">
        <v>0</v>
      </c>
      <c r="D99079" s="1" t="s">
        <v>114216</v>
      </c>
      <c r="E99079" s="1" t="s">
        <v>8</v>
      </c>
    </row>
    <row r="99080" spans="1:5" x14ac:dyDescent="0.3">
      <c r="A99080" s="1" t="s">
        <v>22746</v>
      </c>
      <c r="B99080" s="1" t="s">
        <v>772</v>
      </c>
      <c r="C99080" t="b">
        <v>0</v>
      </c>
      <c r="D99080" s="1" t="s">
        <v>114217</v>
      </c>
      <c r="E99080" s="1" t="s">
        <v>12</v>
      </c>
    </row>
    <row r="99081" spans="1:5" x14ac:dyDescent="0.3">
      <c r="A99081" s="1" t="s">
        <v>20095</v>
      </c>
      <c r="B99081" s="1" t="s">
        <v>220</v>
      </c>
      <c r="C99081" t="b">
        <v>1</v>
      </c>
      <c r="D99081" s="1" t="s">
        <v>114218</v>
      </c>
      <c r="E99081" s="1" t="s">
        <v>12</v>
      </c>
    </row>
    <row r="99082" spans="1:5" x14ac:dyDescent="0.3">
      <c r="A99082" s="1" t="s">
        <v>10326</v>
      </c>
      <c r="B99082" s="1" t="s">
        <v>623</v>
      </c>
      <c r="C99082" t="b">
        <v>1</v>
      </c>
      <c r="D99082" s="1" t="s">
        <v>114219</v>
      </c>
      <c r="E99082" s="1" t="s">
        <v>8</v>
      </c>
    </row>
    <row r="99083" spans="1:5" x14ac:dyDescent="0.3">
      <c r="A99083" s="1" t="s">
        <v>27788</v>
      </c>
      <c r="B99083" s="1" t="s">
        <v>3656</v>
      </c>
      <c r="C99083" t="b">
        <v>0</v>
      </c>
      <c r="D99083" s="1" t="s">
        <v>114220</v>
      </c>
      <c r="E99083" s="1" t="s">
        <v>8</v>
      </c>
    </row>
    <row r="99084" spans="1:5" x14ac:dyDescent="0.3">
      <c r="A99084" s="1" t="s">
        <v>39311</v>
      </c>
      <c r="B99084" s="1" t="s">
        <v>5715</v>
      </c>
      <c r="C99084" t="b">
        <v>1</v>
      </c>
      <c r="D99084" s="1" t="s">
        <v>114221</v>
      </c>
      <c r="E99084" s="1" t="s">
        <v>8</v>
      </c>
    </row>
    <row r="99085" spans="1:5" x14ac:dyDescent="0.3">
      <c r="A99085" s="1" t="s">
        <v>56957</v>
      </c>
      <c r="B99085" s="1" t="s">
        <v>2090</v>
      </c>
      <c r="C99085" t="b">
        <v>0</v>
      </c>
      <c r="D99085" s="1" t="s">
        <v>114222</v>
      </c>
      <c r="E99085" s="1" t="s">
        <v>8</v>
      </c>
    </row>
    <row r="99086" spans="1:5" x14ac:dyDescent="0.3">
      <c r="A99086" s="1" t="s">
        <v>17895</v>
      </c>
      <c r="B99086" s="1" t="s">
        <v>3773</v>
      </c>
      <c r="C99086" t="b">
        <v>0</v>
      </c>
      <c r="D99086" s="1" t="s">
        <v>114223</v>
      </c>
      <c r="E99086" s="1" t="s">
        <v>8</v>
      </c>
    </row>
    <row r="99087" spans="1:5" x14ac:dyDescent="0.3">
      <c r="A99087" s="1" t="s">
        <v>99971</v>
      </c>
      <c r="B99087" s="1" t="s">
        <v>588</v>
      </c>
      <c r="C99087" t="b">
        <v>0</v>
      </c>
      <c r="D99087" s="1" t="s">
        <v>114224</v>
      </c>
      <c r="E99087" s="1" t="s">
        <v>8</v>
      </c>
    </row>
    <row r="99088" spans="1:5" x14ac:dyDescent="0.3">
      <c r="A99088" s="1" t="s">
        <v>38871</v>
      </c>
      <c r="B99088" s="1" t="s">
        <v>434</v>
      </c>
      <c r="C99088" t="b">
        <v>0</v>
      </c>
      <c r="D99088" s="1" t="s">
        <v>114225</v>
      </c>
      <c r="E99088" s="1" t="s">
        <v>8</v>
      </c>
    </row>
    <row r="99089" spans="1:5" x14ac:dyDescent="0.3">
      <c r="A99089" s="1" t="s">
        <v>7886</v>
      </c>
      <c r="B99089" s="1" t="s">
        <v>2777</v>
      </c>
      <c r="C99089" t="b">
        <v>0</v>
      </c>
      <c r="D99089" s="1" t="s">
        <v>114226</v>
      </c>
      <c r="E99089" s="1" t="s">
        <v>12</v>
      </c>
    </row>
    <row r="99090" spans="1:5" x14ac:dyDescent="0.3">
      <c r="A99090" s="1" t="s">
        <v>5416</v>
      </c>
      <c r="B99090" s="1" t="s">
        <v>181</v>
      </c>
      <c r="C99090" t="b">
        <v>1</v>
      </c>
      <c r="D99090" s="1" t="s">
        <v>114227</v>
      </c>
      <c r="E99090" s="1" t="s">
        <v>8</v>
      </c>
    </row>
    <row r="99091" spans="1:5" x14ac:dyDescent="0.3">
      <c r="A99091" s="1" t="s">
        <v>10737</v>
      </c>
      <c r="B99091" s="1" t="s">
        <v>417</v>
      </c>
      <c r="C99091" t="b">
        <v>0</v>
      </c>
      <c r="D99091" s="1" t="s">
        <v>114228</v>
      </c>
      <c r="E99091" s="1" t="s">
        <v>8</v>
      </c>
    </row>
    <row r="99092" spans="1:5" x14ac:dyDescent="0.3">
      <c r="A99092" s="1" t="s">
        <v>1979</v>
      </c>
      <c r="B99092" s="1" t="s">
        <v>2033</v>
      </c>
      <c r="C99092" t="b">
        <v>0</v>
      </c>
      <c r="D99092" s="1" t="s">
        <v>114229</v>
      </c>
      <c r="E99092" s="1" t="s">
        <v>8</v>
      </c>
    </row>
    <row r="99093" spans="1:5" x14ac:dyDescent="0.3">
      <c r="A99093" s="1" t="s">
        <v>12004</v>
      </c>
      <c r="B99093" s="1" t="s">
        <v>3284</v>
      </c>
      <c r="C99093" t="b">
        <v>0</v>
      </c>
      <c r="D99093" s="1" t="s">
        <v>114230</v>
      </c>
      <c r="E99093" s="1" t="s">
        <v>8</v>
      </c>
    </row>
    <row r="99094" spans="1:5" x14ac:dyDescent="0.3">
      <c r="A99094" s="1" t="s">
        <v>6764</v>
      </c>
      <c r="B99094" s="1" t="s">
        <v>3092</v>
      </c>
      <c r="C99094" t="b">
        <v>0</v>
      </c>
      <c r="D99094" s="1" t="s">
        <v>114231</v>
      </c>
      <c r="E99094" s="1" t="s">
        <v>8</v>
      </c>
    </row>
    <row r="99095" spans="1:5" x14ac:dyDescent="0.3">
      <c r="A99095" s="1" t="s">
        <v>96044</v>
      </c>
      <c r="B99095" s="1" t="s">
        <v>2041</v>
      </c>
      <c r="C99095" t="b">
        <v>0</v>
      </c>
      <c r="D99095" s="1" t="s">
        <v>114232</v>
      </c>
      <c r="E99095" s="1" t="s">
        <v>12</v>
      </c>
    </row>
    <row r="99096" spans="1:5" x14ac:dyDescent="0.3">
      <c r="A99096" s="1" t="s">
        <v>7331</v>
      </c>
      <c r="B99096" s="1" t="s">
        <v>114233</v>
      </c>
      <c r="C99096" t="b">
        <v>0</v>
      </c>
      <c r="D99096" s="1" t="s">
        <v>114234</v>
      </c>
      <c r="E99096" s="1" t="s">
        <v>8</v>
      </c>
    </row>
    <row r="99097" spans="1:5" x14ac:dyDescent="0.3">
      <c r="A99097" s="1" t="s">
        <v>404</v>
      </c>
      <c r="B99097" s="1" t="s">
        <v>2431</v>
      </c>
      <c r="C99097" t="b">
        <v>0</v>
      </c>
      <c r="D99097" s="1" t="s">
        <v>114235</v>
      </c>
      <c r="E99097" s="1" t="s">
        <v>8</v>
      </c>
    </row>
    <row r="99098" spans="1:5" x14ac:dyDescent="0.3">
      <c r="A99098" s="1" t="s">
        <v>11362</v>
      </c>
      <c r="B99098" s="1" t="s">
        <v>3502</v>
      </c>
      <c r="C99098" t="b">
        <v>0</v>
      </c>
      <c r="D99098" s="1" t="s">
        <v>114236</v>
      </c>
      <c r="E99098" s="1" t="s">
        <v>12</v>
      </c>
    </row>
    <row r="99099" spans="1:5" x14ac:dyDescent="0.3">
      <c r="A99099" s="1" t="s">
        <v>8992</v>
      </c>
      <c r="B99099" s="1" t="s">
        <v>530</v>
      </c>
      <c r="C99099" t="b">
        <v>1</v>
      </c>
      <c r="D99099" s="1" t="s">
        <v>114237</v>
      </c>
      <c r="E99099" s="1" t="s">
        <v>8</v>
      </c>
    </row>
    <row r="99100" spans="1:5" x14ac:dyDescent="0.3">
      <c r="A99100" s="1" t="s">
        <v>9219</v>
      </c>
      <c r="B99100" s="1" t="s">
        <v>3468</v>
      </c>
      <c r="C99100" t="b">
        <v>0</v>
      </c>
      <c r="D99100" s="1" t="s">
        <v>114238</v>
      </c>
      <c r="E99100" s="1" t="s">
        <v>8</v>
      </c>
    </row>
    <row r="99101" spans="1:5" x14ac:dyDescent="0.3">
      <c r="A99101" s="1" t="s">
        <v>76612</v>
      </c>
      <c r="B99101" s="1" t="s">
        <v>235</v>
      </c>
      <c r="C99101" t="b">
        <v>1</v>
      </c>
      <c r="D99101" s="1" t="s">
        <v>114239</v>
      </c>
      <c r="E99101" s="1" t="s">
        <v>8</v>
      </c>
    </row>
    <row r="99102" spans="1:5" x14ac:dyDescent="0.3">
      <c r="A99102" s="1" t="s">
        <v>1078</v>
      </c>
      <c r="B99102" s="1" t="s">
        <v>1187</v>
      </c>
      <c r="C99102" t="b">
        <v>0</v>
      </c>
      <c r="D99102" s="1" t="s">
        <v>114240</v>
      </c>
      <c r="E99102" s="1" t="s">
        <v>12</v>
      </c>
    </row>
    <row r="99103" spans="1:5" x14ac:dyDescent="0.3">
      <c r="A99103" s="1" t="s">
        <v>22384</v>
      </c>
      <c r="B99103" s="1" t="s">
        <v>24127</v>
      </c>
      <c r="C99103" t="b">
        <v>0</v>
      </c>
      <c r="D99103" s="1" t="s">
        <v>114241</v>
      </c>
      <c r="E99103" s="1" t="s">
        <v>8</v>
      </c>
    </row>
    <row r="99104" spans="1:5" x14ac:dyDescent="0.3">
      <c r="A99104" s="1" t="s">
        <v>29070</v>
      </c>
      <c r="B99104" s="1" t="s">
        <v>178</v>
      </c>
      <c r="C99104" t="b">
        <v>0</v>
      </c>
      <c r="D99104" s="1" t="s">
        <v>114242</v>
      </c>
      <c r="E99104" s="1" t="s">
        <v>8</v>
      </c>
    </row>
    <row r="99105" spans="1:5" x14ac:dyDescent="0.3">
      <c r="A99105" s="1" t="s">
        <v>436</v>
      </c>
      <c r="B99105" s="1" t="s">
        <v>28370</v>
      </c>
      <c r="C99105" t="b">
        <v>0</v>
      </c>
      <c r="D99105" s="1" t="s">
        <v>114243</v>
      </c>
      <c r="E99105" s="1" t="s">
        <v>12</v>
      </c>
    </row>
    <row r="99106" spans="1:5" x14ac:dyDescent="0.3">
      <c r="A99106" s="1" t="s">
        <v>6337</v>
      </c>
      <c r="B99106" s="1" t="s">
        <v>1563</v>
      </c>
      <c r="C99106" t="b">
        <v>0</v>
      </c>
      <c r="D99106" s="1" t="s">
        <v>114244</v>
      </c>
      <c r="E99106" s="1" t="s">
        <v>8</v>
      </c>
    </row>
    <row r="99107" spans="1:5" x14ac:dyDescent="0.3">
      <c r="A99107" s="1" t="s">
        <v>12628</v>
      </c>
      <c r="B99107" s="1" t="s">
        <v>1770</v>
      </c>
      <c r="C99107" t="b">
        <v>0</v>
      </c>
      <c r="D99107" s="1" t="s">
        <v>114245</v>
      </c>
      <c r="E99107" s="1" t="s">
        <v>8</v>
      </c>
    </row>
    <row r="99108" spans="1:5" x14ac:dyDescent="0.3">
      <c r="A99108" s="1" t="s">
        <v>60348</v>
      </c>
      <c r="B99108" s="1" t="s">
        <v>232</v>
      </c>
      <c r="C99108" t="b">
        <v>1</v>
      </c>
      <c r="D99108" s="1" t="s">
        <v>114246</v>
      </c>
      <c r="E99108" s="1" t="s">
        <v>8</v>
      </c>
    </row>
    <row r="99109" spans="1:5" x14ac:dyDescent="0.3">
      <c r="A99109" s="1" t="s">
        <v>103650</v>
      </c>
      <c r="B99109" s="1" t="s">
        <v>813</v>
      </c>
      <c r="C99109" t="b">
        <v>0</v>
      </c>
      <c r="D99109" s="1" t="s">
        <v>114247</v>
      </c>
      <c r="E99109" s="1" t="s">
        <v>8</v>
      </c>
    </row>
    <row r="99110" spans="1:5" x14ac:dyDescent="0.3">
      <c r="A99110" s="1" t="s">
        <v>8081</v>
      </c>
      <c r="B99110" s="1" t="s">
        <v>154</v>
      </c>
      <c r="C99110" t="b">
        <v>0</v>
      </c>
      <c r="D99110" s="1" t="s">
        <v>114248</v>
      </c>
      <c r="E99110" s="1" t="s">
        <v>12</v>
      </c>
    </row>
    <row r="99111" spans="1:5" x14ac:dyDescent="0.3">
      <c r="A99111" s="1" t="s">
        <v>3605</v>
      </c>
      <c r="B99111" s="1" t="s">
        <v>3627</v>
      </c>
      <c r="C99111" t="b">
        <v>0</v>
      </c>
      <c r="D99111" s="1" t="s">
        <v>247</v>
      </c>
      <c r="E99111" s="1" t="s">
        <v>8</v>
      </c>
    </row>
    <row r="99112" spans="1:5" x14ac:dyDescent="0.3">
      <c r="A99112" s="1" t="s">
        <v>8290</v>
      </c>
      <c r="B99112" s="1" t="s">
        <v>440</v>
      </c>
      <c r="C99112" t="b">
        <v>0</v>
      </c>
      <c r="D99112" s="1" t="s">
        <v>114249</v>
      </c>
      <c r="E99112" s="1" t="s">
        <v>8</v>
      </c>
    </row>
    <row r="99113" spans="1:5" x14ac:dyDescent="0.3">
      <c r="A99113" s="1" t="s">
        <v>2264</v>
      </c>
      <c r="B99113" s="1" t="s">
        <v>3548</v>
      </c>
      <c r="C99113" t="b">
        <v>0</v>
      </c>
      <c r="D99113" s="1" t="s">
        <v>114250</v>
      </c>
      <c r="E99113" s="1" t="s">
        <v>8</v>
      </c>
    </row>
    <row r="99114" spans="1:5" x14ac:dyDescent="0.3">
      <c r="A99114" s="1" t="s">
        <v>33387</v>
      </c>
      <c r="B99114" s="1" t="s">
        <v>2038</v>
      </c>
      <c r="C99114" t="b">
        <v>1</v>
      </c>
      <c r="D99114" s="1" t="s">
        <v>114251</v>
      </c>
      <c r="E99114" s="1" t="s">
        <v>8</v>
      </c>
    </row>
    <row r="99115" spans="1:5" x14ac:dyDescent="0.3">
      <c r="A99115" s="1" t="s">
        <v>917</v>
      </c>
      <c r="B99115" s="1" t="s">
        <v>1378</v>
      </c>
      <c r="C99115" t="b">
        <v>1</v>
      </c>
      <c r="D99115" s="1" t="s">
        <v>114252</v>
      </c>
      <c r="E99115" s="1" t="s">
        <v>12</v>
      </c>
    </row>
    <row r="99116" spans="1:5" x14ac:dyDescent="0.3">
      <c r="A99116" s="1" t="s">
        <v>16756</v>
      </c>
      <c r="B99116" s="1" t="s">
        <v>564</v>
      </c>
      <c r="C99116" t="b">
        <v>1</v>
      </c>
      <c r="D99116" s="1" t="s">
        <v>114253</v>
      </c>
      <c r="E99116" s="1" t="s">
        <v>12</v>
      </c>
    </row>
    <row r="99117" spans="1:5" x14ac:dyDescent="0.3">
      <c r="A99117" s="1" t="s">
        <v>4849</v>
      </c>
      <c r="B99117" s="1" t="s">
        <v>1657</v>
      </c>
      <c r="C99117" t="b">
        <v>0</v>
      </c>
      <c r="D99117" s="1" t="s">
        <v>114254</v>
      </c>
      <c r="E99117" s="1" t="s">
        <v>8</v>
      </c>
    </row>
    <row r="99118" spans="1:5" x14ac:dyDescent="0.3">
      <c r="A99118" s="1" t="s">
        <v>64847</v>
      </c>
      <c r="B99118" s="1" t="s">
        <v>6989</v>
      </c>
      <c r="C99118" t="b">
        <v>0</v>
      </c>
      <c r="D99118" s="1" t="s">
        <v>114255</v>
      </c>
      <c r="E99118" s="1" t="s">
        <v>8</v>
      </c>
    </row>
    <row r="99119" spans="1:5" x14ac:dyDescent="0.3">
      <c r="A99119" s="1" t="s">
        <v>74710</v>
      </c>
      <c r="B99119" s="1" t="s">
        <v>4658</v>
      </c>
      <c r="C99119" t="b">
        <v>0</v>
      </c>
      <c r="D99119" s="1" t="s">
        <v>114256</v>
      </c>
      <c r="E99119" s="1" t="s">
        <v>8</v>
      </c>
    </row>
    <row r="99120" spans="1:5" x14ac:dyDescent="0.3">
      <c r="A99120" s="1" t="s">
        <v>2892</v>
      </c>
      <c r="B99120" s="1" t="s">
        <v>1027</v>
      </c>
      <c r="C99120" t="b">
        <v>1</v>
      </c>
      <c r="D99120" s="1" t="s">
        <v>114257</v>
      </c>
      <c r="E99120" s="1" t="s">
        <v>12</v>
      </c>
    </row>
    <row r="99121" spans="1:5" x14ac:dyDescent="0.3">
      <c r="A99121" s="1" t="s">
        <v>22237</v>
      </c>
      <c r="B99121" s="1" t="s">
        <v>4918</v>
      </c>
      <c r="C99121" t="b">
        <v>1</v>
      </c>
      <c r="D99121" s="1" t="s">
        <v>114258</v>
      </c>
      <c r="E99121" s="1" t="s">
        <v>8</v>
      </c>
    </row>
    <row r="99122" spans="1:5" x14ac:dyDescent="0.3">
      <c r="A99122" s="1" t="s">
        <v>11112</v>
      </c>
      <c r="B99122" s="1" t="s">
        <v>5375</v>
      </c>
      <c r="C99122" t="b">
        <v>0</v>
      </c>
      <c r="D99122" s="1" t="s">
        <v>114259</v>
      </c>
      <c r="E99122" s="1" t="s">
        <v>12</v>
      </c>
    </row>
    <row r="99123" spans="1:5" x14ac:dyDescent="0.3">
      <c r="A99123" s="1" t="s">
        <v>1440</v>
      </c>
      <c r="B99123" s="1" t="s">
        <v>15439</v>
      </c>
      <c r="C99123" t="b">
        <v>0</v>
      </c>
      <c r="D99123" s="1" t="s">
        <v>114260</v>
      </c>
      <c r="E99123" s="1" t="s">
        <v>8</v>
      </c>
    </row>
    <row r="99124" spans="1:5" x14ac:dyDescent="0.3">
      <c r="A99124" s="1" t="s">
        <v>45277</v>
      </c>
      <c r="B99124" s="1" t="s">
        <v>2634</v>
      </c>
      <c r="C99124" t="b">
        <v>0</v>
      </c>
      <c r="D99124" s="1" t="s">
        <v>114261</v>
      </c>
      <c r="E99124" s="1" t="s">
        <v>8</v>
      </c>
    </row>
    <row r="99125" spans="1:5" x14ac:dyDescent="0.3">
      <c r="A99125" s="1" t="s">
        <v>28424</v>
      </c>
      <c r="B99125" s="1" t="s">
        <v>240</v>
      </c>
      <c r="C99125" t="b">
        <v>0</v>
      </c>
      <c r="D99125" s="1" t="s">
        <v>114262</v>
      </c>
      <c r="E99125" s="1" t="s">
        <v>12</v>
      </c>
    </row>
    <row r="99126" spans="1:5" x14ac:dyDescent="0.3">
      <c r="A99126" s="1" t="s">
        <v>5670</v>
      </c>
      <c r="B99126" s="1" t="s">
        <v>5616</v>
      </c>
      <c r="C99126" t="b">
        <v>0</v>
      </c>
      <c r="D99126" s="1" t="s">
        <v>101392</v>
      </c>
      <c r="E99126" s="1" t="s">
        <v>8</v>
      </c>
    </row>
    <row r="99127" spans="1:5" x14ac:dyDescent="0.3">
      <c r="A99127" s="1" t="s">
        <v>19897</v>
      </c>
      <c r="B99127" s="1" t="s">
        <v>4413</v>
      </c>
      <c r="C99127" t="b">
        <v>0</v>
      </c>
      <c r="D99127" s="1" t="s">
        <v>114263</v>
      </c>
      <c r="E99127" s="1" t="s">
        <v>8</v>
      </c>
    </row>
    <row r="99128" spans="1:5" x14ac:dyDescent="0.3">
      <c r="A99128" s="1" t="s">
        <v>34400</v>
      </c>
      <c r="B99128" s="1" t="s">
        <v>79485</v>
      </c>
      <c r="C99128" t="b">
        <v>1</v>
      </c>
      <c r="D99128" s="1" t="s">
        <v>114264</v>
      </c>
      <c r="E99128" s="1" t="s">
        <v>8</v>
      </c>
    </row>
    <row r="99129" spans="1:5" x14ac:dyDescent="0.3">
      <c r="A99129" s="1" t="s">
        <v>110736</v>
      </c>
      <c r="B99129" s="1" t="s">
        <v>1587</v>
      </c>
      <c r="C99129" t="b">
        <v>0</v>
      </c>
      <c r="D99129" s="1" t="s">
        <v>114265</v>
      </c>
      <c r="E99129" s="1" t="s">
        <v>12</v>
      </c>
    </row>
    <row r="99130" spans="1:5" x14ac:dyDescent="0.3">
      <c r="A99130" s="1" t="s">
        <v>22902</v>
      </c>
      <c r="B99130" s="1" t="s">
        <v>3502</v>
      </c>
      <c r="C99130" t="b">
        <v>0</v>
      </c>
      <c r="D99130" s="1" t="s">
        <v>114266</v>
      </c>
      <c r="E99130" s="1" t="s">
        <v>8</v>
      </c>
    </row>
    <row r="99131" spans="1:5" x14ac:dyDescent="0.3">
      <c r="A99131" s="1" t="s">
        <v>7113</v>
      </c>
      <c r="B99131" s="1" t="s">
        <v>810</v>
      </c>
      <c r="C99131" t="b">
        <v>0</v>
      </c>
      <c r="D99131" s="1" t="s">
        <v>114267</v>
      </c>
      <c r="E99131" s="1" t="s">
        <v>8</v>
      </c>
    </row>
    <row r="99132" spans="1:5" x14ac:dyDescent="0.3">
      <c r="A99132" s="1" t="s">
        <v>4696</v>
      </c>
      <c r="B99132" s="1" t="s">
        <v>8494</v>
      </c>
      <c r="C99132" t="b">
        <v>0</v>
      </c>
      <c r="D99132" s="1" t="s">
        <v>114268</v>
      </c>
      <c r="E99132" s="1" t="s">
        <v>8</v>
      </c>
    </row>
    <row r="99133" spans="1:5" x14ac:dyDescent="0.3">
      <c r="A99133" s="1" t="s">
        <v>24755</v>
      </c>
      <c r="B99133" s="1" t="s">
        <v>4080</v>
      </c>
      <c r="C99133" t="b">
        <v>0</v>
      </c>
      <c r="D99133" s="1" t="s">
        <v>114269</v>
      </c>
      <c r="E99133" s="1" t="s">
        <v>8</v>
      </c>
    </row>
    <row r="99134" spans="1:5" x14ac:dyDescent="0.3">
      <c r="A99134" s="1" t="s">
        <v>24393</v>
      </c>
      <c r="B99134" s="1" t="s">
        <v>28822</v>
      </c>
      <c r="C99134" t="b">
        <v>1</v>
      </c>
      <c r="D99134" s="1" t="s">
        <v>114270</v>
      </c>
      <c r="E99134" s="1" t="s">
        <v>12</v>
      </c>
    </row>
    <row r="99135" spans="1:5" x14ac:dyDescent="0.3">
      <c r="A99135" s="1" t="s">
        <v>8997</v>
      </c>
      <c r="B99135" s="1" t="s">
        <v>2962</v>
      </c>
      <c r="C99135" t="b">
        <v>0</v>
      </c>
      <c r="D99135" s="1" t="s">
        <v>114271</v>
      </c>
      <c r="E99135" s="1" t="s">
        <v>8</v>
      </c>
    </row>
    <row r="99136" spans="1:5" x14ac:dyDescent="0.3">
      <c r="A99136" s="1" t="s">
        <v>10983</v>
      </c>
      <c r="B99136" s="1" t="s">
        <v>217</v>
      </c>
      <c r="C99136" t="b">
        <v>0</v>
      </c>
      <c r="D99136" s="1" t="s">
        <v>114272</v>
      </c>
      <c r="E99136" s="1" t="s">
        <v>8</v>
      </c>
    </row>
    <row r="99137" spans="1:5" x14ac:dyDescent="0.3">
      <c r="A99137" s="1" t="s">
        <v>1286</v>
      </c>
      <c r="B99137" s="1" t="s">
        <v>8459</v>
      </c>
      <c r="C99137" t="b">
        <v>0</v>
      </c>
      <c r="D99137" s="1" t="s">
        <v>114273</v>
      </c>
      <c r="E99137" s="1" t="s">
        <v>12</v>
      </c>
    </row>
    <row r="99138" spans="1:5" x14ac:dyDescent="0.3">
      <c r="A99138" s="1" t="s">
        <v>4734</v>
      </c>
      <c r="B99138" s="1" t="s">
        <v>3479</v>
      </c>
      <c r="C99138" t="b">
        <v>1</v>
      </c>
      <c r="D99138" s="1" t="s">
        <v>114274</v>
      </c>
      <c r="E99138" s="1" t="s">
        <v>12</v>
      </c>
    </row>
    <row r="99139" spans="1:5" x14ac:dyDescent="0.3">
      <c r="A99139" s="1" t="s">
        <v>15651</v>
      </c>
      <c r="B99139" s="1" t="s">
        <v>847</v>
      </c>
      <c r="C99139" t="b">
        <v>1</v>
      </c>
      <c r="D99139" s="1" t="s">
        <v>114275</v>
      </c>
      <c r="E99139" s="1" t="s">
        <v>8</v>
      </c>
    </row>
    <row r="99140" spans="1:5" x14ac:dyDescent="0.3">
      <c r="A99140" s="1" t="s">
        <v>9406</v>
      </c>
      <c r="B99140" s="1" t="s">
        <v>4666</v>
      </c>
      <c r="C99140" t="b">
        <v>0</v>
      </c>
      <c r="D99140" s="1" t="s">
        <v>114276</v>
      </c>
      <c r="E99140" s="1" t="s">
        <v>8</v>
      </c>
    </row>
    <row r="99141" spans="1:5" x14ac:dyDescent="0.3">
      <c r="A99141" s="1" t="s">
        <v>4419</v>
      </c>
      <c r="B99141" s="1" t="s">
        <v>1830</v>
      </c>
      <c r="C99141" t="b">
        <v>0</v>
      </c>
      <c r="D99141" s="1" t="s">
        <v>114277</v>
      </c>
      <c r="E99141" s="1" t="s">
        <v>8</v>
      </c>
    </row>
    <row r="99142" spans="1:5" x14ac:dyDescent="0.3">
      <c r="A99142" s="1" t="s">
        <v>48562</v>
      </c>
      <c r="B99142" s="1" t="s">
        <v>4487</v>
      </c>
      <c r="C99142" t="b">
        <v>1</v>
      </c>
      <c r="D99142" s="1" t="s">
        <v>114278</v>
      </c>
      <c r="E99142" s="1" t="s">
        <v>12</v>
      </c>
    </row>
    <row r="99143" spans="1:5" x14ac:dyDescent="0.3">
      <c r="A99143" s="1" t="s">
        <v>21179</v>
      </c>
      <c r="B99143" s="1" t="s">
        <v>1450</v>
      </c>
      <c r="C99143" t="b">
        <v>1</v>
      </c>
      <c r="D99143" s="1" t="s">
        <v>114279</v>
      </c>
      <c r="E99143" s="1" t="s">
        <v>12</v>
      </c>
    </row>
    <row r="99144" spans="1:5" x14ac:dyDescent="0.3">
      <c r="A99144" s="1" t="s">
        <v>69652</v>
      </c>
      <c r="B99144" s="1" t="s">
        <v>39460</v>
      </c>
      <c r="C99144" t="b">
        <v>1</v>
      </c>
      <c r="D99144" s="1" t="s">
        <v>114280</v>
      </c>
      <c r="E99144" s="1" t="s">
        <v>12</v>
      </c>
    </row>
    <row r="99145" spans="1:5" x14ac:dyDescent="0.3">
      <c r="A99145" s="1" t="s">
        <v>46625</v>
      </c>
      <c r="B99145" s="1" t="s">
        <v>676</v>
      </c>
      <c r="C99145" t="b">
        <v>0</v>
      </c>
      <c r="D99145" s="1" t="s">
        <v>247</v>
      </c>
      <c r="E99145" s="1" t="s">
        <v>12</v>
      </c>
    </row>
    <row r="99146" spans="1:5" x14ac:dyDescent="0.3">
      <c r="A99146" s="1" t="s">
        <v>7337</v>
      </c>
      <c r="B99146" s="1" t="s">
        <v>3977</v>
      </c>
      <c r="C99146" t="b">
        <v>0</v>
      </c>
      <c r="D99146" s="1" t="s">
        <v>114281</v>
      </c>
      <c r="E99146" s="1" t="s">
        <v>12</v>
      </c>
    </row>
    <row r="99147" spans="1:5" x14ac:dyDescent="0.3">
      <c r="A99147" s="1" t="s">
        <v>1978</v>
      </c>
      <c r="B99147" s="1" t="s">
        <v>349</v>
      </c>
      <c r="C99147" t="b">
        <v>1</v>
      </c>
      <c r="D99147" s="1" t="s">
        <v>114282</v>
      </c>
      <c r="E99147" s="1" t="s">
        <v>8</v>
      </c>
    </row>
    <row r="99148" spans="1:5" x14ac:dyDescent="0.3">
      <c r="A99148" s="1" t="s">
        <v>114283</v>
      </c>
      <c r="B99148" s="1" t="s">
        <v>2931</v>
      </c>
      <c r="C99148" t="b">
        <v>0</v>
      </c>
      <c r="D99148" s="1" t="s">
        <v>247</v>
      </c>
      <c r="E99148" s="1" t="s">
        <v>8</v>
      </c>
    </row>
    <row r="99149" spans="1:5" x14ac:dyDescent="0.3">
      <c r="A99149" s="1" t="s">
        <v>9779</v>
      </c>
      <c r="B99149" s="1" t="s">
        <v>1339</v>
      </c>
      <c r="C99149" t="b">
        <v>1</v>
      </c>
      <c r="D99149" s="1" t="s">
        <v>114284</v>
      </c>
      <c r="E99149" s="1" t="s">
        <v>8</v>
      </c>
    </row>
    <row r="99150" spans="1:5" x14ac:dyDescent="0.3">
      <c r="A99150" s="1" t="s">
        <v>8549</v>
      </c>
      <c r="B99150" s="1" t="s">
        <v>5336</v>
      </c>
      <c r="C99150" t="b">
        <v>0</v>
      </c>
      <c r="D99150" s="1" t="s">
        <v>114285</v>
      </c>
      <c r="E99150" s="1" t="s">
        <v>8</v>
      </c>
    </row>
    <row r="99151" spans="1:5" x14ac:dyDescent="0.3">
      <c r="A99151" s="1" t="s">
        <v>106016</v>
      </c>
      <c r="B99151" s="1" t="s">
        <v>971</v>
      </c>
      <c r="C99151" t="b">
        <v>0</v>
      </c>
      <c r="D99151" s="1" t="s">
        <v>114286</v>
      </c>
      <c r="E99151" s="1" t="s">
        <v>8</v>
      </c>
    </row>
    <row r="99152" spans="1:5" x14ac:dyDescent="0.3">
      <c r="A99152" s="1" t="s">
        <v>26884</v>
      </c>
      <c r="B99152" s="1" t="s">
        <v>1949</v>
      </c>
      <c r="C99152" t="b">
        <v>1</v>
      </c>
      <c r="D99152" s="1" t="s">
        <v>114287</v>
      </c>
      <c r="E99152" s="1" t="s">
        <v>8</v>
      </c>
    </row>
    <row r="99153" spans="1:5" x14ac:dyDescent="0.3">
      <c r="A99153" s="1" t="s">
        <v>6238</v>
      </c>
      <c r="B99153" s="1" t="s">
        <v>1672</v>
      </c>
      <c r="C99153" t="b">
        <v>1</v>
      </c>
      <c r="D99153" s="1" t="s">
        <v>114288</v>
      </c>
      <c r="E99153" s="1" t="s">
        <v>12</v>
      </c>
    </row>
    <row r="99154" spans="1:5" x14ac:dyDescent="0.3">
      <c r="A99154" s="1" t="s">
        <v>17852</v>
      </c>
      <c r="B99154" s="1" t="s">
        <v>381</v>
      </c>
      <c r="C99154" t="b">
        <v>0</v>
      </c>
      <c r="D99154" s="1" t="s">
        <v>114289</v>
      </c>
      <c r="E99154" s="1" t="s">
        <v>12</v>
      </c>
    </row>
    <row r="99155" spans="1:5" x14ac:dyDescent="0.3">
      <c r="A99155" s="1" t="s">
        <v>16692</v>
      </c>
      <c r="B99155" s="1" t="s">
        <v>20525</v>
      </c>
      <c r="C99155" t="b">
        <v>1</v>
      </c>
      <c r="D99155" s="1" t="s">
        <v>114290</v>
      </c>
      <c r="E99155" s="1" t="s">
        <v>8</v>
      </c>
    </row>
    <row r="99156" spans="1:5" x14ac:dyDescent="0.3">
      <c r="A99156" s="1" t="s">
        <v>41295</v>
      </c>
      <c r="B99156" s="1" t="s">
        <v>1770</v>
      </c>
      <c r="C99156" t="b">
        <v>0</v>
      </c>
      <c r="D99156" s="1" t="s">
        <v>114291</v>
      </c>
      <c r="E99156" s="1" t="s">
        <v>12</v>
      </c>
    </row>
    <row r="99157" spans="1:5" x14ac:dyDescent="0.3">
      <c r="A99157" s="1" t="s">
        <v>46540</v>
      </c>
      <c r="B99157" s="1" t="s">
        <v>3106</v>
      </c>
      <c r="C99157" t="b">
        <v>0</v>
      </c>
      <c r="D99157" s="1" t="s">
        <v>114292</v>
      </c>
      <c r="E99157" s="1" t="s">
        <v>8</v>
      </c>
    </row>
    <row r="99158" spans="1:5" x14ac:dyDescent="0.3">
      <c r="A99158" s="1" t="s">
        <v>1513</v>
      </c>
      <c r="B99158" s="1" t="s">
        <v>2726</v>
      </c>
      <c r="C99158" t="b">
        <v>0</v>
      </c>
      <c r="D99158" s="1" t="s">
        <v>114293</v>
      </c>
      <c r="E99158" s="1" t="s">
        <v>8</v>
      </c>
    </row>
    <row r="99159" spans="1:5" x14ac:dyDescent="0.3">
      <c r="A99159" s="1" t="s">
        <v>3973</v>
      </c>
      <c r="B99159" s="1" t="s">
        <v>16782</v>
      </c>
      <c r="C99159" t="b">
        <v>0</v>
      </c>
      <c r="D99159" s="1" t="s">
        <v>114294</v>
      </c>
      <c r="E99159" s="1" t="s">
        <v>12</v>
      </c>
    </row>
    <row r="99160" spans="1:5" x14ac:dyDescent="0.3">
      <c r="A99160" s="1" t="s">
        <v>76162</v>
      </c>
      <c r="B99160" s="1" t="s">
        <v>904</v>
      </c>
      <c r="C99160" t="b">
        <v>0</v>
      </c>
      <c r="D99160" s="1" t="s">
        <v>114295</v>
      </c>
      <c r="E99160" s="1" t="s">
        <v>12</v>
      </c>
    </row>
    <row r="99161" spans="1:5" x14ac:dyDescent="0.3">
      <c r="A99161" s="1" t="s">
        <v>9191</v>
      </c>
      <c r="B99161" s="1" t="s">
        <v>2431</v>
      </c>
      <c r="C99161" t="b">
        <v>0</v>
      </c>
      <c r="D99161" s="1" t="s">
        <v>247</v>
      </c>
      <c r="E99161" s="1" t="s">
        <v>12</v>
      </c>
    </row>
    <row r="99162" spans="1:5" x14ac:dyDescent="0.3">
      <c r="A99162" s="1" t="s">
        <v>59707</v>
      </c>
      <c r="B99162" s="1" t="s">
        <v>1187</v>
      </c>
      <c r="C99162" t="b">
        <v>0</v>
      </c>
      <c r="D99162" s="1" t="s">
        <v>114296</v>
      </c>
      <c r="E99162" s="1" t="s">
        <v>8</v>
      </c>
    </row>
    <row r="99163" spans="1:5" x14ac:dyDescent="0.3">
      <c r="A99163" s="1" t="s">
        <v>59731</v>
      </c>
      <c r="B99163" s="1" t="s">
        <v>1602</v>
      </c>
      <c r="C99163" t="b">
        <v>1</v>
      </c>
      <c r="D99163" s="1" t="s">
        <v>247</v>
      </c>
      <c r="E99163" s="1" t="s">
        <v>12</v>
      </c>
    </row>
    <row r="99164" spans="1:5" x14ac:dyDescent="0.3">
      <c r="A99164" s="1" t="s">
        <v>17779</v>
      </c>
      <c r="B99164" s="1" t="s">
        <v>15370</v>
      </c>
      <c r="C99164" t="b">
        <v>1</v>
      </c>
      <c r="D99164" s="1" t="s">
        <v>114297</v>
      </c>
      <c r="E99164" s="1" t="s">
        <v>8</v>
      </c>
    </row>
    <row r="99165" spans="1:5" x14ac:dyDescent="0.3">
      <c r="A99165" s="1" t="s">
        <v>52522</v>
      </c>
      <c r="B99165" s="1" t="s">
        <v>14363</v>
      </c>
      <c r="C99165" t="b">
        <v>0</v>
      </c>
      <c r="D99165" s="1" t="s">
        <v>114298</v>
      </c>
      <c r="E99165" s="1" t="s">
        <v>8</v>
      </c>
    </row>
    <row r="99166" spans="1:5" x14ac:dyDescent="0.3">
      <c r="A99166" s="1" t="s">
        <v>3603</v>
      </c>
      <c r="B99166" s="1" t="s">
        <v>130</v>
      </c>
      <c r="C99166" t="b">
        <v>0</v>
      </c>
      <c r="D99166" s="1" t="s">
        <v>114299</v>
      </c>
      <c r="E99166" s="1" t="s">
        <v>8</v>
      </c>
    </row>
    <row r="99167" spans="1:5" x14ac:dyDescent="0.3">
      <c r="A99167" s="1" t="s">
        <v>1396</v>
      </c>
      <c r="B99167" s="1" t="s">
        <v>15564</v>
      </c>
      <c r="C99167" t="b">
        <v>0</v>
      </c>
      <c r="D99167" s="1" t="s">
        <v>114300</v>
      </c>
      <c r="E99167" s="1" t="s">
        <v>8</v>
      </c>
    </row>
    <row r="99168" spans="1:5" x14ac:dyDescent="0.3">
      <c r="A99168" s="1" t="s">
        <v>15897</v>
      </c>
      <c r="B99168" s="1" t="s">
        <v>911</v>
      </c>
      <c r="C99168" t="b">
        <v>1</v>
      </c>
      <c r="D99168" s="1" t="s">
        <v>114301</v>
      </c>
      <c r="E99168" s="1" t="s">
        <v>8</v>
      </c>
    </row>
    <row r="99169" spans="1:5" x14ac:dyDescent="0.3">
      <c r="A99169" s="1" t="s">
        <v>19447</v>
      </c>
      <c r="B99169" s="1" t="s">
        <v>4494</v>
      </c>
      <c r="C99169" t="b">
        <v>0</v>
      </c>
      <c r="D99169" s="1" t="s">
        <v>114302</v>
      </c>
      <c r="E99169" s="1" t="s">
        <v>8</v>
      </c>
    </row>
    <row r="99170" spans="1:5" x14ac:dyDescent="0.3">
      <c r="A99170" s="1" t="s">
        <v>15995</v>
      </c>
      <c r="B99170" s="1" t="s">
        <v>3234</v>
      </c>
      <c r="C99170" t="b">
        <v>1</v>
      </c>
      <c r="D99170" s="1" t="s">
        <v>114303</v>
      </c>
      <c r="E99170" s="1" t="s">
        <v>12</v>
      </c>
    </row>
    <row r="99171" spans="1:5" x14ac:dyDescent="0.3">
      <c r="A99171" s="1" t="s">
        <v>18628</v>
      </c>
      <c r="B99171" s="1" t="s">
        <v>1450</v>
      </c>
      <c r="C99171" t="b">
        <v>1</v>
      </c>
      <c r="D99171" s="1" t="s">
        <v>114304</v>
      </c>
      <c r="E99171" s="1" t="s">
        <v>8</v>
      </c>
    </row>
    <row r="99172" spans="1:5" x14ac:dyDescent="0.3">
      <c r="A99172" s="1" t="s">
        <v>1680</v>
      </c>
      <c r="B99172" s="1" t="s">
        <v>2682</v>
      </c>
      <c r="C99172" t="b">
        <v>0</v>
      </c>
      <c r="D99172" s="1" t="s">
        <v>114305</v>
      </c>
      <c r="E99172" s="1" t="s">
        <v>8</v>
      </c>
    </row>
    <row r="99173" spans="1:5" x14ac:dyDescent="0.3">
      <c r="A99173" s="1" t="s">
        <v>5068</v>
      </c>
      <c r="B99173" s="1" t="s">
        <v>4856</v>
      </c>
      <c r="C99173" t="b">
        <v>0</v>
      </c>
      <c r="D99173" s="1" t="s">
        <v>114306</v>
      </c>
      <c r="E99173" s="1" t="s">
        <v>12</v>
      </c>
    </row>
    <row r="99174" spans="1:5" x14ac:dyDescent="0.3">
      <c r="A99174" s="1" t="s">
        <v>31822</v>
      </c>
      <c r="B99174" s="1" t="s">
        <v>3661</v>
      </c>
      <c r="C99174" t="b">
        <v>1</v>
      </c>
      <c r="D99174" s="1" t="s">
        <v>247</v>
      </c>
      <c r="E99174" s="1" t="s">
        <v>8</v>
      </c>
    </row>
    <row r="99175" spans="1:5" x14ac:dyDescent="0.3">
      <c r="A99175" s="1" t="s">
        <v>9720</v>
      </c>
      <c r="B99175" s="1" t="s">
        <v>14179</v>
      </c>
      <c r="C99175" t="b">
        <v>1</v>
      </c>
      <c r="D99175" s="1" t="s">
        <v>114307</v>
      </c>
      <c r="E99175" s="1" t="s">
        <v>12</v>
      </c>
    </row>
    <row r="99176" spans="1:5" x14ac:dyDescent="0.3">
      <c r="A99176" s="1" t="s">
        <v>32022</v>
      </c>
      <c r="B99176" s="1" t="s">
        <v>2240</v>
      </c>
      <c r="C99176" t="b">
        <v>1</v>
      </c>
      <c r="D99176" s="1" t="s">
        <v>114308</v>
      </c>
      <c r="E99176" s="1" t="s">
        <v>12</v>
      </c>
    </row>
    <row r="99177" spans="1:5" x14ac:dyDescent="0.3">
      <c r="A99177" s="1" t="s">
        <v>36029</v>
      </c>
      <c r="B99177" s="1" t="s">
        <v>19649</v>
      </c>
      <c r="C99177" t="b">
        <v>0</v>
      </c>
      <c r="D99177" s="1" t="s">
        <v>114309</v>
      </c>
      <c r="E99177" s="1" t="s">
        <v>8</v>
      </c>
    </row>
    <row r="99178" spans="1:5" x14ac:dyDescent="0.3">
      <c r="A99178" s="1" t="s">
        <v>9019</v>
      </c>
      <c r="B99178" s="1" t="s">
        <v>4837</v>
      </c>
      <c r="C99178" t="b">
        <v>1</v>
      </c>
      <c r="D99178" s="1" t="s">
        <v>114310</v>
      </c>
      <c r="E99178" s="1" t="s">
        <v>12</v>
      </c>
    </row>
    <row r="99179" spans="1:5" x14ac:dyDescent="0.3">
      <c r="A99179" s="1" t="s">
        <v>1334</v>
      </c>
      <c r="B99179" s="1" t="s">
        <v>1187</v>
      </c>
      <c r="C99179" t="b">
        <v>0</v>
      </c>
      <c r="D99179" s="1" t="s">
        <v>114311</v>
      </c>
      <c r="E99179" s="1" t="s">
        <v>8</v>
      </c>
    </row>
    <row r="99180" spans="1:5" x14ac:dyDescent="0.3">
      <c r="A99180" s="1" t="s">
        <v>21426</v>
      </c>
      <c r="B99180" s="1" t="s">
        <v>327</v>
      </c>
      <c r="C99180" t="b">
        <v>0</v>
      </c>
      <c r="D99180" s="1" t="s">
        <v>114312</v>
      </c>
      <c r="E99180" s="1" t="s">
        <v>8</v>
      </c>
    </row>
    <row r="99181" spans="1:5" x14ac:dyDescent="0.3">
      <c r="A99181" s="1" t="s">
        <v>25939</v>
      </c>
      <c r="B99181" s="1" t="s">
        <v>6106</v>
      </c>
      <c r="C99181" t="b">
        <v>1</v>
      </c>
      <c r="D99181" s="1" t="s">
        <v>114313</v>
      </c>
      <c r="E99181" s="1" t="s">
        <v>12</v>
      </c>
    </row>
    <row r="99182" spans="1:5" x14ac:dyDescent="0.3">
      <c r="A99182" s="1" t="s">
        <v>18763</v>
      </c>
      <c r="B99182" s="1" t="s">
        <v>103</v>
      </c>
      <c r="C99182" t="b">
        <v>0</v>
      </c>
      <c r="D99182" s="1" t="s">
        <v>114314</v>
      </c>
      <c r="E99182" s="1" t="s">
        <v>8</v>
      </c>
    </row>
    <row r="99183" spans="1:5" x14ac:dyDescent="0.3">
      <c r="A99183" s="1" t="s">
        <v>11827</v>
      </c>
      <c r="B99183" s="1" t="s">
        <v>16518</v>
      </c>
      <c r="C99183" t="b">
        <v>1</v>
      </c>
      <c r="D99183" s="1" t="s">
        <v>114315</v>
      </c>
      <c r="E99183" s="1" t="s">
        <v>12</v>
      </c>
    </row>
    <row r="99184" spans="1:5" x14ac:dyDescent="0.3">
      <c r="A99184" s="1" t="s">
        <v>39967</v>
      </c>
      <c r="B99184" s="1" t="s">
        <v>2637</v>
      </c>
      <c r="C99184" t="b">
        <v>1</v>
      </c>
      <c r="D99184" s="1" t="s">
        <v>114316</v>
      </c>
      <c r="E99184" s="1" t="s">
        <v>12</v>
      </c>
    </row>
    <row r="99185" spans="1:5" x14ac:dyDescent="0.3">
      <c r="A99185" s="1" t="s">
        <v>30435</v>
      </c>
      <c r="B99185" s="1" t="s">
        <v>591</v>
      </c>
      <c r="C99185" t="b">
        <v>0</v>
      </c>
      <c r="D99185" s="1" t="s">
        <v>114317</v>
      </c>
      <c r="E99185" s="1" t="s">
        <v>8</v>
      </c>
    </row>
    <row r="99186" spans="1:5" x14ac:dyDescent="0.3">
      <c r="A99186" s="1" t="s">
        <v>18932</v>
      </c>
      <c r="B99186" s="1" t="s">
        <v>2232</v>
      </c>
      <c r="C99186" t="b">
        <v>0</v>
      </c>
      <c r="D99186" s="1" t="s">
        <v>114318</v>
      </c>
      <c r="E99186" s="1" t="s">
        <v>8</v>
      </c>
    </row>
    <row r="99187" spans="1:5" x14ac:dyDescent="0.3">
      <c r="A99187" s="1" t="s">
        <v>39233</v>
      </c>
      <c r="B99187" s="1" t="s">
        <v>1411</v>
      </c>
      <c r="C99187" t="b">
        <v>0</v>
      </c>
      <c r="D99187" s="1" t="s">
        <v>114319</v>
      </c>
      <c r="E99187" s="1" t="s">
        <v>12</v>
      </c>
    </row>
    <row r="99188" spans="1:5" x14ac:dyDescent="0.3">
      <c r="A99188" s="1" t="s">
        <v>22368</v>
      </c>
      <c r="B99188" s="1" t="s">
        <v>3052</v>
      </c>
      <c r="C99188" t="b">
        <v>1</v>
      </c>
      <c r="D99188" s="1" t="s">
        <v>114320</v>
      </c>
      <c r="E99188" s="1" t="s">
        <v>8</v>
      </c>
    </row>
    <row r="99189" spans="1:5" x14ac:dyDescent="0.3">
      <c r="A99189" s="1" t="s">
        <v>10263</v>
      </c>
      <c r="B99189" s="1" t="s">
        <v>748</v>
      </c>
      <c r="C99189" t="b">
        <v>0</v>
      </c>
      <c r="D99189" s="1" t="s">
        <v>114321</v>
      </c>
      <c r="E99189" s="1" t="s">
        <v>8</v>
      </c>
    </row>
    <row r="99190" spans="1:5" x14ac:dyDescent="0.3">
      <c r="A99190" s="1" t="s">
        <v>535</v>
      </c>
      <c r="B99190" s="1" t="s">
        <v>405</v>
      </c>
      <c r="C99190" t="b">
        <v>0</v>
      </c>
      <c r="D99190" s="1" t="s">
        <v>114322</v>
      </c>
      <c r="E99190" s="1" t="s">
        <v>12</v>
      </c>
    </row>
    <row r="99191" spans="1:5" x14ac:dyDescent="0.3">
      <c r="A99191" s="1" t="s">
        <v>114323</v>
      </c>
      <c r="B99191" s="1" t="s">
        <v>246</v>
      </c>
      <c r="C99191" t="b">
        <v>0</v>
      </c>
      <c r="D99191" s="1" t="s">
        <v>114324</v>
      </c>
      <c r="E99191" s="1" t="s">
        <v>8</v>
      </c>
    </row>
    <row r="99192" spans="1:5" x14ac:dyDescent="0.3">
      <c r="A99192" s="1" t="s">
        <v>976</v>
      </c>
      <c r="B99192" s="1" t="s">
        <v>5361</v>
      </c>
      <c r="C99192" t="b">
        <v>1</v>
      </c>
      <c r="D99192" s="1" t="s">
        <v>114325</v>
      </c>
      <c r="E99192" s="1" t="s">
        <v>12</v>
      </c>
    </row>
    <row r="99193" spans="1:5" x14ac:dyDescent="0.3">
      <c r="A99193" s="1" t="s">
        <v>1913</v>
      </c>
      <c r="B99193" s="1" t="s">
        <v>1572</v>
      </c>
      <c r="C99193" t="b">
        <v>1</v>
      </c>
      <c r="D99193" s="1" t="s">
        <v>114326</v>
      </c>
      <c r="E99193" s="1" t="s">
        <v>8</v>
      </c>
    </row>
    <row r="99194" spans="1:5" x14ac:dyDescent="0.3">
      <c r="A99194" s="1" t="s">
        <v>27000</v>
      </c>
      <c r="B99194" s="1" t="s">
        <v>13193</v>
      </c>
      <c r="C99194" t="b">
        <v>0</v>
      </c>
      <c r="D99194" s="1" t="s">
        <v>114327</v>
      </c>
      <c r="E99194" s="1" t="s">
        <v>8</v>
      </c>
    </row>
    <row r="99195" spans="1:5" x14ac:dyDescent="0.3">
      <c r="A99195" s="1" t="s">
        <v>2977</v>
      </c>
      <c r="B99195" s="1" t="s">
        <v>929</v>
      </c>
      <c r="C99195" t="b">
        <v>0</v>
      </c>
      <c r="D99195" s="1" t="s">
        <v>247</v>
      </c>
      <c r="E99195" s="1" t="s">
        <v>8</v>
      </c>
    </row>
    <row r="99196" spans="1:5" x14ac:dyDescent="0.3">
      <c r="A99196" s="1" t="s">
        <v>317</v>
      </c>
      <c r="B99196" s="1" t="s">
        <v>4462</v>
      </c>
      <c r="C99196" t="b">
        <v>0</v>
      </c>
      <c r="D99196" s="1" t="s">
        <v>114328</v>
      </c>
      <c r="E99196" s="1" t="s">
        <v>8</v>
      </c>
    </row>
    <row r="99197" spans="1:5" x14ac:dyDescent="0.3">
      <c r="A99197" s="1" t="s">
        <v>1824</v>
      </c>
      <c r="B99197" s="1" t="s">
        <v>103</v>
      </c>
      <c r="C99197" t="b">
        <v>0</v>
      </c>
      <c r="D99197" s="1" t="s">
        <v>114329</v>
      </c>
      <c r="E99197" s="1" t="s">
        <v>8</v>
      </c>
    </row>
    <row r="99198" spans="1:5" x14ac:dyDescent="0.3">
      <c r="A99198" s="1" t="s">
        <v>43183</v>
      </c>
      <c r="B99198" s="1" t="s">
        <v>26683</v>
      </c>
      <c r="C99198" t="b">
        <v>0</v>
      </c>
      <c r="D99198" s="1" t="s">
        <v>114330</v>
      </c>
      <c r="E99198" s="1" t="s">
        <v>8</v>
      </c>
    </row>
    <row r="99199" spans="1:5" x14ac:dyDescent="0.3">
      <c r="A99199" s="1" t="s">
        <v>25155</v>
      </c>
      <c r="B99199" s="1" t="s">
        <v>10447</v>
      </c>
      <c r="C99199" t="b">
        <v>1</v>
      </c>
      <c r="D99199" s="1" t="s">
        <v>114331</v>
      </c>
      <c r="E99199" s="1" t="s">
        <v>8</v>
      </c>
    </row>
    <row r="99200" spans="1:5" x14ac:dyDescent="0.3">
      <c r="A99200" s="1" t="s">
        <v>23519</v>
      </c>
      <c r="B99200" s="1" t="s">
        <v>49562</v>
      </c>
      <c r="C99200" t="b">
        <v>0</v>
      </c>
      <c r="D99200" s="1" t="s">
        <v>114332</v>
      </c>
      <c r="E99200" s="1" t="s">
        <v>12</v>
      </c>
    </row>
    <row r="99201" spans="1:5" x14ac:dyDescent="0.3">
      <c r="A99201" s="1" t="s">
        <v>15782</v>
      </c>
      <c r="B99201" s="1" t="s">
        <v>904</v>
      </c>
      <c r="C99201" t="b">
        <v>0</v>
      </c>
      <c r="D99201" s="1" t="s">
        <v>114333</v>
      </c>
      <c r="E99201" s="1" t="s">
        <v>8</v>
      </c>
    </row>
    <row r="99202" spans="1:5" x14ac:dyDescent="0.3">
      <c r="A99202" s="1" t="s">
        <v>4987</v>
      </c>
      <c r="B99202" s="1" t="s">
        <v>1789</v>
      </c>
      <c r="C99202" t="b">
        <v>0</v>
      </c>
      <c r="D99202" s="1" t="s">
        <v>114334</v>
      </c>
      <c r="E99202" s="1" t="s">
        <v>8</v>
      </c>
    </row>
    <row r="99203" spans="1:5" x14ac:dyDescent="0.3">
      <c r="A99203" s="1" t="s">
        <v>3445</v>
      </c>
      <c r="B99203" s="1" t="s">
        <v>615</v>
      </c>
      <c r="C99203" t="b">
        <v>1</v>
      </c>
      <c r="D99203" s="1" t="s">
        <v>114335</v>
      </c>
      <c r="E99203" s="1" t="s">
        <v>8</v>
      </c>
    </row>
    <row r="99204" spans="1:5" x14ac:dyDescent="0.3">
      <c r="A99204" s="1" t="s">
        <v>3443</v>
      </c>
      <c r="B99204" s="1" t="s">
        <v>4739</v>
      </c>
      <c r="C99204" t="b">
        <v>1</v>
      </c>
      <c r="D99204" s="1" t="s">
        <v>114336</v>
      </c>
      <c r="E99204" s="1" t="s">
        <v>8</v>
      </c>
    </row>
    <row r="99205" spans="1:5" x14ac:dyDescent="0.3">
      <c r="A99205" s="1" t="s">
        <v>11734</v>
      </c>
      <c r="B99205" s="1" t="s">
        <v>5609</v>
      </c>
      <c r="C99205" t="b">
        <v>0</v>
      </c>
      <c r="D99205" s="1" t="s">
        <v>114337</v>
      </c>
      <c r="E99205" s="1" t="s">
        <v>8</v>
      </c>
    </row>
    <row r="99206" spans="1:5" x14ac:dyDescent="0.3">
      <c r="A99206" s="1" t="s">
        <v>12828</v>
      </c>
      <c r="B99206" s="1" t="s">
        <v>25354</v>
      </c>
      <c r="C99206" t="b">
        <v>0</v>
      </c>
      <c r="D99206" s="1" t="s">
        <v>114338</v>
      </c>
      <c r="E99206" s="1" t="s">
        <v>12</v>
      </c>
    </row>
    <row r="99207" spans="1:5" x14ac:dyDescent="0.3">
      <c r="A99207" s="1" t="s">
        <v>19265</v>
      </c>
      <c r="B99207" s="1" t="s">
        <v>1992</v>
      </c>
      <c r="C99207" t="b">
        <v>0</v>
      </c>
      <c r="D99207" s="1" t="s">
        <v>114339</v>
      </c>
      <c r="E99207" s="1" t="s">
        <v>8</v>
      </c>
    </row>
    <row r="99208" spans="1:5" x14ac:dyDescent="0.3">
      <c r="A99208" s="1" t="s">
        <v>6915</v>
      </c>
      <c r="B99208" s="1" t="s">
        <v>11952</v>
      </c>
      <c r="C99208" t="b">
        <v>0</v>
      </c>
      <c r="D99208" s="1" t="s">
        <v>105767</v>
      </c>
      <c r="E99208" s="1" t="s">
        <v>12</v>
      </c>
    </row>
    <row r="99209" spans="1:5" x14ac:dyDescent="0.3">
      <c r="A99209" s="1" t="s">
        <v>29979</v>
      </c>
      <c r="B99209" s="1" t="s">
        <v>44</v>
      </c>
      <c r="C99209" t="b">
        <v>0</v>
      </c>
      <c r="D99209" s="1" t="s">
        <v>114340</v>
      </c>
      <c r="E99209" s="1" t="s">
        <v>12</v>
      </c>
    </row>
    <row r="99210" spans="1:5" x14ac:dyDescent="0.3">
      <c r="A99210" s="1" t="s">
        <v>445</v>
      </c>
      <c r="B99210" s="1" t="s">
        <v>1240</v>
      </c>
      <c r="C99210" t="b">
        <v>1</v>
      </c>
      <c r="D99210" s="1" t="s">
        <v>114341</v>
      </c>
      <c r="E99210" s="1" t="s">
        <v>8</v>
      </c>
    </row>
    <row r="99211" spans="1:5" x14ac:dyDescent="0.3">
      <c r="A99211" s="1" t="s">
        <v>89655</v>
      </c>
      <c r="B99211" s="1" t="s">
        <v>1905</v>
      </c>
      <c r="C99211" t="b">
        <v>0</v>
      </c>
      <c r="D99211" s="1" t="s">
        <v>114342</v>
      </c>
      <c r="E99211" s="1" t="s">
        <v>8</v>
      </c>
    </row>
    <row r="99212" spans="1:5" x14ac:dyDescent="0.3">
      <c r="A99212" s="1" t="s">
        <v>17957</v>
      </c>
      <c r="B99212" s="1" t="s">
        <v>1126</v>
      </c>
      <c r="C99212" t="b">
        <v>1</v>
      </c>
      <c r="D99212" s="1" t="s">
        <v>114343</v>
      </c>
      <c r="E99212" s="1" t="s">
        <v>8</v>
      </c>
    </row>
    <row r="99213" spans="1:5" x14ac:dyDescent="0.3">
      <c r="A99213" s="1" t="s">
        <v>14073</v>
      </c>
      <c r="B99213" s="1" t="s">
        <v>800</v>
      </c>
      <c r="C99213" t="b">
        <v>0</v>
      </c>
      <c r="D99213" s="1" t="s">
        <v>114344</v>
      </c>
      <c r="E99213" s="1" t="s">
        <v>8</v>
      </c>
    </row>
    <row r="99214" spans="1:5" x14ac:dyDescent="0.3">
      <c r="A99214" s="1" t="s">
        <v>82774</v>
      </c>
      <c r="B99214" s="1" t="s">
        <v>4056</v>
      </c>
      <c r="C99214" t="b">
        <v>0</v>
      </c>
      <c r="D99214" s="1" t="s">
        <v>114345</v>
      </c>
      <c r="E99214" s="1" t="s">
        <v>8</v>
      </c>
    </row>
    <row r="99215" spans="1:5" x14ac:dyDescent="0.3">
      <c r="A99215" s="1" t="s">
        <v>99077</v>
      </c>
      <c r="B99215" s="1" t="s">
        <v>420</v>
      </c>
      <c r="C99215" t="b">
        <v>0</v>
      </c>
      <c r="D99215" s="1" t="s">
        <v>114346</v>
      </c>
      <c r="E99215" s="1" t="s">
        <v>8</v>
      </c>
    </row>
    <row r="99216" spans="1:5" x14ac:dyDescent="0.3">
      <c r="A99216" s="1" t="s">
        <v>10398</v>
      </c>
      <c r="B99216" s="1" t="s">
        <v>10240</v>
      </c>
      <c r="C99216" t="b">
        <v>0</v>
      </c>
      <c r="D99216" s="1" t="s">
        <v>114347</v>
      </c>
      <c r="E99216" s="1" t="s">
        <v>8</v>
      </c>
    </row>
    <row r="99217" spans="1:5" x14ac:dyDescent="0.3">
      <c r="A99217" s="1" t="s">
        <v>17671</v>
      </c>
      <c r="B99217" s="1" t="s">
        <v>909</v>
      </c>
      <c r="C99217" t="b">
        <v>0</v>
      </c>
      <c r="D99217" s="1" t="s">
        <v>247</v>
      </c>
      <c r="E99217" s="1" t="s">
        <v>8</v>
      </c>
    </row>
    <row r="99218" spans="1:5" x14ac:dyDescent="0.3">
      <c r="A99218" s="1" t="s">
        <v>2356</v>
      </c>
      <c r="B99218" s="1" t="s">
        <v>2769</v>
      </c>
      <c r="C99218" t="b">
        <v>0</v>
      </c>
      <c r="D99218" s="1" t="s">
        <v>114348</v>
      </c>
      <c r="E99218" s="1" t="s">
        <v>8</v>
      </c>
    </row>
    <row r="99219" spans="1:5" x14ac:dyDescent="0.3">
      <c r="A99219" s="1" t="s">
        <v>1454</v>
      </c>
      <c r="B99219" s="1" t="s">
        <v>26683</v>
      </c>
      <c r="C99219" t="b">
        <v>0</v>
      </c>
      <c r="D99219" s="1" t="s">
        <v>114349</v>
      </c>
      <c r="E99219" s="1" t="s">
        <v>8</v>
      </c>
    </row>
    <row r="99220" spans="1:5" x14ac:dyDescent="0.3">
      <c r="A99220" s="1" t="s">
        <v>6157</v>
      </c>
      <c r="B99220" s="1" t="s">
        <v>91</v>
      </c>
      <c r="C99220" t="b">
        <v>0</v>
      </c>
      <c r="D99220" s="1" t="s">
        <v>114350</v>
      </c>
      <c r="E99220" s="1" t="s">
        <v>8</v>
      </c>
    </row>
    <row r="99221" spans="1:5" x14ac:dyDescent="0.3">
      <c r="A99221" s="1" t="s">
        <v>34995</v>
      </c>
      <c r="B99221" s="1" t="s">
        <v>591</v>
      </c>
      <c r="C99221" t="b">
        <v>0</v>
      </c>
      <c r="D99221" s="1" t="s">
        <v>114351</v>
      </c>
      <c r="E99221" s="1" t="s">
        <v>8</v>
      </c>
    </row>
    <row r="99222" spans="1:5" x14ac:dyDescent="0.3">
      <c r="A99222" s="1" t="s">
        <v>55036</v>
      </c>
      <c r="B99222" s="1" t="s">
        <v>18519</v>
      </c>
      <c r="C99222" t="b">
        <v>0</v>
      </c>
      <c r="D99222" s="1" t="s">
        <v>114352</v>
      </c>
      <c r="E99222" s="1" t="s">
        <v>8</v>
      </c>
    </row>
    <row r="99223" spans="1:5" x14ac:dyDescent="0.3">
      <c r="A99223" s="1" t="s">
        <v>12526</v>
      </c>
      <c r="B99223" s="1" t="s">
        <v>8270</v>
      </c>
      <c r="C99223" t="b">
        <v>1</v>
      </c>
      <c r="D99223" s="1" t="s">
        <v>114353</v>
      </c>
      <c r="E99223" s="1" t="s">
        <v>8</v>
      </c>
    </row>
    <row r="99224" spans="1:5" x14ac:dyDescent="0.3">
      <c r="A99224" s="1" t="s">
        <v>4521</v>
      </c>
      <c r="B99224" s="1" t="s">
        <v>4982</v>
      </c>
      <c r="C99224" t="b">
        <v>1</v>
      </c>
      <c r="D99224" s="1" t="s">
        <v>114354</v>
      </c>
      <c r="E99224" s="1" t="s">
        <v>8</v>
      </c>
    </row>
    <row r="99225" spans="1:5" x14ac:dyDescent="0.3">
      <c r="A99225" s="1" t="s">
        <v>16321</v>
      </c>
      <c r="B99225" s="1" t="s">
        <v>545</v>
      </c>
      <c r="C99225" t="b">
        <v>0</v>
      </c>
      <c r="D99225" s="1" t="s">
        <v>114355</v>
      </c>
      <c r="E99225" s="1" t="s">
        <v>8</v>
      </c>
    </row>
    <row r="99226" spans="1:5" x14ac:dyDescent="0.3">
      <c r="A99226" s="1" t="s">
        <v>37193</v>
      </c>
      <c r="B99226" s="1" t="s">
        <v>3103</v>
      </c>
      <c r="C99226" t="b">
        <v>0</v>
      </c>
      <c r="D99226" s="1" t="s">
        <v>114356</v>
      </c>
      <c r="E99226" s="1" t="s">
        <v>8</v>
      </c>
    </row>
    <row r="99227" spans="1:5" x14ac:dyDescent="0.3">
      <c r="A99227" s="1" t="s">
        <v>24769</v>
      </c>
      <c r="B99227" s="1" t="s">
        <v>12614</v>
      </c>
      <c r="C99227" t="b">
        <v>0</v>
      </c>
      <c r="D99227" s="1" t="s">
        <v>114357</v>
      </c>
      <c r="E99227" s="1" t="s">
        <v>8</v>
      </c>
    </row>
    <row r="99228" spans="1:5" x14ac:dyDescent="0.3">
      <c r="A99228" s="1" t="s">
        <v>2865</v>
      </c>
      <c r="B99228" s="1" t="s">
        <v>1893</v>
      </c>
      <c r="C99228" t="b">
        <v>0</v>
      </c>
      <c r="D99228" s="1" t="s">
        <v>114358</v>
      </c>
      <c r="E99228" s="1" t="s">
        <v>8</v>
      </c>
    </row>
    <row r="99229" spans="1:5" x14ac:dyDescent="0.3">
      <c r="A99229" s="1" t="s">
        <v>25448</v>
      </c>
      <c r="B99229" s="1" t="s">
        <v>199</v>
      </c>
      <c r="C99229" t="b">
        <v>0</v>
      </c>
      <c r="D99229" s="1" t="s">
        <v>114359</v>
      </c>
      <c r="E99229" s="1" t="s">
        <v>12</v>
      </c>
    </row>
    <row r="99230" spans="1:5" x14ac:dyDescent="0.3">
      <c r="A99230" s="1" t="s">
        <v>3032</v>
      </c>
      <c r="B99230" s="1" t="s">
        <v>1067</v>
      </c>
      <c r="C99230" t="b">
        <v>0</v>
      </c>
      <c r="D99230" s="1" t="s">
        <v>114360</v>
      </c>
      <c r="E99230" s="1" t="s">
        <v>12</v>
      </c>
    </row>
    <row r="99231" spans="1:5" x14ac:dyDescent="0.3">
      <c r="A99231" s="1" t="s">
        <v>12722</v>
      </c>
      <c r="B99231" s="1" t="s">
        <v>1563</v>
      </c>
      <c r="C99231" t="b">
        <v>0</v>
      </c>
      <c r="D99231" s="1" t="s">
        <v>114361</v>
      </c>
      <c r="E99231" s="1" t="s">
        <v>12</v>
      </c>
    </row>
    <row r="99232" spans="1:5" x14ac:dyDescent="0.3">
      <c r="A99232" s="1" t="s">
        <v>12345</v>
      </c>
      <c r="B99232" s="1" t="s">
        <v>18620</v>
      </c>
      <c r="C99232" t="b">
        <v>0</v>
      </c>
      <c r="D99232" s="1" t="s">
        <v>114362</v>
      </c>
      <c r="E99232" s="1" t="s">
        <v>12</v>
      </c>
    </row>
    <row r="99233" spans="1:5" x14ac:dyDescent="0.3">
      <c r="A99233" s="1" t="s">
        <v>53525</v>
      </c>
      <c r="B99233" s="1" t="s">
        <v>434</v>
      </c>
      <c r="C99233" t="b">
        <v>0</v>
      </c>
      <c r="D99233" s="1" t="s">
        <v>114363</v>
      </c>
      <c r="E99233" s="1" t="s">
        <v>8</v>
      </c>
    </row>
    <row r="99234" spans="1:5" x14ac:dyDescent="0.3">
      <c r="A99234" s="1" t="s">
        <v>21406</v>
      </c>
      <c r="B99234" s="1" t="s">
        <v>417</v>
      </c>
      <c r="C99234" t="b">
        <v>0</v>
      </c>
      <c r="D99234" s="1" t="s">
        <v>114364</v>
      </c>
      <c r="E99234" s="1" t="s">
        <v>8</v>
      </c>
    </row>
    <row r="99235" spans="1:5" x14ac:dyDescent="0.3">
      <c r="A99235" s="1" t="s">
        <v>7573</v>
      </c>
      <c r="B99235" s="1" t="s">
        <v>4897</v>
      </c>
      <c r="C99235" t="b">
        <v>1</v>
      </c>
      <c r="D99235" s="1" t="s">
        <v>114365</v>
      </c>
      <c r="E99235" s="1" t="s">
        <v>8</v>
      </c>
    </row>
    <row r="99236" spans="1:5" x14ac:dyDescent="0.3">
      <c r="A99236" s="1" t="s">
        <v>36029</v>
      </c>
      <c r="B99236" s="1" t="s">
        <v>208</v>
      </c>
      <c r="C99236" t="b">
        <v>0</v>
      </c>
      <c r="D99236" s="1" t="s">
        <v>114366</v>
      </c>
      <c r="E99236" s="1" t="s">
        <v>12</v>
      </c>
    </row>
    <row r="99237" spans="1:5" x14ac:dyDescent="0.3">
      <c r="A99237" s="1" t="s">
        <v>48542</v>
      </c>
      <c r="B99237" s="1" t="s">
        <v>15484</v>
      </c>
      <c r="C99237" t="b">
        <v>0</v>
      </c>
      <c r="D99237" s="1" t="s">
        <v>114367</v>
      </c>
      <c r="E99237" s="1" t="s">
        <v>8</v>
      </c>
    </row>
    <row r="99238" spans="1:5" x14ac:dyDescent="0.3">
      <c r="A99238" s="1" t="s">
        <v>5086</v>
      </c>
      <c r="B99238" s="1" t="s">
        <v>15436</v>
      </c>
      <c r="C99238" t="b">
        <v>0</v>
      </c>
      <c r="D99238" s="1" t="s">
        <v>114368</v>
      </c>
      <c r="E99238" s="1" t="s">
        <v>8</v>
      </c>
    </row>
    <row r="99239" spans="1:5" x14ac:dyDescent="0.3">
      <c r="A99239" s="1" t="s">
        <v>66630</v>
      </c>
      <c r="B99239" s="1" t="s">
        <v>9322</v>
      </c>
      <c r="C99239" t="b">
        <v>0</v>
      </c>
      <c r="D99239" s="1" t="s">
        <v>114369</v>
      </c>
      <c r="E99239" s="1" t="s">
        <v>8</v>
      </c>
    </row>
    <row r="99240" spans="1:5" x14ac:dyDescent="0.3">
      <c r="A99240" s="1" t="s">
        <v>86080</v>
      </c>
      <c r="B99240" s="1" t="s">
        <v>909</v>
      </c>
      <c r="C99240" t="b">
        <v>0</v>
      </c>
      <c r="D99240" s="1" t="s">
        <v>247</v>
      </c>
      <c r="E99240" s="1" t="s">
        <v>8</v>
      </c>
    </row>
    <row r="99241" spans="1:5" x14ac:dyDescent="0.3">
      <c r="A99241" s="1" t="s">
        <v>9239</v>
      </c>
      <c r="B99241" s="1" t="s">
        <v>1347</v>
      </c>
      <c r="C99241" t="b">
        <v>0</v>
      </c>
      <c r="D99241" s="1" t="s">
        <v>114370</v>
      </c>
      <c r="E99241" s="1" t="s">
        <v>12</v>
      </c>
    </row>
    <row r="99242" spans="1:5" x14ac:dyDescent="0.3">
      <c r="A99242" s="1" t="s">
        <v>24863</v>
      </c>
      <c r="B99242" s="1" t="s">
        <v>32447</v>
      </c>
      <c r="C99242" t="b">
        <v>0</v>
      </c>
      <c r="D99242" s="1" t="s">
        <v>114371</v>
      </c>
      <c r="E99242" s="1" t="s">
        <v>8</v>
      </c>
    </row>
    <row r="99243" spans="1:5" x14ac:dyDescent="0.3">
      <c r="A99243" s="1" t="s">
        <v>60613</v>
      </c>
      <c r="B99243" s="1" t="s">
        <v>5715</v>
      </c>
      <c r="C99243" t="b">
        <v>1</v>
      </c>
      <c r="D99243" s="1" t="s">
        <v>114372</v>
      </c>
      <c r="E99243" s="1" t="s">
        <v>8</v>
      </c>
    </row>
    <row r="99244" spans="1:5" x14ac:dyDescent="0.3">
      <c r="A99244" s="1" t="s">
        <v>11802</v>
      </c>
      <c r="B99244" s="1" t="s">
        <v>1271</v>
      </c>
      <c r="C99244" t="b">
        <v>0</v>
      </c>
      <c r="D99244" s="1" t="s">
        <v>114373</v>
      </c>
      <c r="E99244" s="1" t="s">
        <v>12</v>
      </c>
    </row>
    <row r="99245" spans="1:5" x14ac:dyDescent="0.3">
      <c r="A99245" s="1" t="s">
        <v>996</v>
      </c>
      <c r="B99245" s="1" t="s">
        <v>1167</v>
      </c>
      <c r="C99245" t="b">
        <v>0</v>
      </c>
      <c r="D99245" s="1" t="s">
        <v>114374</v>
      </c>
      <c r="E99245" s="1" t="s">
        <v>8</v>
      </c>
    </row>
    <row r="99246" spans="1:5" x14ac:dyDescent="0.3">
      <c r="A99246" s="1" t="s">
        <v>5401</v>
      </c>
      <c r="B99246" s="1" t="s">
        <v>7468</v>
      </c>
      <c r="C99246" t="b">
        <v>0</v>
      </c>
      <c r="D99246" s="1" t="s">
        <v>114375</v>
      </c>
      <c r="E99246" s="1" t="s">
        <v>8</v>
      </c>
    </row>
    <row r="99247" spans="1:5" x14ac:dyDescent="0.3">
      <c r="A99247" s="1" t="s">
        <v>16922</v>
      </c>
      <c r="B99247" s="1" t="s">
        <v>449</v>
      </c>
      <c r="C99247" t="b">
        <v>1</v>
      </c>
      <c r="D99247" s="1" t="s">
        <v>114376</v>
      </c>
      <c r="E99247" s="1" t="s">
        <v>8</v>
      </c>
    </row>
    <row r="99248" spans="1:5" x14ac:dyDescent="0.3">
      <c r="A99248" s="1" t="s">
        <v>9718</v>
      </c>
      <c r="B99248" s="1" t="s">
        <v>42971</v>
      </c>
      <c r="C99248" t="b">
        <v>0</v>
      </c>
      <c r="D99248" s="1" t="s">
        <v>114377</v>
      </c>
      <c r="E99248" s="1" t="s">
        <v>8</v>
      </c>
    </row>
    <row r="99249" spans="1:5" x14ac:dyDescent="0.3">
      <c r="A99249" s="1" t="s">
        <v>25778</v>
      </c>
      <c r="B99249" s="1" t="s">
        <v>3686</v>
      </c>
      <c r="C99249" t="b">
        <v>0</v>
      </c>
      <c r="D99249" s="1" t="s">
        <v>114378</v>
      </c>
      <c r="E99249" s="1" t="s">
        <v>12</v>
      </c>
    </row>
    <row r="99250" spans="1:5" x14ac:dyDescent="0.3">
      <c r="A99250" s="1" t="s">
        <v>11067</v>
      </c>
      <c r="B99250" s="1" t="s">
        <v>6922</v>
      </c>
      <c r="C99250" t="b">
        <v>0</v>
      </c>
      <c r="D99250" s="1" t="s">
        <v>32363</v>
      </c>
      <c r="E99250" s="1" t="s">
        <v>12</v>
      </c>
    </row>
    <row r="99251" spans="1:5" x14ac:dyDescent="0.3">
      <c r="A99251" s="1" t="s">
        <v>32610</v>
      </c>
      <c r="B99251" s="1" t="s">
        <v>2702</v>
      </c>
      <c r="C99251" t="b">
        <v>0</v>
      </c>
      <c r="D99251" s="1" t="s">
        <v>114379</v>
      </c>
      <c r="E99251" s="1" t="s">
        <v>8</v>
      </c>
    </row>
    <row r="99252" spans="1:5" x14ac:dyDescent="0.3">
      <c r="A99252" s="1" t="s">
        <v>31100</v>
      </c>
      <c r="B99252" s="1" t="s">
        <v>9577</v>
      </c>
      <c r="C99252" t="b">
        <v>1</v>
      </c>
      <c r="D99252" s="1" t="s">
        <v>114380</v>
      </c>
      <c r="E99252" s="1" t="s">
        <v>8</v>
      </c>
    </row>
    <row r="99253" spans="1:5" x14ac:dyDescent="0.3">
      <c r="A99253" s="1" t="s">
        <v>535</v>
      </c>
      <c r="B99253" s="1" t="s">
        <v>5738</v>
      </c>
      <c r="C99253" t="b">
        <v>0</v>
      </c>
      <c r="D99253" s="1" t="s">
        <v>114381</v>
      </c>
      <c r="E99253" s="1" t="s">
        <v>8</v>
      </c>
    </row>
    <row r="99254" spans="1:5" x14ac:dyDescent="0.3">
      <c r="A99254" s="1" t="s">
        <v>5369</v>
      </c>
      <c r="B99254" s="1" t="s">
        <v>157</v>
      </c>
      <c r="C99254" t="b">
        <v>1</v>
      </c>
      <c r="D99254" s="1" t="s">
        <v>114382</v>
      </c>
      <c r="E99254" s="1" t="s">
        <v>12</v>
      </c>
    </row>
    <row r="99255" spans="1:5" x14ac:dyDescent="0.3">
      <c r="A99255" s="1" t="s">
        <v>12754</v>
      </c>
      <c r="B99255" s="1" t="s">
        <v>18726</v>
      </c>
      <c r="C99255" t="b">
        <v>1</v>
      </c>
      <c r="D99255" s="1" t="s">
        <v>114383</v>
      </c>
      <c r="E99255" s="1" t="s">
        <v>8</v>
      </c>
    </row>
    <row r="99256" spans="1:5" x14ac:dyDescent="0.3">
      <c r="A99256" s="1" t="s">
        <v>2782</v>
      </c>
      <c r="B99256" s="1" t="s">
        <v>1748</v>
      </c>
      <c r="C99256" t="b">
        <v>0</v>
      </c>
      <c r="D99256" s="1" t="s">
        <v>114384</v>
      </c>
      <c r="E99256" s="1" t="s">
        <v>8</v>
      </c>
    </row>
    <row r="99257" spans="1:5" x14ac:dyDescent="0.3">
      <c r="A99257" s="1" t="s">
        <v>11453</v>
      </c>
      <c r="B99257" s="1" t="s">
        <v>19179</v>
      </c>
      <c r="C99257" t="b">
        <v>1</v>
      </c>
      <c r="D99257" s="1" t="s">
        <v>114385</v>
      </c>
      <c r="E99257" s="1" t="s">
        <v>8</v>
      </c>
    </row>
    <row r="99258" spans="1:5" x14ac:dyDescent="0.3">
      <c r="A99258" s="1" t="s">
        <v>81708</v>
      </c>
      <c r="B99258" s="1" t="s">
        <v>739</v>
      </c>
      <c r="C99258" t="b">
        <v>0</v>
      </c>
      <c r="D99258" s="1" t="s">
        <v>114386</v>
      </c>
      <c r="E99258" s="1" t="s">
        <v>8</v>
      </c>
    </row>
    <row r="99259" spans="1:5" x14ac:dyDescent="0.3">
      <c r="A99259" s="1" t="s">
        <v>62856</v>
      </c>
      <c r="B99259" s="1" t="s">
        <v>2846</v>
      </c>
      <c r="C99259" t="b">
        <v>1</v>
      </c>
      <c r="D99259" s="1" t="s">
        <v>114387</v>
      </c>
      <c r="E99259" s="1" t="s">
        <v>8</v>
      </c>
    </row>
    <row r="99260" spans="1:5" x14ac:dyDescent="0.3">
      <c r="A99260" s="1" t="s">
        <v>10451</v>
      </c>
      <c r="B99260" s="1" t="s">
        <v>434</v>
      </c>
      <c r="C99260" t="b">
        <v>0</v>
      </c>
      <c r="D99260" s="1" t="s">
        <v>114388</v>
      </c>
      <c r="E99260" s="1" t="s">
        <v>8</v>
      </c>
    </row>
    <row r="99261" spans="1:5" x14ac:dyDescent="0.3">
      <c r="A99261" s="1" t="s">
        <v>39872</v>
      </c>
      <c r="B99261" s="1" t="s">
        <v>1713</v>
      </c>
      <c r="C99261" t="b">
        <v>0</v>
      </c>
      <c r="D99261" s="1" t="s">
        <v>114389</v>
      </c>
      <c r="E99261" s="1" t="s">
        <v>8</v>
      </c>
    </row>
    <row r="99262" spans="1:5" x14ac:dyDescent="0.3">
      <c r="A99262" s="1" t="s">
        <v>15196</v>
      </c>
      <c r="B99262" s="1" t="s">
        <v>662</v>
      </c>
      <c r="C99262" t="b">
        <v>0</v>
      </c>
      <c r="D99262" s="1" t="s">
        <v>114390</v>
      </c>
      <c r="E99262" s="1" t="s">
        <v>12</v>
      </c>
    </row>
    <row r="99263" spans="1:5" x14ac:dyDescent="0.3">
      <c r="A99263" s="1" t="s">
        <v>10994</v>
      </c>
      <c r="B99263" s="1" t="s">
        <v>1873</v>
      </c>
      <c r="C99263" t="b">
        <v>1</v>
      </c>
      <c r="D99263" s="1" t="s">
        <v>114391</v>
      </c>
      <c r="E99263" s="1" t="s">
        <v>8</v>
      </c>
    </row>
    <row r="99264" spans="1:5" x14ac:dyDescent="0.3">
      <c r="A99264" s="1" t="s">
        <v>12109</v>
      </c>
      <c r="B99264" s="1" t="s">
        <v>1935</v>
      </c>
      <c r="C99264" t="b">
        <v>0</v>
      </c>
      <c r="D99264" s="1" t="s">
        <v>114392</v>
      </c>
      <c r="E99264" s="1" t="s">
        <v>8</v>
      </c>
    </row>
    <row r="99265" spans="1:5" x14ac:dyDescent="0.3">
      <c r="A99265" s="1" t="s">
        <v>4157</v>
      </c>
      <c r="B99265" s="1" t="s">
        <v>539</v>
      </c>
      <c r="C99265" t="b">
        <v>1</v>
      </c>
      <c r="D99265" s="1" t="s">
        <v>114393</v>
      </c>
      <c r="E99265" s="1" t="s">
        <v>8</v>
      </c>
    </row>
    <row r="99266" spans="1:5" x14ac:dyDescent="0.3">
      <c r="A99266" s="1" t="s">
        <v>20867</v>
      </c>
      <c r="B99266" s="1" t="s">
        <v>6945</v>
      </c>
      <c r="C99266" t="b">
        <v>1</v>
      </c>
      <c r="D99266" s="1" t="s">
        <v>114394</v>
      </c>
      <c r="E99266" s="1" t="s">
        <v>12</v>
      </c>
    </row>
    <row r="99267" spans="1:5" x14ac:dyDescent="0.3">
      <c r="A99267" s="1" t="s">
        <v>10363</v>
      </c>
      <c r="B99267" s="1" t="s">
        <v>7589</v>
      </c>
      <c r="C99267" t="b">
        <v>0</v>
      </c>
      <c r="D99267" s="1" t="s">
        <v>114395</v>
      </c>
      <c r="E99267" s="1" t="s">
        <v>12</v>
      </c>
    </row>
    <row r="99268" spans="1:5" x14ac:dyDescent="0.3">
      <c r="A99268" s="1" t="s">
        <v>7858</v>
      </c>
      <c r="B99268" s="1" t="s">
        <v>160</v>
      </c>
      <c r="C99268" t="b">
        <v>0</v>
      </c>
      <c r="D99268" s="1" t="s">
        <v>114396</v>
      </c>
      <c r="E99268" s="1" t="s">
        <v>8</v>
      </c>
    </row>
    <row r="99269" spans="1:5" x14ac:dyDescent="0.3">
      <c r="A99269" s="1" t="s">
        <v>69483</v>
      </c>
      <c r="B99269" s="1" t="s">
        <v>2996</v>
      </c>
      <c r="C99269" t="b">
        <v>0</v>
      </c>
      <c r="D99269" s="1" t="s">
        <v>114397</v>
      </c>
      <c r="E99269" s="1" t="s">
        <v>8</v>
      </c>
    </row>
    <row r="99270" spans="1:5" x14ac:dyDescent="0.3">
      <c r="A99270" s="1" t="s">
        <v>8110</v>
      </c>
      <c r="B99270" s="1" t="s">
        <v>889</v>
      </c>
      <c r="C99270" t="b">
        <v>0</v>
      </c>
      <c r="D99270" s="1" t="s">
        <v>114398</v>
      </c>
      <c r="E99270" s="1" t="s">
        <v>12</v>
      </c>
    </row>
    <row r="99271" spans="1:5" x14ac:dyDescent="0.3">
      <c r="A99271" s="1" t="s">
        <v>22583</v>
      </c>
      <c r="B99271" s="1" t="s">
        <v>13031</v>
      </c>
      <c r="C99271" t="b">
        <v>0</v>
      </c>
      <c r="D99271" s="1" t="s">
        <v>247</v>
      </c>
      <c r="E99271" s="1" t="s">
        <v>8</v>
      </c>
    </row>
    <row r="99272" spans="1:5" x14ac:dyDescent="0.3">
      <c r="A99272" s="1" t="s">
        <v>9272</v>
      </c>
      <c r="B99272" s="1" t="s">
        <v>20192</v>
      </c>
      <c r="C99272" t="b">
        <v>0</v>
      </c>
      <c r="D99272" s="1" t="s">
        <v>114399</v>
      </c>
      <c r="E99272" s="1" t="s">
        <v>12</v>
      </c>
    </row>
    <row r="99273" spans="1:5" x14ac:dyDescent="0.3">
      <c r="A99273" s="1" t="s">
        <v>18768</v>
      </c>
      <c r="B99273" s="1" t="s">
        <v>154</v>
      </c>
      <c r="C99273" t="b">
        <v>0</v>
      </c>
      <c r="D99273" s="1" t="s">
        <v>114400</v>
      </c>
      <c r="E99273" s="1" t="s">
        <v>8</v>
      </c>
    </row>
    <row r="99274" spans="1:5" x14ac:dyDescent="0.3">
      <c r="A99274" s="1" t="s">
        <v>849</v>
      </c>
      <c r="B99274" s="1" t="s">
        <v>15041</v>
      </c>
      <c r="C99274" t="b">
        <v>0</v>
      </c>
      <c r="D99274" s="1" t="s">
        <v>114401</v>
      </c>
      <c r="E99274" s="1" t="s">
        <v>12</v>
      </c>
    </row>
    <row r="99275" spans="1:5" x14ac:dyDescent="0.3">
      <c r="A99275" s="1" t="s">
        <v>10917</v>
      </c>
      <c r="B99275" s="1" t="s">
        <v>1727</v>
      </c>
      <c r="C99275" t="b">
        <v>1</v>
      </c>
      <c r="D99275" s="1" t="s">
        <v>114402</v>
      </c>
      <c r="E99275" s="1" t="s">
        <v>8</v>
      </c>
    </row>
    <row r="99276" spans="1:5" x14ac:dyDescent="0.3">
      <c r="A99276" s="1" t="s">
        <v>7013</v>
      </c>
      <c r="B99276" s="1" t="s">
        <v>2573</v>
      </c>
      <c r="C99276" t="b">
        <v>1</v>
      </c>
      <c r="D99276" s="1" t="s">
        <v>114403</v>
      </c>
      <c r="E99276" s="1" t="s">
        <v>8</v>
      </c>
    </row>
    <row r="99277" spans="1:5" x14ac:dyDescent="0.3">
      <c r="A99277" s="1" t="s">
        <v>95166</v>
      </c>
      <c r="B99277" s="1" t="s">
        <v>12710</v>
      </c>
      <c r="C99277" t="b">
        <v>0</v>
      </c>
      <c r="D99277" s="1" t="s">
        <v>114404</v>
      </c>
      <c r="E99277" s="1" t="s">
        <v>8</v>
      </c>
    </row>
    <row r="99278" spans="1:5" x14ac:dyDescent="0.3">
      <c r="A99278" s="1" t="s">
        <v>11195</v>
      </c>
      <c r="B99278" s="1" t="s">
        <v>2547</v>
      </c>
      <c r="C99278" t="b">
        <v>0</v>
      </c>
      <c r="D99278" s="1" t="s">
        <v>247</v>
      </c>
      <c r="E99278" s="1" t="s">
        <v>12</v>
      </c>
    </row>
    <row r="99279" spans="1:5" x14ac:dyDescent="0.3">
      <c r="A99279" s="1" t="s">
        <v>10716</v>
      </c>
      <c r="B99279" s="1" t="s">
        <v>1162</v>
      </c>
      <c r="C99279" t="b">
        <v>0</v>
      </c>
      <c r="D99279" s="1" t="s">
        <v>114405</v>
      </c>
      <c r="E99279" s="1" t="s">
        <v>8</v>
      </c>
    </row>
    <row r="99280" spans="1:5" x14ac:dyDescent="0.3">
      <c r="A99280" s="1" t="s">
        <v>17679</v>
      </c>
      <c r="B99280" s="1" t="s">
        <v>1870</v>
      </c>
      <c r="C99280" t="b">
        <v>0</v>
      </c>
      <c r="D99280" s="1" t="s">
        <v>114406</v>
      </c>
      <c r="E99280" s="1" t="s">
        <v>8</v>
      </c>
    </row>
    <row r="99281" spans="1:5" x14ac:dyDescent="0.3">
      <c r="A99281" s="1" t="s">
        <v>21173</v>
      </c>
      <c r="B99281" s="1" t="s">
        <v>226</v>
      </c>
      <c r="C99281" t="b">
        <v>1</v>
      </c>
      <c r="D99281" s="1" t="s">
        <v>114407</v>
      </c>
      <c r="E99281" s="1" t="s">
        <v>8</v>
      </c>
    </row>
    <row r="99282" spans="1:5" x14ac:dyDescent="0.3">
      <c r="A99282" s="1" t="s">
        <v>2697</v>
      </c>
      <c r="B99282" s="1" t="s">
        <v>4837</v>
      </c>
      <c r="C99282" t="b">
        <v>1</v>
      </c>
      <c r="D99282" s="1" t="s">
        <v>247</v>
      </c>
      <c r="E99282" s="1" t="s">
        <v>8</v>
      </c>
    </row>
    <row r="99283" spans="1:5" x14ac:dyDescent="0.3">
      <c r="A99283" s="1" t="s">
        <v>5594</v>
      </c>
      <c r="B99283" s="1" t="s">
        <v>9773</v>
      </c>
      <c r="C99283" t="b">
        <v>1</v>
      </c>
      <c r="D99283" s="1" t="s">
        <v>114408</v>
      </c>
      <c r="E99283" s="1" t="s">
        <v>8</v>
      </c>
    </row>
    <row r="99284" spans="1:5" x14ac:dyDescent="0.3">
      <c r="A99284" s="1" t="s">
        <v>7911</v>
      </c>
      <c r="B99284" s="1" t="s">
        <v>22483</v>
      </c>
      <c r="C99284" t="b">
        <v>0</v>
      </c>
      <c r="D99284" s="1" t="s">
        <v>114409</v>
      </c>
      <c r="E99284" s="1" t="s">
        <v>12</v>
      </c>
    </row>
    <row r="99285" spans="1:5" x14ac:dyDescent="0.3">
      <c r="A99285" s="1" t="s">
        <v>90</v>
      </c>
      <c r="B99285" s="1" t="s">
        <v>23</v>
      </c>
      <c r="C99285" t="b">
        <v>1</v>
      </c>
      <c r="D99285" s="1" t="s">
        <v>114410</v>
      </c>
      <c r="E99285" s="1" t="s">
        <v>12</v>
      </c>
    </row>
    <row r="99286" spans="1:5" x14ac:dyDescent="0.3">
      <c r="A99286" s="1" t="s">
        <v>16300</v>
      </c>
      <c r="B99286" s="1" t="s">
        <v>530</v>
      </c>
      <c r="C99286" t="b">
        <v>1</v>
      </c>
      <c r="D99286" s="1" t="s">
        <v>114411</v>
      </c>
      <c r="E99286" s="1" t="s">
        <v>12</v>
      </c>
    </row>
    <row r="99287" spans="1:5" x14ac:dyDescent="0.3">
      <c r="A99287" s="1" t="s">
        <v>111</v>
      </c>
      <c r="B99287" s="1" t="s">
        <v>26728</v>
      </c>
      <c r="C99287" t="b">
        <v>0</v>
      </c>
      <c r="D99287" s="1" t="s">
        <v>114412</v>
      </c>
      <c r="E99287" s="1" t="s">
        <v>8</v>
      </c>
    </row>
    <row r="99288" spans="1:5" x14ac:dyDescent="0.3">
      <c r="A99288" s="1" t="s">
        <v>4792</v>
      </c>
      <c r="B99288" s="1" t="s">
        <v>43610</v>
      </c>
      <c r="C99288" t="b">
        <v>0</v>
      </c>
      <c r="D99288" s="1" t="s">
        <v>114413</v>
      </c>
      <c r="E99288" s="1" t="s">
        <v>8</v>
      </c>
    </row>
    <row r="99289" spans="1:5" x14ac:dyDescent="0.3">
      <c r="A99289" s="1" t="s">
        <v>25384</v>
      </c>
      <c r="B99289" s="1" t="s">
        <v>5725</v>
      </c>
      <c r="C99289" t="b">
        <v>0</v>
      </c>
      <c r="D99289" s="1" t="s">
        <v>114414</v>
      </c>
      <c r="E99289" s="1" t="s">
        <v>12</v>
      </c>
    </row>
    <row r="99290" spans="1:5" x14ac:dyDescent="0.3">
      <c r="A99290" s="1" t="s">
        <v>45327</v>
      </c>
      <c r="B99290" s="1" t="s">
        <v>6283</v>
      </c>
      <c r="C99290" t="b">
        <v>0</v>
      </c>
      <c r="D99290" s="1" t="s">
        <v>114415</v>
      </c>
      <c r="E99290" s="1" t="s">
        <v>8</v>
      </c>
    </row>
    <row r="99291" spans="1:5" x14ac:dyDescent="0.3">
      <c r="A99291" s="1" t="s">
        <v>11453</v>
      </c>
      <c r="B99291" s="1" t="s">
        <v>240</v>
      </c>
      <c r="C99291" t="b">
        <v>0</v>
      </c>
      <c r="D99291" s="1" t="s">
        <v>114416</v>
      </c>
      <c r="E99291" s="1" t="s">
        <v>8</v>
      </c>
    </row>
    <row r="99292" spans="1:5" x14ac:dyDescent="0.3">
      <c r="A99292" s="1" t="s">
        <v>26311</v>
      </c>
      <c r="B99292" s="1" t="s">
        <v>6839</v>
      </c>
      <c r="C99292" t="b">
        <v>0</v>
      </c>
      <c r="D99292" s="1" t="s">
        <v>114417</v>
      </c>
      <c r="E99292" s="1" t="s">
        <v>8</v>
      </c>
    </row>
    <row r="99293" spans="1:5" x14ac:dyDescent="0.3">
      <c r="A99293" s="1" t="s">
        <v>165</v>
      </c>
      <c r="B99293" s="1" t="s">
        <v>1196</v>
      </c>
      <c r="C99293" t="b">
        <v>1</v>
      </c>
      <c r="D99293" s="1" t="s">
        <v>114418</v>
      </c>
      <c r="E99293" s="1" t="s">
        <v>12</v>
      </c>
    </row>
    <row r="99294" spans="1:5" x14ac:dyDescent="0.3">
      <c r="A99294" s="1" t="s">
        <v>138</v>
      </c>
      <c r="B99294" s="1" t="s">
        <v>934</v>
      </c>
      <c r="C99294" t="b">
        <v>0</v>
      </c>
      <c r="D99294" s="1" t="s">
        <v>114419</v>
      </c>
      <c r="E99294" s="1" t="s">
        <v>8</v>
      </c>
    </row>
    <row r="99295" spans="1:5" x14ac:dyDescent="0.3">
      <c r="A99295" s="1" t="s">
        <v>7195</v>
      </c>
      <c r="B99295" s="1" t="s">
        <v>2459</v>
      </c>
      <c r="C99295" t="b">
        <v>0</v>
      </c>
      <c r="D99295" s="1" t="s">
        <v>114420</v>
      </c>
      <c r="E99295" s="1" t="s">
        <v>8</v>
      </c>
    </row>
    <row r="99296" spans="1:5" x14ac:dyDescent="0.3">
      <c r="A99296" s="1" t="s">
        <v>20330</v>
      </c>
      <c r="B99296" s="1" t="s">
        <v>692</v>
      </c>
      <c r="C99296" t="b">
        <v>0</v>
      </c>
      <c r="D99296" s="1" t="s">
        <v>114421</v>
      </c>
      <c r="E99296" s="1" t="s">
        <v>8</v>
      </c>
    </row>
    <row r="99297" spans="1:5" x14ac:dyDescent="0.3">
      <c r="A99297" s="1" t="s">
        <v>1382</v>
      </c>
      <c r="B99297" s="1" t="s">
        <v>1024</v>
      </c>
      <c r="C99297" t="b">
        <v>0</v>
      </c>
      <c r="D99297" s="1" t="s">
        <v>114422</v>
      </c>
      <c r="E99297" s="1" t="s">
        <v>8</v>
      </c>
    </row>
    <row r="99298" spans="1:5" x14ac:dyDescent="0.3">
      <c r="A99298" s="1" t="s">
        <v>29678</v>
      </c>
      <c r="B99298" s="1" t="s">
        <v>408</v>
      </c>
      <c r="C99298" t="b">
        <v>0</v>
      </c>
      <c r="D99298" s="1" t="s">
        <v>247</v>
      </c>
      <c r="E99298" s="1" t="s">
        <v>8</v>
      </c>
    </row>
    <row r="99299" spans="1:5" x14ac:dyDescent="0.3">
      <c r="A99299" s="1" t="s">
        <v>2907</v>
      </c>
      <c r="B99299" s="1" t="s">
        <v>355</v>
      </c>
      <c r="C99299" t="b">
        <v>0</v>
      </c>
      <c r="D99299" s="1" t="s">
        <v>114423</v>
      </c>
      <c r="E99299" s="1" t="s">
        <v>8</v>
      </c>
    </row>
    <row r="99300" spans="1:5" x14ac:dyDescent="0.3">
      <c r="A99300" s="1" t="s">
        <v>7247</v>
      </c>
      <c r="B99300" s="1" t="s">
        <v>904</v>
      </c>
      <c r="C99300" t="b">
        <v>0</v>
      </c>
      <c r="D99300" s="1" t="s">
        <v>114424</v>
      </c>
      <c r="E99300" s="1" t="s">
        <v>12</v>
      </c>
    </row>
    <row r="99301" spans="1:5" x14ac:dyDescent="0.3">
      <c r="A99301" s="1" t="s">
        <v>5673</v>
      </c>
      <c r="B99301" s="1" t="s">
        <v>1893</v>
      </c>
      <c r="C99301" t="b">
        <v>0</v>
      </c>
      <c r="D99301" s="1" t="s">
        <v>114425</v>
      </c>
      <c r="E99301" s="1" t="s">
        <v>12</v>
      </c>
    </row>
    <row r="99302" spans="1:5" x14ac:dyDescent="0.3">
      <c r="A99302" s="1" t="s">
        <v>63168</v>
      </c>
      <c r="B99302" s="1" t="s">
        <v>187</v>
      </c>
      <c r="C99302" t="b">
        <v>0</v>
      </c>
      <c r="D99302" s="1" t="s">
        <v>114426</v>
      </c>
      <c r="E99302" s="1" t="s">
        <v>8</v>
      </c>
    </row>
    <row r="99303" spans="1:5" x14ac:dyDescent="0.3">
      <c r="A99303" s="1" t="s">
        <v>114427</v>
      </c>
      <c r="B99303" s="1" t="s">
        <v>154</v>
      </c>
      <c r="C99303" t="b">
        <v>0</v>
      </c>
      <c r="D99303" s="1" t="s">
        <v>114428</v>
      </c>
      <c r="E99303" s="1" t="s">
        <v>8</v>
      </c>
    </row>
    <row r="99304" spans="1:5" x14ac:dyDescent="0.3">
      <c r="A99304" s="1" t="s">
        <v>10691</v>
      </c>
      <c r="B99304" s="1" t="s">
        <v>1458</v>
      </c>
      <c r="C99304" t="b">
        <v>0</v>
      </c>
      <c r="D99304" s="1" t="s">
        <v>114429</v>
      </c>
      <c r="E99304" s="1" t="s">
        <v>8</v>
      </c>
    </row>
    <row r="99305" spans="1:5" x14ac:dyDescent="0.3">
      <c r="A99305" s="1" t="s">
        <v>4896</v>
      </c>
      <c r="B99305" s="1" t="s">
        <v>827</v>
      </c>
      <c r="C99305" t="b">
        <v>1</v>
      </c>
      <c r="D99305" s="1" t="s">
        <v>114430</v>
      </c>
      <c r="E99305" s="1" t="s">
        <v>8</v>
      </c>
    </row>
    <row r="99306" spans="1:5" x14ac:dyDescent="0.3">
      <c r="A99306" s="1" t="s">
        <v>59638</v>
      </c>
      <c r="B99306" s="1" t="s">
        <v>971</v>
      </c>
      <c r="C99306" t="b">
        <v>1</v>
      </c>
      <c r="D99306" s="1" t="s">
        <v>114431</v>
      </c>
      <c r="E99306" s="1" t="s">
        <v>8</v>
      </c>
    </row>
    <row r="99307" spans="1:5" x14ac:dyDescent="0.3">
      <c r="A99307" s="1" t="s">
        <v>599</v>
      </c>
      <c r="B99307" s="1" t="s">
        <v>2957</v>
      </c>
      <c r="C99307" t="b">
        <v>0</v>
      </c>
      <c r="D99307" s="1" t="s">
        <v>114432</v>
      </c>
      <c r="E99307" s="1" t="s">
        <v>12</v>
      </c>
    </row>
    <row r="99308" spans="1:5" x14ac:dyDescent="0.3">
      <c r="A99308" s="1" t="s">
        <v>2369</v>
      </c>
      <c r="B99308" s="1" t="s">
        <v>4982</v>
      </c>
      <c r="C99308" t="b">
        <v>1</v>
      </c>
      <c r="D99308" s="1" t="s">
        <v>114433</v>
      </c>
      <c r="E99308" s="1" t="s">
        <v>8</v>
      </c>
    </row>
    <row r="99309" spans="1:5" x14ac:dyDescent="0.3">
      <c r="A99309" s="1" t="s">
        <v>2585</v>
      </c>
      <c r="B99309" s="1" t="s">
        <v>941</v>
      </c>
      <c r="C99309" t="b">
        <v>1</v>
      </c>
      <c r="D99309" s="1" t="s">
        <v>114434</v>
      </c>
      <c r="E99309" s="1" t="s">
        <v>12</v>
      </c>
    </row>
    <row r="99310" spans="1:5" x14ac:dyDescent="0.3">
      <c r="A99310" s="1" t="s">
        <v>26377</v>
      </c>
      <c r="B99310" s="1" t="s">
        <v>1070</v>
      </c>
      <c r="C99310" t="b">
        <v>1</v>
      </c>
      <c r="D99310" s="1" t="s">
        <v>114435</v>
      </c>
      <c r="E99310" s="1" t="s">
        <v>8</v>
      </c>
    </row>
    <row r="99311" spans="1:5" x14ac:dyDescent="0.3">
      <c r="A99311" s="1" t="s">
        <v>23827</v>
      </c>
      <c r="B99311" s="1" t="s">
        <v>1484</v>
      </c>
      <c r="C99311" t="b">
        <v>0</v>
      </c>
      <c r="D99311" s="1" t="s">
        <v>114436</v>
      </c>
      <c r="E99311" s="1" t="s">
        <v>8</v>
      </c>
    </row>
    <row r="99312" spans="1:5" x14ac:dyDescent="0.3">
      <c r="A99312" s="1" t="s">
        <v>21930</v>
      </c>
      <c r="B99312" s="1" t="s">
        <v>109</v>
      </c>
      <c r="C99312" t="b">
        <v>0</v>
      </c>
      <c r="D99312" s="1" t="s">
        <v>114437</v>
      </c>
      <c r="E99312" s="1" t="s">
        <v>12</v>
      </c>
    </row>
    <row r="99313" spans="1:5" x14ac:dyDescent="0.3">
      <c r="A99313" s="1" t="s">
        <v>2854</v>
      </c>
      <c r="B99313" s="1" t="s">
        <v>5394</v>
      </c>
      <c r="C99313" t="b">
        <v>0</v>
      </c>
      <c r="D99313" s="1" t="s">
        <v>114438</v>
      </c>
      <c r="E99313" s="1" t="s">
        <v>8</v>
      </c>
    </row>
    <row r="99314" spans="1:5" x14ac:dyDescent="0.3">
      <c r="A99314" s="1" t="s">
        <v>4209</v>
      </c>
      <c r="B99314" s="1" t="s">
        <v>22716</v>
      </c>
      <c r="C99314" t="b">
        <v>0</v>
      </c>
      <c r="D99314" s="1" t="s">
        <v>114439</v>
      </c>
      <c r="E99314" s="1" t="s">
        <v>8</v>
      </c>
    </row>
    <row r="99315" spans="1:5" x14ac:dyDescent="0.3">
      <c r="A99315" s="1" t="s">
        <v>23696</v>
      </c>
      <c r="B99315" s="1" t="s">
        <v>9582</v>
      </c>
      <c r="C99315" t="b">
        <v>0</v>
      </c>
      <c r="D99315" s="1" t="s">
        <v>247</v>
      </c>
      <c r="E99315" s="1" t="s">
        <v>8</v>
      </c>
    </row>
    <row r="99316" spans="1:5" x14ac:dyDescent="0.3">
      <c r="A99316" s="1" t="s">
        <v>15697</v>
      </c>
      <c r="B99316" s="1" t="s">
        <v>1545</v>
      </c>
      <c r="C99316" t="b">
        <v>0</v>
      </c>
      <c r="D99316" s="1" t="s">
        <v>114440</v>
      </c>
      <c r="E99316" s="1" t="s">
        <v>8</v>
      </c>
    </row>
    <row r="99317" spans="1:5" x14ac:dyDescent="0.3">
      <c r="A99317" s="1" t="s">
        <v>28481</v>
      </c>
      <c r="B99317" s="1" t="s">
        <v>434</v>
      </c>
      <c r="C99317" t="b">
        <v>0</v>
      </c>
      <c r="D99317" s="1" t="s">
        <v>114441</v>
      </c>
      <c r="E99317" s="1" t="s">
        <v>12</v>
      </c>
    </row>
    <row r="99318" spans="1:5" x14ac:dyDescent="0.3">
      <c r="A99318" s="1" t="s">
        <v>14005</v>
      </c>
      <c r="B99318" s="1" t="s">
        <v>3273</v>
      </c>
      <c r="C99318" t="b">
        <v>0</v>
      </c>
      <c r="D99318" s="1" t="s">
        <v>114442</v>
      </c>
      <c r="E99318" s="1" t="s">
        <v>8</v>
      </c>
    </row>
    <row r="99319" spans="1:5" x14ac:dyDescent="0.3">
      <c r="A99319" s="1" t="s">
        <v>11675</v>
      </c>
      <c r="B99319" s="1" t="s">
        <v>47</v>
      </c>
      <c r="C99319" t="b">
        <v>1</v>
      </c>
      <c r="D99319" s="1" t="s">
        <v>114443</v>
      </c>
      <c r="E99319" s="1" t="s">
        <v>12</v>
      </c>
    </row>
    <row r="99320" spans="1:5" x14ac:dyDescent="0.3">
      <c r="A99320" s="1" t="s">
        <v>6938</v>
      </c>
      <c r="B99320" s="1" t="s">
        <v>1842</v>
      </c>
      <c r="C99320" t="b">
        <v>0</v>
      </c>
      <c r="D99320" s="1" t="s">
        <v>114444</v>
      </c>
      <c r="E99320" s="1" t="s">
        <v>8</v>
      </c>
    </row>
    <row r="99321" spans="1:5" x14ac:dyDescent="0.3">
      <c r="A99321" s="1" t="s">
        <v>14596</v>
      </c>
      <c r="B99321" s="1" t="s">
        <v>620</v>
      </c>
      <c r="C99321" t="b">
        <v>1</v>
      </c>
      <c r="D99321" s="1" t="s">
        <v>114445</v>
      </c>
      <c r="E99321" s="1" t="s">
        <v>12</v>
      </c>
    </row>
    <row r="99322" spans="1:5" x14ac:dyDescent="0.3">
      <c r="A99322" s="1" t="s">
        <v>114446</v>
      </c>
      <c r="B99322" s="1" t="s">
        <v>6186</v>
      </c>
      <c r="C99322" t="b">
        <v>0</v>
      </c>
      <c r="D99322" s="1" t="s">
        <v>114447</v>
      </c>
      <c r="E99322" s="1" t="s">
        <v>8</v>
      </c>
    </row>
    <row r="99323" spans="1:5" x14ac:dyDescent="0.3">
      <c r="A99323" s="1" t="s">
        <v>4380</v>
      </c>
      <c r="B99323" s="1" t="s">
        <v>2886</v>
      </c>
      <c r="C99323" t="b">
        <v>0</v>
      </c>
      <c r="D99323" s="1" t="s">
        <v>114448</v>
      </c>
      <c r="E99323" s="1" t="s">
        <v>8</v>
      </c>
    </row>
    <row r="99324" spans="1:5" x14ac:dyDescent="0.3">
      <c r="A99324" s="1" t="s">
        <v>3190</v>
      </c>
      <c r="B99324" s="1" t="s">
        <v>1082</v>
      </c>
      <c r="C99324" t="b">
        <v>0</v>
      </c>
      <c r="D99324" s="1" t="s">
        <v>114449</v>
      </c>
      <c r="E99324" s="1" t="s">
        <v>12</v>
      </c>
    </row>
    <row r="99325" spans="1:5" x14ac:dyDescent="0.3">
      <c r="A99325" s="1" t="s">
        <v>4541</v>
      </c>
      <c r="B99325" s="1" t="s">
        <v>2548</v>
      </c>
      <c r="C99325" t="b">
        <v>0</v>
      </c>
      <c r="D99325" s="1" t="s">
        <v>114450</v>
      </c>
      <c r="E99325" s="1" t="s">
        <v>12</v>
      </c>
    </row>
    <row r="99326" spans="1:5" x14ac:dyDescent="0.3">
      <c r="A99326" s="1" t="s">
        <v>4557</v>
      </c>
      <c r="B99326" s="1" t="s">
        <v>2367</v>
      </c>
      <c r="C99326" t="b">
        <v>1</v>
      </c>
      <c r="D99326" s="1" t="s">
        <v>114451</v>
      </c>
      <c r="E99326" s="1" t="s">
        <v>12</v>
      </c>
    </row>
    <row r="99327" spans="1:5" x14ac:dyDescent="0.3">
      <c r="A99327" s="1" t="s">
        <v>2867</v>
      </c>
      <c r="B99327" s="1" t="s">
        <v>717</v>
      </c>
      <c r="C99327" t="b">
        <v>0</v>
      </c>
      <c r="D99327" s="1" t="s">
        <v>114452</v>
      </c>
      <c r="E99327" s="1" t="s">
        <v>8</v>
      </c>
    </row>
    <row r="99328" spans="1:5" x14ac:dyDescent="0.3">
      <c r="A99328" s="1" t="s">
        <v>16270</v>
      </c>
      <c r="B99328" s="1" t="s">
        <v>2962</v>
      </c>
      <c r="C99328" t="b">
        <v>0</v>
      </c>
      <c r="D99328" s="1" t="s">
        <v>114453</v>
      </c>
      <c r="E99328" s="1" t="s">
        <v>8</v>
      </c>
    </row>
    <row r="99329" spans="1:5" x14ac:dyDescent="0.3">
      <c r="A99329" s="1" t="s">
        <v>9568</v>
      </c>
      <c r="B99329" s="1" t="s">
        <v>5531</v>
      </c>
      <c r="C99329" t="b">
        <v>0</v>
      </c>
      <c r="D99329" s="1" t="s">
        <v>114454</v>
      </c>
      <c r="E99329" s="1" t="s">
        <v>8</v>
      </c>
    </row>
    <row r="99330" spans="1:5" x14ac:dyDescent="0.3">
      <c r="A99330" s="1" t="s">
        <v>87066</v>
      </c>
      <c r="B99330" s="1" t="s">
        <v>1196</v>
      </c>
      <c r="C99330" t="b">
        <v>1</v>
      </c>
      <c r="D99330" s="1" t="s">
        <v>114455</v>
      </c>
      <c r="E99330" s="1" t="s">
        <v>12</v>
      </c>
    </row>
    <row r="99331" spans="1:5" x14ac:dyDescent="0.3">
      <c r="A99331" s="1" t="s">
        <v>12811</v>
      </c>
      <c r="B99331" s="1" t="s">
        <v>4545</v>
      </c>
      <c r="C99331" t="b">
        <v>0</v>
      </c>
      <c r="D99331" s="1" t="s">
        <v>114456</v>
      </c>
      <c r="E99331" s="1" t="s">
        <v>8</v>
      </c>
    </row>
    <row r="99332" spans="1:5" x14ac:dyDescent="0.3">
      <c r="A99332" s="1" t="s">
        <v>14300</v>
      </c>
      <c r="B99332" s="1" t="s">
        <v>2382</v>
      </c>
      <c r="C99332" t="b">
        <v>0</v>
      </c>
      <c r="D99332" s="1" t="s">
        <v>114457</v>
      </c>
      <c r="E99332" s="1" t="s">
        <v>12</v>
      </c>
    </row>
    <row r="99333" spans="1:5" x14ac:dyDescent="0.3">
      <c r="A99333" s="1" t="s">
        <v>15194</v>
      </c>
      <c r="B99333" s="1" t="s">
        <v>1426</v>
      </c>
      <c r="C99333" t="b">
        <v>1</v>
      </c>
      <c r="D99333" s="1" t="s">
        <v>114458</v>
      </c>
      <c r="E99333" s="1" t="s">
        <v>12</v>
      </c>
    </row>
    <row r="99334" spans="1:5" x14ac:dyDescent="0.3">
      <c r="A99334" s="1" t="s">
        <v>11700</v>
      </c>
      <c r="B99334" s="1" t="s">
        <v>1602</v>
      </c>
      <c r="C99334" t="b">
        <v>1</v>
      </c>
      <c r="D99334" s="1" t="s">
        <v>114459</v>
      </c>
      <c r="E99334" s="1" t="s">
        <v>8</v>
      </c>
    </row>
    <row r="99335" spans="1:5" x14ac:dyDescent="0.3">
      <c r="A99335" s="1" t="s">
        <v>114460</v>
      </c>
      <c r="B99335" s="1" t="s">
        <v>1957</v>
      </c>
      <c r="C99335" t="b">
        <v>1</v>
      </c>
      <c r="D99335" s="1" t="s">
        <v>114461</v>
      </c>
      <c r="E99335" s="1" t="s">
        <v>8</v>
      </c>
    </row>
    <row r="99336" spans="1:5" x14ac:dyDescent="0.3">
      <c r="A99336" s="1" t="s">
        <v>17543</v>
      </c>
      <c r="B99336" s="1" t="s">
        <v>1391</v>
      </c>
      <c r="C99336" t="b">
        <v>1</v>
      </c>
      <c r="D99336" s="1" t="s">
        <v>114462</v>
      </c>
      <c r="E99336" s="1" t="s">
        <v>8</v>
      </c>
    </row>
    <row r="99337" spans="1:5" x14ac:dyDescent="0.3">
      <c r="A99337" s="1" t="s">
        <v>701</v>
      </c>
      <c r="B99337" s="1" t="s">
        <v>4462</v>
      </c>
      <c r="C99337" t="b">
        <v>0</v>
      </c>
      <c r="D99337" s="1" t="s">
        <v>114463</v>
      </c>
      <c r="E99337" s="1" t="s">
        <v>8</v>
      </c>
    </row>
    <row r="99338" spans="1:5" x14ac:dyDescent="0.3">
      <c r="A99338" s="1" t="s">
        <v>10639</v>
      </c>
      <c r="B99338" s="1" t="s">
        <v>2548</v>
      </c>
      <c r="C99338" t="b">
        <v>0</v>
      </c>
      <c r="D99338" s="1" t="s">
        <v>114464</v>
      </c>
      <c r="E99338" s="1" t="s">
        <v>8</v>
      </c>
    </row>
    <row r="99339" spans="1:5" x14ac:dyDescent="0.3">
      <c r="A99339" s="1" t="s">
        <v>32610</v>
      </c>
      <c r="B99339" s="1" t="s">
        <v>911</v>
      </c>
      <c r="C99339" t="b">
        <v>0</v>
      </c>
      <c r="D99339" s="1" t="s">
        <v>114465</v>
      </c>
      <c r="E99339" s="1" t="s">
        <v>8</v>
      </c>
    </row>
    <row r="99340" spans="1:5" x14ac:dyDescent="0.3">
      <c r="A99340" s="1" t="s">
        <v>57689</v>
      </c>
      <c r="B99340" s="1" t="s">
        <v>676</v>
      </c>
      <c r="C99340" t="b">
        <v>0</v>
      </c>
      <c r="D99340" s="1" t="s">
        <v>114466</v>
      </c>
      <c r="E99340" s="1" t="s">
        <v>8</v>
      </c>
    </row>
    <row r="99341" spans="1:5" x14ac:dyDescent="0.3">
      <c r="A99341" s="1" t="s">
        <v>22768</v>
      </c>
      <c r="B99341" s="1" t="s">
        <v>4024</v>
      </c>
      <c r="C99341" t="b">
        <v>0</v>
      </c>
      <c r="D99341" s="1" t="s">
        <v>114467</v>
      </c>
      <c r="E99341" s="1" t="s">
        <v>8</v>
      </c>
    </row>
    <row r="99342" spans="1:5" x14ac:dyDescent="0.3">
      <c r="A99342" s="1" t="s">
        <v>4616</v>
      </c>
      <c r="B99342" s="1" t="s">
        <v>620</v>
      </c>
      <c r="C99342" t="b">
        <v>1</v>
      </c>
      <c r="D99342" s="1" t="s">
        <v>114468</v>
      </c>
      <c r="E99342" s="1" t="s">
        <v>8</v>
      </c>
    </row>
    <row r="99343" spans="1:5" x14ac:dyDescent="0.3">
      <c r="A99343" s="1" t="s">
        <v>4319</v>
      </c>
      <c r="B99343" s="1" t="s">
        <v>10447</v>
      </c>
      <c r="C99343" t="b">
        <v>1</v>
      </c>
      <c r="D99343" s="1" t="s">
        <v>114469</v>
      </c>
      <c r="E99343" s="1" t="s">
        <v>8</v>
      </c>
    </row>
    <row r="99344" spans="1:5" x14ac:dyDescent="0.3">
      <c r="A99344" s="1" t="s">
        <v>21950</v>
      </c>
      <c r="B99344" s="1" t="s">
        <v>1024</v>
      </c>
      <c r="C99344" t="b">
        <v>0</v>
      </c>
      <c r="D99344" s="1" t="s">
        <v>114470</v>
      </c>
      <c r="E99344" s="1" t="s">
        <v>8</v>
      </c>
    </row>
    <row r="99345" spans="1:5" x14ac:dyDescent="0.3">
      <c r="A99345" s="1" t="s">
        <v>3953</v>
      </c>
      <c r="B99345" s="1" t="s">
        <v>114471</v>
      </c>
      <c r="C99345" t="b">
        <v>0</v>
      </c>
      <c r="D99345" s="1" t="s">
        <v>114472</v>
      </c>
      <c r="E99345" s="1" t="s">
        <v>8</v>
      </c>
    </row>
    <row r="99346" spans="1:5" x14ac:dyDescent="0.3">
      <c r="A99346" s="1" t="s">
        <v>16870</v>
      </c>
      <c r="B99346" s="1" t="s">
        <v>1862</v>
      </c>
      <c r="C99346" t="b">
        <v>0</v>
      </c>
      <c r="D99346" s="1" t="s">
        <v>114473</v>
      </c>
      <c r="E99346" s="1" t="s">
        <v>8</v>
      </c>
    </row>
    <row r="99347" spans="1:5" x14ac:dyDescent="0.3">
      <c r="A99347" s="1" t="s">
        <v>3494</v>
      </c>
      <c r="B99347" s="1" t="s">
        <v>3904</v>
      </c>
      <c r="C99347" t="b">
        <v>0</v>
      </c>
      <c r="D99347" s="1" t="s">
        <v>114474</v>
      </c>
      <c r="E99347" s="1" t="s">
        <v>8</v>
      </c>
    </row>
    <row r="99348" spans="1:5" x14ac:dyDescent="0.3">
      <c r="A99348" s="1" t="s">
        <v>14928</v>
      </c>
      <c r="B99348" s="1" t="s">
        <v>287</v>
      </c>
      <c r="C99348" t="b">
        <v>0</v>
      </c>
      <c r="D99348" s="1" t="s">
        <v>247</v>
      </c>
      <c r="E99348" s="1" t="s">
        <v>12</v>
      </c>
    </row>
    <row r="99349" spans="1:5" x14ac:dyDescent="0.3">
      <c r="A99349" s="1" t="s">
        <v>9147</v>
      </c>
      <c r="B99349" s="1" t="s">
        <v>2903</v>
      </c>
      <c r="C99349" t="b">
        <v>0</v>
      </c>
      <c r="D99349" s="1" t="s">
        <v>114475</v>
      </c>
      <c r="E99349" s="1" t="s">
        <v>8</v>
      </c>
    </row>
    <row r="99350" spans="1:5" x14ac:dyDescent="0.3">
      <c r="A99350" s="1" t="s">
        <v>55753</v>
      </c>
      <c r="B99350" s="1" t="s">
        <v>9768</v>
      </c>
      <c r="C99350" t="b">
        <v>1</v>
      </c>
      <c r="D99350" s="1" t="s">
        <v>114476</v>
      </c>
      <c r="E99350" s="1" t="s">
        <v>8</v>
      </c>
    </row>
    <row r="99351" spans="1:5" x14ac:dyDescent="0.3">
      <c r="A99351" s="1" t="s">
        <v>47650</v>
      </c>
      <c r="B99351" s="1" t="s">
        <v>44</v>
      </c>
      <c r="C99351" t="b">
        <v>0</v>
      </c>
      <c r="D99351" s="1" t="s">
        <v>114477</v>
      </c>
      <c r="E99351" s="1" t="s">
        <v>8</v>
      </c>
    </row>
    <row r="99352" spans="1:5" x14ac:dyDescent="0.3">
      <c r="A99352" s="1" t="s">
        <v>48074</v>
      </c>
      <c r="B99352" s="1" t="s">
        <v>8101</v>
      </c>
      <c r="C99352" t="b">
        <v>0</v>
      </c>
      <c r="D99352" s="1" t="s">
        <v>114478</v>
      </c>
      <c r="E99352" s="1" t="s">
        <v>12</v>
      </c>
    </row>
    <row r="99353" spans="1:5" x14ac:dyDescent="0.3">
      <c r="A99353" s="1" t="s">
        <v>15352</v>
      </c>
      <c r="B99353" s="1" t="s">
        <v>8497</v>
      </c>
      <c r="C99353" t="b">
        <v>1</v>
      </c>
      <c r="D99353" s="1" t="s">
        <v>114479</v>
      </c>
      <c r="E99353" s="1" t="s">
        <v>8</v>
      </c>
    </row>
    <row r="99354" spans="1:5" x14ac:dyDescent="0.3">
      <c r="A99354" s="1" t="s">
        <v>41542</v>
      </c>
      <c r="B99354" s="1" t="s">
        <v>2882</v>
      </c>
      <c r="C99354" t="b">
        <v>0</v>
      </c>
      <c r="D99354" s="1" t="s">
        <v>114480</v>
      </c>
      <c r="E99354" s="1" t="s">
        <v>8</v>
      </c>
    </row>
    <row r="99355" spans="1:5" x14ac:dyDescent="0.3">
      <c r="A99355" s="1" t="s">
        <v>20886</v>
      </c>
      <c r="B99355" s="1" t="s">
        <v>889</v>
      </c>
      <c r="C99355" t="b">
        <v>0</v>
      </c>
      <c r="D99355" s="1" t="s">
        <v>114481</v>
      </c>
      <c r="E99355" s="1" t="s">
        <v>8</v>
      </c>
    </row>
    <row r="99356" spans="1:5" x14ac:dyDescent="0.3">
      <c r="A99356" s="1" t="s">
        <v>12875</v>
      </c>
      <c r="B99356" s="1" t="s">
        <v>1058</v>
      </c>
      <c r="C99356" t="b">
        <v>0</v>
      </c>
      <c r="D99356" s="1" t="s">
        <v>114482</v>
      </c>
      <c r="E99356" s="1" t="s">
        <v>12</v>
      </c>
    </row>
    <row r="99357" spans="1:5" x14ac:dyDescent="0.3">
      <c r="A99357" s="1" t="s">
        <v>11858</v>
      </c>
      <c r="B99357" s="1" t="s">
        <v>408</v>
      </c>
      <c r="C99357" t="b">
        <v>0</v>
      </c>
      <c r="D99357" s="1" t="s">
        <v>114483</v>
      </c>
      <c r="E99357" s="1" t="s">
        <v>8</v>
      </c>
    </row>
    <row r="99358" spans="1:5" x14ac:dyDescent="0.3">
      <c r="A99358" s="1" t="s">
        <v>4028</v>
      </c>
      <c r="B99358" s="1" t="s">
        <v>827</v>
      </c>
      <c r="C99358" t="b">
        <v>1</v>
      </c>
      <c r="D99358" s="1" t="s">
        <v>114484</v>
      </c>
      <c r="E99358" s="1" t="s">
        <v>8</v>
      </c>
    </row>
    <row r="99359" spans="1:5" x14ac:dyDescent="0.3">
      <c r="A99359" s="1" t="s">
        <v>8536</v>
      </c>
      <c r="B99359" s="1" t="s">
        <v>4276</v>
      </c>
      <c r="C99359" t="b">
        <v>0</v>
      </c>
      <c r="D99359" s="1" t="s">
        <v>114485</v>
      </c>
      <c r="E99359" s="1" t="s">
        <v>8</v>
      </c>
    </row>
    <row r="99360" spans="1:5" x14ac:dyDescent="0.3">
      <c r="A99360" s="1" t="s">
        <v>29929</v>
      </c>
      <c r="B99360" s="1" t="s">
        <v>1932</v>
      </c>
      <c r="C99360" t="b">
        <v>0</v>
      </c>
      <c r="D99360" s="1" t="s">
        <v>114486</v>
      </c>
      <c r="E99360" s="1" t="s">
        <v>8</v>
      </c>
    </row>
    <row r="99361" spans="1:5" x14ac:dyDescent="0.3">
      <c r="A99361" s="1" t="s">
        <v>9308</v>
      </c>
      <c r="B99361" s="1" t="s">
        <v>5715</v>
      </c>
      <c r="C99361" t="b">
        <v>1</v>
      </c>
      <c r="D99361" s="1" t="s">
        <v>114487</v>
      </c>
      <c r="E99361" s="1" t="s">
        <v>8</v>
      </c>
    </row>
    <row r="99362" spans="1:5" x14ac:dyDescent="0.3">
      <c r="A99362" s="1" t="s">
        <v>21562</v>
      </c>
      <c r="B99362" s="1" t="s">
        <v>530</v>
      </c>
      <c r="C99362" t="b">
        <v>1</v>
      </c>
      <c r="D99362" s="1" t="s">
        <v>247</v>
      </c>
      <c r="E99362" s="1" t="s">
        <v>12</v>
      </c>
    </row>
    <row r="99363" spans="1:5" x14ac:dyDescent="0.3">
      <c r="A99363" s="1" t="s">
        <v>41733</v>
      </c>
      <c r="B99363" s="1" t="s">
        <v>1816</v>
      </c>
      <c r="C99363" t="b">
        <v>0</v>
      </c>
      <c r="D99363" s="1" t="s">
        <v>114488</v>
      </c>
      <c r="E99363" s="1" t="s">
        <v>12</v>
      </c>
    </row>
    <row r="99364" spans="1:5" x14ac:dyDescent="0.3">
      <c r="A99364" s="1" t="s">
        <v>19758</v>
      </c>
      <c r="B99364" s="1" t="s">
        <v>5186</v>
      </c>
      <c r="C99364" t="b">
        <v>0</v>
      </c>
      <c r="D99364" s="1" t="s">
        <v>114489</v>
      </c>
      <c r="E99364" s="1" t="s">
        <v>8</v>
      </c>
    </row>
    <row r="99365" spans="1:5" x14ac:dyDescent="0.3">
      <c r="A99365" s="1" t="s">
        <v>43588</v>
      </c>
      <c r="B99365" s="1" t="s">
        <v>591</v>
      </c>
      <c r="C99365" t="b">
        <v>0</v>
      </c>
      <c r="D99365" s="1" t="s">
        <v>114490</v>
      </c>
      <c r="E99365" s="1" t="s">
        <v>8</v>
      </c>
    </row>
    <row r="99366" spans="1:5" x14ac:dyDescent="0.3">
      <c r="A99366" s="1" t="s">
        <v>7417</v>
      </c>
      <c r="B99366" s="1" t="s">
        <v>889</v>
      </c>
      <c r="C99366" t="b">
        <v>0</v>
      </c>
      <c r="D99366" s="1" t="s">
        <v>114491</v>
      </c>
      <c r="E99366" s="1" t="s">
        <v>12</v>
      </c>
    </row>
    <row r="99367" spans="1:5" x14ac:dyDescent="0.3">
      <c r="A99367" s="1" t="s">
        <v>791</v>
      </c>
      <c r="B99367" s="1" t="s">
        <v>202</v>
      </c>
      <c r="C99367" t="b">
        <v>1</v>
      </c>
      <c r="D99367" s="1" t="s">
        <v>114492</v>
      </c>
      <c r="E99367" s="1" t="s">
        <v>8</v>
      </c>
    </row>
    <row r="99368" spans="1:5" x14ac:dyDescent="0.3">
      <c r="A99368" s="1" t="s">
        <v>4070</v>
      </c>
      <c r="B99368" s="1" t="s">
        <v>2473</v>
      </c>
      <c r="C99368" t="b">
        <v>0</v>
      </c>
      <c r="D99368" s="1" t="s">
        <v>114493</v>
      </c>
      <c r="E99368" s="1" t="s">
        <v>8</v>
      </c>
    </row>
    <row r="99369" spans="1:5" x14ac:dyDescent="0.3">
      <c r="A99369" s="1" t="s">
        <v>841</v>
      </c>
      <c r="B99369" s="1" t="s">
        <v>26253</v>
      </c>
      <c r="C99369" t="b">
        <v>0</v>
      </c>
      <c r="D99369" s="1" t="s">
        <v>114494</v>
      </c>
      <c r="E99369" s="1" t="s">
        <v>8</v>
      </c>
    </row>
    <row r="99370" spans="1:5" x14ac:dyDescent="0.3">
      <c r="A99370" s="1" t="s">
        <v>4324</v>
      </c>
      <c r="B99370" s="1" t="s">
        <v>2580</v>
      </c>
      <c r="C99370" t="b">
        <v>0</v>
      </c>
      <c r="D99370" s="1" t="s">
        <v>114495</v>
      </c>
      <c r="E99370" s="1" t="s">
        <v>8</v>
      </c>
    </row>
    <row r="99371" spans="1:5" x14ac:dyDescent="0.3">
      <c r="A99371" s="1" t="s">
        <v>21753</v>
      </c>
      <c r="B99371" s="1" t="s">
        <v>6398</v>
      </c>
      <c r="C99371" t="b">
        <v>1</v>
      </c>
      <c r="D99371" s="1" t="s">
        <v>114496</v>
      </c>
      <c r="E99371" s="1" t="s">
        <v>12</v>
      </c>
    </row>
    <row r="99372" spans="1:5" x14ac:dyDescent="0.3">
      <c r="A99372" s="1" t="s">
        <v>4469</v>
      </c>
      <c r="B99372" s="1" t="s">
        <v>3199</v>
      </c>
      <c r="C99372" t="b">
        <v>0</v>
      </c>
      <c r="D99372" s="1" t="s">
        <v>114497</v>
      </c>
      <c r="E99372" s="1" t="s">
        <v>8</v>
      </c>
    </row>
    <row r="99373" spans="1:5" x14ac:dyDescent="0.3">
      <c r="A99373" s="1" t="s">
        <v>14594</v>
      </c>
      <c r="B99373" s="1" t="s">
        <v>862</v>
      </c>
      <c r="C99373" t="b">
        <v>0</v>
      </c>
      <c r="D99373" s="1" t="s">
        <v>114498</v>
      </c>
      <c r="E99373" s="1" t="s">
        <v>12</v>
      </c>
    </row>
    <row r="99374" spans="1:5" x14ac:dyDescent="0.3">
      <c r="A99374" s="1" t="s">
        <v>9766</v>
      </c>
      <c r="B99374" s="1" t="s">
        <v>4014</v>
      </c>
      <c r="C99374" t="b">
        <v>0</v>
      </c>
      <c r="D99374" s="1" t="s">
        <v>114499</v>
      </c>
      <c r="E99374" s="1" t="s">
        <v>8</v>
      </c>
    </row>
    <row r="99375" spans="1:5" x14ac:dyDescent="0.3">
      <c r="A99375" s="1" t="s">
        <v>14908</v>
      </c>
      <c r="B99375" s="1" t="s">
        <v>5071</v>
      </c>
      <c r="C99375" t="b">
        <v>0</v>
      </c>
      <c r="D99375" s="1" t="s">
        <v>114500</v>
      </c>
      <c r="E99375" s="1" t="s">
        <v>8</v>
      </c>
    </row>
    <row r="99376" spans="1:5" x14ac:dyDescent="0.3">
      <c r="A99376" s="1" t="s">
        <v>2019</v>
      </c>
      <c r="B99376" s="1" t="s">
        <v>7922</v>
      </c>
      <c r="C99376" t="b">
        <v>0</v>
      </c>
      <c r="D99376" s="1" t="s">
        <v>114501</v>
      </c>
      <c r="E99376" s="1" t="s">
        <v>8</v>
      </c>
    </row>
    <row r="99377" spans="1:5" x14ac:dyDescent="0.3">
      <c r="A99377" s="1" t="s">
        <v>24677</v>
      </c>
      <c r="B99377" s="1" t="s">
        <v>346</v>
      </c>
      <c r="C99377" t="b">
        <v>0</v>
      </c>
      <c r="D99377" s="1" t="s">
        <v>114502</v>
      </c>
      <c r="E99377" s="1" t="s">
        <v>8</v>
      </c>
    </row>
    <row r="99378" spans="1:5" x14ac:dyDescent="0.3">
      <c r="A99378" s="1" t="s">
        <v>43715</v>
      </c>
      <c r="B99378" s="1" t="s">
        <v>12554</v>
      </c>
      <c r="C99378" t="b">
        <v>1</v>
      </c>
      <c r="D99378" s="1" t="s">
        <v>114503</v>
      </c>
      <c r="E99378" s="1" t="s">
        <v>8</v>
      </c>
    </row>
    <row r="99379" spans="1:5" x14ac:dyDescent="0.3">
      <c r="A99379" s="1" t="s">
        <v>13279</v>
      </c>
      <c r="B99379" s="1" t="s">
        <v>2988</v>
      </c>
      <c r="C99379" t="b">
        <v>0</v>
      </c>
      <c r="D99379" s="1" t="s">
        <v>114504</v>
      </c>
      <c r="E99379" s="1" t="s">
        <v>8</v>
      </c>
    </row>
    <row r="99380" spans="1:5" x14ac:dyDescent="0.3">
      <c r="A99380" s="1" t="s">
        <v>114505</v>
      </c>
      <c r="B99380" s="1" t="s">
        <v>114506</v>
      </c>
      <c r="C99380" t="b">
        <v>0</v>
      </c>
      <c r="D99380" s="1" t="s">
        <v>114507</v>
      </c>
      <c r="E99380" s="1" t="s">
        <v>12</v>
      </c>
    </row>
    <row r="99381" spans="1:5" x14ac:dyDescent="0.3">
      <c r="A99381" s="1" t="s">
        <v>36698</v>
      </c>
      <c r="B99381" s="1" t="s">
        <v>597</v>
      </c>
      <c r="C99381" t="b">
        <v>1</v>
      </c>
      <c r="D99381" s="1" t="s">
        <v>114508</v>
      </c>
      <c r="E99381" s="1" t="s">
        <v>12</v>
      </c>
    </row>
    <row r="99382" spans="1:5" x14ac:dyDescent="0.3">
      <c r="A99382" s="1" t="s">
        <v>14921</v>
      </c>
      <c r="B99382" s="1" t="s">
        <v>2547</v>
      </c>
      <c r="C99382" t="b">
        <v>0</v>
      </c>
      <c r="D99382" s="1" t="s">
        <v>114509</v>
      </c>
      <c r="E99382" s="1" t="s">
        <v>8</v>
      </c>
    </row>
    <row r="99383" spans="1:5" x14ac:dyDescent="0.3">
      <c r="A99383" s="1" t="s">
        <v>3158</v>
      </c>
      <c r="B99383" s="1" t="s">
        <v>2154</v>
      </c>
      <c r="C99383" t="b">
        <v>0</v>
      </c>
      <c r="D99383" s="1" t="s">
        <v>114510</v>
      </c>
      <c r="E99383" s="1" t="s">
        <v>8</v>
      </c>
    </row>
    <row r="99384" spans="1:5" x14ac:dyDescent="0.3">
      <c r="A99384" s="1" t="s">
        <v>25151</v>
      </c>
      <c r="B99384" s="1" t="s">
        <v>4844</v>
      </c>
      <c r="C99384" t="b">
        <v>0</v>
      </c>
      <c r="D99384" s="1" t="s">
        <v>114511</v>
      </c>
      <c r="E99384" s="1" t="s">
        <v>8</v>
      </c>
    </row>
    <row r="99385" spans="1:5" x14ac:dyDescent="0.3">
      <c r="A99385" s="1" t="s">
        <v>5041</v>
      </c>
      <c r="B99385" s="1" t="s">
        <v>1727</v>
      </c>
      <c r="C99385" t="b">
        <v>1</v>
      </c>
      <c r="D99385" s="1" t="s">
        <v>114512</v>
      </c>
      <c r="E99385" s="1" t="s">
        <v>8</v>
      </c>
    </row>
    <row r="99386" spans="1:5" x14ac:dyDescent="0.3">
      <c r="A99386" s="1" t="s">
        <v>56067</v>
      </c>
      <c r="B99386" s="1" t="s">
        <v>22395</v>
      </c>
      <c r="C99386" t="b">
        <v>0</v>
      </c>
      <c r="D99386" s="1" t="s">
        <v>114513</v>
      </c>
      <c r="E99386" s="1" t="s">
        <v>8</v>
      </c>
    </row>
    <row r="99387" spans="1:5" x14ac:dyDescent="0.3">
      <c r="A99387" s="1" t="s">
        <v>9132</v>
      </c>
      <c r="B99387" s="1" t="s">
        <v>26</v>
      </c>
      <c r="C99387" t="b">
        <v>0</v>
      </c>
      <c r="D99387" s="1" t="s">
        <v>114514</v>
      </c>
      <c r="E99387" s="1" t="s">
        <v>12</v>
      </c>
    </row>
    <row r="99388" spans="1:5" x14ac:dyDescent="0.3">
      <c r="A99388" s="1" t="s">
        <v>15156</v>
      </c>
      <c r="B99388" s="1" t="s">
        <v>1739</v>
      </c>
      <c r="C99388" t="b">
        <v>0</v>
      </c>
      <c r="D99388" s="1" t="s">
        <v>114515</v>
      </c>
      <c r="E99388" s="1" t="s">
        <v>12</v>
      </c>
    </row>
    <row r="99389" spans="1:5" x14ac:dyDescent="0.3">
      <c r="A99389" s="1" t="s">
        <v>51412</v>
      </c>
      <c r="B99389" s="1" t="s">
        <v>76</v>
      </c>
      <c r="C99389" t="b">
        <v>0</v>
      </c>
      <c r="D99389" s="1" t="s">
        <v>114516</v>
      </c>
      <c r="E99389" s="1" t="s">
        <v>12</v>
      </c>
    </row>
    <row r="99390" spans="1:5" x14ac:dyDescent="0.3">
      <c r="A99390" s="1" t="s">
        <v>8515</v>
      </c>
      <c r="B99390" s="1" t="s">
        <v>1184</v>
      </c>
      <c r="C99390" t="b">
        <v>0</v>
      </c>
      <c r="D99390" s="1" t="s">
        <v>114517</v>
      </c>
      <c r="E99390" s="1" t="s">
        <v>8</v>
      </c>
    </row>
    <row r="99391" spans="1:5" x14ac:dyDescent="0.3">
      <c r="A99391" s="1" t="s">
        <v>6047</v>
      </c>
      <c r="B99391" s="1" t="s">
        <v>82</v>
      </c>
      <c r="C99391" t="b">
        <v>1</v>
      </c>
      <c r="D99391" s="1" t="s">
        <v>114518</v>
      </c>
      <c r="E99391" s="1" t="s">
        <v>12</v>
      </c>
    </row>
    <row r="99392" spans="1:5" x14ac:dyDescent="0.3">
      <c r="A99392" s="1" t="s">
        <v>68612</v>
      </c>
      <c r="B99392" s="1" t="s">
        <v>2882</v>
      </c>
      <c r="C99392" t="b">
        <v>0</v>
      </c>
      <c r="D99392" s="1" t="s">
        <v>114519</v>
      </c>
      <c r="E99392" s="1" t="s">
        <v>12</v>
      </c>
    </row>
    <row r="99393" spans="1:5" x14ac:dyDescent="0.3">
      <c r="A99393" s="1" t="s">
        <v>17933</v>
      </c>
      <c r="B99393" s="1" t="s">
        <v>4346</v>
      </c>
      <c r="C99393" t="b">
        <v>0</v>
      </c>
      <c r="D99393" s="1" t="s">
        <v>114520</v>
      </c>
      <c r="E99393" s="1" t="s">
        <v>12</v>
      </c>
    </row>
    <row r="99394" spans="1:5" x14ac:dyDescent="0.3">
      <c r="A99394" s="1" t="s">
        <v>7035</v>
      </c>
      <c r="B99394" s="1" t="s">
        <v>2886</v>
      </c>
      <c r="C99394" t="b">
        <v>0</v>
      </c>
      <c r="D99394" s="1" t="s">
        <v>114521</v>
      </c>
      <c r="E99394" s="1" t="s">
        <v>12</v>
      </c>
    </row>
    <row r="99395" spans="1:5" x14ac:dyDescent="0.3">
      <c r="A99395" s="1" t="s">
        <v>802</v>
      </c>
      <c r="B99395" s="1" t="s">
        <v>42878</v>
      </c>
      <c r="C99395" t="b">
        <v>0</v>
      </c>
      <c r="D99395" s="1" t="s">
        <v>114522</v>
      </c>
      <c r="E99395" s="1" t="s">
        <v>8</v>
      </c>
    </row>
    <row r="99396" spans="1:5" x14ac:dyDescent="0.3">
      <c r="A99396" s="1" t="s">
        <v>52589</v>
      </c>
      <c r="B99396" s="1" t="s">
        <v>4560</v>
      </c>
      <c r="C99396" t="b">
        <v>0</v>
      </c>
      <c r="D99396" s="1" t="s">
        <v>114523</v>
      </c>
      <c r="E99396" s="1" t="s">
        <v>12</v>
      </c>
    </row>
    <row r="99397" spans="1:5" x14ac:dyDescent="0.3">
      <c r="A99397" s="1" t="s">
        <v>44544</v>
      </c>
      <c r="B99397" s="1" t="s">
        <v>5855</v>
      </c>
      <c r="C99397" t="b">
        <v>1</v>
      </c>
      <c r="D99397" s="1" t="s">
        <v>114524</v>
      </c>
      <c r="E99397" s="1" t="s">
        <v>12</v>
      </c>
    </row>
    <row r="99398" spans="1:5" x14ac:dyDescent="0.3">
      <c r="A99398" s="1" t="s">
        <v>6645</v>
      </c>
      <c r="B99398" s="1" t="s">
        <v>1030</v>
      </c>
      <c r="C99398" t="b">
        <v>0</v>
      </c>
      <c r="D99398" s="1" t="s">
        <v>114525</v>
      </c>
      <c r="E99398" s="1" t="s">
        <v>12</v>
      </c>
    </row>
    <row r="99399" spans="1:5" x14ac:dyDescent="0.3">
      <c r="A99399" s="1" t="s">
        <v>17382</v>
      </c>
      <c r="B99399" s="1" t="s">
        <v>12371</v>
      </c>
      <c r="C99399" t="b">
        <v>0</v>
      </c>
      <c r="D99399" s="1" t="s">
        <v>114526</v>
      </c>
      <c r="E99399" s="1" t="s">
        <v>12</v>
      </c>
    </row>
    <row r="99400" spans="1:5" x14ac:dyDescent="0.3">
      <c r="A99400" s="1" t="s">
        <v>23993</v>
      </c>
      <c r="B99400" s="1" t="s">
        <v>296</v>
      </c>
      <c r="C99400" t="b">
        <v>1</v>
      </c>
      <c r="D99400" s="1" t="s">
        <v>114527</v>
      </c>
      <c r="E99400" s="1" t="s">
        <v>12</v>
      </c>
    </row>
    <row r="99401" spans="1:5" x14ac:dyDescent="0.3">
      <c r="A99401" s="1" t="s">
        <v>23937</v>
      </c>
      <c r="B99401" s="1" t="s">
        <v>909</v>
      </c>
      <c r="C99401" t="b">
        <v>0</v>
      </c>
      <c r="D99401" s="1" t="s">
        <v>114528</v>
      </c>
      <c r="E99401" s="1" t="s">
        <v>8</v>
      </c>
    </row>
    <row r="99402" spans="1:5" x14ac:dyDescent="0.3">
      <c r="A99402" s="1" t="s">
        <v>78201</v>
      </c>
      <c r="B99402" s="1" t="s">
        <v>1612</v>
      </c>
      <c r="C99402" t="b">
        <v>1</v>
      </c>
      <c r="D99402" s="1" t="s">
        <v>114529</v>
      </c>
      <c r="E99402" s="1" t="s">
        <v>8</v>
      </c>
    </row>
    <row r="99403" spans="1:5" x14ac:dyDescent="0.3">
      <c r="A99403" s="1" t="s">
        <v>28677</v>
      </c>
      <c r="B99403" s="1" t="s">
        <v>1193</v>
      </c>
      <c r="C99403" t="b">
        <v>0</v>
      </c>
      <c r="D99403" s="1" t="s">
        <v>114530</v>
      </c>
      <c r="E99403" s="1" t="s">
        <v>12</v>
      </c>
    </row>
    <row r="99404" spans="1:5" x14ac:dyDescent="0.3">
      <c r="A99404" s="1" t="s">
        <v>6502</v>
      </c>
      <c r="B99404" s="1" t="s">
        <v>3244</v>
      </c>
      <c r="C99404" t="b">
        <v>0</v>
      </c>
      <c r="D99404" s="1" t="s">
        <v>114531</v>
      </c>
      <c r="E99404" s="1" t="s">
        <v>8</v>
      </c>
    </row>
    <row r="99405" spans="1:5" x14ac:dyDescent="0.3">
      <c r="A99405" s="1" t="s">
        <v>29704</v>
      </c>
      <c r="B99405" s="1" t="s">
        <v>3052</v>
      </c>
      <c r="C99405" t="b">
        <v>1</v>
      </c>
      <c r="D99405" s="1" t="s">
        <v>114532</v>
      </c>
      <c r="E99405" s="1" t="s">
        <v>8</v>
      </c>
    </row>
    <row r="99406" spans="1:5" x14ac:dyDescent="0.3">
      <c r="A99406" s="1" t="s">
        <v>4380</v>
      </c>
      <c r="B99406" s="1" t="s">
        <v>2502</v>
      </c>
      <c r="C99406" t="b">
        <v>0</v>
      </c>
      <c r="D99406" s="1" t="s">
        <v>114533</v>
      </c>
      <c r="E99406" s="1" t="s">
        <v>12</v>
      </c>
    </row>
    <row r="99407" spans="1:5" x14ac:dyDescent="0.3">
      <c r="A99407" s="1" t="s">
        <v>13518</v>
      </c>
      <c r="B99407" s="1" t="s">
        <v>8670</v>
      </c>
      <c r="C99407" t="b">
        <v>1</v>
      </c>
      <c r="D99407" s="1" t="s">
        <v>114534</v>
      </c>
      <c r="E99407" s="1" t="s">
        <v>12</v>
      </c>
    </row>
    <row r="99408" spans="1:5" x14ac:dyDescent="0.3">
      <c r="A99408" s="1" t="s">
        <v>34</v>
      </c>
      <c r="B99408" s="1" t="s">
        <v>676</v>
      </c>
      <c r="C99408" t="b">
        <v>0</v>
      </c>
      <c r="D99408" s="1" t="s">
        <v>114535</v>
      </c>
      <c r="E99408" s="1" t="s">
        <v>8</v>
      </c>
    </row>
    <row r="99409" spans="1:5" x14ac:dyDescent="0.3">
      <c r="A99409" s="1" t="s">
        <v>8056</v>
      </c>
      <c r="B99409" s="1" t="s">
        <v>3502</v>
      </c>
      <c r="C99409" t="b">
        <v>0</v>
      </c>
      <c r="D99409" s="1" t="s">
        <v>114536</v>
      </c>
      <c r="E99409" s="1" t="s">
        <v>8</v>
      </c>
    </row>
    <row r="99410" spans="1:5" x14ac:dyDescent="0.3">
      <c r="A99410" s="1" t="s">
        <v>33094</v>
      </c>
      <c r="B99410" s="1" t="s">
        <v>1461</v>
      </c>
      <c r="C99410" t="b">
        <v>1</v>
      </c>
      <c r="D99410" s="1" t="s">
        <v>114537</v>
      </c>
      <c r="E99410" s="1" t="s">
        <v>12</v>
      </c>
    </row>
    <row r="99411" spans="1:5" x14ac:dyDescent="0.3">
      <c r="A99411" s="1" t="s">
        <v>33492</v>
      </c>
      <c r="B99411" s="1" t="s">
        <v>2473</v>
      </c>
      <c r="C99411" t="b">
        <v>0</v>
      </c>
      <c r="D99411" s="1" t="s">
        <v>114538</v>
      </c>
      <c r="E99411" s="1" t="s">
        <v>12</v>
      </c>
    </row>
    <row r="99412" spans="1:5" x14ac:dyDescent="0.3">
      <c r="A99412" s="1" t="s">
        <v>59811</v>
      </c>
      <c r="B99412" s="1" t="s">
        <v>3036</v>
      </c>
      <c r="C99412" t="b">
        <v>0</v>
      </c>
      <c r="D99412" s="1" t="s">
        <v>247</v>
      </c>
      <c r="E99412" s="1" t="s">
        <v>8</v>
      </c>
    </row>
    <row r="99413" spans="1:5" x14ac:dyDescent="0.3">
      <c r="A99413" s="1" t="s">
        <v>6635</v>
      </c>
      <c r="B99413" s="1" t="s">
        <v>437</v>
      </c>
      <c r="C99413" t="b">
        <v>1</v>
      </c>
      <c r="D99413" s="1" t="s">
        <v>114539</v>
      </c>
      <c r="E99413" s="1" t="s">
        <v>8</v>
      </c>
    </row>
    <row r="99414" spans="1:5" x14ac:dyDescent="0.3">
      <c r="A99414" s="1" t="s">
        <v>35032</v>
      </c>
      <c r="B99414" s="1" t="s">
        <v>1249</v>
      </c>
      <c r="C99414" t="b">
        <v>0</v>
      </c>
      <c r="D99414" s="1" t="s">
        <v>114540</v>
      </c>
      <c r="E99414" s="1" t="s">
        <v>8</v>
      </c>
    </row>
    <row r="99415" spans="1:5" x14ac:dyDescent="0.3">
      <c r="A99415" s="1" t="s">
        <v>195</v>
      </c>
      <c r="B99415" s="1" t="s">
        <v>2943</v>
      </c>
      <c r="C99415" t="b">
        <v>0</v>
      </c>
      <c r="D99415" s="1" t="s">
        <v>114541</v>
      </c>
      <c r="E99415" s="1" t="s">
        <v>12</v>
      </c>
    </row>
    <row r="99416" spans="1:5" x14ac:dyDescent="0.3">
      <c r="A99416" s="1" t="s">
        <v>46293</v>
      </c>
      <c r="B99416" s="1" t="s">
        <v>870</v>
      </c>
      <c r="C99416" t="b">
        <v>1</v>
      </c>
      <c r="D99416" s="1" t="s">
        <v>114542</v>
      </c>
      <c r="E99416" s="1" t="s">
        <v>8</v>
      </c>
    </row>
    <row r="99417" spans="1:5" x14ac:dyDescent="0.3">
      <c r="A99417" s="1" t="s">
        <v>13063</v>
      </c>
      <c r="B99417" s="1" t="s">
        <v>1545</v>
      </c>
      <c r="C99417" t="b">
        <v>0</v>
      </c>
      <c r="D99417" s="1" t="s">
        <v>114543</v>
      </c>
      <c r="E99417" s="1" t="s">
        <v>12</v>
      </c>
    </row>
    <row r="99418" spans="1:5" x14ac:dyDescent="0.3">
      <c r="A99418" s="1" t="s">
        <v>8930</v>
      </c>
      <c r="B99418" s="1" t="s">
        <v>2804</v>
      </c>
      <c r="C99418" t="b">
        <v>1</v>
      </c>
      <c r="D99418" s="1" t="s">
        <v>114544</v>
      </c>
      <c r="E99418" s="1" t="s">
        <v>8</v>
      </c>
    </row>
    <row r="99419" spans="1:5" x14ac:dyDescent="0.3">
      <c r="A99419" s="1" t="s">
        <v>12749</v>
      </c>
      <c r="B99419" s="1" t="s">
        <v>1167</v>
      </c>
      <c r="C99419" t="b">
        <v>0</v>
      </c>
      <c r="D99419" s="1" t="s">
        <v>114545</v>
      </c>
      <c r="E99419" s="1" t="s">
        <v>8</v>
      </c>
    </row>
    <row r="99420" spans="1:5" x14ac:dyDescent="0.3">
      <c r="A99420" s="1" t="s">
        <v>84045</v>
      </c>
      <c r="B99420" s="1" t="s">
        <v>4276</v>
      </c>
      <c r="C99420" t="b">
        <v>0</v>
      </c>
      <c r="D99420" s="1" t="s">
        <v>114546</v>
      </c>
      <c r="E99420" s="1" t="s">
        <v>8</v>
      </c>
    </row>
    <row r="99421" spans="1:5" x14ac:dyDescent="0.3">
      <c r="A99421" s="1" t="s">
        <v>364</v>
      </c>
      <c r="B99421" s="1" t="s">
        <v>4385</v>
      </c>
      <c r="C99421" t="b">
        <v>0</v>
      </c>
      <c r="D99421" s="1" t="s">
        <v>114547</v>
      </c>
      <c r="E99421" s="1" t="s">
        <v>12</v>
      </c>
    </row>
    <row r="99422" spans="1:5" x14ac:dyDescent="0.3">
      <c r="A99422" s="1" t="s">
        <v>2273</v>
      </c>
      <c r="B99422" s="1" t="s">
        <v>2577</v>
      </c>
      <c r="C99422" t="b">
        <v>0</v>
      </c>
      <c r="D99422" s="1" t="s">
        <v>114548</v>
      </c>
      <c r="E99422" s="1" t="s">
        <v>8</v>
      </c>
    </row>
    <row r="99423" spans="1:5" x14ac:dyDescent="0.3">
      <c r="A99423" s="1" t="s">
        <v>18212</v>
      </c>
      <c r="B99423" s="1" t="s">
        <v>775</v>
      </c>
      <c r="C99423" t="b">
        <v>0</v>
      </c>
      <c r="D99423" s="1" t="s">
        <v>114549</v>
      </c>
      <c r="E99423" s="1" t="s">
        <v>12</v>
      </c>
    </row>
    <row r="99424" spans="1:5" x14ac:dyDescent="0.3">
      <c r="A99424" s="1" t="s">
        <v>7737</v>
      </c>
      <c r="B99424" s="1" t="s">
        <v>4565</v>
      </c>
      <c r="C99424" t="b">
        <v>1</v>
      </c>
      <c r="D99424" s="1" t="s">
        <v>114550</v>
      </c>
      <c r="E99424" s="1" t="s">
        <v>12</v>
      </c>
    </row>
    <row r="99425" spans="1:5" x14ac:dyDescent="0.3">
      <c r="A99425" s="1" t="s">
        <v>28800</v>
      </c>
      <c r="B99425" s="1" t="s">
        <v>3865</v>
      </c>
      <c r="C99425" t="b">
        <v>0</v>
      </c>
      <c r="D99425" s="1" t="s">
        <v>114551</v>
      </c>
      <c r="E99425" s="1" t="s">
        <v>8</v>
      </c>
    </row>
    <row r="99426" spans="1:5" x14ac:dyDescent="0.3">
      <c r="A99426" s="1" t="s">
        <v>2706</v>
      </c>
      <c r="B99426" s="1" t="s">
        <v>24045</v>
      </c>
      <c r="C99426" t="b">
        <v>0</v>
      </c>
      <c r="D99426" s="1" t="s">
        <v>114552</v>
      </c>
      <c r="E99426" s="1" t="s">
        <v>12</v>
      </c>
    </row>
    <row r="99427" spans="1:5" x14ac:dyDescent="0.3">
      <c r="A99427" s="1" t="s">
        <v>20529</v>
      </c>
      <c r="B99427" s="1" t="s">
        <v>2623</v>
      </c>
      <c r="C99427" t="b">
        <v>1</v>
      </c>
      <c r="D99427" s="1" t="s">
        <v>114553</v>
      </c>
      <c r="E99427" s="1" t="s">
        <v>8</v>
      </c>
    </row>
    <row r="99428" spans="1:5" x14ac:dyDescent="0.3">
      <c r="A99428" s="1" t="s">
        <v>9670</v>
      </c>
      <c r="B99428" s="1" t="s">
        <v>1789</v>
      </c>
      <c r="C99428" t="b">
        <v>0</v>
      </c>
      <c r="D99428" s="1" t="s">
        <v>114554</v>
      </c>
      <c r="E99428" s="1" t="s">
        <v>8</v>
      </c>
    </row>
    <row r="99429" spans="1:5" x14ac:dyDescent="0.3">
      <c r="A99429" s="1" t="s">
        <v>8458</v>
      </c>
      <c r="B99429" s="1" t="s">
        <v>5272</v>
      </c>
      <c r="C99429" t="b">
        <v>0</v>
      </c>
      <c r="D99429" s="1" t="s">
        <v>114555</v>
      </c>
      <c r="E99429" s="1" t="s">
        <v>8</v>
      </c>
    </row>
    <row r="99430" spans="1:5" x14ac:dyDescent="0.3">
      <c r="A99430" s="1" t="s">
        <v>7600</v>
      </c>
      <c r="B99430" s="1" t="s">
        <v>585</v>
      </c>
      <c r="C99430" t="b">
        <v>1</v>
      </c>
      <c r="D99430" s="1" t="s">
        <v>114556</v>
      </c>
      <c r="E99430" s="1" t="s">
        <v>8</v>
      </c>
    </row>
    <row r="99431" spans="1:5" x14ac:dyDescent="0.3">
      <c r="A99431" s="1" t="s">
        <v>10569</v>
      </c>
      <c r="B99431" s="1" t="s">
        <v>2777</v>
      </c>
      <c r="C99431" t="b">
        <v>0</v>
      </c>
      <c r="D99431" s="1" t="s">
        <v>114557</v>
      </c>
      <c r="E99431" s="1" t="s">
        <v>8</v>
      </c>
    </row>
    <row r="99432" spans="1:5" x14ac:dyDescent="0.3">
      <c r="A99432" s="1" t="s">
        <v>6662</v>
      </c>
      <c r="B99432" s="1" t="s">
        <v>5259</v>
      </c>
      <c r="C99432" t="b">
        <v>0</v>
      </c>
      <c r="D99432" s="1" t="s">
        <v>247</v>
      </c>
      <c r="E99432" s="1" t="s">
        <v>12</v>
      </c>
    </row>
    <row r="99433" spans="1:5" x14ac:dyDescent="0.3">
      <c r="A99433" s="1" t="s">
        <v>2752</v>
      </c>
      <c r="B99433" s="1" t="s">
        <v>35086</v>
      </c>
      <c r="C99433" t="b">
        <v>0</v>
      </c>
      <c r="D99433" s="1" t="s">
        <v>114558</v>
      </c>
      <c r="E99433" s="1" t="s">
        <v>12</v>
      </c>
    </row>
    <row r="99434" spans="1:5" x14ac:dyDescent="0.3">
      <c r="A99434" s="1" t="s">
        <v>16372</v>
      </c>
      <c r="B99434" s="1" t="s">
        <v>886</v>
      </c>
      <c r="C99434" t="b">
        <v>0</v>
      </c>
      <c r="D99434" s="1" t="s">
        <v>114559</v>
      </c>
      <c r="E99434" s="1" t="s">
        <v>12</v>
      </c>
    </row>
    <row r="99435" spans="1:5" x14ac:dyDescent="0.3">
      <c r="A99435" s="1" t="s">
        <v>2641</v>
      </c>
      <c r="B99435" s="1" t="s">
        <v>528</v>
      </c>
      <c r="C99435" t="b">
        <v>0</v>
      </c>
      <c r="D99435" s="1" t="s">
        <v>114560</v>
      </c>
      <c r="E99435" s="1" t="s">
        <v>12</v>
      </c>
    </row>
    <row r="99436" spans="1:5" x14ac:dyDescent="0.3">
      <c r="A99436" s="1" t="s">
        <v>31280</v>
      </c>
      <c r="B99436" s="1" t="s">
        <v>926</v>
      </c>
      <c r="C99436" t="b">
        <v>0</v>
      </c>
      <c r="D99436" s="1" t="s">
        <v>114561</v>
      </c>
      <c r="E99436" s="1" t="s">
        <v>8</v>
      </c>
    </row>
    <row r="99437" spans="1:5" x14ac:dyDescent="0.3">
      <c r="A99437" s="1" t="s">
        <v>13284</v>
      </c>
      <c r="B99437" s="1" t="s">
        <v>15347</v>
      </c>
      <c r="C99437" t="b">
        <v>0</v>
      </c>
      <c r="D99437" s="1" t="s">
        <v>114562</v>
      </c>
      <c r="E99437" s="1" t="s">
        <v>8</v>
      </c>
    </row>
    <row r="99438" spans="1:5" x14ac:dyDescent="0.3">
      <c r="A99438" s="1" t="s">
        <v>19831</v>
      </c>
      <c r="B99438" s="1" t="s">
        <v>181</v>
      </c>
      <c r="C99438" t="b">
        <v>1</v>
      </c>
      <c r="D99438" s="1" t="s">
        <v>114563</v>
      </c>
      <c r="E99438" s="1" t="s">
        <v>12</v>
      </c>
    </row>
    <row r="99439" spans="1:5" x14ac:dyDescent="0.3">
      <c r="A99439" s="1" t="s">
        <v>66370</v>
      </c>
      <c r="B99439" s="1" t="s">
        <v>10447</v>
      </c>
      <c r="C99439" t="b">
        <v>1</v>
      </c>
      <c r="D99439" s="1" t="s">
        <v>114564</v>
      </c>
      <c r="E99439" s="1" t="s">
        <v>8</v>
      </c>
    </row>
    <row r="99440" spans="1:5" x14ac:dyDescent="0.3">
      <c r="A99440" s="1" t="s">
        <v>3515</v>
      </c>
      <c r="B99440" s="1" t="s">
        <v>5762</v>
      </c>
      <c r="C99440" t="b">
        <v>0</v>
      </c>
      <c r="D99440" s="1" t="s">
        <v>114565</v>
      </c>
      <c r="E99440" s="1" t="s">
        <v>12</v>
      </c>
    </row>
    <row r="99441" spans="1:5" x14ac:dyDescent="0.3">
      <c r="A99441" s="1" t="s">
        <v>49425</v>
      </c>
      <c r="B99441" s="1" t="s">
        <v>7116</v>
      </c>
      <c r="C99441" t="b">
        <v>1</v>
      </c>
      <c r="D99441" s="1" t="s">
        <v>114566</v>
      </c>
      <c r="E99441" s="1" t="s">
        <v>12</v>
      </c>
    </row>
    <row r="99442" spans="1:5" x14ac:dyDescent="0.3">
      <c r="A99442" s="1" t="s">
        <v>4859</v>
      </c>
      <c r="B99442" s="1" t="s">
        <v>8240</v>
      </c>
      <c r="C99442" t="b">
        <v>0</v>
      </c>
      <c r="D99442" s="1" t="s">
        <v>114567</v>
      </c>
      <c r="E99442" s="1" t="s">
        <v>12</v>
      </c>
    </row>
    <row r="99443" spans="1:5" x14ac:dyDescent="0.3">
      <c r="A99443" s="1" t="s">
        <v>8351</v>
      </c>
      <c r="B99443" s="1" t="s">
        <v>27989</v>
      </c>
      <c r="C99443" t="b">
        <v>0</v>
      </c>
      <c r="D99443" s="1" t="s">
        <v>114568</v>
      </c>
      <c r="E99443" s="1" t="s">
        <v>8</v>
      </c>
    </row>
    <row r="99444" spans="1:5" x14ac:dyDescent="0.3">
      <c r="A99444" s="1" t="s">
        <v>7964</v>
      </c>
      <c r="B99444" s="1" t="s">
        <v>2223</v>
      </c>
      <c r="C99444" t="b">
        <v>1</v>
      </c>
      <c r="D99444" s="1" t="s">
        <v>114569</v>
      </c>
      <c r="E99444" s="1" t="s">
        <v>8</v>
      </c>
    </row>
    <row r="99445" spans="1:5" x14ac:dyDescent="0.3">
      <c r="A99445" s="1" t="s">
        <v>6544</v>
      </c>
      <c r="B99445" s="1" t="s">
        <v>2223</v>
      </c>
      <c r="C99445" t="b">
        <v>1</v>
      </c>
      <c r="D99445" s="1" t="s">
        <v>114570</v>
      </c>
      <c r="E99445" s="1" t="s">
        <v>12</v>
      </c>
    </row>
    <row r="99446" spans="1:5" x14ac:dyDescent="0.3">
      <c r="A99446" s="1" t="s">
        <v>38051</v>
      </c>
      <c r="B99446" s="1" t="s">
        <v>1710</v>
      </c>
      <c r="C99446" t="b">
        <v>0</v>
      </c>
      <c r="D99446" s="1" t="s">
        <v>114571</v>
      </c>
      <c r="E99446" s="1" t="s">
        <v>12</v>
      </c>
    </row>
    <row r="99447" spans="1:5" x14ac:dyDescent="0.3">
      <c r="A99447" s="1" t="s">
        <v>8268</v>
      </c>
      <c r="B99447" s="1" t="s">
        <v>2870</v>
      </c>
      <c r="C99447" t="b">
        <v>0</v>
      </c>
      <c r="D99447" s="1" t="s">
        <v>114572</v>
      </c>
      <c r="E99447" s="1" t="s">
        <v>12</v>
      </c>
    </row>
    <row r="99448" spans="1:5" x14ac:dyDescent="0.3">
      <c r="A99448" s="1" t="s">
        <v>56941</v>
      </c>
      <c r="B99448" s="1" t="s">
        <v>3284</v>
      </c>
      <c r="C99448" t="b">
        <v>0</v>
      </c>
      <c r="D99448" s="1" t="s">
        <v>114573</v>
      </c>
      <c r="E99448" s="1" t="s">
        <v>12</v>
      </c>
    </row>
    <row r="99449" spans="1:5" x14ac:dyDescent="0.3">
      <c r="A99449" s="1" t="s">
        <v>1858</v>
      </c>
      <c r="B99449" s="1" t="s">
        <v>2870</v>
      </c>
      <c r="C99449" t="b">
        <v>0</v>
      </c>
      <c r="D99449" s="1" t="s">
        <v>114574</v>
      </c>
      <c r="E99449" s="1" t="s">
        <v>8</v>
      </c>
    </row>
    <row r="99450" spans="1:5" x14ac:dyDescent="0.3">
      <c r="A99450" s="1" t="s">
        <v>20332</v>
      </c>
      <c r="B99450" s="1" t="s">
        <v>4847</v>
      </c>
      <c r="C99450" t="b">
        <v>1</v>
      </c>
      <c r="D99450" s="1" t="s">
        <v>114575</v>
      </c>
      <c r="E99450" s="1" t="s">
        <v>8</v>
      </c>
    </row>
    <row r="99451" spans="1:5" x14ac:dyDescent="0.3">
      <c r="A99451" s="1" t="s">
        <v>445</v>
      </c>
      <c r="B99451" s="1" t="s">
        <v>154</v>
      </c>
      <c r="C99451" t="b">
        <v>0</v>
      </c>
      <c r="D99451" s="1" t="s">
        <v>114576</v>
      </c>
      <c r="E99451" s="1" t="s">
        <v>12</v>
      </c>
    </row>
    <row r="99452" spans="1:5" x14ac:dyDescent="0.3">
      <c r="A99452" s="1" t="s">
        <v>29039</v>
      </c>
      <c r="B99452" s="1" t="s">
        <v>86395</v>
      </c>
      <c r="C99452" t="b">
        <v>0</v>
      </c>
      <c r="D99452" s="1" t="s">
        <v>114577</v>
      </c>
      <c r="E99452" s="1" t="s">
        <v>12</v>
      </c>
    </row>
    <row r="99453" spans="1:5" x14ac:dyDescent="0.3">
      <c r="A99453" s="1" t="s">
        <v>14445</v>
      </c>
      <c r="B99453" s="1" t="s">
        <v>434</v>
      </c>
      <c r="C99453" t="b">
        <v>0</v>
      </c>
      <c r="D99453" s="1" t="s">
        <v>114578</v>
      </c>
      <c r="E99453" s="1" t="s">
        <v>8</v>
      </c>
    </row>
    <row r="99454" spans="1:5" x14ac:dyDescent="0.3">
      <c r="A99454" s="1" t="s">
        <v>407</v>
      </c>
      <c r="B99454" s="1" t="s">
        <v>1566</v>
      </c>
      <c r="C99454" t="b">
        <v>1</v>
      </c>
      <c r="D99454" s="1" t="s">
        <v>114579</v>
      </c>
      <c r="E99454" s="1" t="s">
        <v>12</v>
      </c>
    </row>
    <row r="99455" spans="1:5" x14ac:dyDescent="0.3">
      <c r="A99455" s="1" t="s">
        <v>445</v>
      </c>
      <c r="B99455" s="1" t="s">
        <v>6113</v>
      </c>
      <c r="C99455" t="b">
        <v>0</v>
      </c>
      <c r="D99455" s="1" t="s">
        <v>114580</v>
      </c>
      <c r="E99455" s="1" t="s">
        <v>8</v>
      </c>
    </row>
    <row r="99456" spans="1:5" x14ac:dyDescent="0.3">
      <c r="A99456" s="1" t="s">
        <v>14662</v>
      </c>
      <c r="B99456" s="1" t="s">
        <v>33421</v>
      </c>
      <c r="C99456" t="b">
        <v>0</v>
      </c>
      <c r="D99456" s="1" t="s">
        <v>114581</v>
      </c>
      <c r="E99456" s="1" t="s">
        <v>8</v>
      </c>
    </row>
    <row r="99457" spans="1:5" x14ac:dyDescent="0.3">
      <c r="A99457" s="1" t="s">
        <v>898</v>
      </c>
      <c r="B99457" s="1" t="s">
        <v>475</v>
      </c>
      <c r="C99457" t="b">
        <v>1</v>
      </c>
      <c r="D99457" s="1" t="s">
        <v>114582</v>
      </c>
      <c r="E99457" s="1" t="s">
        <v>8</v>
      </c>
    </row>
    <row r="99458" spans="1:5" x14ac:dyDescent="0.3">
      <c r="A99458" s="1" t="s">
        <v>30912</v>
      </c>
      <c r="B99458" s="1" t="s">
        <v>1089</v>
      </c>
      <c r="C99458" t="b">
        <v>0</v>
      </c>
      <c r="D99458" s="1" t="s">
        <v>114583</v>
      </c>
      <c r="E99458" s="1" t="s">
        <v>12</v>
      </c>
    </row>
    <row r="99459" spans="1:5" x14ac:dyDescent="0.3">
      <c r="A99459" s="1" t="s">
        <v>5903</v>
      </c>
      <c r="B99459" s="1" t="s">
        <v>493</v>
      </c>
      <c r="C99459" t="b">
        <v>1</v>
      </c>
      <c r="D99459" s="1" t="s">
        <v>114584</v>
      </c>
      <c r="E99459" s="1" t="s">
        <v>12</v>
      </c>
    </row>
    <row r="99460" spans="1:5" x14ac:dyDescent="0.3">
      <c r="A99460" s="1" t="s">
        <v>4018</v>
      </c>
      <c r="B99460" s="1" t="s">
        <v>7068</v>
      </c>
      <c r="C99460" t="b">
        <v>0</v>
      </c>
      <c r="D99460" s="1" t="s">
        <v>114585</v>
      </c>
      <c r="E99460" s="1" t="s">
        <v>8</v>
      </c>
    </row>
    <row r="99461" spans="1:5" x14ac:dyDescent="0.3">
      <c r="A99461" s="1" t="s">
        <v>5901</v>
      </c>
      <c r="B99461" s="1" t="s">
        <v>1602</v>
      </c>
      <c r="C99461" t="b">
        <v>1</v>
      </c>
      <c r="D99461" s="1" t="s">
        <v>114586</v>
      </c>
      <c r="E99461" s="1" t="s">
        <v>8</v>
      </c>
    </row>
    <row r="99462" spans="1:5" x14ac:dyDescent="0.3">
      <c r="A99462" s="1" t="s">
        <v>12897</v>
      </c>
      <c r="B99462" s="1" t="s">
        <v>5904</v>
      </c>
      <c r="C99462" t="b">
        <v>0</v>
      </c>
      <c r="D99462" s="1" t="s">
        <v>114587</v>
      </c>
      <c r="E99462" s="1" t="s">
        <v>12</v>
      </c>
    </row>
    <row r="99463" spans="1:5" x14ac:dyDescent="0.3">
      <c r="A99463" s="1" t="s">
        <v>5011</v>
      </c>
      <c r="B99463" s="1" t="s">
        <v>6646</v>
      </c>
      <c r="C99463" t="b">
        <v>0</v>
      </c>
      <c r="D99463" s="1" t="s">
        <v>114588</v>
      </c>
      <c r="E99463" s="1" t="s">
        <v>12</v>
      </c>
    </row>
    <row r="99464" spans="1:5" x14ac:dyDescent="0.3">
      <c r="A99464" s="1" t="s">
        <v>44562</v>
      </c>
      <c r="B99464" s="1" t="s">
        <v>591</v>
      </c>
      <c r="C99464" t="b">
        <v>0</v>
      </c>
      <c r="D99464" s="1" t="s">
        <v>114589</v>
      </c>
      <c r="E99464" s="1" t="s">
        <v>8</v>
      </c>
    </row>
    <row r="99465" spans="1:5" x14ac:dyDescent="0.3">
      <c r="A99465" s="1" t="s">
        <v>8003</v>
      </c>
      <c r="B99465" s="1" t="s">
        <v>745</v>
      </c>
      <c r="C99465" t="b">
        <v>1</v>
      </c>
      <c r="D99465" s="1" t="s">
        <v>114590</v>
      </c>
      <c r="E99465" s="1" t="s">
        <v>12</v>
      </c>
    </row>
    <row r="99466" spans="1:5" x14ac:dyDescent="0.3">
      <c r="A99466" s="1" t="s">
        <v>114591</v>
      </c>
      <c r="B99466" s="1" t="s">
        <v>1070</v>
      </c>
      <c r="C99466" t="b">
        <v>1</v>
      </c>
      <c r="D99466" s="1" t="s">
        <v>114592</v>
      </c>
      <c r="E99466" s="1" t="s">
        <v>12</v>
      </c>
    </row>
    <row r="99467" spans="1:5" x14ac:dyDescent="0.3">
      <c r="A99467" s="1" t="s">
        <v>13878</v>
      </c>
      <c r="B99467" s="1" t="s">
        <v>1770</v>
      </c>
      <c r="C99467" t="b">
        <v>0</v>
      </c>
      <c r="D99467" s="1" t="s">
        <v>114593</v>
      </c>
      <c r="E99467" s="1" t="s">
        <v>8</v>
      </c>
    </row>
    <row r="99468" spans="1:5" x14ac:dyDescent="0.3">
      <c r="A99468" s="1" t="s">
        <v>11322</v>
      </c>
      <c r="B99468" s="1" t="s">
        <v>3460</v>
      </c>
      <c r="C99468" t="b">
        <v>1</v>
      </c>
      <c r="D99468" s="1" t="s">
        <v>114594</v>
      </c>
      <c r="E99468" s="1" t="s">
        <v>8</v>
      </c>
    </row>
    <row r="99469" spans="1:5" x14ac:dyDescent="0.3">
      <c r="A99469" s="1" t="s">
        <v>11466</v>
      </c>
      <c r="B99469" s="1" t="s">
        <v>4077</v>
      </c>
      <c r="C99469" t="b">
        <v>0</v>
      </c>
      <c r="D99469" s="1" t="s">
        <v>114595</v>
      </c>
      <c r="E99469" s="1" t="s">
        <v>8</v>
      </c>
    </row>
    <row r="99470" spans="1:5" x14ac:dyDescent="0.3">
      <c r="A99470" s="1" t="s">
        <v>8738</v>
      </c>
      <c r="B99470" s="1" t="s">
        <v>7122</v>
      </c>
      <c r="C99470" t="b">
        <v>0</v>
      </c>
      <c r="D99470" s="1" t="s">
        <v>114596</v>
      </c>
      <c r="E99470" s="1" t="s">
        <v>8</v>
      </c>
    </row>
    <row r="99471" spans="1:5" x14ac:dyDescent="0.3">
      <c r="A99471" s="1" t="s">
        <v>20501</v>
      </c>
      <c r="B99471" s="1" t="s">
        <v>56</v>
      </c>
      <c r="C99471" t="b">
        <v>0</v>
      </c>
      <c r="D99471" s="1" t="s">
        <v>247</v>
      </c>
      <c r="E99471" s="1" t="s">
        <v>12</v>
      </c>
    </row>
    <row r="99472" spans="1:5" x14ac:dyDescent="0.3">
      <c r="A99472" s="1" t="s">
        <v>395</v>
      </c>
      <c r="B99472" s="1" t="s">
        <v>19378</v>
      </c>
      <c r="C99472" t="b">
        <v>0</v>
      </c>
      <c r="D99472" s="1" t="s">
        <v>114597</v>
      </c>
      <c r="E99472" s="1" t="s">
        <v>8</v>
      </c>
    </row>
    <row r="99473" spans="1:5" x14ac:dyDescent="0.3">
      <c r="A99473" s="1" t="s">
        <v>8471</v>
      </c>
      <c r="B99473" s="1" t="s">
        <v>3877</v>
      </c>
      <c r="C99473" t="b">
        <v>0</v>
      </c>
      <c r="D99473" s="1" t="s">
        <v>114598</v>
      </c>
      <c r="E99473" s="1" t="s">
        <v>8</v>
      </c>
    </row>
    <row r="99474" spans="1:5" x14ac:dyDescent="0.3">
      <c r="A99474" s="1" t="s">
        <v>33784</v>
      </c>
      <c r="B99474" s="1" t="s">
        <v>35399</v>
      </c>
      <c r="C99474" t="b">
        <v>0</v>
      </c>
      <c r="D99474" s="1" t="s">
        <v>114599</v>
      </c>
      <c r="E99474" s="1" t="s">
        <v>8</v>
      </c>
    </row>
    <row r="99475" spans="1:5" x14ac:dyDescent="0.3">
      <c r="A99475" s="1" t="s">
        <v>40567</v>
      </c>
      <c r="B99475" s="1" t="s">
        <v>959</v>
      </c>
      <c r="C99475" t="b">
        <v>0</v>
      </c>
      <c r="D99475" s="1" t="s">
        <v>114600</v>
      </c>
      <c r="E99475" s="1" t="s">
        <v>8</v>
      </c>
    </row>
    <row r="99476" spans="1:5" x14ac:dyDescent="0.3">
      <c r="A99476" s="1" t="s">
        <v>79443</v>
      </c>
      <c r="B99476" s="1" t="s">
        <v>748</v>
      </c>
      <c r="C99476" t="b">
        <v>0</v>
      </c>
      <c r="D99476" s="1" t="s">
        <v>114601</v>
      </c>
      <c r="E99476" s="1" t="s">
        <v>8</v>
      </c>
    </row>
    <row r="99477" spans="1:5" x14ac:dyDescent="0.3">
      <c r="A99477" s="1" t="s">
        <v>3808</v>
      </c>
      <c r="B99477" s="1" t="s">
        <v>7274</v>
      </c>
      <c r="C99477" t="b">
        <v>1</v>
      </c>
      <c r="D99477" s="1" t="s">
        <v>114602</v>
      </c>
      <c r="E99477" s="1" t="s">
        <v>8</v>
      </c>
    </row>
    <row r="99478" spans="1:5" x14ac:dyDescent="0.3">
      <c r="A99478" s="1" t="s">
        <v>2967</v>
      </c>
      <c r="B99478" s="1" t="s">
        <v>810</v>
      </c>
      <c r="C99478" t="b">
        <v>0</v>
      </c>
      <c r="D99478" s="1" t="s">
        <v>114603</v>
      </c>
      <c r="E99478" s="1" t="s">
        <v>12</v>
      </c>
    </row>
    <row r="99479" spans="1:5" x14ac:dyDescent="0.3">
      <c r="A99479" s="1" t="s">
        <v>26256</v>
      </c>
      <c r="B99479" s="1" t="s">
        <v>7313</v>
      </c>
      <c r="C99479" t="b">
        <v>1</v>
      </c>
      <c r="D99479" s="1" t="s">
        <v>114604</v>
      </c>
      <c r="E99479" s="1" t="s">
        <v>8</v>
      </c>
    </row>
    <row r="99480" spans="1:5" x14ac:dyDescent="0.3">
      <c r="A99480" s="1" t="s">
        <v>49479</v>
      </c>
      <c r="B99480" s="1" t="s">
        <v>408</v>
      </c>
      <c r="C99480" t="b">
        <v>0</v>
      </c>
      <c r="D99480" s="1" t="s">
        <v>114605</v>
      </c>
      <c r="E99480" s="1" t="s">
        <v>8</v>
      </c>
    </row>
    <row r="99481" spans="1:5" x14ac:dyDescent="0.3">
      <c r="A99481" s="1" t="s">
        <v>114606</v>
      </c>
      <c r="B99481" s="1" t="s">
        <v>1332</v>
      </c>
      <c r="C99481" t="b">
        <v>0</v>
      </c>
      <c r="D99481" s="1" t="s">
        <v>247</v>
      </c>
      <c r="E99481" s="1" t="s">
        <v>12</v>
      </c>
    </row>
    <row r="99482" spans="1:5" x14ac:dyDescent="0.3">
      <c r="A99482" s="1" t="s">
        <v>19410</v>
      </c>
      <c r="B99482" s="1" t="s">
        <v>3476</v>
      </c>
      <c r="C99482" t="b">
        <v>0</v>
      </c>
      <c r="D99482" s="1" t="s">
        <v>114607</v>
      </c>
      <c r="E99482" s="1" t="s">
        <v>8</v>
      </c>
    </row>
    <row r="99483" spans="1:5" x14ac:dyDescent="0.3">
      <c r="A99483" s="1" t="s">
        <v>2674</v>
      </c>
      <c r="B99483" s="1" t="s">
        <v>349</v>
      </c>
      <c r="C99483" t="b">
        <v>1</v>
      </c>
      <c r="D99483" s="1" t="s">
        <v>114608</v>
      </c>
      <c r="E99483" s="1" t="s">
        <v>8</v>
      </c>
    </row>
    <row r="99484" spans="1:5" x14ac:dyDescent="0.3">
      <c r="A99484" s="1" t="s">
        <v>2748</v>
      </c>
      <c r="B99484" s="1" t="s">
        <v>662</v>
      </c>
      <c r="C99484" t="b">
        <v>0</v>
      </c>
      <c r="D99484" s="1" t="s">
        <v>114609</v>
      </c>
      <c r="E99484" s="1" t="s">
        <v>8</v>
      </c>
    </row>
    <row r="99485" spans="1:5" x14ac:dyDescent="0.3">
      <c r="A99485" s="1" t="s">
        <v>30397</v>
      </c>
      <c r="B99485" s="1" t="s">
        <v>845</v>
      </c>
      <c r="C99485" t="b">
        <v>1</v>
      </c>
      <c r="D99485" s="1" t="s">
        <v>114610</v>
      </c>
      <c r="E99485" s="1" t="s">
        <v>8</v>
      </c>
    </row>
    <row r="99486" spans="1:5" x14ac:dyDescent="0.3">
      <c r="A99486" s="1" t="s">
        <v>463</v>
      </c>
      <c r="B99486" s="1" t="s">
        <v>1070</v>
      </c>
      <c r="C99486" t="b">
        <v>1</v>
      </c>
      <c r="D99486" s="1" t="s">
        <v>114611</v>
      </c>
      <c r="E99486" s="1" t="s">
        <v>8</v>
      </c>
    </row>
    <row r="99487" spans="1:5" x14ac:dyDescent="0.3">
      <c r="A99487" s="1" t="s">
        <v>84297</v>
      </c>
      <c r="B99487" s="1" t="s">
        <v>13304</v>
      </c>
      <c r="C99487" t="b">
        <v>1</v>
      </c>
      <c r="D99487" s="1" t="s">
        <v>114612</v>
      </c>
      <c r="E99487" s="1" t="s">
        <v>12</v>
      </c>
    </row>
    <row r="99488" spans="1:5" x14ac:dyDescent="0.3">
      <c r="A99488" s="1" t="s">
        <v>14614</v>
      </c>
      <c r="B99488" s="1" t="s">
        <v>346</v>
      </c>
      <c r="C99488" t="b">
        <v>0</v>
      </c>
      <c r="D99488" s="1" t="s">
        <v>114613</v>
      </c>
      <c r="E99488" s="1" t="s">
        <v>12</v>
      </c>
    </row>
    <row r="99489" spans="1:5" x14ac:dyDescent="0.3">
      <c r="A99489" s="1" t="s">
        <v>114614</v>
      </c>
      <c r="B99489" s="1" t="s">
        <v>77345</v>
      </c>
      <c r="C99489" t="b">
        <v>0</v>
      </c>
      <c r="D99489" s="1" t="s">
        <v>114615</v>
      </c>
      <c r="E99489" s="1" t="s">
        <v>8</v>
      </c>
    </row>
    <row r="99490" spans="1:5" x14ac:dyDescent="0.3">
      <c r="A99490" s="1" t="s">
        <v>18206</v>
      </c>
      <c r="B99490" s="1" t="s">
        <v>1089</v>
      </c>
      <c r="C99490" t="b">
        <v>0</v>
      </c>
      <c r="D99490" s="1" t="s">
        <v>114616</v>
      </c>
      <c r="E99490" s="1" t="s">
        <v>8</v>
      </c>
    </row>
    <row r="99491" spans="1:5" x14ac:dyDescent="0.3">
      <c r="A99491" s="1" t="s">
        <v>15331</v>
      </c>
      <c r="B99491" s="1" t="s">
        <v>656</v>
      </c>
      <c r="C99491" t="b">
        <v>0</v>
      </c>
      <c r="D99491" s="1" t="s">
        <v>114617</v>
      </c>
      <c r="E99491" s="1" t="s">
        <v>12</v>
      </c>
    </row>
    <row r="99492" spans="1:5" x14ac:dyDescent="0.3">
      <c r="A99492" s="1" t="s">
        <v>84115</v>
      </c>
      <c r="B99492" s="1" t="s">
        <v>1234</v>
      </c>
      <c r="C99492" t="b">
        <v>0</v>
      </c>
      <c r="D99492" s="1" t="s">
        <v>114618</v>
      </c>
      <c r="E99492" s="1" t="s">
        <v>8</v>
      </c>
    </row>
    <row r="99493" spans="1:5" x14ac:dyDescent="0.3">
      <c r="A99493" s="1" t="s">
        <v>13428</v>
      </c>
      <c r="B99493" s="1" t="s">
        <v>1905</v>
      </c>
      <c r="C99493" t="b">
        <v>0</v>
      </c>
      <c r="D99493" s="1" t="s">
        <v>114619</v>
      </c>
      <c r="E99493" s="1" t="s">
        <v>8</v>
      </c>
    </row>
    <row r="99494" spans="1:5" x14ac:dyDescent="0.3">
      <c r="A99494" s="1" t="s">
        <v>16744</v>
      </c>
      <c r="B99494" s="1" t="s">
        <v>169</v>
      </c>
      <c r="C99494" t="b">
        <v>1</v>
      </c>
      <c r="D99494" s="1" t="s">
        <v>114620</v>
      </c>
      <c r="E99494" s="1" t="s">
        <v>12</v>
      </c>
    </row>
    <row r="99495" spans="1:5" x14ac:dyDescent="0.3">
      <c r="A99495" s="1" t="s">
        <v>16872</v>
      </c>
      <c r="B99495" s="1" t="s">
        <v>3790</v>
      </c>
      <c r="C99495" t="b">
        <v>0</v>
      </c>
      <c r="D99495" s="1" t="s">
        <v>114621</v>
      </c>
      <c r="E99495" s="1" t="s">
        <v>8</v>
      </c>
    </row>
    <row r="99496" spans="1:5" x14ac:dyDescent="0.3">
      <c r="A99496" s="1" t="s">
        <v>2444</v>
      </c>
      <c r="B99496" s="1" t="s">
        <v>1885</v>
      </c>
      <c r="C99496" t="b">
        <v>1</v>
      </c>
      <c r="D99496" s="1" t="s">
        <v>114622</v>
      </c>
      <c r="E99496" s="1" t="s">
        <v>8</v>
      </c>
    </row>
    <row r="99497" spans="1:5" x14ac:dyDescent="0.3">
      <c r="A99497" s="1" t="s">
        <v>35928</v>
      </c>
      <c r="B99497" s="1" t="s">
        <v>2196</v>
      </c>
      <c r="C99497" t="b">
        <v>0</v>
      </c>
      <c r="D99497" s="1" t="s">
        <v>247</v>
      </c>
      <c r="E99497" s="1" t="s">
        <v>8</v>
      </c>
    </row>
    <row r="99498" spans="1:5" x14ac:dyDescent="0.3">
      <c r="A99498" s="1" t="s">
        <v>48712</v>
      </c>
      <c r="B99498" s="1" t="s">
        <v>414</v>
      </c>
      <c r="C99498" t="b">
        <v>1</v>
      </c>
      <c r="D99498" s="1" t="s">
        <v>114623</v>
      </c>
      <c r="E99498" s="1" t="s">
        <v>8</v>
      </c>
    </row>
    <row r="99499" spans="1:5" x14ac:dyDescent="0.3">
      <c r="A99499" s="1" t="s">
        <v>6761</v>
      </c>
      <c r="B99499" s="1" t="s">
        <v>5563</v>
      </c>
      <c r="C99499" t="b">
        <v>0</v>
      </c>
      <c r="D99499" s="1" t="s">
        <v>114624</v>
      </c>
      <c r="E99499" s="1" t="s">
        <v>8</v>
      </c>
    </row>
    <row r="99500" spans="1:5" x14ac:dyDescent="0.3">
      <c r="A99500" s="1" t="s">
        <v>23291</v>
      </c>
      <c r="B99500" s="1" t="s">
        <v>522</v>
      </c>
      <c r="C99500" t="b">
        <v>0</v>
      </c>
      <c r="D99500" s="1" t="s">
        <v>114625</v>
      </c>
      <c r="E99500" s="1" t="s">
        <v>8</v>
      </c>
    </row>
    <row r="99501" spans="1:5" x14ac:dyDescent="0.3">
      <c r="A99501" s="1" t="s">
        <v>18691</v>
      </c>
      <c r="B99501" s="1" t="s">
        <v>14579</v>
      </c>
      <c r="C99501" t="b">
        <v>0</v>
      </c>
      <c r="D99501" s="1" t="s">
        <v>114626</v>
      </c>
      <c r="E99501" s="1" t="s">
        <v>8</v>
      </c>
    </row>
    <row r="99502" spans="1:5" x14ac:dyDescent="0.3">
      <c r="A99502" s="1" t="s">
        <v>4521</v>
      </c>
      <c r="B99502" s="1" t="s">
        <v>507</v>
      </c>
      <c r="C99502" t="b">
        <v>1</v>
      </c>
      <c r="D99502" s="1" t="s">
        <v>114627</v>
      </c>
      <c r="E99502" s="1" t="s">
        <v>8</v>
      </c>
    </row>
    <row r="99503" spans="1:5" x14ac:dyDescent="0.3">
      <c r="A99503" s="1" t="s">
        <v>23717</v>
      </c>
      <c r="B99503" s="1" t="s">
        <v>59474</v>
      </c>
      <c r="C99503" t="b">
        <v>1</v>
      </c>
      <c r="D99503" s="1" t="s">
        <v>114628</v>
      </c>
      <c r="E99503" s="1" t="s">
        <v>8</v>
      </c>
    </row>
    <row r="99504" spans="1:5" x14ac:dyDescent="0.3">
      <c r="A99504" s="1" t="s">
        <v>3089</v>
      </c>
      <c r="B99504" s="1" t="s">
        <v>7718</v>
      </c>
      <c r="C99504" t="b">
        <v>0</v>
      </c>
      <c r="D99504" s="1" t="s">
        <v>114629</v>
      </c>
      <c r="E99504" s="1" t="s">
        <v>12</v>
      </c>
    </row>
    <row r="99505" spans="1:5" x14ac:dyDescent="0.3">
      <c r="A99505" s="1" t="s">
        <v>25682</v>
      </c>
      <c r="B99505" s="1" t="s">
        <v>1271</v>
      </c>
      <c r="C99505" t="b">
        <v>0</v>
      </c>
      <c r="D99505" s="1" t="s">
        <v>114630</v>
      </c>
      <c r="E99505" s="1" t="s">
        <v>8</v>
      </c>
    </row>
    <row r="99506" spans="1:5" x14ac:dyDescent="0.3">
      <c r="A99506" s="1" t="s">
        <v>7356</v>
      </c>
      <c r="B99506" s="1" t="s">
        <v>3165</v>
      </c>
      <c r="C99506" t="b">
        <v>1</v>
      </c>
      <c r="D99506" s="1" t="s">
        <v>114631</v>
      </c>
      <c r="E99506" s="1" t="s">
        <v>12</v>
      </c>
    </row>
    <row r="99507" spans="1:5" x14ac:dyDescent="0.3">
      <c r="A99507" s="1" t="s">
        <v>33938</v>
      </c>
      <c r="B99507" s="1" t="s">
        <v>464</v>
      </c>
      <c r="C99507" t="b">
        <v>0</v>
      </c>
      <c r="D99507" s="1" t="s">
        <v>114632</v>
      </c>
      <c r="E99507" s="1" t="s">
        <v>12</v>
      </c>
    </row>
    <row r="99508" spans="1:5" x14ac:dyDescent="0.3">
      <c r="A99508" s="1" t="s">
        <v>682</v>
      </c>
      <c r="B99508" s="1" t="s">
        <v>29</v>
      </c>
      <c r="C99508" t="b">
        <v>0</v>
      </c>
      <c r="D99508" s="1" t="s">
        <v>114633</v>
      </c>
      <c r="E99508" s="1" t="s">
        <v>12</v>
      </c>
    </row>
    <row r="99509" spans="1:5" x14ac:dyDescent="0.3">
      <c r="A99509" s="1" t="s">
        <v>75761</v>
      </c>
      <c r="B99509" s="1" t="s">
        <v>530</v>
      </c>
      <c r="C99509" t="b">
        <v>1</v>
      </c>
      <c r="D99509" s="1" t="s">
        <v>114634</v>
      </c>
      <c r="E99509" s="1" t="s">
        <v>12</v>
      </c>
    </row>
    <row r="99510" spans="1:5" x14ac:dyDescent="0.3">
      <c r="A99510" s="1" t="s">
        <v>18416</v>
      </c>
      <c r="B99510" s="1" t="s">
        <v>676</v>
      </c>
      <c r="C99510" t="b">
        <v>0</v>
      </c>
      <c r="D99510" s="1" t="s">
        <v>114635</v>
      </c>
      <c r="E99510" s="1" t="s">
        <v>8</v>
      </c>
    </row>
    <row r="99511" spans="1:5" x14ac:dyDescent="0.3">
      <c r="A99511" s="1" t="s">
        <v>13640</v>
      </c>
      <c r="B99511" s="1" t="s">
        <v>6177</v>
      </c>
      <c r="C99511" t="b">
        <v>0</v>
      </c>
      <c r="D99511" s="1" t="s">
        <v>114636</v>
      </c>
      <c r="E99511" s="1" t="s">
        <v>8</v>
      </c>
    </row>
    <row r="99512" spans="1:5" x14ac:dyDescent="0.3">
      <c r="A99512" s="1" t="s">
        <v>2110</v>
      </c>
      <c r="B99512" s="1" t="s">
        <v>2187</v>
      </c>
      <c r="C99512" t="b">
        <v>0</v>
      </c>
      <c r="D99512" s="1" t="s">
        <v>114637</v>
      </c>
      <c r="E99512" s="1" t="s">
        <v>12</v>
      </c>
    </row>
    <row r="99513" spans="1:5" x14ac:dyDescent="0.3">
      <c r="A99513" s="1" t="s">
        <v>3410</v>
      </c>
      <c r="B99513" s="1" t="s">
        <v>4496</v>
      </c>
      <c r="C99513" t="b">
        <v>1</v>
      </c>
      <c r="D99513" s="1" t="s">
        <v>114638</v>
      </c>
      <c r="E99513" s="1" t="s">
        <v>8</v>
      </c>
    </row>
    <row r="99514" spans="1:5" x14ac:dyDescent="0.3">
      <c r="A99514" s="1" t="s">
        <v>114639</v>
      </c>
      <c r="B99514" s="1" t="s">
        <v>2831</v>
      </c>
      <c r="C99514" t="b">
        <v>0</v>
      </c>
      <c r="D99514" s="1" t="s">
        <v>114640</v>
      </c>
      <c r="E99514" s="1" t="s">
        <v>8</v>
      </c>
    </row>
    <row r="99515" spans="1:5" x14ac:dyDescent="0.3">
      <c r="A99515" s="1" t="s">
        <v>32774</v>
      </c>
      <c r="B99515" s="1" t="s">
        <v>810</v>
      </c>
      <c r="C99515" t="b">
        <v>0</v>
      </c>
      <c r="D99515" s="1" t="s">
        <v>114641</v>
      </c>
      <c r="E99515" s="1" t="s">
        <v>12</v>
      </c>
    </row>
    <row r="99516" spans="1:5" x14ac:dyDescent="0.3">
      <c r="A99516" s="1" t="s">
        <v>1452</v>
      </c>
      <c r="B99516" s="1" t="s">
        <v>1139</v>
      </c>
      <c r="C99516" t="b">
        <v>0</v>
      </c>
      <c r="D99516" s="1" t="s">
        <v>114642</v>
      </c>
      <c r="E99516" s="1" t="s">
        <v>8</v>
      </c>
    </row>
    <row r="99517" spans="1:5" x14ac:dyDescent="0.3">
      <c r="A99517" s="1" t="s">
        <v>114643</v>
      </c>
      <c r="B99517" s="1" t="s">
        <v>909</v>
      </c>
      <c r="C99517" t="b">
        <v>0</v>
      </c>
      <c r="D99517" s="1" t="s">
        <v>247</v>
      </c>
      <c r="E99517" s="1" t="s">
        <v>8</v>
      </c>
    </row>
    <row r="99518" spans="1:5" x14ac:dyDescent="0.3">
      <c r="A99518" s="1" t="s">
        <v>2301</v>
      </c>
      <c r="B99518" s="1" t="s">
        <v>6232</v>
      </c>
      <c r="C99518" t="b">
        <v>0</v>
      </c>
      <c r="D99518" s="1" t="s">
        <v>114644</v>
      </c>
      <c r="E99518" s="1" t="s">
        <v>8</v>
      </c>
    </row>
    <row r="99519" spans="1:5" x14ac:dyDescent="0.3">
      <c r="A99519" s="1" t="s">
        <v>19216</v>
      </c>
      <c r="B99519" s="1" t="s">
        <v>3147</v>
      </c>
      <c r="C99519" t="b">
        <v>0</v>
      </c>
      <c r="D99519" s="1" t="s">
        <v>114645</v>
      </c>
      <c r="E99519" s="1" t="s">
        <v>8</v>
      </c>
    </row>
    <row r="99520" spans="1:5" x14ac:dyDescent="0.3">
      <c r="A99520" s="1" t="s">
        <v>26055</v>
      </c>
      <c r="B99520" s="1" t="s">
        <v>39269</v>
      </c>
      <c r="C99520" t="b">
        <v>0</v>
      </c>
      <c r="D99520" s="1" t="s">
        <v>114646</v>
      </c>
      <c r="E99520" s="1" t="s">
        <v>12</v>
      </c>
    </row>
    <row r="99521" spans="1:5" x14ac:dyDescent="0.3">
      <c r="A99521" s="1" t="s">
        <v>6528</v>
      </c>
      <c r="B99521" s="1" t="s">
        <v>3295</v>
      </c>
      <c r="C99521" t="b">
        <v>1</v>
      </c>
      <c r="D99521" s="1" t="s">
        <v>114647</v>
      </c>
      <c r="E99521" s="1" t="s">
        <v>8</v>
      </c>
    </row>
    <row r="99522" spans="1:5" x14ac:dyDescent="0.3">
      <c r="A99522" s="1" t="s">
        <v>11869</v>
      </c>
      <c r="B99522" s="1" t="s">
        <v>106</v>
      </c>
      <c r="C99522" t="b">
        <v>0</v>
      </c>
      <c r="D99522" s="1" t="s">
        <v>114648</v>
      </c>
      <c r="E99522" s="1" t="s">
        <v>8</v>
      </c>
    </row>
    <row r="99523" spans="1:5" x14ac:dyDescent="0.3">
      <c r="A99523" s="1" t="s">
        <v>19728</v>
      </c>
      <c r="B99523" s="1" t="s">
        <v>5325</v>
      </c>
      <c r="C99523" t="b">
        <v>0</v>
      </c>
      <c r="D99523" s="1" t="s">
        <v>114649</v>
      </c>
      <c r="E99523" s="1" t="s">
        <v>12</v>
      </c>
    </row>
    <row r="99524" spans="1:5" x14ac:dyDescent="0.3">
      <c r="A99524" s="1" t="s">
        <v>14314</v>
      </c>
      <c r="B99524" s="1" t="s">
        <v>70</v>
      </c>
      <c r="C99524" t="b">
        <v>0</v>
      </c>
      <c r="D99524" s="1" t="s">
        <v>114650</v>
      </c>
      <c r="E99524" s="1" t="s">
        <v>12</v>
      </c>
    </row>
    <row r="99525" spans="1:5" x14ac:dyDescent="0.3">
      <c r="A99525" s="1" t="s">
        <v>28965</v>
      </c>
      <c r="B99525" s="1" t="s">
        <v>1385</v>
      </c>
      <c r="C99525" t="b">
        <v>1</v>
      </c>
      <c r="D99525" s="1" t="s">
        <v>114651</v>
      </c>
      <c r="E99525" s="1" t="s">
        <v>8</v>
      </c>
    </row>
    <row r="99526" spans="1:5" x14ac:dyDescent="0.3">
      <c r="A99526" s="1" t="s">
        <v>24147</v>
      </c>
      <c r="B99526" s="1" t="s">
        <v>3700</v>
      </c>
      <c r="C99526" t="b">
        <v>0</v>
      </c>
      <c r="D99526" s="1" t="s">
        <v>114652</v>
      </c>
      <c r="E99526" s="1" t="s">
        <v>8</v>
      </c>
    </row>
    <row r="99527" spans="1:5" x14ac:dyDescent="0.3">
      <c r="A99527" s="1" t="s">
        <v>5168</v>
      </c>
      <c r="B99527" s="1" t="s">
        <v>6600</v>
      </c>
      <c r="C99527" t="b">
        <v>0</v>
      </c>
      <c r="D99527" s="1" t="s">
        <v>114653</v>
      </c>
      <c r="E99527" s="1" t="s">
        <v>8</v>
      </c>
    </row>
    <row r="99528" spans="1:5" x14ac:dyDescent="0.3">
      <c r="A99528" s="1" t="s">
        <v>114654</v>
      </c>
      <c r="B99528" s="1" t="s">
        <v>783</v>
      </c>
      <c r="C99528" t="b">
        <v>0</v>
      </c>
      <c r="D99528" s="1" t="s">
        <v>114655</v>
      </c>
      <c r="E99528" s="1" t="s">
        <v>8</v>
      </c>
    </row>
    <row r="99529" spans="1:5" x14ac:dyDescent="0.3">
      <c r="A99529" s="1" t="s">
        <v>15508</v>
      </c>
      <c r="B99529" s="1" t="s">
        <v>6037</v>
      </c>
      <c r="C99529" t="b">
        <v>0</v>
      </c>
      <c r="D99529" s="1" t="s">
        <v>114656</v>
      </c>
      <c r="E99529" s="1" t="s">
        <v>8</v>
      </c>
    </row>
    <row r="99530" spans="1:5" x14ac:dyDescent="0.3">
      <c r="A99530" s="1" t="s">
        <v>12051</v>
      </c>
      <c r="B99530" s="1" t="s">
        <v>5037</v>
      </c>
      <c r="C99530" t="b">
        <v>0</v>
      </c>
      <c r="D99530" s="1" t="s">
        <v>114657</v>
      </c>
      <c r="E99530" s="1" t="s">
        <v>8</v>
      </c>
    </row>
    <row r="99531" spans="1:5" x14ac:dyDescent="0.3">
      <c r="A99531" s="1" t="s">
        <v>19848</v>
      </c>
      <c r="B99531" s="1" t="s">
        <v>3751</v>
      </c>
      <c r="C99531" t="b">
        <v>0</v>
      </c>
      <c r="D99531" s="1" t="s">
        <v>114658</v>
      </c>
      <c r="E99531" s="1" t="s">
        <v>8</v>
      </c>
    </row>
    <row r="99532" spans="1:5" x14ac:dyDescent="0.3">
      <c r="A99532" s="1" t="s">
        <v>6032</v>
      </c>
      <c r="B99532" s="1" t="s">
        <v>959</v>
      </c>
      <c r="C99532" t="b">
        <v>0</v>
      </c>
      <c r="D99532" s="1" t="s">
        <v>114659</v>
      </c>
      <c r="E99532" s="1" t="s">
        <v>8</v>
      </c>
    </row>
    <row r="99533" spans="1:5" x14ac:dyDescent="0.3">
      <c r="A99533" s="1" t="s">
        <v>70985</v>
      </c>
      <c r="B99533" s="1" t="s">
        <v>7983</v>
      </c>
      <c r="C99533" t="b">
        <v>1</v>
      </c>
      <c r="D99533" s="1" t="s">
        <v>114660</v>
      </c>
      <c r="E99533" s="1" t="s">
        <v>8</v>
      </c>
    </row>
    <row r="99534" spans="1:5" x14ac:dyDescent="0.3">
      <c r="A99534" s="1" t="s">
        <v>4551</v>
      </c>
      <c r="B99534" s="1" t="s">
        <v>5215</v>
      </c>
      <c r="C99534" t="b">
        <v>0</v>
      </c>
      <c r="D99534" s="1" t="s">
        <v>114661</v>
      </c>
      <c r="E99534" s="1" t="s">
        <v>8</v>
      </c>
    </row>
    <row r="99535" spans="1:5" x14ac:dyDescent="0.3">
      <c r="A99535" s="1" t="s">
        <v>84297</v>
      </c>
      <c r="B99535" s="1" t="s">
        <v>1496</v>
      </c>
      <c r="C99535" t="b">
        <v>1</v>
      </c>
      <c r="D99535" s="1" t="s">
        <v>114662</v>
      </c>
      <c r="E99535" s="1" t="s">
        <v>8</v>
      </c>
    </row>
    <row r="99536" spans="1:5" x14ac:dyDescent="0.3">
      <c r="A99536" s="1" t="s">
        <v>3796</v>
      </c>
      <c r="B99536" s="1" t="s">
        <v>50</v>
      </c>
      <c r="C99536" t="b">
        <v>0</v>
      </c>
      <c r="D99536" s="1" t="s">
        <v>114663</v>
      </c>
      <c r="E99536" s="1" t="s">
        <v>8</v>
      </c>
    </row>
    <row r="99537" spans="1:5" x14ac:dyDescent="0.3">
      <c r="A99537" s="1" t="s">
        <v>471</v>
      </c>
      <c r="B99537" s="1" t="s">
        <v>2788</v>
      </c>
      <c r="C99537" t="b">
        <v>0</v>
      </c>
      <c r="D99537" s="1" t="s">
        <v>114664</v>
      </c>
      <c r="E99537" s="1" t="s">
        <v>12</v>
      </c>
    </row>
    <row r="99538" spans="1:5" x14ac:dyDescent="0.3">
      <c r="A99538" s="1" t="s">
        <v>38978</v>
      </c>
      <c r="B99538" s="1" t="s">
        <v>5498</v>
      </c>
      <c r="C99538" t="b">
        <v>0</v>
      </c>
      <c r="D99538" s="1" t="s">
        <v>114665</v>
      </c>
      <c r="E99538" s="1" t="s">
        <v>12</v>
      </c>
    </row>
    <row r="99539" spans="1:5" x14ac:dyDescent="0.3">
      <c r="A99539" s="1" t="s">
        <v>3918</v>
      </c>
      <c r="B99539" s="1" t="s">
        <v>21816</v>
      </c>
      <c r="C99539" t="b">
        <v>0</v>
      </c>
      <c r="D99539" s="1" t="s">
        <v>114666</v>
      </c>
      <c r="E99539" s="1" t="s">
        <v>8</v>
      </c>
    </row>
    <row r="99540" spans="1:5" x14ac:dyDescent="0.3">
      <c r="A99540" s="1" t="s">
        <v>8436</v>
      </c>
      <c r="B99540" s="1" t="s">
        <v>87744</v>
      </c>
      <c r="C99540" t="b">
        <v>0</v>
      </c>
      <c r="D99540" s="1" t="s">
        <v>114667</v>
      </c>
      <c r="E99540" s="1" t="s">
        <v>12</v>
      </c>
    </row>
    <row r="99541" spans="1:5" x14ac:dyDescent="0.3">
      <c r="A99541" s="1" t="s">
        <v>9789</v>
      </c>
      <c r="B99541" s="1" t="s">
        <v>396</v>
      </c>
      <c r="C99541" t="b">
        <v>0</v>
      </c>
      <c r="D99541" s="1" t="s">
        <v>114668</v>
      </c>
      <c r="E99541" s="1" t="s">
        <v>8</v>
      </c>
    </row>
    <row r="99542" spans="1:5" x14ac:dyDescent="0.3">
      <c r="A99542" s="1" t="s">
        <v>14653</v>
      </c>
      <c r="B99542" s="1" t="s">
        <v>175</v>
      </c>
      <c r="C99542" t="b">
        <v>1</v>
      </c>
      <c r="D99542" s="1" t="s">
        <v>114669</v>
      </c>
      <c r="E99542" s="1" t="s">
        <v>8</v>
      </c>
    </row>
    <row r="99543" spans="1:5" x14ac:dyDescent="0.3">
      <c r="A99543" s="1" t="s">
        <v>58773</v>
      </c>
      <c r="B99543" s="1" t="s">
        <v>1332</v>
      </c>
      <c r="C99543" t="b">
        <v>0</v>
      </c>
      <c r="D99543" s="1" t="s">
        <v>114670</v>
      </c>
      <c r="E99543" s="1" t="s">
        <v>8</v>
      </c>
    </row>
    <row r="99544" spans="1:5" x14ac:dyDescent="0.3">
      <c r="A99544" s="1" t="s">
        <v>11719</v>
      </c>
      <c r="B99544" s="1" t="s">
        <v>692</v>
      </c>
      <c r="C99544" t="b">
        <v>0</v>
      </c>
      <c r="D99544" s="1" t="s">
        <v>114671</v>
      </c>
      <c r="E99544" s="1" t="s">
        <v>8</v>
      </c>
    </row>
    <row r="99545" spans="1:5" x14ac:dyDescent="0.3">
      <c r="A99545" s="1" t="s">
        <v>10463</v>
      </c>
      <c r="B99545" s="1" t="s">
        <v>1707</v>
      </c>
      <c r="C99545" t="b">
        <v>0</v>
      </c>
      <c r="D99545" s="1" t="s">
        <v>114672</v>
      </c>
      <c r="E99545" s="1" t="s">
        <v>8</v>
      </c>
    </row>
    <row r="99546" spans="1:5" x14ac:dyDescent="0.3">
      <c r="A99546" s="1" t="s">
        <v>37253</v>
      </c>
      <c r="B99546" s="1" t="s">
        <v>12290</v>
      </c>
      <c r="C99546" t="b">
        <v>0</v>
      </c>
      <c r="D99546" s="1" t="s">
        <v>114673</v>
      </c>
      <c r="E99546" s="1" t="s">
        <v>12</v>
      </c>
    </row>
    <row r="99547" spans="1:5" x14ac:dyDescent="0.3">
      <c r="A99547" s="1" t="s">
        <v>4393</v>
      </c>
      <c r="B99547" s="1" t="s">
        <v>38879</v>
      </c>
      <c r="C99547" t="b">
        <v>0</v>
      </c>
      <c r="D99547" s="1" t="s">
        <v>114674</v>
      </c>
      <c r="E99547" s="1" t="s">
        <v>12</v>
      </c>
    </row>
    <row r="99548" spans="1:5" x14ac:dyDescent="0.3">
      <c r="A99548" s="1" t="s">
        <v>2752</v>
      </c>
      <c r="B99548" s="1" t="s">
        <v>528</v>
      </c>
      <c r="C99548" t="b">
        <v>0</v>
      </c>
      <c r="D99548" s="1" t="s">
        <v>114675</v>
      </c>
      <c r="E99548" s="1" t="s">
        <v>8</v>
      </c>
    </row>
    <row r="99549" spans="1:5" x14ac:dyDescent="0.3">
      <c r="A99549" s="1" t="s">
        <v>51736</v>
      </c>
      <c r="B99549" s="1" t="s">
        <v>588</v>
      </c>
      <c r="C99549" t="b">
        <v>0</v>
      </c>
      <c r="D99549" s="1" t="s">
        <v>114676</v>
      </c>
      <c r="E99549" s="1" t="s">
        <v>8</v>
      </c>
    </row>
    <row r="99550" spans="1:5" x14ac:dyDescent="0.3">
      <c r="A99550" s="1" t="s">
        <v>8827</v>
      </c>
      <c r="B99550" s="1" t="s">
        <v>591</v>
      </c>
      <c r="C99550" t="b">
        <v>0</v>
      </c>
      <c r="D99550" s="1" t="s">
        <v>114677</v>
      </c>
      <c r="E99550" s="1" t="s">
        <v>8</v>
      </c>
    </row>
    <row r="99551" spans="1:5" x14ac:dyDescent="0.3">
      <c r="A99551" s="1" t="s">
        <v>15011</v>
      </c>
      <c r="B99551" s="1" t="s">
        <v>1024</v>
      </c>
      <c r="C99551" t="b">
        <v>0</v>
      </c>
      <c r="D99551" s="1" t="s">
        <v>114678</v>
      </c>
      <c r="E99551" s="1" t="s">
        <v>12</v>
      </c>
    </row>
    <row r="99552" spans="1:5" x14ac:dyDescent="0.3">
      <c r="A99552" s="1" t="s">
        <v>326</v>
      </c>
      <c r="B99552" s="1" t="s">
        <v>2108</v>
      </c>
      <c r="C99552" t="b">
        <v>1</v>
      </c>
      <c r="D99552" s="1" t="s">
        <v>114679</v>
      </c>
      <c r="E99552" s="1" t="s">
        <v>12</v>
      </c>
    </row>
    <row r="99553" spans="1:5" x14ac:dyDescent="0.3">
      <c r="A99553" s="1" t="s">
        <v>3816</v>
      </c>
      <c r="B99553" s="1" t="s">
        <v>7174</v>
      </c>
      <c r="C99553" t="b">
        <v>0</v>
      </c>
      <c r="D99553" s="1" t="s">
        <v>114680</v>
      </c>
      <c r="E99553" s="1" t="s">
        <v>8</v>
      </c>
    </row>
    <row r="99554" spans="1:5" x14ac:dyDescent="0.3">
      <c r="A99554" s="1" t="s">
        <v>6391</v>
      </c>
      <c r="B99554" s="1" t="s">
        <v>26</v>
      </c>
      <c r="C99554" t="b">
        <v>0</v>
      </c>
      <c r="D99554" s="1" t="s">
        <v>114681</v>
      </c>
      <c r="E99554" s="1" t="s">
        <v>8</v>
      </c>
    </row>
    <row r="99555" spans="1:5" x14ac:dyDescent="0.3">
      <c r="A99555" s="1" t="s">
        <v>4445</v>
      </c>
      <c r="B99555" s="1" t="s">
        <v>4077</v>
      </c>
      <c r="C99555" t="b">
        <v>0</v>
      </c>
      <c r="D99555" s="1" t="s">
        <v>114682</v>
      </c>
      <c r="E99555" s="1" t="s">
        <v>8</v>
      </c>
    </row>
    <row r="99556" spans="1:5" x14ac:dyDescent="0.3">
      <c r="A99556" s="1" t="s">
        <v>19984</v>
      </c>
      <c r="B99556" s="1" t="s">
        <v>349</v>
      </c>
      <c r="C99556" t="b">
        <v>1</v>
      </c>
      <c r="D99556" s="1" t="s">
        <v>114683</v>
      </c>
      <c r="E99556" s="1" t="s">
        <v>8</v>
      </c>
    </row>
    <row r="99557" spans="1:5" x14ac:dyDescent="0.3">
      <c r="A99557" s="1" t="s">
        <v>9255</v>
      </c>
      <c r="B99557" s="1" t="s">
        <v>1851</v>
      </c>
      <c r="C99557" t="b">
        <v>1</v>
      </c>
      <c r="D99557" s="1" t="s">
        <v>114684</v>
      </c>
      <c r="E99557" s="1" t="s">
        <v>8</v>
      </c>
    </row>
    <row r="99558" spans="1:5" x14ac:dyDescent="0.3">
      <c r="A99558" s="1" t="s">
        <v>1208</v>
      </c>
      <c r="B99558" s="1" t="s">
        <v>208</v>
      </c>
      <c r="C99558" t="b">
        <v>0</v>
      </c>
      <c r="D99558" s="1" t="s">
        <v>114685</v>
      </c>
      <c r="E99558" s="1" t="s">
        <v>8</v>
      </c>
    </row>
    <row r="99559" spans="1:5" x14ac:dyDescent="0.3">
      <c r="A99559" s="1" t="s">
        <v>8862</v>
      </c>
      <c r="B99559" s="1" t="s">
        <v>304</v>
      </c>
      <c r="C99559" t="b">
        <v>1</v>
      </c>
      <c r="D99559" s="1" t="s">
        <v>114686</v>
      </c>
      <c r="E99559" s="1" t="s">
        <v>12</v>
      </c>
    </row>
    <row r="99560" spans="1:5" x14ac:dyDescent="0.3">
      <c r="A99560" s="1" t="s">
        <v>67599</v>
      </c>
      <c r="B99560" s="1" t="s">
        <v>909</v>
      </c>
      <c r="C99560" t="b">
        <v>0</v>
      </c>
      <c r="D99560" s="1" t="s">
        <v>114687</v>
      </c>
      <c r="E99560" s="1" t="s">
        <v>8</v>
      </c>
    </row>
    <row r="99561" spans="1:5" x14ac:dyDescent="0.3">
      <c r="A99561" s="1" t="s">
        <v>19640</v>
      </c>
      <c r="B99561" s="1" t="s">
        <v>1623</v>
      </c>
      <c r="C99561" t="b">
        <v>0</v>
      </c>
      <c r="D99561" s="1" t="s">
        <v>114688</v>
      </c>
      <c r="E99561" s="1" t="s">
        <v>8</v>
      </c>
    </row>
    <row r="99562" spans="1:5" x14ac:dyDescent="0.3">
      <c r="A99562" s="1" t="s">
        <v>898</v>
      </c>
      <c r="B99562" s="1" t="s">
        <v>4844</v>
      </c>
      <c r="C99562" t="b">
        <v>0</v>
      </c>
      <c r="D99562" s="1" t="s">
        <v>114689</v>
      </c>
      <c r="E99562" s="1" t="s">
        <v>8</v>
      </c>
    </row>
    <row r="99563" spans="1:5" x14ac:dyDescent="0.3">
      <c r="A99563" s="1" t="s">
        <v>35928</v>
      </c>
      <c r="B99563" s="1" t="s">
        <v>23138</v>
      </c>
      <c r="C99563" t="b">
        <v>0</v>
      </c>
      <c r="D99563" s="1" t="s">
        <v>114690</v>
      </c>
      <c r="E99563" s="1" t="s">
        <v>8</v>
      </c>
    </row>
    <row r="99564" spans="1:5" x14ac:dyDescent="0.3">
      <c r="A99564" s="1" t="s">
        <v>23937</v>
      </c>
      <c r="B99564" s="1" t="s">
        <v>10282</v>
      </c>
      <c r="C99564" t="b">
        <v>1</v>
      </c>
      <c r="D99564" s="1" t="s">
        <v>114691</v>
      </c>
      <c r="E99564" s="1" t="s">
        <v>8</v>
      </c>
    </row>
    <row r="99565" spans="1:5" x14ac:dyDescent="0.3">
      <c r="A99565" s="1" t="s">
        <v>41424</v>
      </c>
      <c r="B99565" s="1" t="s">
        <v>45311</v>
      </c>
      <c r="C99565" t="b">
        <v>0</v>
      </c>
      <c r="D99565" s="1" t="s">
        <v>247</v>
      </c>
      <c r="E99565" s="1" t="s">
        <v>8</v>
      </c>
    </row>
    <row r="99566" spans="1:5" x14ac:dyDescent="0.3">
      <c r="A99566" s="1" t="s">
        <v>23061</v>
      </c>
      <c r="B99566" s="1" t="s">
        <v>530</v>
      </c>
      <c r="C99566" t="b">
        <v>1</v>
      </c>
      <c r="D99566" s="1" t="s">
        <v>114692</v>
      </c>
      <c r="E99566" s="1" t="s">
        <v>12</v>
      </c>
    </row>
    <row r="99567" spans="1:5" x14ac:dyDescent="0.3">
      <c r="A99567" s="1" t="s">
        <v>61428</v>
      </c>
      <c r="B99567" s="1" t="s">
        <v>1477</v>
      </c>
      <c r="C99567" t="b">
        <v>1</v>
      </c>
      <c r="D99567" s="1" t="s">
        <v>114693</v>
      </c>
      <c r="E99567" s="1" t="s">
        <v>12</v>
      </c>
    </row>
    <row r="99568" spans="1:5" x14ac:dyDescent="0.3">
      <c r="A99568" s="1" t="s">
        <v>3931</v>
      </c>
      <c r="B99568" s="1" t="s">
        <v>124</v>
      </c>
      <c r="C99568" t="b">
        <v>0</v>
      </c>
      <c r="D99568" s="1" t="s">
        <v>114694</v>
      </c>
      <c r="E99568" s="1" t="s">
        <v>8</v>
      </c>
    </row>
    <row r="99569" spans="1:5" x14ac:dyDescent="0.3">
      <c r="A99569" s="1" t="s">
        <v>27963</v>
      </c>
      <c r="B99569" s="1" t="s">
        <v>1528</v>
      </c>
      <c r="C99569" t="b">
        <v>0</v>
      </c>
      <c r="D99569" s="1" t="s">
        <v>114695</v>
      </c>
      <c r="E99569" s="1" t="s">
        <v>12</v>
      </c>
    </row>
    <row r="99570" spans="1:5" x14ac:dyDescent="0.3">
      <c r="A99570" s="1" t="s">
        <v>20386</v>
      </c>
      <c r="B99570" s="1" t="s">
        <v>3343</v>
      </c>
      <c r="C99570" t="b">
        <v>0</v>
      </c>
      <c r="D99570" s="1" t="s">
        <v>247</v>
      </c>
      <c r="E99570" s="1" t="s">
        <v>12</v>
      </c>
    </row>
    <row r="99571" spans="1:5" x14ac:dyDescent="0.3">
      <c r="A99571" s="1" t="s">
        <v>15030</v>
      </c>
      <c r="B99571" s="1" t="s">
        <v>1468</v>
      </c>
      <c r="C99571" t="b">
        <v>0</v>
      </c>
      <c r="D99571" s="1" t="s">
        <v>114696</v>
      </c>
      <c r="E99571" s="1" t="s">
        <v>8</v>
      </c>
    </row>
    <row r="99572" spans="1:5" x14ac:dyDescent="0.3">
      <c r="A99572" s="1" t="s">
        <v>114697</v>
      </c>
      <c r="B99572" s="1" t="s">
        <v>8868</v>
      </c>
      <c r="C99572" t="b">
        <v>0</v>
      </c>
      <c r="D99572" s="1" t="s">
        <v>114698</v>
      </c>
      <c r="E99572" s="1" t="s">
        <v>8</v>
      </c>
    </row>
    <row r="99573" spans="1:5" x14ac:dyDescent="0.3">
      <c r="A99573" s="1" t="s">
        <v>4693</v>
      </c>
      <c r="B99573" s="1" t="s">
        <v>862</v>
      </c>
      <c r="C99573" t="b">
        <v>0</v>
      </c>
      <c r="D99573" s="1" t="s">
        <v>114699</v>
      </c>
      <c r="E99573" s="1" t="s">
        <v>8</v>
      </c>
    </row>
    <row r="99574" spans="1:5" x14ac:dyDescent="0.3">
      <c r="A99574" s="1" t="s">
        <v>20010</v>
      </c>
      <c r="B99574" s="1" t="s">
        <v>449</v>
      </c>
      <c r="C99574" t="b">
        <v>1</v>
      </c>
      <c r="D99574" s="1" t="s">
        <v>114700</v>
      </c>
      <c r="E99574" s="1" t="s">
        <v>8</v>
      </c>
    </row>
    <row r="99575" spans="1:5" x14ac:dyDescent="0.3">
      <c r="A99575" s="1" t="s">
        <v>45729</v>
      </c>
      <c r="B99575" s="1" t="s">
        <v>1654</v>
      </c>
      <c r="C99575" t="b">
        <v>0</v>
      </c>
      <c r="D99575" s="1" t="s">
        <v>114701</v>
      </c>
      <c r="E99575" s="1" t="s">
        <v>8</v>
      </c>
    </row>
    <row r="99576" spans="1:5" x14ac:dyDescent="0.3">
      <c r="A99576" s="1" t="s">
        <v>6362</v>
      </c>
      <c r="B99576" s="1" t="s">
        <v>487</v>
      </c>
      <c r="C99576" t="b">
        <v>0</v>
      </c>
      <c r="D99576" s="1" t="s">
        <v>114702</v>
      </c>
      <c r="E99576" s="1" t="s">
        <v>8</v>
      </c>
    </row>
    <row r="99577" spans="1:5" x14ac:dyDescent="0.3">
      <c r="A99577" s="1" t="s">
        <v>24057</v>
      </c>
      <c r="B99577" s="1" t="s">
        <v>1602</v>
      </c>
      <c r="C99577" t="b">
        <v>1</v>
      </c>
      <c r="D99577" s="1" t="s">
        <v>114703</v>
      </c>
      <c r="E99577" s="1" t="s">
        <v>8</v>
      </c>
    </row>
    <row r="99578" spans="1:5" x14ac:dyDescent="0.3">
      <c r="A99578" s="1" t="s">
        <v>18482</v>
      </c>
      <c r="B99578" s="1" t="s">
        <v>3773</v>
      </c>
      <c r="C99578" t="b">
        <v>1</v>
      </c>
      <c r="D99578" s="1" t="s">
        <v>114704</v>
      </c>
      <c r="E99578" s="1" t="s">
        <v>8</v>
      </c>
    </row>
    <row r="99579" spans="1:5" x14ac:dyDescent="0.3">
      <c r="A99579" s="1" t="s">
        <v>11428</v>
      </c>
      <c r="B99579" s="1" t="s">
        <v>9526</v>
      </c>
      <c r="C99579" t="b">
        <v>0</v>
      </c>
      <c r="D99579" s="1" t="s">
        <v>114705</v>
      </c>
      <c r="E99579" s="1" t="s">
        <v>8</v>
      </c>
    </row>
    <row r="99580" spans="1:5" x14ac:dyDescent="0.3">
      <c r="A99580" s="1" t="s">
        <v>67101</v>
      </c>
      <c r="B99580" s="1" t="s">
        <v>533</v>
      </c>
      <c r="C99580" t="b">
        <v>0</v>
      </c>
      <c r="D99580" s="1" t="s">
        <v>114706</v>
      </c>
      <c r="E99580" s="1" t="s">
        <v>8</v>
      </c>
    </row>
    <row r="99581" spans="1:5" x14ac:dyDescent="0.3">
      <c r="A99581" s="1" t="s">
        <v>30016</v>
      </c>
      <c r="B99581" s="1" t="s">
        <v>1666</v>
      </c>
      <c r="C99581" t="b">
        <v>1</v>
      </c>
      <c r="D99581" s="1" t="s">
        <v>114707</v>
      </c>
      <c r="E99581" s="1" t="s">
        <v>8</v>
      </c>
    </row>
    <row r="99582" spans="1:5" x14ac:dyDescent="0.3">
      <c r="A99582" s="1" t="s">
        <v>1959</v>
      </c>
      <c r="B99582" s="1" t="s">
        <v>714</v>
      </c>
      <c r="C99582" t="b">
        <v>1</v>
      </c>
      <c r="D99582" s="1" t="s">
        <v>114708</v>
      </c>
      <c r="E99582" s="1" t="s">
        <v>8</v>
      </c>
    </row>
    <row r="99583" spans="1:5" x14ac:dyDescent="0.3">
      <c r="A99583" s="1" t="s">
        <v>114709</v>
      </c>
      <c r="B99583" s="1" t="s">
        <v>202</v>
      </c>
      <c r="C99583" t="b">
        <v>0</v>
      </c>
      <c r="D99583" s="1" t="s">
        <v>114710</v>
      </c>
      <c r="E99583" s="1" t="s">
        <v>12</v>
      </c>
    </row>
    <row r="99584" spans="1:5" x14ac:dyDescent="0.3">
      <c r="A99584" s="1" t="s">
        <v>11719</v>
      </c>
      <c r="B99584" s="1" t="s">
        <v>8926</v>
      </c>
      <c r="C99584" t="b">
        <v>0</v>
      </c>
      <c r="D99584" s="1" t="s">
        <v>114711</v>
      </c>
      <c r="E99584" s="1" t="s">
        <v>8</v>
      </c>
    </row>
    <row r="99585" spans="1:5" x14ac:dyDescent="0.3">
      <c r="A99585" s="1" t="s">
        <v>18592</v>
      </c>
      <c r="B99585" s="1" t="s">
        <v>2708</v>
      </c>
      <c r="C99585" t="b">
        <v>0</v>
      </c>
      <c r="D99585" s="1" t="s">
        <v>114712</v>
      </c>
      <c r="E99585" s="1" t="s">
        <v>8</v>
      </c>
    </row>
    <row r="99586" spans="1:5" x14ac:dyDescent="0.3">
      <c r="A99586" s="1" t="s">
        <v>28888</v>
      </c>
      <c r="B99586" s="1" t="s">
        <v>748</v>
      </c>
      <c r="C99586" t="b">
        <v>0</v>
      </c>
      <c r="D99586" s="1" t="s">
        <v>114713</v>
      </c>
      <c r="E99586" s="1" t="s">
        <v>8</v>
      </c>
    </row>
    <row r="99587" spans="1:5" x14ac:dyDescent="0.3">
      <c r="A99587" s="1" t="s">
        <v>4125</v>
      </c>
      <c r="B99587" s="1" t="s">
        <v>1678</v>
      </c>
      <c r="C99587" t="b">
        <v>0</v>
      </c>
      <c r="D99587" s="1" t="s">
        <v>114714</v>
      </c>
      <c r="E99587" s="1" t="s">
        <v>8</v>
      </c>
    </row>
    <row r="99588" spans="1:5" x14ac:dyDescent="0.3">
      <c r="A99588" s="1" t="s">
        <v>7509</v>
      </c>
      <c r="B99588" s="1" t="s">
        <v>3284</v>
      </c>
      <c r="C99588" t="b">
        <v>0</v>
      </c>
      <c r="D99588" s="1" t="s">
        <v>114715</v>
      </c>
      <c r="E99588" s="1" t="s">
        <v>12</v>
      </c>
    </row>
    <row r="99589" spans="1:5" x14ac:dyDescent="0.3">
      <c r="A99589" s="1" t="s">
        <v>32574</v>
      </c>
      <c r="B99589" s="1" t="s">
        <v>408</v>
      </c>
      <c r="C99589" t="b">
        <v>0</v>
      </c>
      <c r="D99589" s="1" t="s">
        <v>247</v>
      </c>
      <c r="E99589" s="1" t="s">
        <v>8</v>
      </c>
    </row>
    <row r="99590" spans="1:5" x14ac:dyDescent="0.3">
      <c r="A99590" s="1" t="s">
        <v>26445</v>
      </c>
      <c r="B99590" s="1" t="s">
        <v>1807</v>
      </c>
      <c r="C99590" t="b">
        <v>0</v>
      </c>
      <c r="D99590" s="1" t="s">
        <v>114716</v>
      </c>
      <c r="E99590" s="1" t="s">
        <v>8</v>
      </c>
    </row>
    <row r="99591" spans="1:5" x14ac:dyDescent="0.3">
      <c r="A99591" s="1" t="s">
        <v>11809</v>
      </c>
      <c r="B99591" s="1" t="s">
        <v>2228</v>
      </c>
      <c r="C99591" t="b">
        <v>0</v>
      </c>
      <c r="D99591" s="1" t="s">
        <v>114717</v>
      </c>
      <c r="E99591" s="1" t="s">
        <v>8</v>
      </c>
    </row>
    <row r="99592" spans="1:5" x14ac:dyDescent="0.3">
      <c r="A99592" s="1" t="s">
        <v>2116</v>
      </c>
      <c r="B99592" s="1" t="s">
        <v>58010</v>
      </c>
      <c r="C99592" t="b">
        <v>1</v>
      </c>
      <c r="D99592" s="1" t="s">
        <v>114718</v>
      </c>
      <c r="E99592" s="1" t="s">
        <v>12</v>
      </c>
    </row>
    <row r="99593" spans="1:5" x14ac:dyDescent="0.3">
      <c r="A99593" s="1" t="s">
        <v>634</v>
      </c>
      <c r="B99593" s="1" t="s">
        <v>12478</v>
      </c>
      <c r="C99593" t="b">
        <v>0</v>
      </c>
      <c r="D99593" s="1" t="s">
        <v>114719</v>
      </c>
      <c r="E99593" s="1" t="s">
        <v>8</v>
      </c>
    </row>
    <row r="99594" spans="1:5" x14ac:dyDescent="0.3">
      <c r="A99594" s="1" t="s">
        <v>114720</v>
      </c>
      <c r="B99594" s="1" t="s">
        <v>79737</v>
      </c>
      <c r="C99594" t="b">
        <v>1</v>
      </c>
      <c r="D99594" s="1" t="s">
        <v>114721</v>
      </c>
      <c r="E99594" s="1" t="s">
        <v>8</v>
      </c>
    </row>
    <row r="99595" spans="1:5" x14ac:dyDescent="0.3">
      <c r="A99595" s="1" t="s">
        <v>95694</v>
      </c>
      <c r="B99595" s="1" t="s">
        <v>1851</v>
      </c>
      <c r="C99595" t="b">
        <v>1</v>
      </c>
      <c r="D99595" s="1" t="s">
        <v>114722</v>
      </c>
      <c r="E99595" s="1" t="s">
        <v>8</v>
      </c>
    </row>
    <row r="99596" spans="1:5" x14ac:dyDescent="0.3">
      <c r="A99596" s="1" t="s">
        <v>114723</v>
      </c>
      <c r="B99596" s="1" t="s">
        <v>202</v>
      </c>
      <c r="C99596" t="b">
        <v>0</v>
      </c>
      <c r="D99596" s="1" t="s">
        <v>114724</v>
      </c>
      <c r="E99596" s="1" t="s">
        <v>12</v>
      </c>
    </row>
    <row r="99597" spans="1:5" x14ac:dyDescent="0.3">
      <c r="A99597" s="1" t="s">
        <v>42852</v>
      </c>
      <c r="B99597" s="1" t="s">
        <v>420</v>
      </c>
      <c r="C99597" t="b">
        <v>0</v>
      </c>
      <c r="D99597" s="1" t="s">
        <v>114725</v>
      </c>
      <c r="E99597" s="1" t="s">
        <v>8</v>
      </c>
    </row>
    <row r="99598" spans="1:5" x14ac:dyDescent="0.3">
      <c r="A99598" s="1" t="s">
        <v>2619</v>
      </c>
      <c r="B99598" s="1" t="s">
        <v>1405</v>
      </c>
      <c r="C99598" t="b">
        <v>0</v>
      </c>
      <c r="D99598" s="1" t="s">
        <v>114726</v>
      </c>
      <c r="E99598" s="1" t="s">
        <v>8</v>
      </c>
    </row>
    <row r="99599" spans="1:5" x14ac:dyDescent="0.3">
      <c r="A99599" s="1" t="s">
        <v>9019</v>
      </c>
      <c r="B99599" s="1" t="s">
        <v>25437</v>
      </c>
      <c r="C99599" t="b">
        <v>0</v>
      </c>
      <c r="D99599" s="1" t="s">
        <v>114727</v>
      </c>
      <c r="E99599" s="1" t="s">
        <v>12</v>
      </c>
    </row>
    <row r="99600" spans="1:5" x14ac:dyDescent="0.3">
      <c r="A99600" s="1" t="s">
        <v>27263</v>
      </c>
      <c r="B99600" s="1" t="s">
        <v>1297</v>
      </c>
      <c r="C99600" t="b">
        <v>0</v>
      </c>
      <c r="D99600" s="1" t="s">
        <v>114728</v>
      </c>
      <c r="E99600" s="1" t="s">
        <v>8</v>
      </c>
    </row>
    <row r="99601" spans="1:5" x14ac:dyDescent="0.3">
      <c r="A99601" s="1" t="s">
        <v>15079</v>
      </c>
      <c r="B99601" s="1" t="s">
        <v>971</v>
      </c>
      <c r="C99601" t="b">
        <v>1</v>
      </c>
      <c r="D99601" s="1" t="s">
        <v>114729</v>
      </c>
      <c r="E99601" s="1" t="s">
        <v>8</v>
      </c>
    </row>
    <row r="99602" spans="1:5" x14ac:dyDescent="0.3">
      <c r="A99602" s="1" t="s">
        <v>17356</v>
      </c>
      <c r="B99602" s="1" t="s">
        <v>464</v>
      </c>
      <c r="C99602" t="b">
        <v>0</v>
      </c>
      <c r="D99602" s="1" t="s">
        <v>114730</v>
      </c>
      <c r="E99602" s="1" t="s">
        <v>12</v>
      </c>
    </row>
    <row r="99603" spans="1:5" x14ac:dyDescent="0.3">
      <c r="A99603" s="1" t="s">
        <v>15286</v>
      </c>
      <c r="B99603" s="1" t="s">
        <v>440</v>
      </c>
      <c r="C99603" t="b">
        <v>0</v>
      </c>
      <c r="D99603" s="1" t="s">
        <v>114731</v>
      </c>
      <c r="E99603" s="1" t="s">
        <v>12</v>
      </c>
    </row>
    <row r="99604" spans="1:5" x14ac:dyDescent="0.3">
      <c r="A99604" s="1" t="s">
        <v>11713</v>
      </c>
      <c r="B99604" s="1" t="s">
        <v>941</v>
      </c>
      <c r="C99604" t="b">
        <v>1</v>
      </c>
      <c r="D99604" s="1" t="s">
        <v>114732</v>
      </c>
      <c r="E99604" s="1" t="s">
        <v>8</v>
      </c>
    </row>
    <row r="99605" spans="1:5" x14ac:dyDescent="0.3">
      <c r="A99605" s="1" t="s">
        <v>114733</v>
      </c>
      <c r="B99605" s="1" t="s">
        <v>178</v>
      </c>
      <c r="C99605" t="b">
        <v>0</v>
      </c>
      <c r="D99605" s="1" t="s">
        <v>114734</v>
      </c>
      <c r="E99605" s="1" t="s">
        <v>12</v>
      </c>
    </row>
    <row r="99606" spans="1:5" x14ac:dyDescent="0.3">
      <c r="A99606" s="1" t="s">
        <v>4147</v>
      </c>
      <c r="B99606" s="1" t="s">
        <v>904</v>
      </c>
      <c r="C99606" t="b">
        <v>0</v>
      </c>
      <c r="D99606" s="1" t="s">
        <v>114735</v>
      </c>
      <c r="E99606" s="1" t="s">
        <v>8</v>
      </c>
    </row>
    <row r="99607" spans="1:5" x14ac:dyDescent="0.3">
      <c r="A99607" s="1" t="s">
        <v>20817</v>
      </c>
      <c r="B99607" s="1" t="s">
        <v>130</v>
      </c>
      <c r="C99607" t="b">
        <v>0</v>
      </c>
      <c r="D99607" s="1" t="s">
        <v>114736</v>
      </c>
      <c r="E99607" s="1" t="s">
        <v>12</v>
      </c>
    </row>
    <row r="99608" spans="1:5" x14ac:dyDescent="0.3">
      <c r="A99608" s="1" t="s">
        <v>13725</v>
      </c>
      <c r="B99608" s="1" t="s">
        <v>23973</v>
      </c>
      <c r="C99608" t="b">
        <v>0</v>
      </c>
      <c r="D99608" s="1" t="s">
        <v>114737</v>
      </c>
      <c r="E99608" s="1" t="s">
        <v>8</v>
      </c>
    </row>
    <row r="99609" spans="1:5" x14ac:dyDescent="0.3">
      <c r="A99609" s="1" t="s">
        <v>24326</v>
      </c>
      <c r="B99609" s="1" t="s">
        <v>853</v>
      </c>
      <c r="C99609" t="b">
        <v>1</v>
      </c>
      <c r="D99609" s="1" t="s">
        <v>114738</v>
      </c>
      <c r="E99609" s="1" t="s">
        <v>8</v>
      </c>
    </row>
    <row r="99610" spans="1:5" x14ac:dyDescent="0.3">
      <c r="A99610" s="1" t="s">
        <v>634</v>
      </c>
      <c r="B99610" s="1" t="s">
        <v>656</v>
      </c>
      <c r="C99610" t="b">
        <v>0</v>
      </c>
      <c r="D99610" s="1" t="s">
        <v>114739</v>
      </c>
      <c r="E99610" s="1" t="s">
        <v>8</v>
      </c>
    </row>
    <row r="99611" spans="1:5" x14ac:dyDescent="0.3">
      <c r="A99611" s="1" t="s">
        <v>3320</v>
      </c>
      <c r="B99611" s="1" t="s">
        <v>5071</v>
      </c>
      <c r="C99611" t="b">
        <v>0</v>
      </c>
      <c r="D99611" s="1" t="s">
        <v>114740</v>
      </c>
      <c r="E99611" s="1" t="s">
        <v>8</v>
      </c>
    </row>
    <row r="99612" spans="1:5" x14ac:dyDescent="0.3">
      <c r="A99612" s="1" t="s">
        <v>3985</v>
      </c>
      <c r="B99612" s="1" t="s">
        <v>2837</v>
      </c>
      <c r="C99612" t="b">
        <v>0</v>
      </c>
      <c r="D99612" s="1" t="s">
        <v>114741</v>
      </c>
      <c r="E99612" s="1" t="s">
        <v>12</v>
      </c>
    </row>
    <row r="99613" spans="1:5" x14ac:dyDescent="0.3">
      <c r="A99613" s="1" t="s">
        <v>29971</v>
      </c>
      <c r="B99613" s="1" t="s">
        <v>862</v>
      </c>
      <c r="C99613" t="b">
        <v>0</v>
      </c>
      <c r="D99613" s="1" t="s">
        <v>114742</v>
      </c>
      <c r="E99613" s="1" t="s">
        <v>12</v>
      </c>
    </row>
    <row r="99614" spans="1:5" x14ac:dyDescent="0.3">
      <c r="A99614" s="1" t="s">
        <v>69117</v>
      </c>
      <c r="B99614" s="1" t="s">
        <v>45107</v>
      </c>
      <c r="C99614" t="b">
        <v>1</v>
      </c>
      <c r="D99614" s="1" t="s">
        <v>114743</v>
      </c>
      <c r="E99614" s="1" t="s">
        <v>12</v>
      </c>
    </row>
    <row r="99615" spans="1:5" x14ac:dyDescent="0.3">
      <c r="A99615" s="1" t="s">
        <v>38760</v>
      </c>
      <c r="B99615" s="1" t="s">
        <v>1914</v>
      </c>
      <c r="C99615" t="b">
        <v>0</v>
      </c>
      <c r="D99615" s="1" t="s">
        <v>114744</v>
      </c>
      <c r="E99615" s="1" t="s">
        <v>8</v>
      </c>
    </row>
    <row r="99616" spans="1:5" x14ac:dyDescent="0.3">
      <c r="A99616" s="1" t="s">
        <v>10279</v>
      </c>
      <c r="B99616" s="1" t="s">
        <v>3790</v>
      </c>
      <c r="C99616" t="b">
        <v>0</v>
      </c>
      <c r="D99616" s="1" t="s">
        <v>114745</v>
      </c>
      <c r="E99616" s="1" t="s">
        <v>8</v>
      </c>
    </row>
    <row r="99617" spans="1:5" x14ac:dyDescent="0.3">
      <c r="A99617" s="1" t="s">
        <v>35111</v>
      </c>
      <c r="B99617" s="1" t="s">
        <v>178</v>
      </c>
      <c r="C99617" t="b">
        <v>0</v>
      </c>
      <c r="D99617" s="1" t="s">
        <v>114746</v>
      </c>
      <c r="E99617" s="1" t="s">
        <v>12</v>
      </c>
    </row>
    <row r="99618" spans="1:5" x14ac:dyDescent="0.3">
      <c r="A99618" s="1" t="s">
        <v>38978</v>
      </c>
      <c r="B99618" s="1" t="s">
        <v>3476</v>
      </c>
      <c r="C99618" t="b">
        <v>0</v>
      </c>
      <c r="D99618" s="1" t="s">
        <v>114747</v>
      </c>
      <c r="E99618" s="1" t="s">
        <v>12</v>
      </c>
    </row>
    <row r="99619" spans="1:5" x14ac:dyDescent="0.3">
      <c r="A99619" s="1" t="s">
        <v>11575</v>
      </c>
      <c r="B99619" s="1" t="s">
        <v>34793</v>
      </c>
      <c r="C99619" t="b">
        <v>1</v>
      </c>
      <c r="D99619" s="1" t="s">
        <v>114748</v>
      </c>
      <c r="E99619" s="1" t="s">
        <v>8</v>
      </c>
    </row>
    <row r="99620" spans="1:5" x14ac:dyDescent="0.3">
      <c r="A99620" s="1" t="s">
        <v>1066</v>
      </c>
      <c r="B99620" s="1" t="s">
        <v>2551</v>
      </c>
      <c r="C99620" t="b">
        <v>0</v>
      </c>
      <c r="D99620" s="1" t="s">
        <v>114749</v>
      </c>
      <c r="E99620" s="1" t="s">
        <v>8</v>
      </c>
    </row>
    <row r="99621" spans="1:5" x14ac:dyDescent="0.3">
      <c r="A99621" s="1" t="s">
        <v>34711</v>
      </c>
      <c r="B99621" s="1" t="s">
        <v>10492</v>
      </c>
      <c r="C99621" t="b">
        <v>0</v>
      </c>
      <c r="D99621" s="1" t="s">
        <v>114750</v>
      </c>
      <c r="E99621" s="1" t="s">
        <v>8</v>
      </c>
    </row>
    <row r="99622" spans="1:5" x14ac:dyDescent="0.3">
      <c r="A99622" s="1" t="s">
        <v>18220</v>
      </c>
      <c r="B99622" s="1" t="s">
        <v>1024</v>
      </c>
      <c r="C99622" t="b">
        <v>0</v>
      </c>
      <c r="D99622" s="1" t="s">
        <v>114751</v>
      </c>
      <c r="E99622" s="1" t="s">
        <v>12</v>
      </c>
    </row>
    <row r="99623" spans="1:5" x14ac:dyDescent="0.3">
      <c r="A99623" s="1" t="s">
        <v>9728</v>
      </c>
      <c r="B99623" s="1" t="s">
        <v>6624</v>
      </c>
      <c r="C99623" t="b">
        <v>0</v>
      </c>
      <c r="D99623" s="1" t="s">
        <v>114752</v>
      </c>
      <c r="E99623" s="1" t="s">
        <v>8</v>
      </c>
    </row>
    <row r="99624" spans="1:5" x14ac:dyDescent="0.3">
      <c r="A99624" s="1" t="s">
        <v>10480</v>
      </c>
      <c r="B99624" s="1" t="s">
        <v>519</v>
      </c>
      <c r="C99624" t="b">
        <v>0</v>
      </c>
      <c r="D99624" s="1" t="s">
        <v>114753</v>
      </c>
      <c r="E99624" s="1" t="s">
        <v>12</v>
      </c>
    </row>
    <row r="99625" spans="1:5" x14ac:dyDescent="0.3">
      <c r="A99625" s="1" t="s">
        <v>2803</v>
      </c>
      <c r="B99625" s="1" t="s">
        <v>5537</v>
      </c>
      <c r="C99625" t="b">
        <v>0</v>
      </c>
      <c r="D99625" s="1" t="s">
        <v>114754</v>
      </c>
      <c r="E99625" s="1" t="s">
        <v>8</v>
      </c>
    </row>
    <row r="99626" spans="1:5" x14ac:dyDescent="0.3">
      <c r="A99626" s="1" t="s">
        <v>6502</v>
      </c>
      <c r="B99626" s="1" t="s">
        <v>3932</v>
      </c>
      <c r="C99626" t="b">
        <v>1</v>
      </c>
      <c r="D99626" s="1" t="s">
        <v>114755</v>
      </c>
      <c r="E99626" s="1" t="s">
        <v>8</v>
      </c>
    </row>
    <row r="99627" spans="1:5" x14ac:dyDescent="0.3">
      <c r="A99627" s="1" t="s">
        <v>8090</v>
      </c>
      <c r="B99627" s="1" t="s">
        <v>18935</v>
      </c>
      <c r="C99627" t="b">
        <v>0</v>
      </c>
      <c r="D99627" s="1" t="s">
        <v>114756</v>
      </c>
      <c r="E99627" s="1" t="s">
        <v>12</v>
      </c>
    </row>
    <row r="99628" spans="1:5" x14ac:dyDescent="0.3">
      <c r="A99628" s="1" t="s">
        <v>1260</v>
      </c>
      <c r="B99628" s="1" t="s">
        <v>4645</v>
      </c>
      <c r="C99628" t="b">
        <v>0</v>
      </c>
      <c r="D99628" s="1" t="s">
        <v>114757</v>
      </c>
      <c r="E99628" s="1" t="s">
        <v>8</v>
      </c>
    </row>
    <row r="99629" spans="1:5" x14ac:dyDescent="0.3">
      <c r="A99629" s="1" t="s">
        <v>1440</v>
      </c>
      <c r="B99629" s="1" t="s">
        <v>678</v>
      </c>
      <c r="C99629" t="b">
        <v>1</v>
      </c>
      <c r="D99629" s="1" t="s">
        <v>114758</v>
      </c>
      <c r="E99629" s="1" t="s">
        <v>8</v>
      </c>
    </row>
    <row r="99630" spans="1:5" x14ac:dyDescent="0.3">
      <c r="A99630" s="1" t="s">
        <v>20564</v>
      </c>
      <c r="B99630" s="1" t="s">
        <v>19128</v>
      </c>
      <c r="C99630" t="b">
        <v>0</v>
      </c>
      <c r="D99630" s="1" t="s">
        <v>114759</v>
      </c>
      <c r="E99630" s="1" t="s">
        <v>8</v>
      </c>
    </row>
    <row r="99631" spans="1:5" x14ac:dyDescent="0.3">
      <c r="A99631" s="1" t="s">
        <v>4665</v>
      </c>
      <c r="B99631" s="1" t="s">
        <v>5953</v>
      </c>
      <c r="C99631" t="b">
        <v>1</v>
      </c>
      <c r="D99631" s="1" t="s">
        <v>114760</v>
      </c>
      <c r="E99631" s="1" t="s">
        <v>12</v>
      </c>
    </row>
    <row r="99632" spans="1:5" x14ac:dyDescent="0.3">
      <c r="A99632" s="1" t="s">
        <v>7002</v>
      </c>
      <c r="B99632" s="1" t="s">
        <v>1411</v>
      </c>
      <c r="C99632" t="b">
        <v>0</v>
      </c>
      <c r="D99632" s="1" t="s">
        <v>114761</v>
      </c>
      <c r="E99632" s="1" t="s">
        <v>8</v>
      </c>
    </row>
    <row r="99633" spans="1:5" x14ac:dyDescent="0.3">
      <c r="A99633" s="1" t="s">
        <v>12220</v>
      </c>
      <c r="B99633" s="1" t="s">
        <v>1949</v>
      </c>
      <c r="C99633" t="b">
        <v>1</v>
      </c>
      <c r="D99633" s="1" t="s">
        <v>114762</v>
      </c>
      <c r="E99633" s="1" t="s">
        <v>8</v>
      </c>
    </row>
    <row r="99634" spans="1:5" x14ac:dyDescent="0.3">
      <c r="A99634" s="1" t="s">
        <v>12504</v>
      </c>
      <c r="B99634" s="1" t="s">
        <v>1514</v>
      </c>
      <c r="C99634" t="b">
        <v>0</v>
      </c>
      <c r="D99634" s="1" t="s">
        <v>114763</v>
      </c>
      <c r="E99634" s="1" t="s">
        <v>8</v>
      </c>
    </row>
    <row r="99635" spans="1:5" x14ac:dyDescent="0.3">
      <c r="A99635" s="1" t="s">
        <v>23946</v>
      </c>
      <c r="B99635" s="1" t="s">
        <v>827</v>
      </c>
      <c r="C99635" t="b">
        <v>1</v>
      </c>
      <c r="D99635" s="1" t="s">
        <v>114764</v>
      </c>
      <c r="E99635" s="1" t="s">
        <v>8</v>
      </c>
    </row>
    <row r="99636" spans="1:5" x14ac:dyDescent="0.3">
      <c r="A99636" s="1" t="s">
        <v>19101</v>
      </c>
      <c r="B99636" s="1" t="s">
        <v>5048</v>
      </c>
      <c r="C99636" t="b">
        <v>0</v>
      </c>
      <c r="D99636" s="1" t="s">
        <v>114765</v>
      </c>
      <c r="E99636" s="1" t="s">
        <v>8</v>
      </c>
    </row>
    <row r="99637" spans="1:5" x14ac:dyDescent="0.3">
      <c r="A99637" s="1" t="s">
        <v>2754</v>
      </c>
      <c r="B99637" s="1" t="s">
        <v>805</v>
      </c>
      <c r="C99637" t="b">
        <v>0</v>
      </c>
      <c r="D99637" s="1" t="s">
        <v>114766</v>
      </c>
      <c r="E99637" s="1" t="s">
        <v>8</v>
      </c>
    </row>
    <row r="99638" spans="1:5" x14ac:dyDescent="0.3">
      <c r="A99638" s="1" t="s">
        <v>11809</v>
      </c>
      <c r="B99638" s="1" t="s">
        <v>5819</v>
      </c>
      <c r="C99638" t="b">
        <v>1</v>
      </c>
      <c r="D99638" s="1" t="s">
        <v>114767</v>
      </c>
      <c r="E99638" s="1" t="s">
        <v>8</v>
      </c>
    </row>
    <row r="99639" spans="1:5" x14ac:dyDescent="0.3">
      <c r="A99639" s="1" t="s">
        <v>5136</v>
      </c>
      <c r="B99639" s="1" t="s">
        <v>1187</v>
      </c>
      <c r="C99639" t="b">
        <v>0</v>
      </c>
      <c r="D99639" s="1" t="s">
        <v>114768</v>
      </c>
      <c r="E99639" s="1" t="s">
        <v>8</v>
      </c>
    </row>
    <row r="99640" spans="1:5" x14ac:dyDescent="0.3">
      <c r="A99640" s="1" t="s">
        <v>21963</v>
      </c>
      <c r="B99640" s="1" t="s">
        <v>1873</v>
      </c>
      <c r="C99640" t="b">
        <v>1</v>
      </c>
      <c r="D99640" s="1" t="s">
        <v>114769</v>
      </c>
      <c r="E99640" s="1" t="s">
        <v>8</v>
      </c>
    </row>
    <row r="99641" spans="1:5" x14ac:dyDescent="0.3">
      <c r="A99641" s="1" t="s">
        <v>13076</v>
      </c>
      <c r="B99641" s="1" t="s">
        <v>19900</v>
      </c>
      <c r="C99641" t="b">
        <v>0</v>
      </c>
      <c r="D99641" s="1" t="s">
        <v>114770</v>
      </c>
      <c r="E99641" s="1" t="s">
        <v>8</v>
      </c>
    </row>
    <row r="99642" spans="1:5" x14ac:dyDescent="0.3">
      <c r="A99642" s="1" t="s">
        <v>45033</v>
      </c>
      <c r="B99642" s="1" t="s">
        <v>5325</v>
      </c>
      <c r="C99642" t="b">
        <v>0</v>
      </c>
      <c r="D99642" s="1" t="s">
        <v>114771</v>
      </c>
      <c r="E99642" s="1" t="s">
        <v>8</v>
      </c>
    </row>
    <row r="99643" spans="1:5" x14ac:dyDescent="0.3">
      <c r="A99643" s="1" t="s">
        <v>16358</v>
      </c>
      <c r="B99643" s="1" t="s">
        <v>5616</v>
      </c>
      <c r="C99643" t="b">
        <v>0</v>
      </c>
      <c r="D99643" s="1" t="s">
        <v>114772</v>
      </c>
      <c r="E99643" s="1" t="s">
        <v>8</v>
      </c>
    </row>
    <row r="99644" spans="1:5" x14ac:dyDescent="0.3">
      <c r="A99644" s="1" t="s">
        <v>27965</v>
      </c>
      <c r="B99644" s="1" t="s">
        <v>14363</v>
      </c>
      <c r="C99644" t="b">
        <v>0</v>
      </c>
      <c r="D99644" s="1" t="s">
        <v>114773</v>
      </c>
      <c r="E99644" s="1" t="s">
        <v>12</v>
      </c>
    </row>
    <row r="99645" spans="1:5" x14ac:dyDescent="0.3">
      <c r="A99645" s="1" t="s">
        <v>1898</v>
      </c>
      <c r="B99645" s="1" t="s">
        <v>530</v>
      </c>
      <c r="C99645" t="b">
        <v>1</v>
      </c>
      <c r="D99645" s="1" t="s">
        <v>82006</v>
      </c>
      <c r="E99645" s="1" t="s">
        <v>8</v>
      </c>
    </row>
    <row r="99646" spans="1:5" x14ac:dyDescent="0.3">
      <c r="A99646" s="1" t="s">
        <v>7297</v>
      </c>
      <c r="B99646" s="1" t="s">
        <v>1327</v>
      </c>
      <c r="C99646" t="b">
        <v>0</v>
      </c>
      <c r="D99646" s="1" t="s">
        <v>114774</v>
      </c>
      <c r="E99646" s="1" t="s">
        <v>12</v>
      </c>
    </row>
    <row r="99647" spans="1:5" x14ac:dyDescent="0.3">
      <c r="A99647" s="1" t="s">
        <v>34307</v>
      </c>
      <c r="B99647" s="1" t="s">
        <v>772</v>
      </c>
      <c r="C99647" t="b">
        <v>0</v>
      </c>
      <c r="D99647" s="1" t="s">
        <v>114775</v>
      </c>
      <c r="E99647" s="1" t="s">
        <v>12</v>
      </c>
    </row>
    <row r="99648" spans="1:5" x14ac:dyDescent="0.3">
      <c r="A99648" s="1" t="s">
        <v>4436</v>
      </c>
      <c r="B99648" s="1" t="s">
        <v>33780</v>
      </c>
      <c r="C99648" t="b">
        <v>1</v>
      </c>
      <c r="D99648" s="1" t="s">
        <v>114776</v>
      </c>
      <c r="E99648" s="1" t="s">
        <v>8</v>
      </c>
    </row>
    <row r="99649" spans="1:5" x14ac:dyDescent="0.3">
      <c r="A99649" s="1" t="s">
        <v>30511</v>
      </c>
      <c r="B99649" s="1" t="s">
        <v>1710</v>
      </c>
      <c r="C99649" t="b">
        <v>0</v>
      </c>
      <c r="D99649" s="1" t="s">
        <v>114777</v>
      </c>
      <c r="E99649" s="1" t="s">
        <v>8</v>
      </c>
    </row>
    <row r="99650" spans="1:5" x14ac:dyDescent="0.3">
      <c r="A99650" s="1" t="s">
        <v>4240</v>
      </c>
      <c r="B99650" s="1" t="s">
        <v>756</v>
      </c>
      <c r="C99650" t="b">
        <v>0</v>
      </c>
      <c r="D99650" s="1" t="s">
        <v>114778</v>
      </c>
      <c r="E99650" s="1" t="s">
        <v>12</v>
      </c>
    </row>
    <row r="99651" spans="1:5" x14ac:dyDescent="0.3">
      <c r="A99651" s="1" t="s">
        <v>19657</v>
      </c>
      <c r="B99651" s="1" t="s">
        <v>1073</v>
      </c>
      <c r="C99651" t="b">
        <v>0</v>
      </c>
      <c r="D99651" s="1" t="s">
        <v>114779</v>
      </c>
      <c r="E99651" s="1" t="s">
        <v>8</v>
      </c>
    </row>
    <row r="99652" spans="1:5" x14ac:dyDescent="0.3">
      <c r="A99652" s="1" t="s">
        <v>2596</v>
      </c>
      <c r="B99652" s="1" t="s">
        <v>4114</v>
      </c>
      <c r="C99652" t="b">
        <v>0</v>
      </c>
      <c r="D99652" s="1" t="s">
        <v>114780</v>
      </c>
      <c r="E99652" s="1" t="s">
        <v>12</v>
      </c>
    </row>
    <row r="99653" spans="1:5" x14ac:dyDescent="0.3">
      <c r="A99653" s="1" t="s">
        <v>99906</v>
      </c>
      <c r="B99653" s="1" t="s">
        <v>513</v>
      </c>
      <c r="C99653" t="b">
        <v>1</v>
      </c>
      <c r="D99653" s="1" t="s">
        <v>114781</v>
      </c>
      <c r="E99653" s="1" t="s">
        <v>8</v>
      </c>
    </row>
    <row r="99654" spans="1:5" x14ac:dyDescent="0.3">
      <c r="A99654" s="1" t="s">
        <v>5226</v>
      </c>
      <c r="B99654" s="1" t="s">
        <v>7394</v>
      </c>
      <c r="C99654" t="b">
        <v>0</v>
      </c>
      <c r="D99654" s="1" t="s">
        <v>114782</v>
      </c>
      <c r="E99654" s="1" t="s">
        <v>8</v>
      </c>
    </row>
    <row r="99655" spans="1:5" x14ac:dyDescent="0.3">
      <c r="A99655" s="1" t="s">
        <v>228</v>
      </c>
      <c r="B99655" s="1" t="s">
        <v>19378</v>
      </c>
      <c r="C99655" t="b">
        <v>0</v>
      </c>
      <c r="D99655" s="1" t="s">
        <v>114783</v>
      </c>
      <c r="E99655" s="1" t="s">
        <v>8</v>
      </c>
    </row>
    <row r="99656" spans="1:5" x14ac:dyDescent="0.3">
      <c r="A99656" s="1" t="s">
        <v>35564</v>
      </c>
      <c r="B99656" s="1" t="s">
        <v>1666</v>
      </c>
      <c r="C99656" t="b">
        <v>1</v>
      </c>
      <c r="D99656" s="1" t="s">
        <v>114784</v>
      </c>
      <c r="E99656" s="1" t="s">
        <v>12</v>
      </c>
    </row>
    <row r="99657" spans="1:5" x14ac:dyDescent="0.3">
      <c r="A99657" s="1" t="s">
        <v>7744</v>
      </c>
      <c r="B99657" s="1" t="s">
        <v>3904</v>
      </c>
      <c r="C99657" t="b">
        <v>0</v>
      </c>
      <c r="D99657" s="1" t="s">
        <v>114785</v>
      </c>
      <c r="E99657" s="1" t="s">
        <v>12</v>
      </c>
    </row>
    <row r="99658" spans="1:5" x14ac:dyDescent="0.3">
      <c r="A99658" s="1" t="s">
        <v>26991</v>
      </c>
      <c r="B99658" s="1" t="s">
        <v>24746</v>
      </c>
      <c r="C99658" t="b">
        <v>0</v>
      </c>
      <c r="D99658" s="1" t="s">
        <v>114786</v>
      </c>
      <c r="E99658" s="1" t="s">
        <v>12</v>
      </c>
    </row>
    <row r="99659" spans="1:5" x14ac:dyDescent="0.3">
      <c r="A99659" s="1" t="s">
        <v>26479</v>
      </c>
      <c r="B99659" s="1" t="s">
        <v>647</v>
      </c>
      <c r="C99659" t="b">
        <v>0</v>
      </c>
      <c r="D99659" s="1" t="s">
        <v>114787</v>
      </c>
      <c r="E99659" s="1" t="s">
        <v>8</v>
      </c>
    </row>
    <row r="99660" spans="1:5" x14ac:dyDescent="0.3">
      <c r="A99660" s="1" t="s">
        <v>16846</v>
      </c>
      <c r="B99660" s="1" t="s">
        <v>499</v>
      </c>
      <c r="C99660" t="b">
        <v>1</v>
      </c>
      <c r="D99660" s="1" t="s">
        <v>114788</v>
      </c>
      <c r="E99660" s="1" t="s">
        <v>12</v>
      </c>
    </row>
    <row r="99661" spans="1:5" x14ac:dyDescent="0.3">
      <c r="A99661" s="1" t="s">
        <v>4296</v>
      </c>
      <c r="B99661" s="1" t="s">
        <v>6242</v>
      </c>
      <c r="C99661" t="b">
        <v>1</v>
      </c>
      <c r="D99661" s="1" t="s">
        <v>114789</v>
      </c>
      <c r="E99661" s="1" t="s">
        <v>12</v>
      </c>
    </row>
    <row r="99662" spans="1:5" x14ac:dyDescent="0.3">
      <c r="A99662" s="1" t="s">
        <v>4186</v>
      </c>
      <c r="B99662" s="1" t="s">
        <v>5668</v>
      </c>
      <c r="C99662" t="b">
        <v>0</v>
      </c>
      <c r="D99662" s="1" t="s">
        <v>114790</v>
      </c>
      <c r="E99662" s="1" t="s">
        <v>8</v>
      </c>
    </row>
    <row r="99663" spans="1:5" x14ac:dyDescent="0.3">
      <c r="A99663" s="1" t="s">
        <v>3653</v>
      </c>
      <c r="B99663" s="1" t="s">
        <v>169</v>
      </c>
      <c r="C99663" t="b">
        <v>1</v>
      </c>
      <c r="D99663" s="1" t="s">
        <v>114791</v>
      </c>
      <c r="E99663" s="1" t="s">
        <v>8</v>
      </c>
    </row>
    <row r="99664" spans="1:5" x14ac:dyDescent="0.3">
      <c r="A99664" s="1" t="s">
        <v>4587</v>
      </c>
      <c r="B99664" s="1" t="s">
        <v>959</v>
      </c>
      <c r="C99664" t="b">
        <v>0</v>
      </c>
      <c r="D99664" s="1" t="s">
        <v>114792</v>
      </c>
      <c r="E99664" s="1" t="s">
        <v>8</v>
      </c>
    </row>
    <row r="99665" spans="1:5" x14ac:dyDescent="0.3">
      <c r="A99665" s="1" t="s">
        <v>111805</v>
      </c>
      <c r="B99665" s="1" t="s">
        <v>1342</v>
      </c>
      <c r="C99665" t="b">
        <v>0</v>
      </c>
      <c r="D99665" s="1" t="s">
        <v>247</v>
      </c>
      <c r="E99665" s="1" t="s">
        <v>8</v>
      </c>
    </row>
    <row r="99666" spans="1:5" x14ac:dyDescent="0.3">
      <c r="A99666" s="1" t="s">
        <v>8234</v>
      </c>
      <c r="B99666" s="1" t="s">
        <v>25629</v>
      </c>
      <c r="C99666" t="b">
        <v>1</v>
      </c>
      <c r="D99666" s="1" t="s">
        <v>114793</v>
      </c>
      <c r="E99666" s="1" t="s">
        <v>12</v>
      </c>
    </row>
    <row r="99667" spans="1:5" x14ac:dyDescent="0.3">
      <c r="A99667" s="1" t="s">
        <v>15572</v>
      </c>
      <c r="B99667" s="1" t="s">
        <v>15573</v>
      </c>
      <c r="C99667" t="b">
        <v>1</v>
      </c>
      <c r="D99667" s="1" t="s">
        <v>15574</v>
      </c>
      <c r="E99667" s="1" t="s">
        <v>8</v>
      </c>
    </row>
    <row r="99668" spans="1:5" x14ac:dyDescent="0.3">
      <c r="A99668" s="1" t="s">
        <v>29459</v>
      </c>
      <c r="B99668" s="1" t="s">
        <v>4024</v>
      </c>
      <c r="C99668" t="b">
        <v>0</v>
      </c>
      <c r="D99668" s="1" t="s">
        <v>114794</v>
      </c>
      <c r="E99668" s="1" t="s">
        <v>12</v>
      </c>
    </row>
    <row r="99669" spans="1:5" x14ac:dyDescent="0.3">
      <c r="A99669" s="1" t="s">
        <v>28348</v>
      </c>
      <c r="B99669" s="1" t="s">
        <v>1182</v>
      </c>
      <c r="C99669" t="b">
        <v>0</v>
      </c>
      <c r="D99669" s="1" t="s">
        <v>114795</v>
      </c>
      <c r="E99669" s="1" t="s">
        <v>8</v>
      </c>
    </row>
    <row r="99670" spans="1:5" x14ac:dyDescent="0.3">
      <c r="A99670" s="1" t="s">
        <v>2319</v>
      </c>
      <c r="B99670" s="1" t="s">
        <v>3095</v>
      </c>
      <c r="C99670" t="b">
        <v>0</v>
      </c>
      <c r="D99670" s="1" t="s">
        <v>114796</v>
      </c>
      <c r="E99670" s="1" t="s">
        <v>8</v>
      </c>
    </row>
    <row r="99671" spans="1:5" x14ac:dyDescent="0.3">
      <c r="A99671" s="1" t="s">
        <v>15461</v>
      </c>
      <c r="B99671" s="1" t="s">
        <v>17432</v>
      </c>
      <c r="C99671" t="b">
        <v>0</v>
      </c>
      <c r="D99671" s="1" t="s">
        <v>114797</v>
      </c>
      <c r="E99671" s="1" t="s">
        <v>8</v>
      </c>
    </row>
    <row r="99672" spans="1:5" x14ac:dyDescent="0.3">
      <c r="A99672" s="1" t="s">
        <v>8234</v>
      </c>
      <c r="B99672" s="1" t="s">
        <v>2828</v>
      </c>
      <c r="C99672" t="b">
        <v>1</v>
      </c>
      <c r="D99672" s="1" t="s">
        <v>114798</v>
      </c>
      <c r="E99672" s="1" t="s">
        <v>8</v>
      </c>
    </row>
    <row r="99673" spans="1:5" x14ac:dyDescent="0.3">
      <c r="A99673" s="1" t="s">
        <v>9423</v>
      </c>
      <c r="B99673" s="1" t="s">
        <v>20281</v>
      </c>
      <c r="C99673" t="b">
        <v>0</v>
      </c>
      <c r="D99673" s="1" t="s">
        <v>114799</v>
      </c>
      <c r="E99673" s="1" t="s">
        <v>8</v>
      </c>
    </row>
    <row r="99674" spans="1:5" x14ac:dyDescent="0.3">
      <c r="A99674" s="1" t="s">
        <v>10494</v>
      </c>
      <c r="B99674" s="1" t="s">
        <v>8557</v>
      </c>
      <c r="C99674" t="b">
        <v>0</v>
      </c>
      <c r="D99674" s="1" t="s">
        <v>114800</v>
      </c>
      <c r="E99674" s="1" t="s">
        <v>8</v>
      </c>
    </row>
    <row r="99675" spans="1:5" x14ac:dyDescent="0.3">
      <c r="A99675" s="1" t="s">
        <v>15294</v>
      </c>
      <c r="B99675" s="1" t="s">
        <v>2240</v>
      </c>
      <c r="C99675" t="b">
        <v>1</v>
      </c>
      <c r="D99675" s="1" t="s">
        <v>114801</v>
      </c>
      <c r="E99675" s="1" t="s">
        <v>8</v>
      </c>
    </row>
    <row r="99676" spans="1:5" x14ac:dyDescent="0.3">
      <c r="A99676" s="1" t="s">
        <v>24593</v>
      </c>
      <c r="B99676" s="1" t="s">
        <v>756</v>
      </c>
      <c r="C99676" t="b">
        <v>0</v>
      </c>
      <c r="D99676" s="1" t="s">
        <v>114802</v>
      </c>
      <c r="E99676" s="1" t="s">
        <v>8</v>
      </c>
    </row>
    <row r="99677" spans="1:5" x14ac:dyDescent="0.3">
      <c r="A99677" s="1" t="s">
        <v>2800</v>
      </c>
      <c r="B99677" s="1" t="s">
        <v>4000</v>
      </c>
      <c r="C99677" t="b">
        <v>0</v>
      </c>
      <c r="D99677" s="1" t="s">
        <v>114803</v>
      </c>
      <c r="E99677" s="1" t="s">
        <v>8</v>
      </c>
    </row>
    <row r="99678" spans="1:5" x14ac:dyDescent="0.3">
      <c r="A99678" s="1" t="s">
        <v>4042</v>
      </c>
      <c r="B99678" s="1" t="s">
        <v>2223</v>
      </c>
      <c r="C99678" t="b">
        <v>1</v>
      </c>
      <c r="D99678" s="1" t="s">
        <v>114804</v>
      </c>
      <c r="E99678" s="1" t="s">
        <v>8</v>
      </c>
    </row>
    <row r="99679" spans="1:5" x14ac:dyDescent="0.3">
      <c r="A99679" s="1" t="s">
        <v>7521</v>
      </c>
      <c r="B99679" s="1" t="s">
        <v>2267</v>
      </c>
      <c r="C99679" t="b">
        <v>0</v>
      </c>
      <c r="D99679" s="1" t="s">
        <v>114805</v>
      </c>
      <c r="E99679" s="1" t="s">
        <v>12</v>
      </c>
    </row>
    <row r="99680" spans="1:5" x14ac:dyDescent="0.3">
      <c r="A99680" s="1" t="s">
        <v>12039</v>
      </c>
      <c r="B99680" s="1" t="s">
        <v>1484</v>
      </c>
      <c r="C99680" t="b">
        <v>0</v>
      </c>
      <c r="D99680" s="1" t="s">
        <v>114806</v>
      </c>
      <c r="E99680" s="1" t="s">
        <v>8</v>
      </c>
    </row>
    <row r="99681" spans="1:5" x14ac:dyDescent="0.3">
      <c r="A99681" s="1" t="s">
        <v>10919</v>
      </c>
      <c r="B99681" s="1" t="s">
        <v>783</v>
      </c>
      <c r="C99681" t="b">
        <v>0</v>
      </c>
      <c r="D99681" s="1" t="s">
        <v>114807</v>
      </c>
      <c r="E99681" s="1" t="s">
        <v>8</v>
      </c>
    </row>
    <row r="99682" spans="1:5" x14ac:dyDescent="0.3">
      <c r="A99682" s="1" t="s">
        <v>2138</v>
      </c>
      <c r="B99682" s="1" t="s">
        <v>1024</v>
      </c>
      <c r="C99682" t="b">
        <v>0</v>
      </c>
      <c r="D99682" s="1" t="s">
        <v>114808</v>
      </c>
      <c r="E99682" s="1" t="s">
        <v>8</v>
      </c>
    </row>
    <row r="99683" spans="1:5" x14ac:dyDescent="0.3">
      <c r="A99683" s="1" t="s">
        <v>6147</v>
      </c>
      <c r="B99683" s="1" t="s">
        <v>1612</v>
      </c>
      <c r="C99683" t="b">
        <v>1</v>
      </c>
      <c r="D99683" s="1" t="s">
        <v>114809</v>
      </c>
      <c r="E99683" s="1" t="s">
        <v>8</v>
      </c>
    </row>
    <row r="99684" spans="1:5" x14ac:dyDescent="0.3">
      <c r="A99684" s="1" t="s">
        <v>28814</v>
      </c>
      <c r="B99684" s="1" t="s">
        <v>7442</v>
      </c>
      <c r="C99684" t="b">
        <v>1</v>
      </c>
      <c r="D99684" s="1" t="s">
        <v>247</v>
      </c>
      <c r="E99684" s="1" t="s">
        <v>12</v>
      </c>
    </row>
    <row r="99685" spans="1:5" x14ac:dyDescent="0.3">
      <c r="A99685" s="1" t="s">
        <v>10788</v>
      </c>
      <c r="B99685" s="1" t="s">
        <v>1100</v>
      </c>
      <c r="C99685" t="b">
        <v>1</v>
      </c>
      <c r="D99685" s="1" t="s">
        <v>114810</v>
      </c>
      <c r="E99685" s="1" t="s">
        <v>8</v>
      </c>
    </row>
    <row r="99686" spans="1:5" x14ac:dyDescent="0.3">
      <c r="A99686" s="1" t="s">
        <v>1365</v>
      </c>
      <c r="B99686" s="1" t="s">
        <v>11397</v>
      </c>
      <c r="C99686" t="b">
        <v>0</v>
      </c>
      <c r="D99686" s="1" t="s">
        <v>114811</v>
      </c>
      <c r="E99686" s="1" t="s">
        <v>8</v>
      </c>
    </row>
    <row r="99687" spans="1:5" x14ac:dyDescent="0.3">
      <c r="A99687" s="1" t="s">
        <v>13981</v>
      </c>
      <c r="B99687" s="1" t="s">
        <v>31964</v>
      </c>
      <c r="C99687" t="b">
        <v>0</v>
      </c>
      <c r="D99687" s="1" t="s">
        <v>114812</v>
      </c>
      <c r="E99687" s="1" t="s">
        <v>8</v>
      </c>
    </row>
    <row r="99688" spans="1:5" x14ac:dyDescent="0.3">
      <c r="A99688" s="1" t="s">
        <v>20491</v>
      </c>
      <c r="B99688" s="1" t="s">
        <v>528</v>
      </c>
      <c r="C99688" t="b">
        <v>0</v>
      </c>
      <c r="D99688" s="1" t="s">
        <v>114813</v>
      </c>
      <c r="E99688" s="1" t="s">
        <v>12</v>
      </c>
    </row>
    <row r="99689" spans="1:5" x14ac:dyDescent="0.3">
      <c r="A99689" s="1" t="s">
        <v>3475</v>
      </c>
      <c r="B99689" s="1" t="s">
        <v>2675</v>
      </c>
      <c r="C99689" t="b">
        <v>1</v>
      </c>
      <c r="D99689" s="1" t="s">
        <v>114814</v>
      </c>
      <c r="E99689" s="1" t="s">
        <v>8</v>
      </c>
    </row>
    <row r="99690" spans="1:5" x14ac:dyDescent="0.3">
      <c r="A99690" s="1" t="s">
        <v>21952</v>
      </c>
      <c r="B99690" s="1" t="s">
        <v>1426</v>
      </c>
      <c r="C99690" t="b">
        <v>1</v>
      </c>
      <c r="D99690" s="1" t="s">
        <v>114815</v>
      </c>
      <c r="E99690" s="1" t="s">
        <v>12</v>
      </c>
    </row>
    <row r="99691" spans="1:5" x14ac:dyDescent="0.3">
      <c r="A99691" s="1" t="s">
        <v>15772</v>
      </c>
      <c r="B99691" s="1" t="s">
        <v>2453</v>
      </c>
      <c r="C99691" t="b">
        <v>1</v>
      </c>
      <c r="D99691" s="1" t="s">
        <v>114816</v>
      </c>
      <c r="E99691" s="1" t="s">
        <v>12</v>
      </c>
    </row>
    <row r="99692" spans="1:5" x14ac:dyDescent="0.3">
      <c r="A99692" s="1" t="s">
        <v>6057</v>
      </c>
      <c r="B99692" s="1" t="s">
        <v>12320</v>
      </c>
      <c r="C99692" t="b">
        <v>1</v>
      </c>
      <c r="D99692" s="1" t="s">
        <v>92350</v>
      </c>
      <c r="E99692" s="1" t="s">
        <v>8</v>
      </c>
    </row>
    <row r="99693" spans="1:5" x14ac:dyDescent="0.3">
      <c r="A99693" s="1" t="s">
        <v>22228</v>
      </c>
      <c r="B99693" s="1" t="s">
        <v>2494</v>
      </c>
      <c r="C99693" t="b">
        <v>0</v>
      </c>
      <c r="D99693" s="1" t="s">
        <v>114817</v>
      </c>
      <c r="E99693" s="1" t="s">
        <v>12</v>
      </c>
    </row>
    <row r="99694" spans="1:5" x14ac:dyDescent="0.3">
      <c r="A99694" s="1" t="s">
        <v>114818</v>
      </c>
      <c r="B99694" s="1" t="s">
        <v>9354</v>
      </c>
      <c r="C99694" t="b">
        <v>1</v>
      </c>
      <c r="D99694" s="1" t="s">
        <v>114819</v>
      </c>
      <c r="E99694" s="1" t="s">
        <v>12</v>
      </c>
    </row>
    <row r="99695" spans="1:5" x14ac:dyDescent="0.3">
      <c r="A99695" s="1" t="s">
        <v>42528</v>
      </c>
      <c r="B99695" s="1" t="s">
        <v>408</v>
      </c>
      <c r="C99695" t="b">
        <v>0</v>
      </c>
      <c r="D99695" s="1" t="s">
        <v>114820</v>
      </c>
      <c r="E99695" s="1" t="s">
        <v>8</v>
      </c>
    </row>
    <row r="99696" spans="1:5" x14ac:dyDescent="0.3">
      <c r="A99696" s="1" t="s">
        <v>841</v>
      </c>
      <c r="B99696" s="1" t="s">
        <v>4446</v>
      </c>
      <c r="C99696" t="b">
        <v>0</v>
      </c>
      <c r="D99696" s="1" t="s">
        <v>114821</v>
      </c>
      <c r="E99696" s="1" t="s">
        <v>12</v>
      </c>
    </row>
    <row r="99697" spans="1:5" x14ac:dyDescent="0.3">
      <c r="A99697" s="1" t="s">
        <v>10557</v>
      </c>
      <c r="B99697" s="1" t="s">
        <v>810</v>
      </c>
      <c r="C99697" t="b">
        <v>0</v>
      </c>
      <c r="D99697" s="1" t="s">
        <v>114822</v>
      </c>
      <c r="E99697" s="1" t="s">
        <v>8</v>
      </c>
    </row>
    <row r="99698" spans="1:5" x14ac:dyDescent="0.3">
      <c r="A99698" s="1" t="s">
        <v>17660</v>
      </c>
      <c r="B99698" s="1" t="s">
        <v>475</v>
      </c>
      <c r="C99698" t="b">
        <v>1</v>
      </c>
      <c r="D99698" s="1" t="s">
        <v>114823</v>
      </c>
      <c r="E99698" s="1" t="s">
        <v>8</v>
      </c>
    </row>
    <row r="99699" spans="1:5" x14ac:dyDescent="0.3">
      <c r="A99699" s="1" t="s">
        <v>34247</v>
      </c>
      <c r="B99699" s="1" t="s">
        <v>16068</v>
      </c>
      <c r="C99699" t="b">
        <v>0</v>
      </c>
      <c r="D99699" s="1" t="s">
        <v>114824</v>
      </c>
      <c r="E99699" s="1" t="s">
        <v>8</v>
      </c>
    </row>
    <row r="99700" spans="1:5" x14ac:dyDescent="0.3">
      <c r="A99700" s="1" t="s">
        <v>88583</v>
      </c>
      <c r="B99700" s="1" t="s">
        <v>24021</v>
      </c>
      <c r="C99700" t="b">
        <v>0</v>
      </c>
      <c r="D99700" s="1" t="s">
        <v>114825</v>
      </c>
      <c r="E99700" s="1" t="s">
        <v>8</v>
      </c>
    </row>
    <row r="99701" spans="1:5" x14ac:dyDescent="0.3">
      <c r="A99701" s="1" t="s">
        <v>4007</v>
      </c>
      <c r="B99701" s="1" t="s">
        <v>3882</v>
      </c>
      <c r="C99701" t="b">
        <v>0</v>
      </c>
      <c r="D99701" s="1" t="s">
        <v>114826</v>
      </c>
      <c r="E99701" s="1" t="s">
        <v>12</v>
      </c>
    </row>
    <row r="99702" spans="1:5" x14ac:dyDescent="0.3">
      <c r="A99702" s="1" t="s">
        <v>13858</v>
      </c>
      <c r="B99702" s="1" t="s">
        <v>76</v>
      </c>
      <c r="C99702" t="b">
        <v>0</v>
      </c>
      <c r="D99702" s="1" t="s">
        <v>114827</v>
      </c>
      <c r="E99702" s="1" t="s">
        <v>8</v>
      </c>
    </row>
    <row r="99703" spans="1:5" x14ac:dyDescent="0.3">
      <c r="A99703" s="1" t="s">
        <v>25993</v>
      </c>
      <c r="B99703" s="1" t="s">
        <v>603</v>
      </c>
      <c r="C99703" t="b">
        <v>1</v>
      </c>
      <c r="D99703" s="1" t="s">
        <v>114828</v>
      </c>
      <c r="E99703" s="1" t="s">
        <v>8</v>
      </c>
    </row>
    <row r="99704" spans="1:5" x14ac:dyDescent="0.3">
      <c r="A99704" s="1" t="s">
        <v>419</v>
      </c>
      <c r="B99704" s="1" t="s">
        <v>4897</v>
      </c>
      <c r="C99704" t="b">
        <v>1</v>
      </c>
      <c r="D99704" s="1" t="s">
        <v>114829</v>
      </c>
      <c r="E99704" s="1" t="s">
        <v>8</v>
      </c>
    </row>
    <row r="99705" spans="1:5" x14ac:dyDescent="0.3">
      <c r="A99705" s="1" t="s">
        <v>7955</v>
      </c>
      <c r="B99705" s="1" t="s">
        <v>124</v>
      </c>
      <c r="C99705" t="b">
        <v>0</v>
      </c>
      <c r="D99705" s="1" t="s">
        <v>114830</v>
      </c>
      <c r="E99705" s="1" t="s">
        <v>12</v>
      </c>
    </row>
    <row r="99706" spans="1:5" x14ac:dyDescent="0.3">
      <c r="A99706" s="1" t="s">
        <v>10911</v>
      </c>
      <c r="B99706" s="1" t="s">
        <v>10264</v>
      </c>
      <c r="C99706" t="b">
        <v>0</v>
      </c>
      <c r="D99706" s="1" t="s">
        <v>114831</v>
      </c>
      <c r="E99706" s="1" t="s">
        <v>8</v>
      </c>
    </row>
    <row r="99707" spans="1:5" x14ac:dyDescent="0.3">
      <c r="A99707" s="1" t="s">
        <v>8003</v>
      </c>
      <c r="B99707" s="1" t="s">
        <v>8778</v>
      </c>
      <c r="C99707" t="b">
        <v>0</v>
      </c>
      <c r="D99707" s="1" t="s">
        <v>114832</v>
      </c>
      <c r="E99707" s="1" t="s">
        <v>8</v>
      </c>
    </row>
    <row r="99708" spans="1:5" x14ac:dyDescent="0.3">
      <c r="A99708" s="1" t="s">
        <v>80787</v>
      </c>
      <c r="B99708" s="1" t="s">
        <v>1073</v>
      </c>
      <c r="C99708" t="b">
        <v>0</v>
      </c>
      <c r="D99708" s="1" t="s">
        <v>114833</v>
      </c>
      <c r="E99708" s="1" t="s">
        <v>8</v>
      </c>
    </row>
    <row r="99709" spans="1:5" x14ac:dyDescent="0.3">
      <c r="A99709" s="1" t="s">
        <v>15931</v>
      </c>
      <c r="B99709" s="1" t="s">
        <v>909</v>
      </c>
      <c r="C99709" t="b">
        <v>0</v>
      </c>
      <c r="D99709" s="1" t="s">
        <v>247</v>
      </c>
      <c r="E99709" s="1" t="s">
        <v>8</v>
      </c>
    </row>
    <row r="99710" spans="1:5" x14ac:dyDescent="0.3">
      <c r="A99710" s="1" t="s">
        <v>15011</v>
      </c>
      <c r="B99710" s="1" t="s">
        <v>38858</v>
      </c>
      <c r="C99710" t="b">
        <v>0</v>
      </c>
      <c r="D99710" s="1" t="s">
        <v>114834</v>
      </c>
      <c r="E99710" s="1" t="s">
        <v>12</v>
      </c>
    </row>
    <row r="99711" spans="1:5" x14ac:dyDescent="0.3">
      <c r="A99711" s="1" t="s">
        <v>3591</v>
      </c>
      <c r="B99711" s="1" t="s">
        <v>6505</v>
      </c>
      <c r="C99711" t="b">
        <v>0</v>
      </c>
      <c r="D99711" s="1" t="s">
        <v>114835</v>
      </c>
      <c r="E99711" s="1" t="s">
        <v>8</v>
      </c>
    </row>
    <row r="99712" spans="1:5" x14ac:dyDescent="0.3">
      <c r="A99712" s="1" t="s">
        <v>28818</v>
      </c>
      <c r="B99712" s="1" t="s">
        <v>1657</v>
      </c>
      <c r="C99712" t="b">
        <v>1</v>
      </c>
      <c r="D99712" s="1" t="s">
        <v>247</v>
      </c>
      <c r="E99712" s="1" t="s">
        <v>12</v>
      </c>
    </row>
    <row r="99713" spans="1:5" x14ac:dyDescent="0.3">
      <c r="A99713" s="1" t="s">
        <v>36843</v>
      </c>
      <c r="B99713" s="1" t="s">
        <v>30998</v>
      </c>
      <c r="C99713" t="b">
        <v>0</v>
      </c>
      <c r="D99713" s="1" t="s">
        <v>114836</v>
      </c>
      <c r="E99713" s="1" t="s">
        <v>12</v>
      </c>
    </row>
    <row r="99714" spans="1:5" x14ac:dyDescent="0.3">
      <c r="A99714" s="1" t="s">
        <v>114837</v>
      </c>
      <c r="B99714" s="1" t="s">
        <v>1638</v>
      </c>
      <c r="C99714" t="b">
        <v>1</v>
      </c>
      <c r="D99714" s="1" t="s">
        <v>114838</v>
      </c>
      <c r="E99714" s="1" t="s">
        <v>8</v>
      </c>
    </row>
    <row r="99715" spans="1:5" x14ac:dyDescent="0.3">
      <c r="A99715" s="1" t="s">
        <v>25532</v>
      </c>
      <c r="B99715" s="1" t="s">
        <v>19179</v>
      </c>
      <c r="C99715" t="b">
        <v>1</v>
      </c>
      <c r="D99715" s="1" t="s">
        <v>114839</v>
      </c>
      <c r="E99715" s="1" t="s">
        <v>12</v>
      </c>
    </row>
    <row r="99716" spans="1:5" x14ac:dyDescent="0.3">
      <c r="A99716" s="1" t="s">
        <v>22153</v>
      </c>
      <c r="B99716" s="1" t="s">
        <v>25933</v>
      </c>
      <c r="C99716" t="b">
        <v>1</v>
      </c>
      <c r="D99716" s="1" t="s">
        <v>114840</v>
      </c>
      <c r="E99716" s="1" t="s">
        <v>12</v>
      </c>
    </row>
    <row r="99717" spans="1:5" x14ac:dyDescent="0.3">
      <c r="A99717" s="1" t="s">
        <v>31112</v>
      </c>
      <c r="B99717" s="1" t="s">
        <v>124</v>
      </c>
      <c r="C99717" t="b">
        <v>0</v>
      </c>
      <c r="D99717" s="1" t="s">
        <v>114841</v>
      </c>
      <c r="E99717" s="1" t="s">
        <v>8</v>
      </c>
    </row>
    <row r="99718" spans="1:5" x14ac:dyDescent="0.3">
      <c r="A99718" s="1" t="s">
        <v>701</v>
      </c>
      <c r="B99718" s="1" t="s">
        <v>24933</v>
      </c>
      <c r="C99718" t="b">
        <v>0</v>
      </c>
      <c r="D99718" s="1" t="s">
        <v>114842</v>
      </c>
      <c r="E99718" s="1" t="s">
        <v>8</v>
      </c>
    </row>
    <row r="99719" spans="1:5" x14ac:dyDescent="0.3">
      <c r="A99719" s="1" t="s">
        <v>10756</v>
      </c>
      <c r="B99719" s="1" t="s">
        <v>1770</v>
      </c>
      <c r="C99719" t="b">
        <v>0</v>
      </c>
      <c r="D99719" s="1" t="s">
        <v>114843</v>
      </c>
      <c r="E99719" s="1" t="s">
        <v>12</v>
      </c>
    </row>
    <row r="99720" spans="1:5" x14ac:dyDescent="0.3">
      <c r="A99720" s="1" t="s">
        <v>11312</v>
      </c>
      <c r="B99720" s="1" t="s">
        <v>1575</v>
      </c>
      <c r="C99720" t="b">
        <v>1</v>
      </c>
      <c r="D99720" s="1" t="s">
        <v>114844</v>
      </c>
      <c r="E99720" s="1" t="s">
        <v>8</v>
      </c>
    </row>
    <row r="99721" spans="1:5" x14ac:dyDescent="0.3">
      <c r="A99721" s="1" t="s">
        <v>2165</v>
      </c>
      <c r="B99721" s="1" t="s">
        <v>5375</v>
      </c>
      <c r="C99721" t="b">
        <v>0</v>
      </c>
      <c r="D99721" s="1" t="s">
        <v>114845</v>
      </c>
      <c r="E99721" s="1" t="s">
        <v>8</v>
      </c>
    </row>
    <row r="99722" spans="1:5" x14ac:dyDescent="0.3">
      <c r="A99722" s="1" t="s">
        <v>1982</v>
      </c>
      <c r="B99722" s="1" t="s">
        <v>4973</v>
      </c>
      <c r="C99722" t="b">
        <v>1</v>
      </c>
      <c r="D99722" s="1" t="s">
        <v>114846</v>
      </c>
      <c r="E99722" s="1" t="s">
        <v>8</v>
      </c>
    </row>
    <row r="99723" spans="1:5" x14ac:dyDescent="0.3">
      <c r="A99723" s="1" t="s">
        <v>29590</v>
      </c>
      <c r="B99723" s="1" t="s">
        <v>373</v>
      </c>
      <c r="C99723" t="b">
        <v>1</v>
      </c>
      <c r="D99723" s="1" t="s">
        <v>114847</v>
      </c>
      <c r="E99723" s="1" t="s">
        <v>8</v>
      </c>
    </row>
    <row r="99724" spans="1:5" x14ac:dyDescent="0.3">
      <c r="A99724" s="1" t="s">
        <v>62074</v>
      </c>
      <c r="B99724" s="1" t="s">
        <v>6719</v>
      </c>
      <c r="C99724" t="b">
        <v>0</v>
      </c>
      <c r="D99724" s="1" t="s">
        <v>114848</v>
      </c>
      <c r="E99724" s="1" t="s">
        <v>12</v>
      </c>
    </row>
    <row r="99725" spans="1:5" x14ac:dyDescent="0.3">
      <c r="A99725" s="1" t="s">
        <v>14499</v>
      </c>
      <c r="B99725" s="1" t="s">
        <v>1528</v>
      </c>
      <c r="C99725" t="b">
        <v>0</v>
      </c>
      <c r="D99725" s="1" t="s">
        <v>114849</v>
      </c>
      <c r="E99725" s="1" t="s">
        <v>8</v>
      </c>
    </row>
    <row r="99726" spans="1:5" x14ac:dyDescent="0.3">
      <c r="A99726" s="1" t="s">
        <v>50647</v>
      </c>
      <c r="B99726" s="1" t="s">
        <v>11475</v>
      </c>
      <c r="C99726" t="b">
        <v>0</v>
      </c>
      <c r="D99726" s="1" t="s">
        <v>114850</v>
      </c>
      <c r="E99726" s="1" t="s">
        <v>8</v>
      </c>
    </row>
    <row r="99727" spans="1:5" x14ac:dyDescent="0.3">
      <c r="A99727" s="1" t="s">
        <v>22185</v>
      </c>
      <c r="B99727" s="1" t="s">
        <v>3073</v>
      </c>
      <c r="C99727" t="b">
        <v>1</v>
      </c>
      <c r="D99727" s="1" t="s">
        <v>114851</v>
      </c>
      <c r="E99727" s="1" t="s">
        <v>12</v>
      </c>
    </row>
    <row r="99728" spans="1:5" x14ac:dyDescent="0.3">
      <c r="A99728" s="1" t="s">
        <v>17829</v>
      </c>
      <c r="B99728" s="1" t="s">
        <v>31862</v>
      </c>
      <c r="C99728" t="b">
        <v>0</v>
      </c>
      <c r="D99728" s="1" t="s">
        <v>114852</v>
      </c>
      <c r="E99728" s="1" t="s">
        <v>8</v>
      </c>
    </row>
    <row r="99729" spans="1:5" x14ac:dyDescent="0.3">
      <c r="A99729" s="1" t="s">
        <v>6932</v>
      </c>
      <c r="B99729" s="1" t="s">
        <v>5634</v>
      </c>
      <c r="C99729" t="b">
        <v>0</v>
      </c>
      <c r="D99729" s="1" t="s">
        <v>114853</v>
      </c>
      <c r="E99729" s="1" t="s">
        <v>12</v>
      </c>
    </row>
    <row r="99730" spans="1:5" x14ac:dyDescent="0.3">
      <c r="A99730" s="1" t="s">
        <v>3365</v>
      </c>
      <c r="B99730" s="1" t="s">
        <v>1187</v>
      </c>
      <c r="C99730" t="b">
        <v>0</v>
      </c>
      <c r="D99730" s="1" t="s">
        <v>114854</v>
      </c>
      <c r="E99730" s="1" t="s">
        <v>8</v>
      </c>
    </row>
    <row r="99731" spans="1:5" x14ac:dyDescent="0.3">
      <c r="A99731" s="1" t="s">
        <v>13021</v>
      </c>
      <c r="B99731" s="1" t="s">
        <v>5352</v>
      </c>
      <c r="C99731" t="b">
        <v>1</v>
      </c>
      <c r="D99731" s="1" t="s">
        <v>114855</v>
      </c>
      <c r="E99731" s="1" t="s">
        <v>12</v>
      </c>
    </row>
    <row r="99732" spans="1:5" x14ac:dyDescent="0.3">
      <c r="A99732" s="1" t="s">
        <v>13660</v>
      </c>
      <c r="B99732" s="1" t="s">
        <v>6283</v>
      </c>
      <c r="C99732" t="b">
        <v>0</v>
      </c>
      <c r="D99732" s="1" t="s">
        <v>114856</v>
      </c>
      <c r="E99732" s="1" t="s">
        <v>8</v>
      </c>
    </row>
    <row r="99733" spans="1:5" x14ac:dyDescent="0.3">
      <c r="A99733" s="1" t="s">
        <v>34370</v>
      </c>
      <c r="B99733" s="1" t="s">
        <v>52448</v>
      </c>
      <c r="C99733" t="b">
        <v>0</v>
      </c>
      <c r="D99733" s="1" t="s">
        <v>114857</v>
      </c>
      <c r="E99733" s="1" t="s">
        <v>8</v>
      </c>
    </row>
    <row r="99734" spans="1:5" x14ac:dyDescent="0.3">
      <c r="A99734" s="1" t="s">
        <v>32574</v>
      </c>
      <c r="B99734" s="1" t="s">
        <v>1545</v>
      </c>
      <c r="C99734" t="b">
        <v>0</v>
      </c>
      <c r="D99734" s="1" t="s">
        <v>114858</v>
      </c>
      <c r="E99734" s="1" t="s">
        <v>8</v>
      </c>
    </row>
    <row r="99735" spans="1:5" x14ac:dyDescent="0.3">
      <c r="A99735" s="1" t="s">
        <v>15079</v>
      </c>
      <c r="B99735" s="1" t="s">
        <v>3230</v>
      </c>
      <c r="C99735" t="b">
        <v>0</v>
      </c>
      <c r="D99735" s="1" t="s">
        <v>114859</v>
      </c>
      <c r="E99735" s="1" t="s">
        <v>8</v>
      </c>
    </row>
    <row r="99736" spans="1:5" x14ac:dyDescent="0.3">
      <c r="A99736" s="1" t="s">
        <v>26582</v>
      </c>
      <c r="B99736" s="1" t="s">
        <v>2223</v>
      </c>
      <c r="C99736" t="b">
        <v>1</v>
      </c>
      <c r="D99736" s="1" t="s">
        <v>114860</v>
      </c>
      <c r="E99736" s="1" t="s">
        <v>8</v>
      </c>
    </row>
    <row r="99737" spans="1:5" x14ac:dyDescent="0.3">
      <c r="A99737" s="1" t="s">
        <v>9396</v>
      </c>
      <c r="B99737" s="1" t="s">
        <v>585</v>
      </c>
      <c r="C99737" t="b">
        <v>1</v>
      </c>
      <c r="D99737" s="1" t="s">
        <v>114861</v>
      </c>
      <c r="E99737" s="1" t="s">
        <v>12</v>
      </c>
    </row>
    <row r="99738" spans="1:5" x14ac:dyDescent="0.3">
      <c r="A99738" s="1" t="s">
        <v>5656</v>
      </c>
      <c r="B99738" s="1" t="s">
        <v>6902</v>
      </c>
      <c r="C99738" t="b">
        <v>0</v>
      </c>
      <c r="D99738" s="1" t="s">
        <v>114862</v>
      </c>
      <c r="E99738" s="1" t="s">
        <v>12</v>
      </c>
    </row>
    <row r="99739" spans="1:5" x14ac:dyDescent="0.3">
      <c r="A99739" s="1" t="s">
        <v>102827</v>
      </c>
      <c r="B99739" s="1" t="s">
        <v>13345</v>
      </c>
      <c r="C99739" t="b">
        <v>0</v>
      </c>
      <c r="D99739" s="1" t="s">
        <v>114863</v>
      </c>
      <c r="E99739" s="1" t="s">
        <v>8</v>
      </c>
    </row>
    <row r="99740" spans="1:5" x14ac:dyDescent="0.3">
      <c r="A99740" s="1" t="s">
        <v>39046</v>
      </c>
      <c r="B99740" s="1" t="s">
        <v>8494</v>
      </c>
      <c r="C99740" t="b">
        <v>0</v>
      </c>
      <c r="D99740" s="1" t="s">
        <v>114864</v>
      </c>
      <c r="E99740" s="1" t="s">
        <v>12</v>
      </c>
    </row>
    <row r="99741" spans="1:5" x14ac:dyDescent="0.3">
      <c r="A99741" s="1" t="s">
        <v>6975</v>
      </c>
      <c r="B99741" s="1" t="s">
        <v>870</v>
      </c>
      <c r="C99741" t="b">
        <v>1</v>
      </c>
      <c r="D99741" s="1" t="s">
        <v>114865</v>
      </c>
      <c r="E99741" s="1" t="s">
        <v>8</v>
      </c>
    </row>
    <row r="99742" spans="1:5" x14ac:dyDescent="0.3">
      <c r="A99742" s="1" t="s">
        <v>114866</v>
      </c>
      <c r="B99742" s="1" t="s">
        <v>25458</v>
      </c>
      <c r="C99742" t="b">
        <v>0</v>
      </c>
      <c r="D99742" s="1" t="s">
        <v>114867</v>
      </c>
      <c r="E99742" s="1" t="s">
        <v>8</v>
      </c>
    </row>
    <row r="99743" spans="1:5" x14ac:dyDescent="0.3">
      <c r="A99743" s="1" t="s">
        <v>42395</v>
      </c>
      <c r="B99743" s="1" t="s">
        <v>202</v>
      </c>
      <c r="C99743" t="b">
        <v>0</v>
      </c>
      <c r="D99743" s="1" t="s">
        <v>114868</v>
      </c>
      <c r="E99743" s="1" t="s">
        <v>8</v>
      </c>
    </row>
    <row r="99744" spans="1:5" x14ac:dyDescent="0.3">
      <c r="A99744" s="1" t="s">
        <v>2811</v>
      </c>
      <c r="B99744" s="1" t="s">
        <v>57339</v>
      </c>
      <c r="C99744" t="b">
        <v>0</v>
      </c>
      <c r="D99744" s="1" t="s">
        <v>114869</v>
      </c>
      <c r="E99744" s="1" t="s">
        <v>8</v>
      </c>
    </row>
    <row r="99745" spans="1:5" x14ac:dyDescent="0.3">
      <c r="A99745" s="1" t="s">
        <v>445</v>
      </c>
      <c r="B99745" s="1" t="s">
        <v>373</v>
      </c>
      <c r="C99745" t="b">
        <v>1</v>
      </c>
      <c r="D99745" s="1" t="s">
        <v>247</v>
      </c>
      <c r="E99745" s="1" t="s">
        <v>8</v>
      </c>
    </row>
    <row r="99746" spans="1:5" x14ac:dyDescent="0.3">
      <c r="A99746" s="1" t="s">
        <v>53819</v>
      </c>
      <c r="B99746" s="1" t="s">
        <v>402</v>
      </c>
      <c r="C99746" t="b">
        <v>0</v>
      </c>
      <c r="D99746" s="1" t="s">
        <v>114870</v>
      </c>
      <c r="E99746" s="1" t="s">
        <v>12</v>
      </c>
    </row>
    <row r="99747" spans="1:5" x14ac:dyDescent="0.3">
      <c r="A99747" s="1" t="s">
        <v>21110</v>
      </c>
      <c r="B99747" s="1" t="s">
        <v>2267</v>
      </c>
      <c r="C99747" t="b">
        <v>0</v>
      </c>
      <c r="D99747" s="1" t="s">
        <v>22386</v>
      </c>
      <c r="E99747" s="1" t="s">
        <v>8</v>
      </c>
    </row>
    <row r="99748" spans="1:5" x14ac:dyDescent="0.3">
      <c r="A99748" s="1" t="s">
        <v>10295</v>
      </c>
      <c r="B99748" s="1" t="s">
        <v>862</v>
      </c>
      <c r="C99748" t="b">
        <v>0</v>
      </c>
      <c r="D99748" s="1" t="s">
        <v>114871</v>
      </c>
      <c r="E99748" s="1" t="s">
        <v>12</v>
      </c>
    </row>
    <row r="99749" spans="1:5" x14ac:dyDescent="0.3">
      <c r="A99749" s="1" t="s">
        <v>14128</v>
      </c>
      <c r="B99749" s="1" t="s">
        <v>1935</v>
      </c>
      <c r="C99749" t="b">
        <v>0</v>
      </c>
      <c r="D99749" s="1" t="s">
        <v>114872</v>
      </c>
      <c r="E99749" s="1" t="s">
        <v>12</v>
      </c>
    </row>
    <row r="99750" spans="1:5" x14ac:dyDescent="0.3">
      <c r="A99750" s="1" t="s">
        <v>12427</v>
      </c>
      <c r="B99750" s="1" t="s">
        <v>3858</v>
      </c>
      <c r="C99750" t="b">
        <v>1</v>
      </c>
      <c r="D99750" s="1" t="s">
        <v>114873</v>
      </c>
      <c r="E99750" s="1" t="s">
        <v>8</v>
      </c>
    </row>
    <row r="99751" spans="1:5" x14ac:dyDescent="0.3">
      <c r="A99751" s="1" t="s">
        <v>18218</v>
      </c>
      <c r="B99751" s="1" t="s">
        <v>3205</v>
      </c>
      <c r="C99751" t="b">
        <v>0</v>
      </c>
      <c r="D99751" s="1" t="s">
        <v>114874</v>
      </c>
      <c r="E99751" s="1" t="s">
        <v>8</v>
      </c>
    </row>
    <row r="99752" spans="1:5" x14ac:dyDescent="0.3">
      <c r="A99752" s="1" t="s">
        <v>28629</v>
      </c>
      <c r="B99752" s="1" t="s">
        <v>25393</v>
      </c>
      <c r="C99752" t="b">
        <v>0</v>
      </c>
      <c r="D99752" s="1" t="s">
        <v>114875</v>
      </c>
      <c r="E99752" s="1" t="s">
        <v>12</v>
      </c>
    </row>
    <row r="99753" spans="1:5" x14ac:dyDescent="0.3">
      <c r="A99753" s="1" t="s">
        <v>8820</v>
      </c>
      <c r="B99753" s="1" t="s">
        <v>1082</v>
      </c>
      <c r="C99753" t="b">
        <v>0</v>
      </c>
      <c r="D99753" s="1" t="s">
        <v>114876</v>
      </c>
      <c r="E99753" s="1" t="s">
        <v>8</v>
      </c>
    </row>
    <row r="99754" spans="1:5" x14ac:dyDescent="0.3">
      <c r="A99754" s="1" t="s">
        <v>11466</v>
      </c>
      <c r="B99754" s="1" t="s">
        <v>22674</v>
      </c>
      <c r="C99754" t="b">
        <v>0</v>
      </c>
      <c r="D99754" s="1" t="s">
        <v>114877</v>
      </c>
      <c r="E99754" s="1" t="s">
        <v>8</v>
      </c>
    </row>
    <row r="99755" spans="1:5" x14ac:dyDescent="0.3">
      <c r="A99755" s="1" t="s">
        <v>16846</v>
      </c>
      <c r="B99755" s="1" t="s">
        <v>7232</v>
      </c>
      <c r="C99755" t="b">
        <v>0</v>
      </c>
      <c r="D99755" s="1" t="s">
        <v>114878</v>
      </c>
      <c r="E99755" s="1" t="s">
        <v>8</v>
      </c>
    </row>
    <row r="99756" spans="1:5" x14ac:dyDescent="0.3">
      <c r="A99756" s="1" t="s">
        <v>62995</v>
      </c>
      <c r="B99756" s="1" t="s">
        <v>980</v>
      </c>
      <c r="C99756" t="b">
        <v>1</v>
      </c>
      <c r="D99756" s="1" t="s">
        <v>114879</v>
      </c>
      <c r="E99756" s="1" t="s">
        <v>8</v>
      </c>
    </row>
    <row r="99757" spans="1:5" x14ac:dyDescent="0.3">
      <c r="A99757" s="1" t="s">
        <v>8449</v>
      </c>
      <c r="B99757" s="1" t="s">
        <v>1980</v>
      </c>
      <c r="C99757" t="b">
        <v>0</v>
      </c>
      <c r="D99757" s="1" t="s">
        <v>114880</v>
      </c>
      <c r="E99757" s="1" t="s">
        <v>8</v>
      </c>
    </row>
    <row r="99758" spans="1:5" x14ac:dyDescent="0.3">
      <c r="A99758" s="1" t="s">
        <v>8016</v>
      </c>
      <c r="B99758" s="1" t="s">
        <v>408</v>
      </c>
      <c r="C99758" t="b">
        <v>0</v>
      </c>
      <c r="D99758" s="1" t="s">
        <v>114881</v>
      </c>
      <c r="E99758" s="1" t="s">
        <v>12</v>
      </c>
    </row>
    <row r="99759" spans="1:5" x14ac:dyDescent="0.3">
      <c r="A99759" s="1" t="s">
        <v>12504</v>
      </c>
      <c r="B99759" s="1" t="s">
        <v>7196</v>
      </c>
      <c r="C99759" t="b">
        <v>0</v>
      </c>
      <c r="D99759" s="1" t="s">
        <v>114882</v>
      </c>
      <c r="E99759" s="1" t="s">
        <v>8</v>
      </c>
    </row>
    <row r="99760" spans="1:5" x14ac:dyDescent="0.3">
      <c r="A99760" s="1" t="s">
        <v>12835</v>
      </c>
      <c r="B99760" s="1" t="s">
        <v>1055</v>
      </c>
      <c r="C99760" t="b">
        <v>0</v>
      </c>
      <c r="D99760" s="1" t="s">
        <v>114883</v>
      </c>
      <c r="E99760" s="1" t="s">
        <v>8</v>
      </c>
    </row>
    <row r="99761" spans="1:5" x14ac:dyDescent="0.3">
      <c r="A99761" s="1" t="s">
        <v>29650</v>
      </c>
      <c r="B99761" s="1" t="s">
        <v>24922</v>
      </c>
      <c r="C99761" t="b">
        <v>1</v>
      </c>
      <c r="D99761" s="1" t="s">
        <v>114884</v>
      </c>
      <c r="E99761" s="1" t="s">
        <v>8</v>
      </c>
    </row>
    <row r="99762" spans="1:5" x14ac:dyDescent="0.3">
      <c r="A99762" s="1" t="s">
        <v>32489</v>
      </c>
      <c r="B99762" s="1" t="s">
        <v>723</v>
      </c>
      <c r="C99762" t="b">
        <v>1</v>
      </c>
      <c r="D99762" s="1" t="s">
        <v>114885</v>
      </c>
      <c r="E99762" s="1" t="s">
        <v>12</v>
      </c>
    </row>
    <row r="99763" spans="1:5" x14ac:dyDescent="0.3">
      <c r="A99763" s="1" t="s">
        <v>1978</v>
      </c>
      <c r="B99763" s="1" t="s">
        <v>2437</v>
      </c>
      <c r="C99763" t="b">
        <v>0</v>
      </c>
      <c r="D99763" s="1" t="s">
        <v>114886</v>
      </c>
      <c r="E99763" s="1" t="s">
        <v>8</v>
      </c>
    </row>
    <row r="99764" spans="1:5" x14ac:dyDescent="0.3">
      <c r="A99764" s="1" t="s">
        <v>83413</v>
      </c>
      <c r="B99764" s="1" t="s">
        <v>1070</v>
      </c>
      <c r="C99764" t="b">
        <v>1</v>
      </c>
      <c r="D99764" s="1" t="s">
        <v>114887</v>
      </c>
      <c r="E99764" s="1" t="s">
        <v>8</v>
      </c>
    </row>
    <row r="99765" spans="1:5" x14ac:dyDescent="0.3">
      <c r="A99765" s="1" t="s">
        <v>15766</v>
      </c>
      <c r="B99765" s="1" t="s">
        <v>507</v>
      </c>
      <c r="C99765" t="b">
        <v>1</v>
      </c>
      <c r="D99765" s="1" t="s">
        <v>114888</v>
      </c>
      <c r="E99765" s="1" t="s">
        <v>8</v>
      </c>
    </row>
    <row r="99766" spans="1:5" x14ac:dyDescent="0.3">
      <c r="A99766" s="1" t="s">
        <v>222</v>
      </c>
      <c r="B99766" s="1" t="s">
        <v>2946</v>
      </c>
      <c r="C99766" t="b">
        <v>0</v>
      </c>
      <c r="D99766" s="1" t="s">
        <v>114889</v>
      </c>
      <c r="E99766" s="1" t="s">
        <v>8</v>
      </c>
    </row>
    <row r="99767" spans="1:5" x14ac:dyDescent="0.3">
      <c r="A99767" s="1" t="s">
        <v>7106</v>
      </c>
      <c r="B99767" s="1" t="s">
        <v>845</v>
      </c>
      <c r="C99767" t="b">
        <v>1</v>
      </c>
      <c r="D99767" s="1" t="s">
        <v>114890</v>
      </c>
      <c r="E99767" s="1" t="s">
        <v>12</v>
      </c>
    </row>
    <row r="99768" spans="1:5" x14ac:dyDescent="0.3">
      <c r="A99768" s="1" t="s">
        <v>18704</v>
      </c>
      <c r="B99768" s="1" t="s">
        <v>2145</v>
      </c>
      <c r="C99768" t="b">
        <v>1</v>
      </c>
      <c r="D99768" s="1" t="s">
        <v>114891</v>
      </c>
      <c r="E99768" s="1" t="s">
        <v>12</v>
      </c>
    </row>
    <row r="99769" spans="1:5" x14ac:dyDescent="0.3">
      <c r="A99769" s="1" t="s">
        <v>38906</v>
      </c>
      <c r="B99769" s="1" t="s">
        <v>35715</v>
      </c>
      <c r="C99769" t="b">
        <v>0</v>
      </c>
      <c r="D99769" s="1" t="s">
        <v>114892</v>
      </c>
      <c r="E99769" s="1" t="s">
        <v>12</v>
      </c>
    </row>
    <row r="99770" spans="1:5" x14ac:dyDescent="0.3">
      <c r="A99770" s="1" t="s">
        <v>6853</v>
      </c>
      <c r="B99770" s="1" t="s">
        <v>64</v>
      </c>
      <c r="C99770" t="b">
        <v>0</v>
      </c>
      <c r="D99770" s="1" t="s">
        <v>114893</v>
      </c>
      <c r="E99770" s="1" t="s">
        <v>8</v>
      </c>
    </row>
    <row r="99771" spans="1:5" x14ac:dyDescent="0.3">
      <c r="A99771" s="1" t="s">
        <v>11247</v>
      </c>
      <c r="B99771" s="1" t="s">
        <v>2223</v>
      </c>
      <c r="C99771" t="b">
        <v>1</v>
      </c>
      <c r="D99771" s="1" t="s">
        <v>114894</v>
      </c>
      <c r="E99771" s="1" t="s">
        <v>12</v>
      </c>
    </row>
    <row r="99772" spans="1:5" x14ac:dyDescent="0.3">
      <c r="A99772" s="1" t="s">
        <v>22569</v>
      </c>
      <c r="B99772" s="1" t="s">
        <v>226</v>
      </c>
      <c r="C99772" t="b">
        <v>1</v>
      </c>
      <c r="D99772" s="1" t="s">
        <v>114895</v>
      </c>
      <c r="E99772" s="1" t="s">
        <v>8</v>
      </c>
    </row>
    <row r="99773" spans="1:5" x14ac:dyDescent="0.3">
      <c r="A99773" s="1" t="s">
        <v>10944</v>
      </c>
      <c r="B99773" s="1" t="s">
        <v>1073</v>
      </c>
      <c r="C99773" t="b">
        <v>0</v>
      </c>
      <c r="D99773" s="1" t="s">
        <v>114896</v>
      </c>
      <c r="E99773" s="1" t="s">
        <v>8</v>
      </c>
    </row>
    <row r="99774" spans="1:5" x14ac:dyDescent="0.3">
      <c r="A99774" s="1" t="s">
        <v>7002</v>
      </c>
      <c r="B99774" s="1" t="s">
        <v>1602</v>
      </c>
      <c r="C99774" t="b">
        <v>1</v>
      </c>
      <c r="D99774" s="1" t="s">
        <v>114897</v>
      </c>
      <c r="E99774" s="1" t="s">
        <v>12</v>
      </c>
    </row>
    <row r="99775" spans="1:5" x14ac:dyDescent="0.3">
      <c r="A99775" s="1" t="s">
        <v>22695</v>
      </c>
      <c r="B99775" s="1" t="s">
        <v>8412</v>
      </c>
      <c r="C99775" t="b">
        <v>0</v>
      </c>
      <c r="D99775" s="1" t="s">
        <v>114898</v>
      </c>
      <c r="E99775" s="1" t="s">
        <v>12</v>
      </c>
    </row>
    <row r="99776" spans="1:5" x14ac:dyDescent="0.3">
      <c r="A99776" s="1" t="s">
        <v>3308</v>
      </c>
      <c r="B99776" s="1" t="s">
        <v>827</v>
      </c>
      <c r="C99776" t="b">
        <v>1</v>
      </c>
      <c r="D99776" s="1" t="s">
        <v>114899</v>
      </c>
      <c r="E99776" s="1" t="s">
        <v>8</v>
      </c>
    </row>
    <row r="99777" spans="1:5" x14ac:dyDescent="0.3">
      <c r="A99777" s="1" t="s">
        <v>8416</v>
      </c>
      <c r="B99777" s="1" t="s">
        <v>4554</v>
      </c>
      <c r="C99777" t="b">
        <v>0</v>
      </c>
      <c r="D99777" s="1" t="s">
        <v>114900</v>
      </c>
      <c r="E99777" s="1" t="s">
        <v>12</v>
      </c>
    </row>
    <row r="99778" spans="1:5" x14ac:dyDescent="0.3">
      <c r="A99778" s="1" t="s">
        <v>41733</v>
      </c>
      <c r="B99778" s="1" t="s">
        <v>959</v>
      </c>
      <c r="C99778" t="b">
        <v>0</v>
      </c>
      <c r="D99778" s="1" t="s">
        <v>114901</v>
      </c>
      <c r="E99778" s="1" t="s">
        <v>12</v>
      </c>
    </row>
    <row r="99779" spans="1:5" x14ac:dyDescent="0.3">
      <c r="A99779" s="1" t="s">
        <v>58019</v>
      </c>
      <c r="B99779" s="1" t="s">
        <v>8337</v>
      </c>
      <c r="C99779" t="b">
        <v>0</v>
      </c>
      <c r="D99779" s="1" t="s">
        <v>114902</v>
      </c>
      <c r="E99779" s="1" t="s">
        <v>12</v>
      </c>
    </row>
    <row r="99780" spans="1:5" x14ac:dyDescent="0.3">
      <c r="A99780" s="1" t="s">
        <v>3816</v>
      </c>
      <c r="B99780" s="1" t="s">
        <v>4918</v>
      </c>
      <c r="C99780" t="b">
        <v>0</v>
      </c>
      <c r="D99780" s="1" t="s">
        <v>114903</v>
      </c>
      <c r="E99780" s="1" t="s">
        <v>12</v>
      </c>
    </row>
    <row r="99781" spans="1:5" x14ac:dyDescent="0.3">
      <c r="A99781" s="1" t="s">
        <v>13794</v>
      </c>
      <c r="B99781" s="1" t="s">
        <v>3882</v>
      </c>
      <c r="C99781" t="b">
        <v>0</v>
      </c>
      <c r="D99781" s="1" t="s">
        <v>114904</v>
      </c>
      <c r="E99781" s="1" t="s">
        <v>8</v>
      </c>
    </row>
    <row r="99782" spans="1:5" x14ac:dyDescent="0.3">
      <c r="A99782" s="1" t="s">
        <v>48295</v>
      </c>
      <c r="B99782" s="1" t="s">
        <v>4071</v>
      </c>
      <c r="C99782" t="b">
        <v>0</v>
      </c>
      <c r="D99782" s="1" t="s">
        <v>114905</v>
      </c>
      <c r="E99782" s="1" t="s">
        <v>12</v>
      </c>
    </row>
    <row r="99783" spans="1:5" x14ac:dyDescent="0.3">
      <c r="A99783" s="1" t="s">
        <v>14883</v>
      </c>
      <c r="B99783" s="1" t="s">
        <v>1033</v>
      </c>
      <c r="C99783" t="b">
        <v>0</v>
      </c>
      <c r="D99783" s="1" t="s">
        <v>114906</v>
      </c>
      <c r="E99783" s="1" t="s">
        <v>8</v>
      </c>
    </row>
    <row r="99784" spans="1:5" x14ac:dyDescent="0.3">
      <c r="A99784" s="1" t="s">
        <v>688</v>
      </c>
      <c r="B99784" s="1" t="s">
        <v>2196</v>
      </c>
      <c r="C99784" t="b">
        <v>0</v>
      </c>
      <c r="D99784" s="1" t="s">
        <v>114907</v>
      </c>
      <c r="E99784" s="1" t="s">
        <v>12</v>
      </c>
    </row>
    <row r="99785" spans="1:5" x14ac:dyDescent="0.3">
      <c r="A99785" s="1" t="s">
        <v>23608</v>
      </c>
      <c r="B99785" s="1" t="s">
        <v>420</v>
      </c>
      <c r="C99785" t="b">
        <v>0</v>
      </c>
      <c r="D99785" s="1" t="s">
        <v>114908</v>
      </c>
      <c r="E99785" s="1" t="s">
        <v>12</v>
      </c>
    </row>
    <row r="99786" spans="1:5" x14ac:dyDescent="0.3">
      <c r="A99786" s="1" t="s">
        <v>11938</v>
      </c>
      <c r="B99786" s="1" t="s">
        <v>5568</v>
      </c>
      <c r="C99786" t="b">
        <v>0</v>
      </c>
      <c r="D99786" s="1" t="s">
        <v>114909</v>
      </c>
      <c r="E99786" s="1" t="s">
        <v>12</v>
      </c>
    </row>
    <row r="99787" spans="1:5" x14ac:dyDescent="0.3">
      <c r="A99787" s="1" t="s">
        <v>2186</v>
      </c>
      <c r="B99787" s="1" t="s">
        <v>1073</v>
      </c>
      <c r="C99787" t="b">
        <v>0</v>
      </c>
      <c r="D99787" s="1" t="s">
        <v>114910</v>
      </c>
      <c r="E99787" s="1" t="s">
        <v>8</v>
      </c>
    </row>
    <row r="99788" spans="1:5" x14ac:dyDescent="0.3">
      <c r="A99788" s="1" t="s">
        <v>1662</v>
      </c>
      <c r="B99788" s="1" t="s">
        <v>64</v>
      </c>
      <c r="C99788" t="b">
        <v>0</v>
      </c>
      <c r="D99788" s="1" t="s">
        <v>114911</v>
      </c>
      <c r="E99788" s="1" t="s">
        <v>8</v>
      </c>
    </row>
    <row r="99789" spans="1:5" x14ac:dyDescent="0.3">
      <c r="A99789" s="1" t="s">
        <v>11700</v>
      </c>
      <c r="B99789" s="1" t="s">
        <v>4770</v>
      </c>
      <c r="C99789" t="b">
        <v>0</v>
      </c>
      <c r="D99789" s="1" t="s">
        <v>114912</v>
      </c>
      <c r="E99789" s="1" t="s">
        <v>8</v>
      </c>
    </row>
    <row r="99790" spans="1:5" x14ac:dyDescent="0.3">
      <c r="A99790" s="1" t="s">
        <v>20688</v>
      </c>
      <c r="B99790" s="1" t="s">
        <v>1266</v>
      </c>
      <c r="C99790" t="b">
        <v>1</v>
      </c>
      <c r="D99790" s="1" t="s">
        <v>114913</v>
      </c>
      <c r="E99790" s="1" t="s">
        <v>12</v>
      </c>
    </row>
    <row r="99791" spans="1:5" x14ac:dyDescent="0.3">
      <c r="A99791" s="1" t="s">
        <v>13738</v>
      </c>
      <c r="B99791" s="1" t="s">
        <v>14297</v>
      </c>
      <c r="C99791" t="b">
        <v>0</v>
      </c>
      <c r="D99791" s="1" t="s">
        <v>247</v>
      </c>
      <c r="E99791" s="1" t="s">
        <v>12</v>
      </c>
    </row>
    <row r="99792" spans="1:5" x14ac:dyDescent="0.3">
      <c r="A99792" s="1" t="s">
        <v>11533</v>
      </c>
      <c r="B99792" s="1" t="s">
        <v>662</v>
      </c>
      <c r="C99792" t="b">
        <v>0</v>
      </c>
      <c r="D99792" s="1" t="s">
        <v>114914</v>
      </c>
      <c r="E99792" s="1" t="s">
        <v>8</v>
      </c>
    </row>
    <row r="99793" spans="1:5" x14ac:dyDescent="0.3">
      <c r="A99793" s="1" t="s">
        <v>22012</v>
      </c>
      <c r="B99793" s="1" t="s">
        <v>23</v>
      </c>
      <c r="C99793" t="b">
        <v>1</v>
      </c>
      <c r="D99793" s="1" t="s">
        <v>114915</v>
      </c>
      <c r="E99793" s="1" t="s">
        <v>12</v>
      </c>
    </row>
    <row r="99794" spans="1:5" x14ac:dyDescent="0.3">
      <c r="A99794" s="1" t="s">
        <v>76887</v>
      </c>
      <c r="B99794" s="1" t="s">
        <v>434</v>
      </c>
      <c r="C99794" t="b">
        <v>0</v>
      </c>
      <c r="D99794" s="1" t="s">
        <v>114916</v>
      </c>
      <c r="E99794" s="1" t="s">
        <v>8</v>
      </c>
    </row>
    <row r="99795" spans="1:5" x14ac:dyDescent="0.3">
      <c r="A99795" s="1" t="s">
        <v>39113</v>
      </c>
      <c r="B99795" s="1" t="s">
        <v>24955</v>
      </c>
      <c r="C99795" t="b">
        <v>0</v>
      </c>
      <c r="D99795" s="1" t="s">
        <v>114917</v>
      </c>
      <c r="E99795" s="1" t="s">
        <v>12</v>
      </c>
    </row>
    <row r="99796" spans="1:5" x14ac:dyDescent="0.3">
      <c r="A99796" s="1" t="s">
        <v>3179</v>
      </c>
      <c r="B99796" s="1" t="s">
        <v>10447</v>
      </c>
      <c r="C99796" t="b">
        <v>1</v>
      </c>
      <c r="D99796" s="1" t="s">
        <v>114918</v>
      </c>
      <c r="E99796" s="1" t="s">
        <v>8</v>
      </c>
    </row>
    <row r="99797" spans="1:5" x14ac:dyDescent="0.3">
      <c r="A99797" s="1" t="s">
        <v>563</v>
      </c>
      <c r="B99797" s="1" t="s">
        <v>7479</v>
      </c>
      <c r="C99797" t="b">
        <v>1</v>
      </c>
      <c r="D99797" s="1" t="s">
        <v>114919</v>
      </c>
      <c r="E99797" s="1" t="s">
        <v>8</v>
      </c>
    </row>
    <row r="99798" spans="1:5" x14ac:dyDescent="0.3">
      <c r="A99798" s="1" t="s">
        <v>34099</v>
      </c>
      <c r="B99798" s="1" t="s">
        <v>5253</v>
      </c>
      <c r="C99798" t="b">
        <v>0</v>
      </c>
      <c r="D99798" s="1" t="s">
        <v>114920</v>
      </c>
      <c r="E99798" s="1" t="s">
        <v>8</v>
      </c>
    </row>
    <row r="99799" spans="1:5" x14ac:dyDescent="0.3">
      <c r="A99799" s="1" t="s">
        <v>37795</v>
      </c>
      <c r="B99799" s="1" t="s">
        <v>833</v>
      </c>
      <c r="C99799" t="b">
        <v>0</v>
      </c>
      <c r="D99799" s="1" t="s">
        <v>114921</v>
      </c>
      <c r="E99799" s="1" t="s">
        <v>8</v>
      </c>
    </row>
    <row r="99800" spans="1:5" x14ac:dyDescent="0.3">
      <c r="A99800" s="1" t="s">
        <v>17008</v>
      </c>
      <c r="B99800" s="1" t="s">
        <v>3393</v>
      </c>
      <c r="C99800" t="b">
        <v>1</v>
      </c>
      <c r="D99800" s="1" t="s">
        <v>114922</v>
      </c>
      <c r="E99800" s="1" t="s">
        <v>8</v>
      </c>
    </row>
    <row r="99801" spans="1:5" x14ac:dyDescent="0.3">
      <c r="A99801" s="1" t="s">
        <v>19513</v>
      </c>
      <c r="B99801" s="1" t="s">
        <v>1681</v>
      </c>
      <c r="C99801" t="b">
        <v>1</v>
      </c>
      <c r="D99801" s="1" t="s">
        <v>114923</v>
      </c>
      <c r="E99801" s="1" t="s">
        <v>8</v>
      </c>
    </row>
    <row r="99802" spans="1:5" x14ac:dyDescent="0.3">
      <c r="A99802" s="1" t="s">
        <v>9239</v>
      </c>
      <c r="B99802" s="1" t="s">
        <v>30564</v>
      </c>
      <c r="C99802" t="b">
        <v>1</v>
      </c>
      <c r="D99802" s="1" t="s">
        <v>114924</v>
      </c>
      <c r="E99802" s="1" t="s">
        <v>8</v>
      </c>
    </row>
    <row r="99803" spans="1:5" x14ac:dyDescent="0.3">
      <c r="A99803" s="1" t="s">
        <v>10276</v>
      </c>
      <c r="B99803" s="1" t="s">
        <v>1276</v>
      </c>
      <c r="C99803" t="b">
        <v>0</v>
      </c>
      <c r="D99803" s="1" t="s">
        <v>114925</v>
      </c>
      <c r="E99803" s="1" t="s">
        <v>8</v>
      </c>
    </row>
    <row r="99804" spans="1:5" x14ac:dyDescent="0.3">
      <c r="A99804" s="1" t="s">
        <v>3693</v>
      </c>
      <c r="B99804" s="1" t="s">
        <v>1332</v>
      </c>
      <c r="C99804" t="b">
        <v>0</v>
      </c>
      <c r="D99804" s="1" t="s">
        <v>114926</v>
      </c>
      <c r="E99804" s="1" t="s">
        <v>8</v>
      </c>
    </row>
    <row r="99805" spans="1:5" x14ac:dyDescent="0.3">
      <c r="A99805" s="1" t="s">
        <v>4324</v>
      </c>
      <c r="B99805" s="1" t="s">
        <v>124</v>
      </c>
      <c r="C99805" t="b">
        <v>0</v>
      </c>
      <c r="D99805" s="1" t="s">
        <v>114927</v>
      </c>
      <c r="E99805" s="1" t="s">
        <v>12</v>
      </c>
    </row>
    <row r="99806" spans="1:5" x14ac:dyDescent="0.3">
      <c r="A99806" s="1" t="s">
        <v>1049</v>
      </c>
      <c r="B99806" s="1" t="s">
        <v>856</v>
      </c>
      <c r="C99806" t="b">
        <v>1</v>
      </c>
      <c r="D99806" s="1" t="s">
        <v>114928</v>
      </c>
      <c r="E99806" s="1" t="s">
        <v>8</v>
      </c>
    </row>
    <row r="99807" spans="1:5" x14ac:dyDescent="0.3">
      <c r="A99807" s="1" t="s">
        <v>27495</v>
      </c>
      <c r="B99807" s="1" t="s">
        <v>157</v>
      </c>
      <c r="C99807" t="b">
        <v>1</v>
      </c>
      <c r="D99807" s="1" t="s">
        <v>114929</v>
      </c>
      <c r="E99807" s="1" t="s">
        <v>8</v>
      </c>
    </row>
    <row r="99808" spans="1:5" x14ac:dyDescent="0.3">
      <c r="A99808" s="1" t="s">
        <v>4106</v>
      </c>
      <c r="B99808" s="1" t="s">
        <v>83290</v>
      </c>
      <c r="C99808" t="b">
        <v>0</v>
      </c>
      <c r="D99808" s="1" t="s">
        <v>114930</v>
      </c>
      <c r="E99808" s="1" t="s">
        <v>12</v>
      </c>
    </row>
    <row r="99809" spans="1:5" x14ac:dyDescent="0.3">
      <c r="A99809" s="1" t="s">
        <v>4744</v>
      </c>
      <c r="B99809" s="1" t="s">
        <v>402</v>
      </c>
      <c r="C99809" t="b">
        <v>0</v>
      </c>
      <c r="D99809" s="1" t="s">
        <v>114931</v>
      </c>
      <c r="E99809" s="1" t="s">
        <v>8</v>
      </c>
    </row>
    <row r="99810" spans="1:5" x14ac:dyDescent="0.3">
      <c r="A99810" s="1" t="s">
        <v>5209</v>
      </c>
      <c r="B99810" s="1" t="s">
        <v>4934</v>
      </c>
      <c r="C99810" t="b">
        <v>0</v>
      </c>
      <c r="D99810" s="1" t="s">
        <v>114932</v>
      </c>
      <c r="E99810" s="1" t="s">
        <v>8</v>
      </c>
    </row>
    <row r="99811" spans="1:5" x14ac:dyDescent="0.3">
      <c r="A99811" s="1" t="s">
        <v>6860</v>
      </c>
      <c r="B99811" s="1" t="s">
        <v>13939</v>
      </c>
      <c r="C99811" t="b">
        <v>0</v>
      </c>
      <c r="D99811" s="1" t="s">
        <v>114933</v>
      </c>
      <c r="E99811" s="1" t="s">
        <v>8</v>
      </c>
    </row>
    <row r="99812" spans="1:5" x14ac:dyDescent="0.3">
      <c r="A99812" s="1" t="s">
        <v>32058</v>
      </c>
      <c r="B99812" s="1" t="s">
        <v>3147</v>
      </c>
      <c r="C99812" t="b">
        <v>0</v>
      </c>
      <c r="D99812" s="1" t="s">
        <v>114934</v>
      </c>
      <c r="E99812" s="1" t="s">
        <v>8</v>
      </c>
    </row>
    <row r="99813" spans="1:5" x14ac:dyDescent="0.3">
      <c r="A99813" s="1" t="s">
        <v>4339</v>
      </c>
      <c r="B99813" s="1" t="s">
        <v>4683</v>
      </c>
      <c r="C99813" t="b">
        <v>0</v>
      </c>
      <c r="D99813" s="1" t="s">
        <v>114935</v>
      </c>
      <c r="E99813" s="1" t="s">
        <v>8</v>
      </c>
    </row>
    <row r="99814" spans="1:5" x14ac:dyDescent="0.3">
      <c r="A99814" s="1" t="s">
        <v>5430</v>
      </c>
      <c r="B99814" s="1" t="s">
        <v>6609</v>
      </c>
      <c r="C99814" t="b">
        <v>0</v>
      </c>
      <c r="D99814" s="1" t="s">
        <v>114936</v>
      </c>
      <c r="E99814" s="1" t="s">
        <v>12</v>
      </c>
    </row>
    <row r="99815" spans="1:5" x14ac:dyDescent="0.3">
      <c r="A99815" s="1" t="s">
        <v>24957</v>
      </c>
      <c r="B99815" s="1" t="s">
        <v>31029</v>
      </c>
      <c r="C99815" t="b">
        <v>0</v>
      </c>
      <c r="D99815" s="1" t="s">
        <v>114937</v>
      </c>
      <c r="E99815" s="1" t="s">
        <v>8</v>
      </c>
    </row>
    <row r="99816" spans="1:5" x14ac:dyDescent="0.3">
      <c r="A99816" s="1" t="s">
        <v>47331</v>
      </c>
      <c r="B99816" s="1" t="s">
        <v>1597</v>
      </c>
      <c r="C99816" t="b">
        <v>0</v>
      </c>
      <c r="D99816" s="1" t="s">
        <v>247</v>
      </c>
      <c r="E99816" s="1" t="s">
        <v>8</v>
      </c>
    </row>
    <row r="99817" spans="1:5" x14ac:dyDescent="0.3">
      <c r="A99817" s="1" t="s">
        <v>18180</v>
      </c>
      <c r="B99817" s="1" t="s">
        <v>3489</v>
      </c>
      <c r="C99817" t="b">
        <v>0</v>
      </c>
      <c r="D99817" s="1" t="s">
        <v>247</v>
      </c>
      <c r="E99817" s="1" t="s">
        <v>12</v>
      </c>
    </row>
    <row r="99818" spans="1:5" x14ac:dyDescent="0.3">
      <c r="A99818" s="1" t="s">
        <v>81479</v>
      </c>
      <c r="B99818" s="1" t="s">
        <v>588</v>
      </c>
      <c r="C99818" t="b">
        <v>0</v>
      </c>
      <c r="D99818" s="1" t="s">
        <v>114938</v>
      </c>
      <c r="E99818" s="1" t="s">
        <v>8</v>
      </c>
    </row>
    <row r="99819" spans="1:5" x14ac:dyDescent="0.3">
      <c r="A99819" s="1" t="s">
        <v>5357</v>
      </c>
      <c r="B99819" s="1" t="s">
        <v>169</v>
      </c>
      <c r="C99819" t="b">
        <v>1</v>
      </c>
      <c r="D99819" s="1" t="s">
        <v>114939</v>
      </c>
      <c r="E99819" s="1" t="s">
        <v>8</v>
      </c>
    </row>
    <row r="99820" spans="1:5" x14ac:dyDescent="0.3">
      <c r="A99820" s="1" t="s">
        <v>17010</v>
      </c>
      <c r="B99820" s="1" t="s">
        <v>5939</v>
      </c>
      <c r="C99820" t="b">
        <v>0</v>
      </c>
      <c r="D99820" s="1" t="s">
        <v>114940</v>
      </c>
      <c r="E99820" s="1" t="s">
        <v>8</v>
      </c>
    </row>
    <row r="99821" spans="1:5" x14ac:dyDescent="0.3">
      <c r="A99821" s="1" t="s">
        <v>5209</v>
      </c>
      <c r="B99821" s="1" t="s">
        <v>5498</v>
      </c>
      <c r="C99821" t="b">
        <v>0</v>
      </c>
      <c r="D99821" s="1" t="s">
        <v>114941</v>
      </c>
      <c r="E99821" s="1" t="s">
        <v>8</v>
      </c>
    </row>
    <row r="99822" spans="1:5" x14ac:dyDescent="0.3">
      <c r="A99822" s="1" t="s">
        <v>9008</v>
      </c>
      <c r="B99822" s="1" t="s">
        <v>4931</v>
      </c>
      <c r="C99822" t="b">
        <v>0</v>
      </c>
      <c r="D99822" s="1" t="s">
        <v>114942</v>
      </c>
      <c r="E99822" s="1" t="s">
        <v>8</v>
      </c>
    </row>
    <row r="99823" spans="1:5" x14ac:dyDescent="0.3">
      <c r="A99823" s="1" t="s">
        <v>4987</v>
      </c>
      <c r="B99823" s="1" t="s">
        <v>714</v>
      </c>
      <c r="C99823" t="b">
        <v>1</v>
      </c>
      <c r="D99823" s="1" t="s">
        <v>114943</v>
      </c>
      <c r="E99823" s="1" t="s">
        <v>8</v>
      </c>
    </row>
    <row r="99824" spans="1:5" x14ac:dyDescent="0.3">
      <c r="A99824" s="1" t="s">
        <v>40296</v>
      </c>
      <c r="B99824" s="1" t="s">
        <v>8943</v>
      </c>
      <c r="C99824" t="b">
        <v>0</v>
      </c>
      <c r="D99824" s="1" t="s">
        <v>114944</v>
      </c>
      <c r="E99824" s="1" t="s">
        <v>12</v>
      </c>
    </row>
    <row r="99825" spans="1:5" x14ac:dyDescent="0.3">
      <c r="A99825" s="1" t="s">
        <v>24725</v>
      </c>
      <c r="B99825" s="1" t="s">
        <v>656</v>
      </c>
      <c r="C99825" t="b">
        <v>0</v>
      </c>
      <c r="D99825" s="1" t="s">
        <v>114945</v>
      </c>
      <c r="E99825" s="1" t="s">
        <v>12</v>
      </c>
    </row>
    <row r="99826" spans="1:5" x14ac:dyDescent="0.3">
      <c r="A99826" s="1" t="s">
        <v>60033</v>
      </c>
      <c r="B99826" s="1" t="s">
        <v>772</v>
      </c>
      <c r="C99826" t="b">
        <v>0</v>
      </c>
      <c r="D99826" s="1" t="s">
        <v>114946</v>
      </c>
      <c r="E99826" s="1" t="s">
        <v>8</v>
      </c>
    </row>
    <row r="99827" spans="1:5" x14ac:dyDescent="0.3">
      <c r="A99827" s="1" t="s">
        <v>8714</v>
      </c>
      <c r="B99827" s="1" t="s">
        <v>1237</v>
      </c>
      <c r="C99827" t="b">
        <v>0</v>
      </c>
      <c r="D99827" s="1" t="s">
        <v>247</v>
      </c>
      <c r="E99827" s="1" t="s">
        <v>12</v>
      </c>
    </row>
    <row r="99828" spans="1:5" x14ac:dyDescent="0.3">
      <c r="A99828" s="1" t="s">
        <v>74662</v>
      </c>
      <c r="B99828" s="1" t="s">
        <v>4784</v>
      </c>
      <c r="C99828" t="b">
        <v>1</v>
      </c>
      <c r="D99828" s="1" t="s">
        <v>114947</v>
      </c>
      <c r="E99828" s="1" t="s">
        <v>8</v>
      </c>
    </row>
    <row r="99829" spans="1:5" x14ac:dyDescent="0.3">
      <c r="A99829" s="1" t="s">
        <v>14478</v>
      </c>
      <c r="B99829" s="1" t="s">
        <v>2148</v>
      </c>
      <c r="C99829" t="b">
        <v>0</v>
      </c>
      <c r="D99829" s="1" t="s">
        <v>114948</v>
      </c>
      <c r="E99829" s="1" t="s">
        <v>12</v>
      </c>
    </row>
    <row r="99830" spans="1:5" x14ac:dyDescent="0.3">
      <c r="A99830" s="1" t="s">
        <v>26827</v>
      </c>
      <c r="B99830" s="1" t="s">
        <v>264</v>
      </c>
      <c r="C99830" t="b">
        <v>0</v>
      </c>
      <c r="D99830" s="1" t="s">
        <v>114949</v>
      </c>
      <c r="E99830" s="1" t="s">
        <v>8</v>
      </c>
    </row>
    <row r="99831" spans="1:5" x14ac:dyDescent="0.3">
      <c r="A99831" s="1" t="s">
        <v>13638</v>
      </c>
      <c r="B99831" s="1" t="s">
        <v>4856</v>
      </c>
      <c r="C99831" t="b">
        <v>0</v>
      </c>
      <c r="D99831" s="1" t="s">
        <v>114950</v>
      </c>
      <c r="E99831" s="1" t="s">
        <v>8</v>
      </c>
    </row>
    <row r="99832" spans="1:5" x14ac:dyDescent="0.3">
      <c r="A99832" s="1" t="s">
        <v>51514</v>
      </c>
      <c r="B99832" s="1" t="s">
        <v>4050</v>
      </c>
      <c r="C99832" t="b">
        <v>1</v>
      </c>
      <c r="D99832" s="1" t="s">
        <v>114951</v>
      </c>
      <c r="E99832" s="1" t="s">
        <v>12</v>
      </c>
    </row>
    <row r="99833" spans="1:5" x14ac:dyDescent="0.3">
      <c r="A99833" s="1" t="s">
        <v>15909</v>
      </c>
      <c r="B99833" s="1" t="s">
        <v>1434</v>
      </c>
      <c r="C99833" t="b">
        <v>0</v>
      </c>
      <c r="D99833" s="1" t="s">
        <v>114952</v>
      </c>
      <c r="E99833" s="1" t="s">
        <v>12</v>
      </c>
    </row>
    <row r="99834" spans="1:5" x14ac:dyDescent="0.3">
      <c r="A99834" s="1" t="s">
        <v>5848</v>
      </c>
      <c r="B99834" s="1" t="s">
        <v>9599</v>
      </c>
      <c r="C99834" t="b">
        <v>1</v>
      </c>
      <c r="D99834" s="1" t="s">
        <v>114953</v>
      </c>
      <c r="E99834" s="1" t="s">
        <v>8</v>
      </c>
    </row>
    <row r="99835" spans="1:5" x14ac:dyDescent="0.3">
      <c r="A99835" s="1" t="s">
        <v>1999</v>
      </c>
      <c r="B99835" s="1" t="s">
        <v>1444</v>
      </c>
      <c r="C99835" t="b">
        <v>0</v>
      </c>
      <c r="D99835" s="1" t="s">
        <v>114954</v>
      </c>
      <c r="E99835" s="1" t="s">
        <v>8</v>
      </c>
    </row>
    <row r="99836" spans="1:5" x14ac:dyDescent="0.3">
      <c r="A99836" s="1" t="s">
        <v>10027</v>
      </c>
      <c r="B99836" s="1" t="s">
        <v>2946</v>
      </c>
      <c r="C99836" t="b">
        <v>0</v>
      </c>
      <c r="D99836" s="1" t="s">
        <v>114955</v>
      </c>
      <c r="E99836" s="1" t="s">
        <v>8</v>
      </c>
    </row>
    <row r="99837" spans="1:5" x14ac:dyDescent="0.3">
      <c r="A99837" s="1" t="s">
        <v>18437</v>
      </c>
      <c r="B99837" s="1" t="s">
        <v>47471</v>
      </c>
      <c r="C99837" t="b">
        <v>0</v>
      </c>
      <c r="D99837" s="1" t="s">
        <v>114956</v>
      </c>
      <c r="E99837" s="1" t="s">
        <v>8</v>
      </c>
    </row>
    <row r="99838" spans="1:5" x14ac:dyDescent="0.3">
      <c r="A99838" s="1" t="s">
        <v>20424</v>
      </c>
      <c r="B99838" s="1" t="s">
        <v>4135</v>
      </c>
      <c r="C99838" t="b">
        <v>1</v>
      </c>
      <c r="D99838" s="1" t="s">
        <v>114957</v>
      </c>
      <c r="E99838" s="1" t="s">
        <v>8</v>
      </c>
    </row>
    <row r="99839" spans="1:5" x14ac:dyDescent="0.3">
      <c r="A99839" s="1" t="s">
        <v>27021</v>
      </c>
      <c r="B99839" s="1" t="s">
        <v>612</v>
      </c>
      <c r="C99839" t="b">
        <v>0</v>
      </c>
      <c r="D99839" s="1" t="s">
        <v>114958</v>
      </c>
      <c r="E99839" s="1" t="s">
        <v>12</v>
      </c>
    </row>
    <row r="99840" spans="1:5" x14ac:dyDescent="0.3">
      <c r="A99840" s="1" t="s">
        <v>114959</v>
      </c>
      <c r="B99840" s="1" t="s">
        <v>5382</v>
      </c>
      <c r="C99840" t="b">
        <v>0</v>
      </c>
      <c r="D99840" s="1" t="s">
        <v>114960</v>
      </c>
      <c r="E99840" s="1" t="s">
        <v>8</v>
      </c>
    </row>
    <row r="99841" spans="1:5" x14ac:dyDescent="0.3">
      <c r="A99841" s="1" t="s">
        <v>4125</v>
      </c>
      <c r="B99841" s="1" t="s">
        <v>13744</v>
      </c>
      <c r="C99841" t="b">
        <v>0</v>
      </c>
      <c r="D99841" s="1" t="s">
        <v>114961</v>
      </c>
      <c r="E99841" s="1" t="s">
        <v>8</v>
      </c>
    </row>
    <row r="99842" spans="1:5" x14ac:dyDescent="0.3">
      <c r="A99842" s="1" t="s">
        <v>12508</v>
      </c>
      <c r="B99842" s="1" t="s">
        <v>17022</v>
      </c>
      <c r="C99842" t="b">
        <v>0</v>
      </c>
      <c r="D99842" s="1" t="s">
        <v>114962</v>
      </c>
      <c r="E99842" s="1" t="s">
        <v>8</v>
      </c>
    </row>
    <row r="99843" spans="1:5" x14ac:dyDescent="0.3">
      <c r="A99843" s="1" t="s">
        <v>29821</v>
      </c>
      <c r="B99843" s="1" t="s">
        <v>1864</v>
      </c>
      <c r="C99843" t="b">
        <v>1</v>
      </c>
      <c r="D99843" s="1" t="s">
        <v>114963</v>
      </c>
      <c r="E99843" s="1" t="s">
        <v>8</v>
      </c>
    </row>
    <row r="99844" spans="1:5" x14ac:dyDescent="0.3">
      <c r="A99844" s="1" t="s">
        <v>92358</v>
      </c>
      <c r="B99844" s="1" t="s">
        <v>519</v>
      </c>
      <c r="C99844" t="b">
        <v>0</v>
      </c>
      <c r="D99844" s="1" t="s">
        <v>114964</v>
      </c>
      <c r="E99844" s="1" t="s">
        <v>8</v>
      </c>
    </row>
    <row r="99845" spans="1:5" x14ac:dyDescent="0.3">
      <c r="A99845" s="1" t="s">
        <v>15383</v>
      </c>
      <c r="B99845" s="1" t="s">
        <v>1461</v>
      </c>
      <c r="C99845" t="b">
        <v>1</v>
      </c>
      <c r="D99845" s="1" t="s">
        <v>114965</v>
      </c>
      <c r="E99845" s="1" t="s">
        <v>8</v>
      </c>
    </row>
    <row r="99846" spans="1:5" x14ac:dyDescent="0.3">
      <c r="A99846" s="1" t="s">
        <v>7006</v>
      </c>
      <c r="B99846" s="1" t="s">
        <v>1739</v>
      </c>
      <c r="C99846" t="b">
        <v>0</v>
      </c>
      <c r="D99846" s="1" t="s">
        <v>114966</v>
      </c>
      <c r="E99846" s="1" t="s">
        <v>8</v>
      </c>
    </row>
    <row r="99847" spans="1:5" x14ac:dyDescent="0.3">
      <c r="A99847" s="1" t="s">
        <v>13317</v>
      </c>
      <c r="B99847" s="1" t="s">
        <v>870</v>
      </c>
      <c r="C99847" t="b">
        <v>1</v>
      </c>
      <c r="D99847" s="1" t="s">
        <v>114967</v>
      </c>
      <c r="E99847" s="1" t="s">
        <v>8</v>
      </c>
    </row>
    <row r="99848" spans="1:5" x14ac:dyDescent="0.3">
      <c r="A99848" s="1" t="s">
        <v>114968</v>
      </c>
      <c r="B99848" s="1" t="s">
        <v>6410</v>
      </c>
      <c r="C99848" t="b">
        <v>0</v>
      </c>
      <c r="D99848" s="1" t="s">
        <v>114969</v>
      </c>
      <c r="E99848" s="1" t="s">
        <v>8</v>
      </c>
    </row>
    <row r="99849" spans="1:5" x14ac:dyDescent="0.3">
      <c r="A99849" s="1" t="s">
        <v>1774</v>
      </c>
      <c r="B99849" s="1" t="s">
        <v>2785</v>
      </c>
      <c r="C99849" t="b">
        <v>0</v>
      </c>
      <c r="D99849" s="1" t="s">
        <v>114970</v>
      </c>
      <c r="E99849" s="1" t="s">
        <v>12</v>
      </c>
    </row>
    <row r="99850" spans="1:5" x14ac:dyDescent="0.3">
      <c r="A99850" s="1" t="s">
        <v>26230</v>
      </c>
      <c r="B99850" s="1" t="s">
        <v>7670</v>
      </c>
      <c r="C99850" t="b">
        <v>1</v>
      </c>
      <c r="D99850" s="1" t="s">
        <v>114971</v>
      </c>
      <c r="E99850" s="1" t="s">
        <v>12</v>
      </c>
    </row>
    <row r="99851" spans="1:5" x14ac:dyDescent="0.3">
      <c r="A99851" s="1" t="s">
        <v>62573</v>
      </c>
      <c r="B99851" s="1" t="s">
        <v>545</v>
      </c>
      <c r="C99851" t="b">
        <v>0</v>
      </c>
      <c r="D99851" s="1" t="s">
        <v>247</v>
      </c>
      <c r="E99851" s="1" t="s">
        <v>8</v>
      </c>
    </row>
    <row r="99852" spans="1:5" x14ac:dyDescent="0.3">
      <c r="A99852" s="1" t="s">
        <v>9555</v>
      </c>
      <c r="B99852" s="1" t="s">
        <v>14551</v>
      </c>
      <c r="C99852" t="b">
        <v>0</v>
      </c>
      <c r="D99852" s="1" t="s">
        <v>114972</v>
      </c>
      <c r="E99852" s="1" t="s">
        <v>12</v>
      </c>
    </row>
    <row r="99853" spans="1:5" x14ac:dyDescent="0.3">
      <c r="A99853" s="1" t="s">
        <v>18376</v>
      </c>
      <c r="B99853" s="1" t="s">
        <v>1758</v>
      </c>
      <c r="C99853" t="b">
        <v>1</v>
      </c>
      <c r="D99853" s="1" t="s">
        <v>114973</v>
      </c>
      <c r="E99853" s="1" t="s">
        <v>8</v>
      </c>
    </row>
    <row r="99854" spans="1:5" x14ac:dyDescent="0.3">
      <c r="A99854" s="1" t="s">
        <v>11064</v>
      </c>
      <c r="B99854" s="1" t="s">
        <v>516</v>
      </c>
      <c r="C99854" t="b">
        <v>0</v>
      </c>
      <c r="D99854" s="1" t="s">
        <v>114974</v>
      </c>
      <c r="E99854" s="1" t="s">
        <v>8</v>
      </c>
    </row>
    <row r="99855" spans="1:5" x14ac:dyDescent="0.3">
      <c r="A99855" s="1" t="s">
        <v>36576</v>
      </c>
      <c r="B99855" s="1" t="s">
        <v>3904</v>
      </c>
      <c r="C99855" t="b">
        <v>0</v>
      </c>
      <c r="D99855" s="1" t="s">
        <v>114975</v>
      </c>
      <c r="E99855" s="1" t="s">
        <v>12</v>
      </c>
    </row>
    <row r="99856" spans="1:5" x14ac:dyDescent="0.3">
      <c r="A99856" s="1" t="s">
        <v>11858</v>
      </c>
      <c r="B99856" s="1" t="s">
        <v>662</v>
      </c>
      <c r="C99856" t="b">
        <v>0</v>
      </c>
      <c r="D99856" s="1" t="s">
        <v>114976</v>
      </c>
      <c r="E99856" s="1" t="s">
        <v>8</v>
      </c>
    </row>
    <row r="99857" spans="1:5" x14ac:dyDescent="0.3">
      <c r="A99857" s="1" t="s">
        <v>114977</v>
      </c>
      <c r="B99857" s="1" t="s">
        <v>16068</v>
      </c>
      <c r="C99857" t="b">
        <v>0</v>
      </c>
      <c r="D99857" s="1" t="s">
        <v>114978</v>
      </c>
      <c r="E99857" s="1" t="s">
        <v>8</v>
      </c>
    </row>
    <row r="99858" spans="1:5" x14ac:dyDescent="0.3">
      <c r="A99858" s="1" t="s">
        <v>8580</v>
      </c>
      <c r="B99858" s="1" t="s">
        <v>405</v>
      </c>
      <c r="C99858" t="b">
        <v>0</v>
      </c>
      <c r="D99858" s="1" t="s">
        <v>114979</v>
      </c>
      <c r="E99858" s="1" t="s">
        <v>8</v>
      </c>
    </row>
    <row r="99859" spans="1:5" x14ac:dyDescent="0.3">
      <c r="A99859" s="1" t="s">
        <v>15762</v>
      </c>
      <c r="B99859" s="1" t="s">
        <v>349</v>
      </c>
      <c r="C99859" t="b">
        <v>1</v>
      </c>
      <c r="D99859" s="1" t="s">
        <v>114980</v>
      </c>
      <c r="E99859" s="1" t="s">
        <v>8</v>
      </c>
    </row>
    <row r="99860" spans="1:5" x14ac:dyDescent="0.3">
      <c r="A99860" s="1" t="s">
        <v>1645</v>
      </c>
      <c r="B99860" s="1" t="s">
        <v>678</v>
      </c>
      <c r="C99860" t="b">
        <v>1</v>
      </c>
      <c r="D99860" s="1" t="s">
        <v>114981</v>
      </c>
      <c r="E99860" s="1" t="s">
        <v>12</v>
      </c>
    </row>
    <row r="99861" spans="1:5" x14ac:dyDescent="0.3">
      <c r="A99861" s="1" t="s">
        <v>326</v>
      </c>
      <c r="B99861" s="1" t="s">
        <v>3078</v>
      </c>
      <c r="C99861" t="b">
        <v>0</v>
      </c>
      <c r="D99861" s="1" t="s">
        <v>114982</v>
      </c>
      <c r="E99861" s="1" t="s">
        <v>12</v>
      </c>
    </row>
    <row r="99862" spans="1:5" x14ac:dyDescent="0.3">
      <c r="A99862" s="1" t="s">
        <v>6256</v>
      </c>
      <c r="B99862" s="1" t="s">
        <v>7432</v>
      </c>
      <c r="C99862" t="b">
        <v>0</v>
      </c>
      <c r="D99862" s="1" t="s">
        <v>114983</v>
      </c>
      <c r="E99862" s="1" t="s">
        <v>8</v>
      </c>
    </row>
    <row r="99863" spans="1:5" x14ac:dyDescent="0.3">
      <c r="A99863" s="1" t="s">
        <v>15102</v>
      </c>
      <c r="B99863" s="1" t="s">
        <v>235</v>
      </c>
      <c r="C99863" t="b">
        <v>1</v>
      </c>
      <c r="D99863" s="1" t="s">
        <v>114984</v>
      </c>
      <c r="E99863" s="1" t="s">
        <v>8</v>
      </c>
    </row>
    <row r="99864" spans="1:5" x14ac:dyDescent="0.3">
      <c r="A99864" s="1" t="s">
        <v>5452</v>
      </c>
      <c r="B99864" s="1" t="s">
        <v>1859</v>
      </c>
      <c r="C99864" t="b">
        <v>0</v>
      </c>
      <c r="D99864" s="1" t="s">
        <v>114985</v>
      </c>
      <c r="E99864" s="1" t="s">
        <v>8</v>
      </c>
    </row>
    <row r="99865" spans="1:5" x14ac:dyDescent="0.3">
      <c r="A99865" s="1" t="s">
        <v>7765</v>
      </c>
      <c r="B99865" s="1" t="s">
        <v>114986</v>
      </c>
      <c r="C99865" t="b">
        <v>0</v>
      </c>
      <c r="D99865" s="1" t="s">
        <v>114987</v>
      </c>
      <c r="E99865" s="1" t="s">
        <v>8</v>
      </c>
    </row>
    <row r="99866" spans="1:5" x14ac:dyDescent="0.3">
      <c r="A99866" s="1" t="s">
        <v>9814</v>
      </c>
      <c r="B99866" s="1" t="s">
        <v>1689</v>
      </c>
      <c r="C99866" t="b">
        <v>0</v>
      </c>
      <c r="D99866" s="1" t="s">
        <v>114988</v>
      </c>
      <c r="E99866" s="1" t="s">
        <v>8</v>
      </c>
    </row>
    <row r="99867" spans="1:5" x14ac:dyDescent="0.3">
      <c r="A99867" s="1" t="s">
        <v>114989</v>
      </c>
      <c r="B99867" s="1" t="s">
        <v>681</v>
      </c>
      <c r="C99867" t="b">
        <v>0</v>
      </c>
      <c r="D99867" s="1" t="s">
        <v>247</v>
      </c>
      <c r="E99867" s="1" t="s">
        <v>12</v>
      </c>
    </row>
    <row r="99868" spans="1:5" x14ac:dyDescent="0.3">
      <c r="A99868" s="1" t="s">
        <v>2048</v>
      </c>
      <c r="B99868" s="1" t="s">
        <v>6037</v>
      </c>
      <c r="C99868" t="b">
        <v>0</v>
      </c>
      <c r="D99868" s="1" t="s">
        <v>114990</v>
      </c>
      <c r="E99868" s="1" t="s">
        <v>8</v>
      </c>
    </row>
    <row r="99869" spans="1:5" x14ac:dyDescent="0.3">
      <c r="A99869" s="1" t="s">
        <v>19468</v>
      </c>
      <c r="B99869" s="1" t="s">
        <v>553</v>
      </c>
      <c r="C99869" t="b">
        <v>0</v>
      </c>
      <c r="D99869" s="1" t="s">
        <v>114991</v>
      </c>
      <c r="E99869" s="1" t="s">
        <v>8</v>
      </c>
    </row>
    <row r="99870" spans="1:5" x14ac:dyDescent="0.3">
      <c r="A99870" s="1" t="s">
        <v>39333</v>
      </c>
      <c r="B99870" s="1" t="s">
        <v>2013</v>
      </c>
      <c r="C99870" t="b">
        <v>0</v>
      </c>
      <c r="D99870" s="1" t="s">
        <v>114992</v>
      </c>
      <c r="E99870" s="1" t="s">
        <v>8</v>
      </c>
    </row>
    <row r="99871" spans="1:5" x14ac:dyDescent="0.3">
      <c r="A99871" s="1" t="s">
        <v>13533</v>
      </c>
      <c r="B99871" s="1" t="s">
        <v>14</v>
      </c>
      <c r="C99871" t="b">
        <v>1</v>
      </c>
      <c r="D99871" s="1" t="s">
        <v>114993</v>
      </c>
      <c r="E99871" s="1" t="s">
        <v>8</v>
      </c>
    </row>
    <row r="99872" spans="1:5" x14ac:dyDescent="0.3">
      <c r="A99872" s="1" t="s">
        <v>8669</v>
      </c>
      <c r="B99872" s="1" t="s">
        <v>959</v>
      </c>
      <c r="C99872" t="b">
        <v>0</v>
      </c>
      <c r="D99872" s="1" t="s">
        <v>114994</v>
      </c>
      <c r="E99872" s="1" t="s">
        <v>8</v>
      </c>
    </row>
    <row r="99873" spans="1:5" x14ac:dyDescent="0.3">
      <c r="A99873" s="1" t="s">
        <v>10219</v>
      </c>
      <c r="B99873" s="1" t="s">
        <v>2223</v>
      </c>
      <c r="C99873" t="b">
        <v>1</v>
      </c>
      <c r="D99873" s="1" t="s">
        <v>114995</v>
      </c>
      <c r="E99873" s="1" t="s">
        <v>8</v>
      </c>
    </row>
    <row r="99874" spans="1:5" x14ac:dyDescent="0.3">
      <c r="A99874" s="1" t="s">
        <v>7713</v>
      </c>
      <c r="B99874" s="1" t="s">
        <v>4749</v>
      </c>
      <c r="C99874" t="b">
        <v>0</v>
      </c>
      <c r="D99874" s="1" t="s">
        <v>114996</v>
      </c>
      <c r="E99874" s="1" t="s">
        <v>8</v>
      </c>
    </row>
    <row r="99875" spans="1:5" x14ac:dyDescent="0.3">
      <c r="A99875" s="1" t="s">
        <v>12504</v>
      </c>
      <c r="B99875" s="1" t="s">
        <v>387</v>
      </c>
      <c r="C99875" t="b">
        <v>1</v>
      </c>
      <c r="D99875" s="1" t="s">
        <v>114997</v>
      </c>
      <c r="E99875" s="1" t="s">
        <v>8</v>
      </c>
    </row>
    <row r="99876" spans="1:5" x14ac:dyDescent="0.3">
      <c r="A99876" s="1" t="s">
        <v>114998</v>
      </c>
      <c r="B99876" s="1" t="s">
        <v>3761</v>
      </c>
      <c r="C99876" t="b">
        <v>1</v>
      </c>
      <c r="D99876" s="1" t="s">
        <v>114999</v>
      </c>
      <c r="E99876" s="1" t="s">
        <v>8</v>
      </c>
    </row>
    <row r="99877" spans="1:5" x14ac:dyDescent="0.3">
      <c r="A99877" s="1" t="s">
        <v>59546</v>
      </c>
      <c r="B99877" s="1" t="s">
        <v>53</v>
      </c>
      <c r="C99877" t="b">
        <v>0</v>
      </c>
      <c r="D99877" s="1" t="s">
        <v>115000</v>
      </c>
      <c r="E99877" s="1" t="s">
        <v>8</v>
      </c>
    </row>
    <row r="99878" spans="1:5" x14ac:dyDescent="0.3">
      <c r="A99878" s="1" t="s">
        <v>24807</v>
      </c>
      <c r="B99878" s="1" t="s">
        <v>1602</v>
      </c>
      <c r="C99878" t="b">
        <v>1</v>
      </c>
      <c r="D99878" s="1" t="s">
        <v>247</v>
      </c>
      <c r="E99878" s="1" t="s">
        <v>12</v>
      </c>
    </row>
    <row r="99879" spans="1:5" x14ac:dyDescent="0.3">
      <c r="A99879" s="1" t="s">
        <v>3847</v>
      </c>
      <c r="B99879" s="1" t="s">
        <v>7940</v>
      </c>
      <c r="C99879" t="b">
        <v>1</v>
      </c>
      <c r="D99879" s="1" t="s">
        <v>115001</v>
      </c>
      <c r="E99879" s="1" t="s">
        <v>12</v>
      </c>
    </row>
    <row r="99880" spans="1:5" x14ac:dyDescent="0.3">
      <c r="A99880" s="1" t="s">
        <v>31347</v>
      </c>
      <c r="B99880" s="1" t="s">
        <v>35</v>
      </c>
      <c r="C99880" t="b">
        <v>0</v>
      </c>
      <c r="D99880" s="1" t="s">
        <v>115002</v>
      </c>
      <c r="E99880" s="1" t="s">
        <v>12</v>
      </c>
    </row>
    <row r="99881" spans="1:5" x14ac:dyDescent="0.3">
      <c r="A99881" s="1" t="s">
        <v>2105</v>
      </c>
      <c r="B99881" s="1" t="s">
        <v>5816</v>
      </c>
      <c r="C99881" t="b">
        <v>0</v>
      </c>
      <c r="D99881" s="1" t="s">
        <v>115003</v>
      </c>
      <c r="E99881" s="1" t="s">
        <v>8</v>
      </c>
    </row>
    <row r="99882" spans="1:5" x14ac:dyDescent="0.3">
      <c r="A99882" s="1" t="s">
        <v>19358</v>
      </c>
      <c r="B99882" s="1" t="s">
        <v>11069</v>
      </c>
      <c r="C99882" t="b">
        <v>1</v>
      </c>
      <c r="D99882" s="1" t="s">
        <v>115004</v>
      </c>
      <c r="E99882" s="1" t="s">
        <v>12</v>
      </c>
    </row>
    <row r="99883" spans="1:5" x14ac:dyDescent="0.3">
      <c r="A99883" s="1" t="s">
        <v>36281</v>
      </c>
      <c r="B99883" s="1" t="s">
        <v>1089</v>
      </c>
      <c r="C99883" t="b">
        <v>0</v>
      </c>
      <c r="D99883" s="1" t="s">
        <v>115005</v>
      </c>
      <c r="E99883" s="1" t="s">
        <v>12</v>
      </c>
    </row>
    <row r="99884" spans="1:5" x14ac:dyDescent="0.3">
      <c r="A99884" s="1" t="s">
        <v>796</v>
      </c>
      <c r="B99884" s="1" t="s">
        <v>1297</v>
      </c>
      <c r="C99884" t="b">
        <v>0</v>
      </c>
      <c r="D99884" s="1" t="s">
        <v>115006</v>
      </c>
      <c r="E99884" s="1" t="s">
        <v>8</v>
      </c>
    </row>
    <row r="99885" spans="1:5" x14ac:dyDescent="0.3">
      <c r="A99885" s="1" t="s">
        <v>14019</v>
      </c>
      <c r="B99885" s="1" t="s">
        <v>2169</v>
      </c>
      <c r="C99885" t="b">
        <v>0</v>
      </c>
      <c r="D99885" s="1" t="s">
        <v>115007</v>
      </c>
      <c r="E99885" s="1" t="s">
        <v>8</v>
      </c>
    </row>
    <row r="99886" spans="1:5" x14ac:dyDescent="0.3">
      <c r="A99886" s="1" t="s">
        <v>875</v>
      </c>
      <c r="B99886" s="1" t="s">
        <v>15657</v>
      </c>
      <c r="C99886" t="b">
        <v>0</v>
      </c>
      <c r="D99886" s="1" t="s">
        <v>115008</v>
      </c>
      <c r="E99886" s="1" t="s">
        <v>8</v>
      </c>
    </row>
    <row r="99887" spans="1:5" x14ac:dyDescent="0.3">
      <c r="A99887" s="1" t="s">
        <v>7837</v>
      </c>
      <c r="B99887" s="1" t="s">
        <v>1073</v>
      </c>
      <c r="C99887" t="b">
        <v>0</v>
      </c>
      <c r="D99887" s="1" t="s">
        <v>115009</v>
      </c>
      <c r="E99887" s="1" t="s">
        <v>12</v>
      </c>
    </row>
    <row r="99888" spans="1:5" x14ac:dyDescent="0.3">
      <c r="A99888" s="1" t="s">
        <v>2162</v>
      </c>
      <c r="B99888" s="1" t="s">
        <v>904</v>
      </c>
      <c r="C99888" t="b">
        <v>0</v>
      </c>
      <c r="D99888" s="1" t="s">
        <v>115010</v>
      </c>
      <c r="E99888" s="1" t="s">
        <v>8</v>
      </c>
    </row>
    <row r="99889" spans="1:5" x14ac:dyDescent="0.3">
      <c r="A99889" s="1" t="s">
        <v>7067</v>
      </c>
      <c r="B99889" s="1" t="s">
        <v>3073</v>
      </c>
      <c r="C99889" t="b">
        <v>1</v>
      </c>
      <c r="D99889" s="1" t="s">
        <v>115011</v>
      </c>
      <c r="E99889" s="1" t="s">
        <v>12</v>
      </c>
    </row>
    <row r="99890" spans="1:5" x14ac:dyDescent="0.3">
      <c r="A99890" s="1" t="s">
        <v>2854</v>
      </c>
      <c r="B99890" s="1" t="s">
        <v>3479</v>
      </c>
      <c r="C99890" t="b">
        <v>1</v>
      </c>
      <c r="D99890" s="1" t="s">
        <v>115012</v>
      </c>
      <c r="E99890" s="1" t="s">
        <v>8</v>
      </c>
    </row>
    <row r="99891" spans="1:5" x14ac:dyDescent="0.3">
      <c r="A99891" s="1" t="s">
        <v>2861</v>
      </c>
      <c r="B99891" s="1" t="s">
        <v>15557</v>
      </c>
      <c r="C99891" t="b">
        <v>1</v>
      </c>
      <c r="D99891" s="1" t="s">
        <v>115013</v>
      </c>
      <c r="E99891" s="1" t="s">
        <v>8</v>
      </c>
    </row>
    <row r="99892" spans="1:5" x14ac:dyDescent="0.3">
      <c r="A99892" s="1" t="s">
        <v>51382</v>
      </c>
      <c r="B99892" s="1" t="s">
        <v>3908</v>
      </c>
      <c r="C99892" t="b">
        <v>0</v>
      </c>
      <c r="D99892" s="1" t="s">
        <v>115014</v>
      </c>
      <c r="E99892" s="1" t="s">
        <v>12</v>
      </c>
    </row>
    <row r="99893" spans="1:5" x14ac:dyDescent="0.3">
      <c r="A99893" s="1" t="s">
        <v>55579</v>
      </c>
      <c r="B99893" s="1" t="s">
        <v>1187</v>
      </c>
      <c r="C99893" t="b">
        <v>0</v>
      </c>
      <c r="D99893" s="1" t="s">
        <v>115015</v>
      </c>
      <c r="E99893" s="1" t="s">
        <v>8</v>
      </c>
    </row>
    <row r="99894" spans="1:5" x14ac:dyDescent="0.3">
      <c r="A99894" s="1" t="s">
        <v>24279</v>
      </c>
      <c r="B99894" s="1" t="s">
        <v>8455</v>
      </c>
      <c r="C99894" t="b">
        <v>1</v>
      </c>
      <c r="D99894" s="1" t="s">
        <v>115016</v>
      </c>
      <c r="E99894" s="1" t="s">
        <v>8</v>
      </c>
    </row>
    <row r="99895" spans="1:5" x14ac:dyDescent="0.3">
      <c r="A99895" s="1" t="s">
        <v>14069</v>
      </c>
      <c r="B99895" s="1" t="s">
        <v>118</v>
      </c>
      <c r="C99895" t="b">
        <v>0</v>
      </c>
      <c r="D99895" s="1" t="s">
        <v>115017</v>
      </c>
      <c r="E99895" s="1" t="s">
        <v>12</v>
      </c>
    </row>
    <row r="99896" spans="1:5" x14ac:dyDescent="0.3">
      <c r="A99896" s="1" t="s">
        <v>1764</v>
      </c>
      <c r="B99896" s="1" t="s">
        <v>530</v>
      </c>
      <c r="C99896" t="b">
        <v>1</v>
      </c>
      <c r="D99896" s="1" t="s">
        <v>115018</v>
      </c>
      <c r="E99896" s="1" t="s">
        <v>8</v>
      </c>
    </row>
    <row r="99897" spans="1:5" x14ac:dyDescent="0.3">
      <c r="A99897" s="1" t="s">
        <v>4058</v>
      </c>
      <c r="B99897" s="1" t="s">
        <v>909</v>
      </c>
      <c r="C99897" t="b">
        <v>0</v>
      </c>
      <c r="D99897" s="1" t="s">
        <v>115019</v>
      </c>
      <c r="E99897" s="1" t="s">
        <v>12</v>
      </c>
    </row>
    <row r="99898" spans="1:5" x14ac:dyDescent="0.3">
      <c r="A99898" s="1" t="s">
        <v>3045</v>
      </c>
      <c r="B99898" s="1" t="s">
        <v>434</v>
      </c>
      <c r="C99898" t="b">
        <v>0</v>
      </c>
      <c r="D99898" s="1" t="s">
        <v>115020</v>
      </c>
      <c r="E99898" s="1" t="s">
        <v>12</v>
      </c>
    </row>
    <row r="99899" spans="1:5" x14ac:dyDescent="0.3">
      <c r="A99899" s="1" t="s">
        <v>8762</v>
      </c>
      <c r="B99899" s="1" t="s">
        <v>4837</v>
      </c>
      <c r="C99899" t="b">
        <v>1</v>
      </c>
      <c r="D99899" s="1" t="s">
        <v>115021</v>
      </c>
      <c r="E99899" s="1" t="s">
        <v>12</v>
      </c>
    </row>
    <row r="99900" spans="1:5" x14ac:dyDescent="0.3">
      <c r="A99900" s="1" t="s">
        <v>15700</v>
      </c>
      <c r="B99900" s="1" t="s">
        <v>339</v>
      </c>
      <c r="C99900" t="b">
        <v>1</v>
      </c>
      <c r="D99900" s="1" t="s">
        <v>115022</v>
      </c>
      <c r="E99900" s="1" t="s">
        <v>8</v>
      </c>
    </row>
    <row r="99901" spans="1:5" x14ac:dyDescent="0.3">
      <c r="A99901" s="1" t="s">
        <v>29144</v>
      </c>
      <c r="B99901" s="1" t="s">
        <v>1969</v>
      </c>
      <c r="C99901" t="b">
        <v>0</v>
      </c>
      <c r="D99901" s="1" t="s">
        <v>115023</v>
      </c>
      <c r="E99901" s="1" t="s">
        <v>8</v>
      </c>
    </row>
    <row r="99902" spans="1:5" x14ac:dyDescent="0.3">
      <c r="A99902" s="1" t="s">
        <v>675</v>
      </c>
      <c r="B99902" s="1" t="s">
        <v>9654</v>
      </c>
      <c r="C99902" t="b">
        <v>0</v>
      </c>
      <c r="D99902" s="1" t="s">
        <v>115024</v>
      </c>
      <c r="E99902" s="1" t="s">
        <v>8</v>
      </c>
    </row>
    <row r="99903" spans="1:5" x14ac:dyDescent="0.3">
      <c r="A99903" s="1" t="s">
        <v>1130</v>
      </c>
      <c r="B99903" s="1" t="s">
        <v>91</v>
      </c>
      <c r="C99903" t="b">
        <v>0</v>
      </c>
      <c r="D99903" s="1" t="s">
        <v>115025</v>
      </c>
      <c r="E99903" s="1" t="s">
        <v>12</v>
      </c>
    </row>
    <row r="99904" spans="1:5" x14ac:dyDescent="0.3">
      <c r="A99904" s="1" t="s">
        <v>5854</v>
      </c>
      <c r="B99904" s="1" t="s">
        <v>1246</v>
      </c>
      <c r="C99904" t="b">
        <v>0</v>
      </c>
      <c r="D99904" s="1" t="s">
        <v>115026</v>
      </c>
      <c r="E99904" s="1" t="s">
        <v>12</v>
      </c>
    </row>
    <row r="99905" spans="1:5" x14ac:dyDescent="0.3">
      <c r="A99905" s="1" t="s">
        <v>3812</v>
      </c>
      <c r="B99905" s="1" t="s">
        <v>2637</v>
      </c>
      <c r="C99905" t="b">
        <v>1</v>
      </c>
      <c r="D99905" s="1" t="s">
        <v>115027</v>
      </c>
      <c r="E99905" s="1" t="s">
        <v>12</v>
      </c>
    </row>
    <row r="99906" spans="1:5" x14ac:dyDescent="0.3">
      <c r="A99906" s="1" t="s">
        <v>3539</v>
      </c>
      <c r="B99906" s="1" t="s">
        <v>5989</v>
      </c>
      <c r="C99906" t="b">
        <v>0</v>
      </c>
      <c r="D99906" s="1" t="s">
        <v>115028</v>
      </c>
      <c r="E99906" s="1" t="s">
        <v>12</v>
      </c>
    </row>
    <row r="99907" spans="1:5" x14ac:dyDescent="0.3">
      <c r="A99907" s="1" t="s">
        <v>3966</v>
      </c>
      <c r="B99907" s="1" t="s">
        <v>7742</v>
      </c>
      <c r="C99907" t="b">
        <v>0</v>
      </c>
      <c r="D99907" s="1" t="s">
        <v>115029</v>
      </c>
      <c r="E99907" s="1" t="s">
        <v>8</v>
      </c>
    </row>
    <row r="99908" spans="1:5" x14ac:dyDescent="0.3">
      <c r="A99908" s="1" t="s">
        <v>6877</v>
      </c>
      <c r="B99908" s="1" t="s">
        <v>9119</v>
      </c>
      <c r="C99908" t="b">
        <v>0</v>
      </c>
      <c r="D99908" s="1" t="s">
        <v>115030</v>
      </c>
      <c r="E99908" s="1" t="s">
        <v>8</v>
      </c>
    </row>
    <row r="99909" spans="1:5" x14ac:dyDescent="0.3">
      <c r="A99909" s="1" t="s">
        <v>2821</v>
      </c>
      <c r="B99909" s="1" t="s">
        <v>12024</v>
      </c>
      <c r="C99909" t="b">
        <v>0</v>
      </c>
      <c r="D99909" s="1" t="s">
        <v>115031</v>
      </c>
      <c r="E99909" s="1" t="s">
        <v>8</v>
      </c>
    </row>
    <row r="99910" spans="1:5" x14ac:dyDescent="0.3">
      <c r="A99910" s="1" t="s">
        <v>73327</v>
      </c>
      <c r="B99910" s="1" t="s">
        <v>528</v>
      </c>
      <c r="C99910" t="b">
        <v>0</v>
      </c>
      <c r="D99910" s="1" t="s">
        <v>247</v>
      </c>
      <c r="E99910" s="1" t="s">
        <v>8</v>
      </c>
    </row>
    <row r="99911" spans="1:5" x14ac:dyDescent="0.3">
      <c r="A99911" s="1" t="s">
        <v>87449</v>
      </c>
      <c r="B99911" s="1" t="s">
        <v>17224</v>
      </c>
      <c r="C99911" t="b">
        <v>0</v>
      </c>
      <c r="D99911" s="1" t="s">
        <v>247</v>
      </c>
      <c r="E99911" s="1" t="s">
        <v>8</v>
      </c>
    </row>
    <row r="99912" spans="1:5" x14ac:dyDescent="0.3">
      <c r="A99912" s="1" t="s">
        <v>2116</v>
      </c>
      <c r="B99912" s="1" t="s">
        <v>2654</v>
      </c>
      <c r="C99912" t="b">
        <v>1</v>
      </c>
      <c r="D99912" s="1" t="s">
        <v>38661</v>
      </c>
      <c r="E99912" s="1" t="s">
        <v>8</v>
      </c>
    </row>
    <row r="99913" spans="1:5" x14ac:dyDescent="0.3">
      <c r="A99913" s="1" t="s">
        <v>115032</v>
      </c>
      <c r="B99913" s="1" t="s">
        <v>2534</v>
      </c>
      <c r="C99913" t="b">
        <v>0</v>
      </c>
      <c r="D99913" s="1" t="s">
        <v>115033</v>
      </c>
      <c r="E99913" s="1" t="s">
        <v>8</v>
      </c>
    </row>
    <row r="99914" spans="1:5" x14ac:dyDescent="0.3">
      <c r="A99914" s="1" t="s">
        <v>13927</v>
      </c>
      <c r="B99914" s="1" t="s">
        <v>870</v>
      </c>
      <c r="C99914" t="b">
        <v>1</v>
      </c>
      <c r="D99914" s="1" t="s">
        <v>115034</v>
      </c>
      <c r="E99914" s="1" t="s">
        <v>8</v>
      </c>
    </row>
    <row r="99915" spans="1:5" x14ac:dyDescent="0.3">
      <c r="A99915" s="1" t="s">
        <v>2667</v>
      </c>
      <c r="B99915" s="1" t="s">
        <v>4189</v>
      </c>
      <c r="C99915" t="b">
        <v>0</v>
      </c>
      <c r="D99915" s="1" t="s">
        <v>115035</v>
      </c>
      <c r="E99915" s="1" t="s">
        <v>12</v>
      </c>
    </row>
    <row r="99916" spans="1:5" x14ac:dyDescent="0.3">
      <c r="A99916" s="1" t="s">
        <v>14125</v>
      </c>
      <c r="B99916" s="1" t="s">
        <v>792</v>
      </c>
      <c r="C99916" t="b">
        <v>1</v>
      </c>
      <c r="D99916" s="1" t="s">
        <v>91262</v>
      </c>
      <c r="E99916" s="1" t="s">
        <v>8</v>
      </c>
    </row>
    <row r="99917" spans="1:5" x14ac:dyDescent="0.3">
      <c r="A99917" s="1" t="s">
        <v>7304</v>
      </c>
      <c r="B99917" s="1" t="s">
        <v>172</v>
      </c>
      <c r="C99917" t="b">
        <v>1</v>
      </c>
      <c r="D99917" s="1" t="s">
        <v>115036</v>
      </c>
      <c r="E99917" s="1" t="s">
        <v>8</v>
      </c>
    </row>
    <row r="99918" spans="1:5" x14ac:dyDescent="0.3">
      <c r="A99918" s="1" t="s">
        <v>2288</v>
      </c>
      <c r="B99918" s="1" t="s">
        <v>877</v>
      </c>
      <c r="C99918" t="b">
        <v>0</v>
      </c>
      <c r="D99918" s="1" t="s">
        <v>115037</v>
      </c>
      <c r="E99918" s="1" t="s">
        <v>8</v>
      </c>
    </row>
    <row r="99919" spans="1:5" x14ac:dyDescent="0.3">
      <c r="A99919" s="1" t="s">
        <v>14879</v>
      </c>
      <c r="B99919" s="1" t="s">
        <v>32797</v>
      </c>
      <c r="C99919" t="b">
        <v>0</v>
      </c>
      <c r="D99919" s="1" t="s">
        <v>115038</v>
      </c>
      <c r="E99919" s="1" t="s">
        <v>8</v>
      </c>
    </row>
    <row r="99920" spans="1:5" x14ac:dyDescent="0.3">
      <c r="A99920" s="1" t="s">
        <v>33614</v>
      </c>
      <c r="B99920" s="1" t="s">
        <v>17432</v>
      </c>
      <c r="C99920" t="b">
        <v>0</v>
      </c>
      <c r="D99920" s="1" t="s">
        <v>115039</v>
      </c>
      <c r="E99920" s="1" t="s">
        <v>8</v>
      </c>
    </row>
    <row r="99921" spans="1:5" x14ac:dyDescent="0.3">
      <c r="A99921" s="1" t="s">
        <v>34368</v>
      </c>
      <c r="B99921" s="1" t="s">
        <v>530</v>
      </c>
      <c r="C99921" t="b">
        <v>1</v>
      </c>
      <c r="D99921" s="1" t="s">
        <v>115040</v>
      </c>
      <c r="E99921" s="1" t="s">
        <v>12</v>
      </c>
    </row>
    <row r="99922" spans="1:5" x14ac:dyDescent="0.3">
      <c r="A99922" s="1" t="s">
        <v>1449</v>
      </c>
      <c r="B99922" s="1" t="s">
        <v>5394</v>
      </c>
      <c r="C99922" t="b">
        <v>0</v>
      </c>
      <c r="D99922" s="1" t="s">
        <v>115041</v>
      </c>
      <c r="E99922" s="1" t="s">
        <v>8</v>
      </c>
    </row>
    <row r="99923" spans="1:5" x14ac:dyDescent="0.3">
      <c r="A99923" s="1" t="s">
        <v>15490</v>
      </c>
      <c r="B99923" s="1" t="s">
        <v>2780</v>
      </c>
      <c r="C99923" t="b">
        <v>1</v>
      </c>
      <c r="D99923" s="1" t="s">
        <v>115042</v>
      </c>
      <c r="E99923" s="1" t="s">
        <v>8</v>
      </c>
    </row>
    <row r="99924" spans="1:5" x14ac:dyDescent="0.3">
      <c r="A99924" s="1" t="s">
        <v>14926</v>
      </c>
      <c r="B99924" s="1" t="s">
        <v>1654</v>
      </c>
      <c r="C99924" t="b">
        <v>0</v>
      </c>
      <c r="D99924" s="1" t="s">
        <v>115043</v>
      </c>
      <c r="E99924" s="1" t="s">
        <v>12</v>
      </c>
    </row>
    <row r="99925" spans="1:5" x14ac:dyDescent="0.3">
      <c r="A99925" s="1" t="s">
        <v>8149</v>
      </c>
      <c r="B99925" s="1" t="s">
        <v>7922</v>
      </c>
      <c r="C99925" t="b">
        <v>0</v>
      </c>
      <c r="D99925" s="1" t="s">
        <v>115044</v>
      </c>
      <c r="E99925" s="1" t="s">
        <v>8</v>
      </c>
    </row>
    <row r="99926" spans="1:5" x14ac:dyDescent="0.3">
      <c r="A99926" s="1" t="s">
        <v>17478</v>
      </c>
      <c r="B99926" s="1" t="s">
        <v>1281</v>
      </c>
      <c r="C99926" t="b">
        <v>0</v>
      </c>
      <c r="D99926" s="1" t="s">
        <v>115045</v>
      </c>
      <c r="E99926" s="1" t="s">
        <v>12</v>
      </c>
    </row>
    <row r="99927" spans="1:5" x14ac:dyDescent="0.3">
      <c r="A99927" s="1" t="s">
        <v>26009</v>
      </c>
      <c r="B99927" s="1" t="s">
        <v>6958</v>
      </c>
      <c r="C99927" t="b">
        <v>0</v>
      </c>
      <c r="D99927" s="1" t="s">
        <v>115046</v>
      </c>
      <c r="E99927" s="1" t="s">
        <v>8</v>
      </c>
    </row>
    <row r="99928" spans="1:5" x14ac:dyDescent="0.3">
      <c r="A99928" s="1" t="s">
        <v>6526</v>
      </c>
      <c r="B99928" s="1" t="s">
        <v>12933</v>
      </c>
      <c r="C99928" t="b">
        <v>0</v>
      </c>
      <c r="D99928" s="1" t="s">
        <v>115047</v>
      </c>
      <c r="E99928" s="1" t="s">
        <v>8</v>
      </c>
    </row>
    <row r="99929" spans="1:5" x14ac:dyDescent="0.3">
      <c r="A99929" s="1" t="s">
        <v>5565</v>
      </c>
      <c r="B99929" s="1" t="s">
        <v>2196</v>
      </c>
      <c r="C99929" t="b">
        <v>0</v>
      </c>
      <c r="D99929" s="1" t="s">
        <v>115048</v>
      </c>
      <c r="E99929" s="1" t="s">
        <v>8</v>
      </c>
    </row>
    <row r="99930" spans="1:5" x14ac:dyDescent="0.3">
      <c r="A99930" s="1" t="s">
        <v>23940</v>
      </c>
      <c r="B99930" s="1" t="s">
        <v>1484</v>
      </c>
      <c r="C99930" t="b">
        <v>0</v>
      </c>
      <c r="D99930" s="1" t="s">
        <v>115049</v>
      </c>
      <c r="E99930" s="1" t="s">
        <v>12</v>
      </c>
    </row>
    <row r="99931" spans="1:5" x14ac:dyDescent="0.3">
      <c r="A99931" s="1" t="s">
        <v>32610</v>
      </c>
      <c r="B99931" s="1" t="s">
        <v>62794</v>
      </c>
      <c r="C99931" t="b">
        <v>0</v>
      </c>
      <c r="D99931" s="1" t="s">
        <v>115050</v>
      </c>
      <c r="E99931" s="1" t="s">
        <v>8</v>
      </c>
    </row>
    <row r="99932" spans="1:5" x14ac:dyDescent="0.3">
      <c r="A99932" s="1" t="s">
        <v>6372</v>
      </c>
      <c r="B99932" s="1" t="s">
        <v>545</v>
      </c>
      <c r="C99932" t="b">
        <v>0</v>
      </c>
      <c r="D99932" s="1" t="s">
        <v>115051</v>
      </c>
      <c r="E99932" s="1" t="s">
        <v>8</v>
      </c>
    </row>
    <row r="99933" spans="1:5" x14ac:dyDescent="0.3">
      <c r="A99933" s="1" t="s">
        <v>11049</v>
      </c>
      <c r="B99933" s="1" t="s">
        <v>9768</v>
      </c>
      <c r="C99933" t="b">
        <v>1</v>
      </c>
      <c r="D99933" s="1" t="s">
        <v>115052</v>
      </c>
      <c r="E99933" s="1" t="s">
        <v>8</v>
      </c>
    </row>
    <row r="99934" spans="1:5" x14ac:dyDescent="0.3">
      <c r="A99934" s="1" t="s">
        <v>445</v>
      </c>
      <c r="B99934" s="1" t="s">
        <v>2882</v>
      </c>
      <c r="C99934" t="b">
        <v>0</v>
      </c>
      <c r="D99934" s="1" t="s">
        <v>115053</v>
      </c>
      <c r="E99934" s="1" t="s">
        <v>8</v>
      </c>
    </row>
    <row r="99935" spans="1:5" x14ac:dyDescent="0.3">
      <c r="A99935" s="1" t="s">
        <v>115054</v>
      </c>
      <c r="B99935" s="1" t="s">
        <v>58952</v>
      </c>
      <c r="C99935" t="b">
        <v>1</v>
      </c>
      <c r="D99935" s="1" t="s">
        <v>115055</v>
      </c>
      <c r="E99935" s="1" t="s">
        <v>8</v>
      </c>
    </row>
    <row r="99936" spans="1:5" x14ac:dyDescent="0.3">
      <c r="A99936" s="1" t="s">
        <v>25665</v>
      </c>
      <c r="B99936" s="1" t="s">
        <v>1095</v>
      </c>
      <c r="C99936" t="b">
        <v>1</v>
      </c>
      <c r="D99936" s="1" t="s">
        <v>115056</v>
      </c>
      <c r="E99936" s="1" t="s">
        <v>8</v>
      </c>
    </row>
    <row r="99937" spans="1:5" x14ac:dyDescent="0.3">
      <c r="A99937" s="1" t="s">
        <v>8488</v>
      </c>
      <c r="B99937" s="1" t="s">
        <v>904</v>
      </c>
      <c r="C99937" t="b">
        <v>0</v>
      </c>
      <c r="D99937" s="1" t="s">
        <v>115057</v>
      </c>
      <c r="E99937" s="1" t="s">
        <v>8</v>
      </c>
    </row>
    <row r="99938" spans="1:5" x14ac:dyDescent="0.3">
      <c r="A99938" s="1" t="s">
        <v>14693</v>
      </c>
      <c r="B99938" s="1" t="s">
        <v>22819</v>
      </c>
      <c r="C99938" t="b">
        <v>0</v>
      </c>
      <c r="D99938" s="1" t="s">
        <v>115058</v>
      </c>
      <c r="E99938" s="1" t="s">
        <v>8</v>
      </c>
    </row>
    <row r="99939" spans="1:5" x14ac:dyDescent="0.3">
      <c r="A99939" s="1" t="s">
        <v>5396</v>
      </c>
      <c r="B99939" s="1" t="s">
        <v>2924</v>
      </c>
      <c r="C99939" t="b">
        <v>0</v>
      </c>
      <c r="D99939" s="1" t="s">
        <v>115059</v>
      </c>
      <c r="E99939" s="1" t="s">
        <v>8</v>
      </c>
    </row>
    <row r="99940" spans="1:5" x14ac:dyDescent="0.3">
      <c r="A99940" s="1" t="s">
        <v>19902</v>
      </c>
      <c r="B99940" s="1" t="s">
        <v>1739</v>
      </c>
      <c r="C99940" t="b">
        <v>0</v>
      </c>
      <c r="D99940" s="1" t="s">
        <v>115060</v>
      </c>
      <c r="E99940" s="1" t="s">
        <v>8</v>
      </c>
    </row>
    <row r="99941" spans="1:5" x14ac:dyDescent="0.3">
      <c r="A99941" s="1" t="s">
        <v>22191</v>
      </c>
      <c r="B99941" s="1" t="s">
        <v>7589</v>
      </c>
      <c r="C99941" t="b">
        <v>0</v>
      </c>
      <c r="D99941" s="1" t="s">
        <v>115061</v>
      </c>
      <c r="E99941" s="1" t="s">
        <v>8</v>
      </c>
    </row>
    <row r="99942" spans="1:5" x14ac:dyDescent="0.3">
      <c r="A99942" s="1" t="s">
        <v>12427</v>
      </c>
      <c r="B99942" s="1" t="s">
        <v>1284</v>
      </c>
      <c r="C99942" t="b">
        <v>0</v>
      </c>
      <c r="D99942" s="1" t="s">
        <v>115062</v>
      </c>
      <c r="E99942" s="1" t="s">
        <v>8</v>
      </c>
    </row>
    <row r="99943" spans="1:5" x14ac:dyDescent="0.3">
      <c r="A99943" s="1" t="s">
        <v>54332</v>
      </c>
      <c r="B99943" s="1" t="s">
        <v>1142</v>
      </c>
      <c r="C99943" t="b">
        <v>1</v>
      </c>
      <c r="D99943" s="1" t="s">
        <v>115063</v>
      </c>
      <c r="E99943" s="1" t="s">
        <v>12</v>
      </c>
    </row>
    <row r="99944" spans="1:5" x14ac:dyDescent="0.3">
      <c r="A99944" s="1" t="s">
        <v>44867</v>
      </c>
      <c r="B99944" s="1" t="s">
        <v>1450</v>
      </c>
      <c r="C99944" t="b">
        <v>1</v>
      </c>
      <c r="D99944" s="1" t="s">
        <v>115064</v>
      </c>
      <c r="E99944" s="1" t="s">
        <v>12</v>
      </c>
    </row>
    <row r="99945" spans="1:5" x14ac:dyDescent="0.3">
      <c r="A99945" s="1" t="s">
        <v>7000</v>
      </c>
      <c r="B99945" s="1" t="s">
        <v>12745</v>
      </c>
      <c r="C99945" t="b">
        <v>0</v>
      </c>
      <c r="D99945" s="1" t="s">
        <v>115065</v>
      </c>
      <c r="E99945" s="1" t="s">
        <v>8</v>
      </c>
    </row>
    <row r="99946" spans="1:5" x14ac:dyDescent="0.3">
      <c r="A99946" s="1" t="s">
        <v>4324</v>
      </c>
      <c r="B99946" s="1" t="s">
        <v>20500</v>
      </c>
      <c r="C99946" t="b">
        <v>0</v>
      </c>
      <c r="D99946" s="1" t="s">
        <v>115066</v>
      </c>
      <c r="E99946" s="1" t="s">
        <v>12</v>
      </c>
    </row>
    <row r="99947" spans="1:5" x14ac:dyDescent="0.3">
      <c r="A99947" s="1" t="s">
        <v>12628</v>
      </c>
      <c r="B99947" s="1" t="s">
        <v>36024</v>
      </c>
      <c r="C99947" t="b">
        <v>0</v>
      </c>
      <c r="D99947" s="1" t="s">
        <v>115067</v>
      </c>
      <c r="E99947" s="1" t="s">
        <v>8</v>
      </c>
    </row>
    <row r="99948" spans="1:5" x14ac:dyDescent="0.3">
      <c r="A99948" s="1" t="s">
        <v>115068</v>
      </c>
      <c r="B99948" s="1" t="s">
        <v>3882</v>
      </c>
      <c r="C99948" t="b">
        <v>0</v>
      </c>
      <c r="D99948" s="1" t="s">
        <v>115069</v>
      </c>
      <c r="E99948" s="1" t="s">
        <v>8</v>
      </c>
    </row>
    <row r="99949" spans="1:5" x14ac:dyDescent="0.3">
      <c r="A99949" s="1" t="s">
        <v>26648</v>
      </c>
      <c r="B99949" s="1" t="s">
        <v>240</v>
      </c>
      <c r="C99949" t="b">
        <v>0</v>
      </c>
      <c r="D99949" s="1" t="s">
        <v>115070</v>
      </c>
      <c r="E99949" s="1" t="s">
        <v>8</v>
      </c>
    </row>
    <row r="99950" spans="1:5" x14ac:dyDescent="0.3">
      <c r="A99950" s="1" t="s">
        <v>19681</v>
      </c>
      <c r="B99950" s="1" t="s">
        <v>4077</v>
      </c>
      <c r="C99950" t="b">
        <v>0</v>
      </c>
      <c r="D99950" s="1" t="s">
        <v>115071</v>
      </c>
      <c r="E99950" s="1" t="s">
        <v>12</v>
      </c>
    </row>
    <row r="99951" spans="1:5" x14ac:dyDescent="0.3">
      <c r="A99951" s="1" t="s">
        <v>22332</v>
      </c>
      <c r="B99951" s="1" t="s">
        <v>11188</v>
      </c>
      <c r="C99951" t="b">
        <v>0</v>
      </c>
      <c r="D99951" s="1" t="s">
        <v>115072</v>
      </c>
      <c r="E99951" s="1" t="s">
        <v>12</v>
      </c>
    </row>
    <row r="99952" spans="1:5" x14ac:dyDescent="0.3">
      <c r="A99952" s="1" t="s">
        <v>16547</v>
      </c>
      <c r="B99952" s="1" t="s">
        <v>16966</v>
      </c>
      <c r="C99952" t="b">
        <v>1</v>
      </c>
      <c r="D99952" s="1" t="s">
        <v>115073</v>
      </c>
      <c r="E99952" s="1" t="s">
        <v>8</v>
      </c>
    </row>
    <row r="99953" spans="1:5" x14ac:dyDescent="0.3">
      <c r="A99953" s="1" t="s">
        <v>12703</v>
      </c>
      <c r="B99953" s="1" t="s">
        <v>13014</v>
      </c>
      <c r="C99953" t="b">
        <v>0</v>
      </c>
      <c r="D99953" s="1" t="s">
        <v>115074</v>
      </c>
      <c r="E99953" s="1" t="s">
        <v>8</v>
      </c>
    </row>
    <row r="99954" spans="1:5" x14ac:dyDescent="0.3">
      <c r="A99954" s="1" t="s">
        <v>5136</v>
      </c>
      <c r="B99954" s="1" t="s">
        <v>408</v>
      </c>
      <c r="C99954" t="b">
        <v>0</v>
      </c>
      <c r="D99954" s="1" t="s">
        <v>115075</v>
      </c>
      <c r="E99954" s="1" t="s">
        <v>8</v>
      </c>
    </row>
    <row r="99955" spans="1:5" x14ac:dyDescent="0.3">
      <c r="A99955" s="1" t="s">
        <v>3448</v>
      </c>
      <c r="B99955" s="1" t="s">
        <v>2459</v>
      </c>
      <c r="C99955" t="b">
        <v>0</v>
      </c>
      <c r="D99955" s="1" t="s">
        <v>115076</v>
      </c>
      <c r="E99955" s="1" t="s">
        <v>8</v>
      </c>
    </row>
    <row r="99956" spans="1:5" x14ac:dyDescent="0.3">
      <c r="A99956" s="1" t="s">
        <v>29678</v>
      </c>
      <c r="B99956" s="1" t="s">
        <v>23138</v>
      </c>
      <c r="C99956" t="b">
        <v>0</v>
      </c>
      <c r="D99956" s="1" t="s">
        <v>115077</v>
      </c>
      <c r="E99956" s="1" t="s">
        <v>8</v>
      </c>
    </row>
    <row r="99957" spans="1:5" x14ac:dyDescent="0.3">
      <c r="A99957" s="1" t="s">
        <v>4719</v>
      </c>
      <c r="B99957" s="1" t="s">
        <v>2580</v>
      </c>
      <c r="C99957" t="b">
        <v>0</v>
      </c>
      <c r="D99957" s="1" t="s">
        <v>115078</v>
      </c>
      <c r="E99957" s="1" t="s">
        <v>8</v>
      </c>
    </row>
    <row r="99958" spans="1:5" x14ac:dyDescent="0.3">
      <c r="A99958" s="1" t="s">
        <v>19949</v>
      </c>
      <c r="B99958" s="1" t="s">
        <v>130</v>
      </c>
      <c r="C99958" t="b">
        <v>0</v>
      </c>
      <c r="D99958" s="1" t="s">
        <v>115079</v>
      </c>
      <c r="E99958" s="1" t="s">
        <v>12</v>
      </c>
    </row>
    <row r="99959" spans="1:5" x14ac:dyDescent="0.3">
      <c r="A99959" s="1" t="s">
        <v>9691</v>
      </c>
      <c r="B99959" s="1" t="s">
        <v>181</v>
      </c>
      <c r="C99959" t="b">
        <v>1</v>
      </c>
      <c r="D99959" s="1" t="s">
        <v>115080</v>
      </c>
      <c r="E99959" s="1" t="s">
        <v>12</v>
      </c>
    </row>
    <row r="99960" spans="1:5" x14ac:dyDescent="0.3">
      <c r="A99960" s="1" t="s">
        <v>9720</v>
      </c>
      <c r="B99960" s="1" t="s">
        <v>51552</v>
      </c>
      <c r="C99960" t="b">
        <v>0</v>
      </c>
      <c r="D99960" s="1" t="s">
        <v>115081</v>
      </c>
      <c r="E99960" s="1" t="s">
        <v>8</v>
      </c>
    </row>
    <row r="99961" spans="1:5" x14ac:dyDescent="0.3">
      <c r="A99961" s="1" t="s">
        <v>2444</v>
      </c>
      <c r="B99961" s="1" t="s">
        <v>4259</v>
      </c>
      <c r="C99961" t="b">
        <v>0</v>
      </c>
      <c r="D99961" s="1" t="s">
        <v>115082</v>
      </c>
      <c r="E99961" s="1" t="s">
        <v>8</v>
      </c>
    </row>
    <row r="99962" spans="1:5" x14ac:dyDescent="0.3">
      <c r="A99962" s="1" t="s">
        <v>39194</v>
      </c>
      <c r="B99962" s="1" t="s">
        <v>723</v>
      </c>
      <c r="C99962" t="b">
        <v>1</v>
      </c>
      <c r="D99962" s="1" t="s">
        <v>115083</v>
      </c>
      <c r="E99962" s="1" t="s">
        <v>8</v>
      </c>
    </row>
    <row r="99963" spans="1:5" x14ac:dyDescent="0.3">
      <c r="A99963" s="1" t="s">
        <v>12427</v>
      </c>
      <c r="B99963" s="1" t="s">
        <v>2267</v>
      </c>
      <c r="C99963" t="b">
        <v>0</v>
      </c>
      <c r="D99963" s="1" t="s">
        <v>115084</v>
      </c>
      <c r="E99963" s="1" t="s">
        <v>12</v>
      </c>
    </row>
    <row r="99964" spans="1:5" x14ac:dyDescent="0.3">
      <c r="A99964" s="1" t="s">
        <v>14316</v>
      </c>
      <c r="B99964" s="1" t="s">
        <v>414</v>
      </c>
      <c r="C99964" t="b">
        <v>1</v>
      </c>
      <c r="D99964" s="1" t="s">
        <v>115085</v>
      </c>
      <c r="E99964" s="1" t="s">
        <v>8</v>
      </c>
    </row>
    <row r="99965" spans="1:5" x14ac:dyDescent="0.3">
      <c r="A99965" s="1" t="s">
        <v>4116</v>
      </c>
      <c r="B99965" s="1" t="s">
        <v>205</v>
      </c>
      <c r="C99965" t="b">
        <v>0</v>
      </c>
      <c r="D99965" s="1" t="s">
        <v>115086</v>
      </c>
      <c r="E99965" s="1" t="s">
        <v>8</v>
      </c>
    </row>
    <row r="99966" spans="1:5" x14ac:dyDescent="0.3">
      <c r="A99966" s="1" t="s">
        <v>5852</v>
      </c>
      <c r="B99966" s="1" t="s">
        <v>449</v>
      </c>
      <c r="C99966" t="b">
        <v>1</v>
      </c>
      <c r="D99966" s="1" t="s">
        <v>115087</v>
      </c>
      <c r="E99966" s="1" t="s">
        <v>8</v>
      </c>
    </row>
    <row r="99967" spans="1:5" x14ac:dyDescent="0.3">
      <c r="A99967" s="1" t="s">
        <v>4331</v>
      </c>
      <c r="B99967" s="1" t="s">
        <v>4703</v>
      </c>
      <c r="C99967" t="b">
        <v>0</v>
      </c>
      <c r="D99967" s="1" t="s">
        <v>115088</v>
      </c>
      <c r="E99967" s="1" t="s">
        <v>12</v>
      </c>
    </row>
    <row r="99968" spans="1:5" x14ac:dyDescent="0.3">
      <c r="A99968" s="1" t="s">
        <v>2123</v>
      </c>
      <c r="B99968" s="1" t="s">
        <v>856</v>
      </c>
      <c r="C99968" t="b">
        <v>1</v>
      </c>
      <c r="D99968" s="1" t="s">
        <v>115089</v>
      </c>
      <c r="E99968" s="1" t="s">
        <v>8</v>
      </c>
    </row>
    <row r="99969" spans="1:5" x14ac:dyDescent="0.3">
      <c r="A99969" s="1" t="s">
        <v>8552</v>
      </c>
      <c r="B99969" s="1" t="s">
        <v>151</v>
      </c>
      <c r="C99969" t="b">
        <v>1</v>
      </c>
      <c r="D99969" s="1" t="s">
        <v>115090</v>
      </c>
      <c r="E99969" s="1" t="s">
        <v>8</v>
      </c>
    </row>
    <row r="99970" spans="1:5" x14ac:dyDescent="0.3">
      <c r="A99970" s="1" t="s">
        <v>20436</v>
      </c>
      <c r="B99970" s="1" t="s">
        <v>4151</v>
      </c>
      <c r="C99970" t="b">
        <v>0</v>
      </c>
      <c r="D99970" s="1" t="s">
        <v>115091</v>
      </c>
      <c r="E99970" s="1" t="s">
        <v>12</v>
      </c>
    </row>
    <row r="99971" spans="1:5" x14ac:dyDescent="0.3">
      <c r="A99971" s="1" t="s">
        <v>11853</v>
      </c>
      <c r="B99971" s="1" t="s">
        <v>2708</v>
      </c>
      <c r="C99971" t="b">
        <v>0</v>
      </c>
      <c r="D99971" s="1" t="s">
        <v>115092</v>
      </c>
      <c r="E99971" s="1" t="s">
        <v>8</v>
      </c>
    </row>
    <row r="99972" spans="1:5" x14ac:dyDescent="0.3">
      <c r="A99972" s="1" t="s">
        <v>94678</v>
      </c>
      <c r="B99972" s="1" t="s">
        <v>1159</v>
      </c>
      <c r="C99972" t="b">
        <v>0</v>
      </c>
      <c r="D99972" s="1" t="s">
        <v>115093</v>
      </c>
      <c r="E99972" s="1" t="s">
        <v>8</v>
      </c>
    </row>
    <row r="99973" spans="1:5" x14ac:dyDescent="0.3">
      <c r="A99973" s="1" t="s">
        <v>25685</v>
      </c>
      <c r="B99973" s="1" t="s">
        <v>889</v>
      </c>
      <c r="C99973" t="b">
        <v>0</v>
      </c>
      <c r="D99973" s="1" t="s">
        <v>115094</v>
      </c>
      <c r="E99973" s="1" t="s">
        <v>12</v>
      </c>
    </row>
    <row r="99974" spans="1:5" x14ac:dyDescent="0.3">
      <c r="A99974" s="1" t="s">
        <v>8879</v>
      </c>
      <c r="B99974" s="1" t="s">
        <v>635</v>
      </c>
      <c r="C99974" t="b">
        <v>0</v>
      </c>
      <c r="D99974" s="1" t="s">
        <v>115095</v>
      </c>
      <c r="E99974" s="1" t="s">
        <v>8</v>
      </c>
    </row>
    <row r="99975" spans="1:5" x14ac:dyDescent="0.3">
      <c r="A99975" s="1" t="s">
        <v>10295</v>
      </c>
      <c r="B99975" s="1" t="s">
        <v>2047</v>
      </c>
      <c r="C99975" t="b">
        <v>0</v>
      </c>
      <c r="D99975" s="1" t="s">
        <v>115096</v>
      </c>
      <c r="E99975" s="1" t="s">
        <v>12</v>
      </c>
    </row>
    <row r="99976" spans="1:5" x14ac:dyDescent="0.3">
      <c r="A99976" s="1" t="s">
        <v>19295</v>
      </c>
      <c r="B99976" s="1" t="s">
        <v>6283</v>
      </c>
      <c r="C99976" t="b">
        <v>0</v>
      </c>
      <c r="D99976" s="1" t="s">
        <v>115097</v>
      </c>
      <c r="E99976" s="1" t="s">
        <v>8</v>
      </c>
    </row>
    <row r="99977" spans="1:5" x14ac:dyDescent="0.3">
      <c r="A99977" s="1" t="s">
        <v>26592</v>
      </c>
      <c r="B99977" s="1" t="s">
        <v>2946</v>
      </c>
      <c r="C99977" t="b">
        <v>0</v>
      </c>
      <c r="D99977" s="1" t="s">
        <v>115098</v>
      </c>
      <c r="E99977" s="1" t="s">
        <v>8</v>
      </c>
    </row>
    <row r="99978" spans="1:5" x14ac:dyDescent="0.3">
      <c r="A99978" s="1" t="s">
        <v>24967</v>
      </c>
      <c r="B99978" s="1" t="s">
        <v>2573</v>
      </c>
      <c r="C99978" t="b">
        <v>1</v>
      </c>
      <c r="D99978" s="1" t="s">
        <v>115099</v>
      </c>
      <c r="E99978" s="1" t="s">
        <v>8</v>
      </c>
    </row>
    <row r="99979" spans="1:5" x14ac:dyDescent="0.3">
      <c r="A99979" s="1" t="s">
        <v>12606</v>
      </c>
      <c r="B99979" s="1" t="s">
        <v>42379</v>
      </c>
      <c r="C99979" t="b">
        <v>0</v>
      </c>
      <c r="D99979" s="1" t="s">
        <v>115100</v>
      </c>
      <c r="E99979" s="1" t="s">
        <v>8</v>
      </c>
    </row>
    <row r="99980" spans="1:5" x14ac:dyDescent="0.3">
      <c r="A99980" s="1" t="s">
        <v>67885</v>
      </c>
      <c r="B99980" s="1" t="s">
        <v>629</v>
      </c>
      <c r="C99980" t="b">
        <v>0</v>
      </c>
      <c r="D99980" s="1" t="s">
        <v>247</v>
      </c>
      <c r="E99980" s="1" t="s">
        <v>12</v>
      </c>
    </row>
    <row r="99981" spans="1:5" x14ac:dyDescent="0.3">
      <c r="A99981" s="1" t="s">
        <v>73166</v>
      </c>
      <c r="B99981" s="1" t="s">
        <v>536</v>
      </c>
      <c r="C99981" t="b">
        <v>1</v>
      </c>
      <c r="D99981" s="1" t="s">
        <v>115101</v>
      </c>
      <c r="E99981" s="1" t="s">
        <v>8</v>
      </c>
    </row>
    <row r="99982" spans="1:5" x14ac:dyDescent="0.3">
      <c r="A99982" s="1" t="s">
        <v>81488</v>
      </c>
      <c r="B99982" s="1" t="s">
        <v>199</v>
      </c>
      <c r="C99982" t="b">
        <v>0</v>
      </c>
      <c r="D99982" s="1" t="s">
        <v>115102</v>
      </c>
      <c r="E99982" s="1" t="s">
        <v>8</v>
      </c>
    </row>
    <row r="99983" spans="1:5" x14ac:dyDescent="0.3">
      <c r="A99983" s="1" t="s">
        <v>2543</v>
      </c>
      <c r="B99983" s="1" t="s">
        <v>26683</v>
      </c>
      <c r="C99983" t="b">
        <v>0</v>
      </c>
      <c r="D99983" s="1" t="s">
        <v>115103</v>
      </c>
      <c r="E99983" s="1" t="s">
        <v>8</v>
      </c>
    </row>
    <row r="99984" spans="1:5" x14ac:dyDescent="0.3">
      <c r="A99984" s="1" t="s">
        <v>820</v>
      </c>
      <c r="B99984" s="1" t="s">
        <v>2090</v>
      </c>
      <c r="C99984" t="b">
        <v>0</v>
      </c>
      <c r="D99984" s="1" t="s">
        <v>115104</v>
      </c>
      <c r="E99984" s="1" t="s">
        <v>8</v>
      </c>
    </row>
    <row r="99985" spans="1:5" x14ac:dyDescent="0.3">
      <c r="A99985" s="1" t="s">
        <v>7861</v>
      </c>
      <c r="B99985" s="1" t="s">
        <v>3030</v>
      </c>
      <c r="C99985" t="b">
        <v>0</v>
      </c>
      <c r="D99985" s="1" t="s">
        <v>115105</v>
      </c>
      <c r="E99985" s="1" t="s">
        <v>8</v>
      </c>
    </row>
    <row r="99986" spans="1:5" x14ac:dyDescent="0.3">
      <c r="A99986" s="1" t="s">
        <v>14843</v>
      </c>
      <c r="B99986" s="1" t="s">
        <v>2777</v>
      </c>
      <c r="C99986" t="b">
        <v>0</v>
      </c>
      <c r="D99986" s="1" t="s">
        <v>115106</v>
      </c>
      <c r="E99986" s="1" t="s">
        <v>12</v>
      </c>
    </row>
    <row r="99987" spans="1:5" x14ac:dyDescent="0.3">
      <c r="A99987" s="1" t="s">
        <v>58656</v>
      </c>
      <c r="B99987" s="1" t="s">
        <v>12118</v>
      </c>
      <c r="C99987" t="b">
        <v>0</v>
      </c>
      <c r="D99987" s="1" t="s">
        <v>115107</v>
      </c>
      <c r="E99987" s="1" t="s">
        <v>12</v>
      </c>
    </row>
    <row r="99988" spans="1:5" x14ac:dyDescent="0.3">
      <c r="A99988" s="1" t="s">
        <v>25685</v>
      </c>
      <c r="B99988" s="1" t="s">
        <v>1100</v>
      </c>
      <c r="C99988" t="b">
        <v>1</v>
      </c>
      <c r="D99988" s="1" t="s">
        <v>115108</v>
      </c>
      <c r="E99988" s="1" t="s">
        <v>8</v>
      </c>
    </row>
    <row r="99989" spans="1:5" x14ac:dyDescent="0.3">
      <c r="A99989" s="1" t="s">
        <v>7659</v>
      </c>
      <c r="B99989" s="1" t="s">
        <v>1030</v>
      </c>
      <c r="C99989" t="b">
        <v>0</v>
      </c>
      <c r="D99989" s="1" t="s">
        <v>115109</v>
      </c>
      <c r="E99989" s="1" t="s">
        <v>12</v>
      </c>
    </row>
    <row r="99990" spans="1:5" x14ac:dyDescent="0.3">
      <c r="A99990" s="1" t="s">
        <v>81760</v>
      </c>
      <c r="B99990" s="1" t="s">
        <v>1477</v>
      </c>
      <c r="C99990" t="b">
        <v>1</v>
      </c>
      <c r="D99990" s="1" t="s">
        <v>115110</v>
      </c>
      <c r="E99990" s="1" t="s">
        <v>8</v>
      </c>
    </row>
    <row r="99991" spans="1:5" x14ac:dyDescent="0.3">
      <c r="A99991" s="1" t="s">
        <v>11497</v>
      </c>
      <c r="B99991" s="1" t="s">
        <v>23246</v>
      </c>
      <c r="C99991" t="b">
        <v>0</v>
      </c>
      <c r="D99991" s="1" t="s">
        <v>115111</v>
      </c>
      <c r="E99991" s="1" t="s">
        <v>12</v>
      </c>
    </row>
    <row r="99992" spans="1:5" x14ac:dyDescent="0.3">
      <c r="A99992" s="1" t="s">
        <v>5041</v>
      </c>
      <c r="B99992" s="1" t="s">
        <v>20</v>
      </c>
      <c r="C99992" t="b">
        <v>0</v>
      </c>
      <c r="D99992" s="1" t="s">
        <v>115112</v>
      </c>
      <c r="E99992" s="1" t="s">
        <v>8</v>
      </c>
    </row>
    <row r="99993" spans="1:5" x14ac:dyDescent="0.3">
      <c r="A99993" s="1" t="s">
        <v>18236</v>
      </c>
      <c r="B99993" s="1" t="s">
        <v>2777</v>
      </c>
      <c r="C99993" t="b">
        <v>0</v>
      </c>
      <c r="D99993" s="1" t="s">
        <v>115113</v>
      </c>
      <c r="E99993" s="1" t="s">
        <v>12</v>
      </c>
    </row>
    <row r="99994" spans="1:5" x14ac:dyDescent="0.3">
      <c r="A99994" s="1" t="s">
        <v>4282</v>
      </c>
      <c r="B99994" s="1" t="s">
        <v>9649</v>
      </c>
      <c r="C99994" t="b">
        <v>0</v>
      </c>
      <c r="D99994" s="1" t="s">
        <v>115114</v>
      </c>
      <c r="E99994" s="1" t="s">
        <v>8</v>
      </c>
    </row>
    <row r="99995" spans="1:5" x14ac:dyDescent="0.3">
      <c r="A99995" s="1" t="s">
        <v>8451</v>
      </c>
      <c r="B99995" s="1" t="s">
        <v>178</v>
      </c>
      <c r="C99995" t="b">
        <v>0</v>
      </c>
      <c r="D99995" s="1" t="s">
        <v>76505</v>
      </c>
      <c r="E99995" s="1" t="s">
        <v>8</v>
      </c>
    </row>
    <row r="99996" spans="1:5" x14ac:dyDescent="0.3">
      <c r="A99996" s="1" t="s">
        <v>52265</v>
      </c>
      <c r="B99996" s="1" t="s">
        <v>2453</v>
      </c>
      <c r="C99996" t="b">
        <v>1</v>
      </c>
      <c r="D99996" s="1" t="s">
        <v>115115</v>
      </c>
      <c r="E99996" s="1" t="s">
        <v>8</v>
      </c>
    </row>
    <row r="99997" spans="1:5" x14ac:dyDescent="0.3">
      <c r="A99997" s="1" t="s">
        <v>22559</v>
      </c>
      <c r="B99997" s="1" t="s">
        <v>33642</v>
      </c>
      <c r="C99997" t="b">
        <v>0</v>
      </c>
      <c r="D99997" s="1" t="s">
        <v>115116</v>
      </c>
      <c r="E99997" s="1" t="s">
        <v>8</v>
      </c>
    </row>
    <row r="99998" spans="1:5" x14ac:dyDescent="0.3">
      <c r="A99998" s="1" t="s">
        <v>11753</v>
      </c>
      <c r="B99998" s="1" t="s">
        <v>193</v>
      </c>
      <c r="C99998" t="b">
        <v>1</v>
      </c>
      <c r="D99998" s="1" t="s">
        <v>115117</v>
      </c>
      <c r="E99998" s="1" t="s">
        <v>8</v>
      </c>
    </row>
    <row r="99999" spans="1:5" x14ac:dyDescent="0.3">
      <c r="A99999" s="1" t="s">
        <v>10691</v>
      </c>
      <c r="B99999" s="1" t="s">
        <v>5605</v>
      </c>
      <c r="C99999" t="b">
        <v>1</v>
      </c>
      <c r="D99999" s="1" t="s">
        <v>115118</v>
      </c>
      <c r="E99999" s="1" t="s">
        <v>8</v>
      </c>
    </row>
    <row r="100000" spans="1:5" x14ac:dyDescent="0.3">
      <c r="A100000" s="1" t="s">
        <v>25556</v>
      </c>
      <c r="B100000" s="1" t="s">
        <v>2502</v>
      </c>
      <c r="C100000" t="b">
        <v>1</v>
      </c>
      <c r="D100000" s="1" t="s">
        <v>115119</v>
      </c>
      <c r="E100000" s="1" t="s">
        <v>12</v>
      </c>
    </row>
    <row r="100001" spans="1:5" x14ac:dyDescent="0.3">
      <c r="A100001" s="1" t="s">
        <v>4700</v>
      </c>
      <c r="B100001" s="1" t="s">
        <v>85</v>
      </c>
      <c r="C100001" t="b">
        <v>0</v>
      </c>
      <c r="D100001" s="1" t="s">
        <v>115120</v>
      </c>
      <c r="E100001" s="1" t="s">
        <v>8</v>
      </c>
    </row>
    <row r="100002" spans="1:5" x14ac:dyDescent="0.3">
      <c r="A100002" s="1" t="s">
        <v>81601</v>
      </c>
      <c r="B100002" s="1" t="s">
        <v>525</v>
      </c>
      <c r="C100002" t="b">
        <v>0</v>
      </c>
      <c r="D100002" s="1" t="s">
        <v>115121</v>
      </c>
      <c r="E100002" s="1" t="s">
        <v>8</v>
      </c>
    </row>
    <row r="100003" spans="1:5" x14ac:dyDescent="0.3">
      <c r="A100003" s="1" t="s">
        <v>3308</v>
      </c>
      <c r="B100003" s="1" t="s">
        <v>275</v>
      </c>
      <c r="C100003" t="b">
        <v>0</v>
      </c>
      <c r="D100003" s="1" t="s">
        <v>115122</v>
      </c>
      <c r="E100003" s="1" t="s">
        <v>12</v>
      </c>
    </row>
    <row r="100004" spans="1:5" x14ac:dyDescent="0.3">
      <c r="A100004" s="1" t="s">
        <v>10494</v>
      </c>
      <c r="B100004" s="1" t="s">
        <v>3255</v>
      </c>
      <c r="C100004" t="b">
        <v>0</v>
      </c>
      <c r="D100004" s="1" t="s">
        <v>115123</v>
      </c>
      <c r="E100004" s="1" t="s">
        <v>12</v>
      </c>
    </row>
    <row r="100005" spans="1:5" x14ac:dyDescent="0.3">
      <c r="A100005" s="1" t="s">
        <v>2977</v>
      </c>
      <c r="B100005" s="1" t="s">
        <v>44</v>
      </c>
      <c r="C100005" t="b">
        <v>0</v>
      </c>
      <c r="D100005" s="1" t="s">
        <v>54824</v>
      </c>
      <c r="E100005" s="1" t="s">
        <v>8</v>
      </c>
    </row>
    <row r="100006" spans="1:5" x14ac:dyDescent="0.3">
      <c r="A100006" s="1" t="s">
        <v>19509</v>
      </c>
      <c r="B100006" s="1" t="s">
        <v>5388</v>
      </c>
      <c r="C100006" t="b">
        <v>0</v>
      </c>
      <c r="D100006" s="1" t="s">
        <v>115124</v>
      </c>
      <c r="E100006" s="1" t="s">
        <v>8</v>
      </c>
    </row>
    <row r="100007" spans="1:5" x14ac:dyDescent="0.3">
      <c r="A100007" s="1" t="s">
        <v>39255</v>
      </c>
      <c r="B100007" s="1" t="s">
        <v>2684</v>
      </c>
      <c r="C100007" t="b">
        <v>0</v>
      </c>
      <c r="D100007" s="1" t="s">
        <v>115125</v>
      </c>
      <c r="E100007" s="1" t="s">
        <v>8</v>
      </c>
    </row>
    <row r="100008" spans="1:5" x14ac:dyDescent="0.3">
      <c r="A100008" s="1" t="s">
        <v>4523</v>
      </c>
      <c r="B100008" s="1" t="s">
        <v>4259</v>
      </c>
      <c r="C100008" t="b">
        <v>0</v>
      </c>
      <c r="D100008" s="1" t="s">
        <v>115126</v>
      </c>
      <c r="E100008" s="1" t="s">
        <v>8</v>
      </c>
    </row>
    <row r="100009" spans="1:5" x14ac:dyDescent="0.3">
      <c r="A100009" s="1" t="s">
        <v>115127</v>
      </c>
      <c r="B100009" s="1" t="s">
        <v>7211</v>
      </c>
      <c r="C100009" t="b">
        <v>0</v>
      </c>
      <c r="D100009" s="1" t="s">
        <v>115128</v>
      </c>
      <c r="E100009" s="1" t="s">
        <v>8</v>
      </c>
    </row>
    <row r="100010" spans="1:5" x14ac:dyDescent="0.3">
      <c r="A100010" s="1" t="s">
        <v>22964</v>
      </c>
      <c r="B100010" s="1" t="s">
        <v>10301</v>
      </c>
      <c r="C100010" t="b">
        <v>0</v>
      </c>
      <c r="D100010" s="1" t="s">
        <v>115129</v>
      </c>
      <c r="E100010" s="1" t="s">
        <v>8</v>
      </c>
    </row>
    <row r="100011" spans="1:5" x14ac:dyDescent="0.3">
      <c r="A100011" s="1" t="s">
        <v>12628</v>
      </c>
      <c r="B100011" s="1" t="s">
        <v>6398</v>
      </c>
      <c r="C100011" t="b">
        <v>1</v>
      </c>
      <c r="D100011" s="1" t="s">
        <v>115130</v>
      </c>
      <c r="E100011" s="1" t="s">
        <v>8</v>
      </c>
    </row>
    <row r="100012" spans="1:5" x14ac:dyDescent="0.3">
      <c r="A100012" s="1" t="s">
        <v>19509</v>
      </c>
      <c r="B100012" s="1" t="s">
        <v>845</v>
      </c>
      <c r="C100012" t="b">
        <v>1</v>
      </c>
      <c r="D100012" s="1" t="s">
        <v>115131</v>
      </c>
      <c r="E100012" s="1" t="s">
        <v>12</v>
      </c>
    </row>
    <row r="100013" spans="1:5" x14ac:dyDescent="0.3">
      <c r="A100013" s="1" t="s">
        <v>22735</v>
      </c>
      <c r="B100013" s="1" t="s">
        <v>2245</v>
      </c>
      <c r="C100013" t="b">
        <v>0</v>
      </c>
      <c r="D100013" s="1" t="s">
        <v>115132</v>
      </c>
      <c r="E100013" s="1" t="s">
        <v>12</v>
      </c>
    </row>
    <row r="100014" spans="1:5" x14ac:dyDescent="0.3">
      <c r="A100014" s="1" t="s">
        <v>477</v>
      </c>
      <c r="B100014" s="1" t="s">
        <v>13199</v>
      </c>
      <c r="C100014" t="b">
        <v>0</v>
      </c>
      <c r="D100014" s="1" t="s">
        <v>115133</v>
      </c>
      <c r="E100014" s="1" t="s">
        <v>8</v>
      </c>
    </row>
    <row r="100015" spans="1:5" x14ac:dyDescent="0.3">
      <c r="A100015" s="1" t="s">
        <v>41885</v>
      </c>
      <c r="B100015" s="1" t="s">
        <v>5224</v>
      </c>
      <c r="C100015" t="b">
        <v>0</v>
      </c>
      <c r="D100015" s="1" t="s">
        <v>115134</v>
      </c>
      <c r="E100015" s="1" t="s">
        <v>12</v>
      </c>
    </row>
    <row r="100016" spans="1:5" x14ac:dyDescent="0.3">
      <c r="A100016" s="1" t="s">
        <v>535</v>
      </c>
      <c r="B100016" s="1" t="s">
        <v>1304</v>
      </c>
      <c r="C100016" t="b">
        <v>1</v>
      </c>
      <c r="D100016" s="1" t="s">
        <v>115135</v>
      </c>
      <c r="E100016" s="1" t="s">
        <v>8</v>
      </c>
    </row>
    <row r="100017" spans="1:5" x14ac:dyDescent="0.3">
      <c r="A100017" s="1" t="s">
        <v>56261</v>
      </c>
      <c r="B100017" s="1" t="s">
        <v>3700</v>
      </c>
      <c r="C100017" t="b">
        <v>0</v>
      </c>
      <c r="D100017" s="1" t="s">
        <v>115136</v>
      </c>
      <c r="E100017" s="1" t="s">
        <v>8</v>
      </c>
    </row>
    <row r="100018" spans="1:5" x14ac:dyDescent="0.3">
      <c r="A100018" s="1" t="s">
        <v>6626</v>
      </c>
      <c r="B100018" s="1" t="s">
        <v>318</v>
      </c>
      <c r="C100018" t="b">
        <v>1</v>
      </c>
      <c r="D100018" s="1" t="s">
        <v>115137</v>
      </c>
      <c r="E100018" s="1" t="s">
        <v>8</v>
      </c>
    </row>
    <row r="100019" spans="1:5" x14ac:dyDescent="0.3">
      <c r="A100019" s="1" t="s">
        <v>1293</v>
      </c>
      <c r="B100019" s="1" t="s">
        <v>25212</v>
      </c>
      <c r="C100019" t="b">
        <v>0</v>
      </c>
      <c r="D100019" s="1" t="s">
        <v>115138</v>
      </c>
      <c r="E100019" s="1" t="s">
        <v>8</v>
      </c>
    </row>
    <row r="100020" spans="1:5" x14ac:dyDescent="0.3">
      <c r="A100020" s="1" t="s">
        <v>35643</v>
      </c>
      <c r="B100020" s="1" t="s">
        <v>3656</v>
      </c>
      <c r="C100020" t="b">
        <v>0</v>
      </c>
      <c r="D100020" s="1" t="s">
        <v>115139</v>
      </c>
      <c r="E100020" s="1" t="s">
        <v>12</v>
      </c>
    </row>
    <row r="100021" spans="1:5" x14ac:dyDescent="0.3">
      <c r="A100021" s="1" t="s">
        <v>25236</v>
      </c>
      <c r="B100021" s="1" t="s">
        <v>1504</v>
      </c>
      <c r="C100021" t="b">
        <v>0</v>
      </c>
      <c r="D100021" s="1" t="s">
        <v>115140</v>
      </c>
      <c r="E100021" s="1" t="s">
        <v>8</v>
      </c>
    </row>
    <row r="100022" spans="1:5" x14ac:dyDescent="0.3">
      <c r="A100022" s="1" t="s">
        <v>14208</v>
      </c>
      <c r="B100022" s="1" t="s">
        <v>29</v>
      </c>
      <c r="C100022" t="b">
        <v>0</v>
      </c>
      <c r="D100022" s="1" t="s">
        <v>115141</v>
      </c>
      <c r="E100022" s="1" t="s">
        <v>12</v>
      </c>
    </row>
    <row r="100023" spans="1:5" x14ac:dyDescent="0.3">
      <c r="A100023" s="1" t="s">
        <v>22875</v>
      </c>
      <c r="B100023" s="1" t="s">
        <v>2047</v>
      </c>
      <c r="C100023" t="b">
        <v>0</v>
      </c>
      <c r="D100023" s="1" t="s">
        <v>115142</v>
      </c>
      <c r="E100023" s="1" t="s">
        <v>12</v>
      </c>
    </row>
    <row r="100024" spans="1:5" x14ac:dyDescent="0.3">
      <c r="A100024" s="1" t="s">
        <v>115143</v>
      </c>
      <c r="B100024" s="1" t="s">
        <v>434</v>
      </c>
      <c r="C100024" t="b">
        <v>0</v>
      </c>
      <c r="D100024" s="1" t="s">
        <v>115144</v>
      </c>
      <c r="E100024" s="1" t="s">
        <v>8</v>
      </c>
    </row>
    <row r="100025" spans="1:5" x14ac:dyDescent="0.3">
      <c r="A100025" s="1" t="s">
        <v>6023</v>
      </c>
      <c r="B100025" s="1" t="s">
        <v>530</v>
      </c>
      <c r="C100025" t="b">
        <v>1</v>
      </c>
      <c r="D100025" s="1" t="s">
        <v>115145</v>
      </c>
      <c r="E100025" s="1" t="s">
        <v>8</v>
      </c>
    </row>
    <row r="100026" spans="1:5" x14ac:dyDescent="0.3">
      <c r="A100026" s="1" t="s">
        <v>12642</v>
      </c>
      <c r="B100026" s="1" t="s">
        <v>7274</v>
      </c>
      <c r="C100026" t="b">
        <v>1</v>
      </c>
      <c r="D100026" s="1" t="s">
        <v>115146</v>
      </c>
      <c r="E100026" s="1" t="s">
        <v>12</v>
      </c>
    </row>
    <row r="100027" spans="1:5" x14ac:dyDescent="0.3">
      <c r="A100027" s="1" t="s">
        <v>10557</v>
      </c>
      <c r="B100027" s="1" t="s">
        <v>1336</v>
      </c>
      <c r="C100027" t="b">
        <v>0</v>
      </c>
      <c r="D100027" s="1" t="s">
        <v>115147</v>
      </c>
      <c r="E100027" s="1" t="s">
        <v>8</v>
      </c>
    </row>
    <row r="100028" spans="1:5" x14ac:dyDescent="0.3">
      <c r="A100028" s="1" t="s">
        <v>29688</v>
      </c>
      <c r="B100028" s="1" t="s">
        <v>3822</v>
      </c>
      <c r="C100028" t="b">
        <v>1</v>
      </c>
      <c r="D100028" s="1" t="s">
        <v>115148</v>
      </c>
      <c r="E100028" s="1" t="s">
        <v>12</v>
      </c>
    </row>
    <row r="100029" spans="1:5" x14ac:dyDescent="0.3">
      <c r="A100029" s="1" t="s">
        <v>19758</v>
      </c>
      <c r="B100029" s="1" t="s">
        <v>2828</v>
      </c>
      <c r="C100029" t="b">
        <v>1</v>
      </c>
      <c r="D100029" s="1" t="s">
        <v>115149</v>
      </c>
      <c r="E100029" s="1" t="s">
        <v>8</v>
      </c>
    </row>
    <row r="100030" spans="1:5" x14ac:dyDescent="0.3">
      <c r="A100030" s="1" t="s">
        <v>13686</v>
      </c>
      <c r="B100030" s="1" t="s">
        <v>12244</v>
      </c>
      <c r="C100030" t="b">
        <v>1</v>
      </c>
      <c r="D100030" s="1" t="s">
        <v>115150</v>
      </c>
      <c r="E100030" s="1" t="s">
        <v>8</v>
      </c>
    </row>
    <row r="100031" spans="1:5" x14ac:dyDescent="0.3">
      <c r="A100031" s="1" t="s">
        <v>9168</v>
      </c>
      <c r="B100031" s="1" t="s">
        <v>941</v>
      </c>
      <c r="C100031" t="b">
        <v>1</v>
      </c>
      <c r="D100031" s="1" t="s">
        <v>115151</v>
      </c>
      <c r="E100031" s="1" t="s">
        <v>8</v>
      </c>
    </row>
    <row r="100032" spans="1:5" x14ac:dyDescent="0.3">
      <c r="A100032" s="1" t="s">
        <v>8125</v>
      </c>
      <c r="B100032" s="1" t="s">
        <v>4683</v>
      </c>
      <c r="C100032" t="b">
        <v>0</v>
      </c>
      <c r="D100032" s="1" t="s">
        <v>115152</v>
      </c>
      <c r="E100032" s="1" t="s">
        <v>8</v>
      </c>
    </row>
    <row r="100033" spans="1:5" x14ac:dyDescent="0.3">
      <c r="A100033" s="1" t="s">
        <v>2990</v>
      </c>
      <c r="B100033" s="1" t="s">
        <v>5325</v>
      </c>
      <c r="C100033" t="b">
        <v>0</v>
      </c>
      <c r="D100033" s="1" t="s">
        <v>115153</v>
      </c>
      <c r="E100033" s="1" t="s">
        <v>8</v>
      </c>
    </row>
    <row r="100034" spans="1:5" x14ac:dyDescent="0.3">
      <c r="A100034" s="1" t="s">
        <v>4334</v>
      </c>
      <c r="B100034" s="1" t="s">
        <v>1187</v>
      </c>
      <c r="C100034" t="b">
        <v>0</v>
      </c>
      <c r="D100034" s="1" t="s">
        <v>115154</v>
      </c>
      <c r="E100034" s="1" t="s">
        <v>12</v>
      </c>
    </row>
    <row r="100035" spans="1:5" x14ac:dyDescent="0.3">
      <c r="A100035" s="1" t="s">
        <v>9476</v>
      </c>
      <c r="B100035" s="1" t="s">
        <v>373</v>
      </c>
      <c r="C100035" t="b">
        <v>1</v>
      </c>
      <c r="D100035" s="1" t="s">
        <v>115155</v>
      </c>
      <c r="E100035" s="1" t="s">
        <v>12</v>
      </c>
    </row>
    <row r="100036" spans="1:5" x14ac:dyDescent="0.3">
      <c r="A100036" s="1" t="s">
        <v>12908</v>
      </c>
      <c r="B100036" s="1" t="s">
        <v>1024</v>
      </c>
      <c r="C100036" t="b">
        <v>0</v>
      </c>
      <c r="D100036" s="1" t="s">
        <v>105283</v>
      </c>
      <c r="E100036" s="1" t="s">
        <v>8</v>
      </c>
    </row>
    <row r="100037" spans="1:5" x14ac:dyDescent="0.3">
      <c r="A100037" s="1" t="s">
        <v>31614</v>
      </c>
      <c r="B100037" s="1" t="s">
        <v>226</v>
      </c>
      <c r="C100037" t="b">
        <v>1</v>
      </c>
      <c r="D100037" s="1" t="s">
        <v>115156</v>
      </c>
      <c r="E100037" s="1" t="s">
        <v>8</v>
      </c>
    </row>
    <row r="100038" spans="1:5" x14ac:dyDescent="0.3">
      <c r="A100038" s="1" t="s">
        <v>10805</v>
      </c>
      <c r="B100038" s="1" t="s">
        <v>24942</v>
      </c>
      <c r="C100038" t="b">
        <v>0</v>
      </c>
      <c r="D100038" s="1" t="s">
        <v>115157</v>
      </c>
      <c r="E100038" s="1" t="s">
        <v>8</v>
      </c>
    </row>
    <row r="100039" spans="1:5" x14ac:dyDescent="0.3">
      <c r="A100039" s="1" t="s">
        <v>2704</v>
      </c>
      <c r="B100039" s="1" t="s">
        <v>70</v>
      </c>
      <c r="C100039" t="b">
        <v>0</v>
      </c>
      <c r="D100039" s="1" t="s">
        <v>115158</v>
      </c>
      <c r="E100039" s="1" t="s">
        <v>12</v>
      </c>
    </row>
    <row r="100040" spans="1:5" x14ac:dyDescent="0.3">
      <c r="A100040" s="1" t="s">
        <v>9342</v>
      </c>
      <c r="B100040" s="1" t="s">
        <v>103</v>
      </c>
      <c r="C100040" t="b">
        <v>0</v>
      </c>
      <c r="D100040" s="1" t="s">
        <v>115159</v>
      </c>
      <c r="E100040" s="1" t="s">
        <v>8</v>
      </c>
    </row>
    <row r="100041" spans="1:5" x14ac:dyDescent="0.3">
      <c r="A100041" s="1" t="s">
        <v>59053</v>
      </c>
      <c r="B100041" s="1" t="s">
        <v>2736</v>
      </c>
      <c r="C100041" t="b">
        <v>1</v>
      </c>
      <c r="D100041" s="1" t="s">
        <v>115160</v>
      </c>
      <c r="E100041" s="1" t="s">
        <v>8</v>
      </c>
    </row>
    <row r="100042" spans="1:5" x14ac:dyDescent="0.3">
      <c r="A100042" s="1" t="s">
        <v>55701</v>
      </c>
      <c r="B100042" s="1" t="s">
        <v>1458</v>
      </c>
      <c r="C100042" t="b">
        <v>0</v>
      </c>
      <c r="D100042" s="1" t="s">
        <v>115161</v>
      </c>
      <c r="E100042" s="1" t="s">
        <v>12</v>
      </c>
    </row>
    <row r="100043" spans="1:5" x14ac:dyDescent="0.3">
      <c r="A100043" s="1" t="s">
        <v>8646</v>
      </c>
      <c r="B100043" s="1" t="s">
        <v>3234</v>
      </c>
      <c r="C100043" t="b">
        <v>1</v>
      </c>
      <c r="D100043" s="1" t="s">
        <v>115162</v>
      </c>
      <c r="E100043" s="1" t="s">
        <v>8</v>
      </c>
    </row>
    <row r="100044" spans="1:5" x14ac:dyDescent="0.3">
      <c r="A100044" s="1" t="s">
        <v>2761</v>
      </c>
      <c r="B100044" s="1" t="s">
        <v>1727</v>
      </c>
      <c r="C100044" t="b">
        <v>1</v>
      </c>
      <c r="D100044" s="1" t="s">
        <v>115163</v>
      </c>
      <c r="E100044" s="1" t="s">
        <v>8</v>
      </c>
    </row>
    <row r="100045" spans="1:5" x14ac:dyDescent="0.3">
      <c r="A100045" s="1" t="s">
        <v>4702</v>
      </c>
      <c r="B100045" s="1" t="s">
        <v>2726</v>
      </c>
      <c r="C100045" t="b">
        <v>0</v>
      </c>
      <c r="D100045" s="1" t="s">
        <v>115164</v>
      </c>
      <c r="E100045" s="1" t="s">
        <v>8</v>
      </c>
    </row>
    <row r="100046" spans="1:5" x14ac:dyDescent="0.3">
      <c r="A100046" s="1" t="s">
        <v>104997</v>
      </c>
      <c r="B100046" s="1" t="s">
        <v>22696</v>
      </c>
      <c r="C100046" t="b">
        <v>0</v>
      </c>
      <c r="D100046" s="1" t="s">
        <v>115165</v>
      </c>
      <c r="E100046" s="1" t="s">
        <v>8</v>
      </c>
    </row>
    <row r="100047" spans="1:5" x14ac:dyDescent="0.3">
      <c r="A100047" s="1" t="s">
        <v>8290</v>
      </c>
      <c r="B100047" s="1" t="s">
        <v>6086</v>
      </c>
      <c r="C100047" t="b">
        <v>0</v>
      </c>
      <c r="D100047" s="1" t="s">
        <v>115166</v>
      </c>
      <c r="E100047" s="1" t="s">
        <v>12</v>
      </c>
    </row>
    <row r="100048" spans="1:5" x14ac:dyDescent="0.3">
      <c r="A100048" s="1" t="s">
        <v>7654</v>
      </c>
      <c r="B100048" s="1" t="s">
        <v>3095</v>
      </c>
      <c r="C100048" t="b">
        <v>0</v>
      </c>
      <c r="D100048" s="1" t="s">
        <v>115167</v>
      </c>
      <c r="E100048" s="1" t="s">
        <v>8</v>
      </c>
    </row>
    <row r="100049" spans="1:5" x14ac:dyDescent="0.3">
      <c r="A100049" s="1" t="s">
        <v>1208</v>
      </c>
      <c r="B100049" s="1" t="s">
        <v>4000</v>
      </c>
      <c r="C100049" t="b">
        <v>0</v>
      </c>
      <c r="D100049" s="1" t="s">
        <v>115168</v>
      </c>
      <c r="E100049" s="1" t="s">
        <v>8</v>
      </c>
    </row>
    <row r="100050" spans="1:5" x14ac:dyDescent="0.3">
      <c r="A100050" s="1" t="s">
        <v>22003</v>
      </c>
      <c r="B100050" s="1" t="s">
        <v>5200</v>
      </c>
      <c r="C100050" t="b">
        <v>1</v>
      </c>
      <c r="D100050" s="1" t="s">
        <v>115169</v>
      </c>
      <c r="E100050" s="1" t="s">
        <v>8</v>
      </c>
    </row>
    <row r="100051" spans="1:5" x14ac:dyDescent="0.3">
      <c r="A100051" s="1" t="s">
        <v>11673</v>
      </c>
      <c r="B100051" s="1" t="s">
        <v>7408</v>
      </c>
      <c r="C100051" t="b">
        <v>1</v>
      </c>
      <c r="D100051" s="1" t="s">
        <v>115170</v>
      </c>
      <c r="E100051" s="1" t="s">
        <v>8</v>
      </c>
    </row>
    <row r="100052" spans="1:5" x14ac:dyDescent="0.3">
      <c r="A100052" s="1" t="s">
        <v>49537</v>
      </c>
      <c r="B100052" s="1" t="s">
        <v>1105</v>
      </c>
      <c r="C100052" t="b">
        <v>1</v>
      </c>
      <c r="D100052" s="1" t="s">
        <v>115171</v>
      </c>
      <c r="E100052" s="1" t="s">
        <v>12</v>
      </c>
    </row>
    <row r="100053" spans="1:5" x14ac:dyDescent="0.3">
      <c r="A100053" s="1" t="s">
        <v>106962</v>
      </c>
      <c r="B100053" s="1" t="s">
        <v>240</v>
      </c>
      <c r="C100053" t="b">
        <v>0</v>
      </c>
      <c r="D100053" s="1" t="s">
        <v>247</v>
      </c>
      <c r="E100053" s="1" t="s">
        <v>12</v>
      </c>
    </row>
    <row r="100054" spans="1:5" x14ac:dyDescent="0.3">
      <c r="A100054" s="1" t="s">
        <v>15268</v>
      </c>
      <c r="B100054" s="1" t="s">
        <v>1862</v>
      </c>
      <c r="C100054" t="b">
        <v>0</v>
      </c>
      <c r="D100054" s="1" t="s">
        <v>115172</v>
      </c>
      <c r="E100054" s="1" t="s">
        <v>12</v>
      </c>
    </row>
    <row r="100055" spans="1:5" x14ac:dyDescent="0.3">
      <c r="A100055" s="1" t="s">
        <v>5333</v>
      </c>
      <c r="B100055" s="1" t="s">
        <v>3923</v>
      </c>
      <c r="C100055" t="b">
        <v>0</v>
      </c>
      <c r="D100055" s="1" t="s">
        <v>115173</v>
      </c>
      <c r="E100055" s="1" t="s">
        <v>8</v>
      </c>
    </row>
    <row r="100056" spans="1:5" x14ac:dyDescent="0.3">
      <c r="A100056" s="1" t="s">
        <v>30296</v>
      </c>
      <c r="B100056" s="1" t="s">
        <v>11514</v>
      </c>
      <c r="C100056" t="b">
        <v>1</v>
      </c>
      <c r="D100056" s="1" t="s">
        <v>115174</v>
      </c>
      <c r="E100056" s="1" t="s">
        <v>8</v>
      </c>
    </row>
    <row r="100057" spans="1:5" x14ac:dyDescent="0.3">
      <c r="A100057" s="1" t="s">
        <v>9998</v>
      </c>
      <c r="B100057" s="1" t="s">
        <v>240</v>
      </c>
      <c r="C100057" t="b">
        <v>0</v>
      </c>
      <c r="D100057" s="1" t="s">
        <v>115175</v>
      </c>
      <c r="E100057" s="1" t="s">
        <v>12</v>
      </c>
    </row>
    <row r="100058" spans="1:5" x14ac:dyDescent="0.3">
      <c r="A100058" s="1" t="s">
        <v>6669</v>
      </c>
      <c r="B100058" s="1" t="s">
        <v>202</v>
      </c>
      <c r="C100058" t="b">
        <v>0</v>
      </c>
      <c r="D100058" s="1" t="s">
        <v>115176</v>
      </c>
      <c r="E100058" s="1" t="s">
        <v>8</v>
      </c>
    </row>
    <row r="100059" spans="1:5" x14ac:dyDescent="0.3">
      <c r="A100059" s="1" t="s">
        <v>18458</v>
      </c>
      <c r="B100059" s="1" t="s">
        <v>2870</v>
      </c>
      <c r="C100059" t="b">
        <v>0</v>
      </c>
      <c r="D100059" s="1" t="s">
        <v>115177</v>
      </c>
      <c r="E100059" s="1" t="s">
        <v>12</v>
      </c>
    </row>
    <row r="100060" spans="1:5" x14ac:dyDescent="0.3">
      <c r="A100060" s="1" t="s">
        <v>74321</v>
      </c>
      <c r="B100060" s="1" t="s">
        <v>588</v>
      </c>
      <c r="C100060" t="b">
        <v>0</v>
      </c>
      <c r="D100060" s="1" t="s">
        <v>115178</v>
      </c>
      <c r="E100060" s="1" t="s">
        <v>8</v>
      </c>
    </row>
    <row r="100061" spans="1:5" x14ac:dyDescent="0.3">
      <c r="A100061" s="1" t="s">
        <v>1592</v>
      </c>
      <c r="B100061" s="1" t="s">
        <v>23</v>
      </c>
      <c r="C100061" t="b">
        <v>1</v>
      </c>
      <c r="D100061" s="1" t="s">
        <v>115179</v>
      </c>
      <c r="E100061" s="1" t="s">
        <v>12</v>
      </c>
    </row>
    <row r="100062" spans="1:5" x14ac:dyDescent="0.3">
      <c r="A100062" s="1" t="s">
        <v>22274</v>
      </c>
      <c r="B100062" s="1" t="s">
        <v>676</v>
      </c>
      <c r="C100062" t="b">
        <v>0</v>
      </c>
      <c r="D100062" s="1" t="s">
        <v>247</v>
      </c>
      <c r="E100062" s="1" t="s">
        <v>12</v>
      </c>
    </row>
    <row r="100063" spans="1:5" x14ac:dyDescent="0.3">
      <c r="A100063" s="1" t="s">
        <v>93020</v>
      </c>
      <c r="B100063" s="1" t="s">
        <v>434</v>
      </c>
      <c r="C100063" t="b">
        <v>0</v>
      </c>
      <c r="D100063" s="1" t="s">
        <v>115180</v>
      </c>
      <c r="E100063" s="1" t="s">
        <v>12</v>
      </c>
    </row>
    <row r="100064" spans="1:5" x14ac:dyDescent="0.3">
      <c r="A100064" s="1" t="s">
        <v>10263</v>
      </c>
      <c r="B100064" s="1" t="s">
        <v>169</v>
      </c>
      <c r="C100064" t="b">
        <v>1</v>
      </c>
      <c r="D100064" s="1" t="s">
        <v>115181</v>
      </c>
      <c r="E100064" s="1" t="s">
        <v>8</v>
      </c>
    </row>
    <row r="100065" spans="1:5" x14ac:dyDescent="0.3">
      <c r="A100065" s="1" t="s">
        <v>41752</v>
      </c>
      <c r="B100065" s="1" t="s">
        <v>2946</v>
      </c>
      <c r="C100065" t="b">
        <v>0</v>
      </c>
      <c r="D100065" s="1" t="s">
        <v>115182</v>
      </c>
      <c r="E100065" s="1" t="s">
        <v>8</v>
      </c>
    </row>
    <row r="100066" spans="1:5" x14ac:dyDescent="0.3">
      <c r="A100066" s="1" t="s">
        <v>4753</v>
      </c>
      <c r="B100066" s="1" t="s">
        <v>2654</v>
      </c>
      <c r="C100066" t="b">
        <v>1</v>
      </c>
      <c r="D100066" s="1" t="s">
        <v>115183</v>
      </c>
      <c r="E100066" s="1" t="s">
        <v>8</v>
      </c>
    </row>
    <row r="100067" spans="1:5" x14ac:dyDescent="0.3">
      <c r="A100067" s="1" t="s">
        <v>14248</v>
      </c>
      <c r="B100067" s="1" t="s">
        <v>3882</v>
      </c>
      <c r="C100067" t="b">
        <v>0</v>
      </c>
      <c r="D100067" s="1" t="s">
        <v>115184</v>
      </c>
      <c r="E100067" s="1" t="s">
        <v>8</v>
      </c>
    </row>
    <row r="100068" spans="1:5" x14ac:dyDescent="0.3">
      <c r="A100068" s="1" t="s">
        <v>115185</v>
      </c>
      <c r="B100068" s="1" t="s">
        <v>431</v>
      </c>
      <c r="C100068" t="b">
        <v>1</v>
      </c>
      <c r="D100068" s="1" t="s">
        <v>247</v>
      </c>
      <c r="E100068" s="1" t="s">
        <v>8</v>
      </c>
    </row>
    <row r="100069" spans="1:5" x14ac:dyDescent="0.3">
      <c r="A100069" s="1" t="s">
        <v>1803</v>
      </c>
      <c r="B100069" s="1" t="s">
        <v>2093</v>
      </c>
      <c r="C100069" t="b">
        <v>1</v>
      </c>
      <c r="D100069" s="1" t="s">
        <v>115186</v>
      </c>
      <c r="E100069" s="1" t="s">
        <v>8</v>
      </c>
    </row>
    <row r="100070" spans="1:5" x14ac:dyDescent="0.3">
      <c r="A100070" s="1" t="s">
        <v>11769</v>
      </c>
      <c r="B100070" s="1" t="s">
        <v>810</v>
      </c>
      <c r="C100070" t="b">
        <v>0</v>
      </c>
      <c r="D100070" s="1" t="s">
        <v>115187</v>
      </c>
      <c r="E100070" s="1" t="s">
        <v>8</v>
      </c>
    </row>
    <row r="100071" spans="1:5" x14ac:dyDescent="0.3">
      <c r="A100071" s="1" t="s">
        <v>8733</v>
      </c>
      <c r="B100071" s="1" t="s">
        <v>396</v>
      </c>
      <c r="C100071" t="b">
        <v>0</v>
      </c>
      <c r="D100071" s="1" t="s">
        <v>115188</v>
      </c>
      <c r="E100071" s="1" t="s">
        <v>12</v>
      </c>
    </row>
    <row r="100072" spans="1:5" x14ac:dyDescent="0.3">
      <c r="A100072" s="1" t="s">
        <v>6947</v>
      </c>
      <c r="B100072" s="1" t="s">
        <v>24663</v>
      </c>
      <c r="C100072" t="b">
        <v>0</v>
      </c>
      <c r="D100072" s="1" t="s">
        <v>115189</v>
      </c>
      <c r="E100072" s="1" t="s">
        <v>8</v>
      </c>
    </row>
    <row r="100073" spans="1:5" x14ac:dyDescent="0.3">
      <c r="A100073" s="1" t="s">
        <v>1275</v>
      </c>
      <c r="B100073" s="1" t="s">
        <v>564</v>
      </c>
      <c r="C100073" t="b">
        <v>1</v>
      </c>
      <c r="D100073" s="1" t="s">
        <v>115190</v>
      </c>
      <c r="E100073" s="1" t="s">
        <v>8</v>
      </c>
    </row>
    <row r="100074" spans="1:5" x14ac:dyDescent="0.3">
      <c r="A100074" s="1" t="s">
        <v>18782</v>
      </c>
      <c r="B100074" s="1" t="s">
        <v>2684</v>
      </c>
      <c r="C100074" t="b">
        <v>0</v>
      </c>
      <c r="D100074" s="1" t="s">
        <v>115191</v>
      </c>
      <c r="E100074" s="1" t="s">
        <v>8</v>
      </c>
    </row>
    <row r="100075" spans="1:5" x14ac:dyDescent="0.3">
      <c r="A100075" s="1" t="s">
        <v>20588</v>
      </c>
      <c r="B100075" s="1" t="s">
        <v>3486</v>
      </c>
      <c r="C100075" t="b">
        <v>1</v>
      </c>
      <c r="D100075" s="1" t="s">
        <v>115192</v>
      </c>
      <c r="E100075" s="1" t="s">
        <v>8</v>
      </c>
    </row>
    <row r="100076" spans="1:5" x14ac:dyDescent="0.3">
      <c r="A100076" s="1" t="s">
        <v>16993</v>
      </c>
      <c r="B100076" s="1" t="s">
        <v>959</v>
      </c>
      <c r="C100076" t="b">
        <v>0</v>
      </c>
      <c r="D100076" s="1" t="s">
        <v>115193</v>
      </c>
      <c r="E100076" s="1" t="s">
        <v>12</v>
      </c>
    </row>
    <row r="100077" spans="1:5" x14ac:dyDescent="0.3">
      <c r="A100077" s="1" t="s">
        <v>1696</v>
      </c>
      <c r="B100077" s="1" t="s">
        <v>3932</v>
      </c>
      <c r="C100077" t="b">
        <v>1</v>
      </c>
      <c r="D100077" s="1" t="s">
        <v>115194</v>
      </c>
      <c r="E100077" s="1" t="s">
        <v>12</v>
      </c>
    </row>
    <row r="100078" spans="1:5" x14ac:dyDescent="0.3">
      <c r="A100078" s="1" t="s">
        <v>115195</v>
      </c>
      <c r="B100078" s="1" t="s">
        <v>926</v>
      </c>
      <c r="C100078" t="b">
        <v>0</v>
      </c>
      <c r="D100078" s="1" t="s">
        <v>247</v>
      </c>
      <c r="E100078" s="1" t="s">
        <v>8</v>
      </c>
    </row>
    <row r="100079" spans="1:5" x14ac:dyDescent="0.3">
      <c r="A100079" s="1" t="s">
        <v>19265</v>
      </c>
      <c r="B100079" s="1" t="s">
        <v>208</v>
      </c>
      <c r="C100079" t="b">
        <v>0</v>
      </c>
      <c r="D100079" s="1" t="s">
        <v>115196</v>
      </c>
      <c r="E100079" s="1" t="s">
        <v>12</v>
      </c>
    </row>
    <row r="100080" spans="1:5" x14ac:dyDescent="0.3">
      <c r="A100080" s="1" t="s">
        <v>1622</v>
      </c>
      <c r="B100080" s="1" t="s">
        <v>8354</v>
      </c>
      <c r="C100080" t="b">
        <v>1</v>
      </c>
      <c r="D100080" s="1" t="s">
        <v>115197</v>
      </c>
      <c r="E100080" s="1" t="s">
        <v>12</v>
      </c>
    </row>
    <row r="100081" spans="1:5" x14ac:dyDescent="0.3">
      <c r="A100081" s="1" t="s">
        <v>11457</v>
      </c>
      <c r="B100081" s="1" t="s">
        <v>1572</v>
      </c>
      <c r="C100081" t="b">
        <v>1</v>
      </c>
      <c r="D100081" s="1" t="s">
        <v>115198</v>
      </c>
      <c r="E100081" s="1" t="s">
        <v>8</v>
      </c>
    </row>
    <row r="100082" spans="1:5" x14ac:dyDescent="0.3">
      <c r="A100082" s="1" t="s">
        <v>7746</v>
      </c>
      <c r="B100082" s="1" t="s">
        <v>6273</v>
      </c>
      <c r="C100082" t="b">
        <v>0</v>
      </c>
      <c r="D100082" s="1" t="s">
        <v>115199</v>
      </c>
      <c r="E100082" s="1" t="s">
        <v>8</v>
      </c>
    </row>
    <row r="100083" spans="1:5" x14ac:dyDescent="0.3">
      <c r="A100083" s="1" t="s">
        <v>14838</v>
      </c>
      <c r="B100083" s="1" t="s">
        <v>2510</v>
      </c>
      <c r="C100083" t="b">
        <v>0</v>
      </c>
      <c r="D100083" s="1" t="s">
        <v>115200</v>
      </c>
      <c r="E100083" s="1" t="s">
        <v>8</v>
      </c>
    </row>
    <row r="100084" spans="1:5" x14ac:dyDescent="0.3">
      <c r="A100084" s="1" t="s">
        <v>6975</v>
      </c>
      <c r="B100084" s="1" t="s">
        <v>2682</v>
      </c>
      <c r="C100084" t="b">
        <v>0</v>
      </c>
      <c r="D100084" s="1" t="s">
        <v>115201</v>
      </c>
      <c r="E100084" s="1" t="s">
        <v>8</v>
      </c>
    </row>
    <row r="100085" spans="1:5" x14ac:dyDescent="0.3">
      <c r="A100085" s="1" t="s">
        <v>61512</v>
      </c>
      <c r="B100085" s="1" t="s">
        <v>1727</v>
      </c>
      <c r="C100085" t="b">
        <v>1</v>
      </c>
      <c r="D100085" s="1" t="s">
        <v>115202</v>
      </c>
      <c r="E100085" s="1" t="s">
        <v>12</v>
      </c>
    </row>
    <row r="100086" spans="1:5" x14ac:dyDescent="0.3">
      <c r="A100086" s="1" t="s">
        <v>15138</v>
      </c>
      <c r="B100086" s="1" t="s">
        <v>3362</v>
      </c>
      <c r="C100086" t="b">
        <v>1</v>
      </c>
      <c r="D100086" s="1" t="s">
        <v>115203</v>
      </c>
      <c r="E100086" s="1" t="s">
        <v>8</v>
      </c>
    </row>
    <row r="100087" spans="1:5" x14ac:dyDescent="0.3">
      <c r="A100087" s="1" t="s">
        <v>115204</v>
      </c>
      <c r="B100087" s="1" t="s">
        <v>676</v>
      </c>
      <c r="C100087" t="b">
        <v>0</v>
      </c>
      <c r="D100087" s="1" t="s">
        <v>115205</v>
      </c>
      <c r="E100087" s="1" t="s">
        <v>8</v>
      </c>
    </row>
    <row r="100088" spans="1:5" x14ac:dyDescent="0.3">
      <c r="A100088" s="1" t="s">
        <v>12670</v>
      </c>
      <c r="B100088" s="1" t="s">
        <v>7494</v>
      </c>
      <c r="C100088" t="b">
        <v>0</v>
      </c>
      <c r="D100088" s="1" t="s">
        <v>115206</v>
      </c>
      <c r="E100088" s="1" t="s">
        <v>8</v>
      </c>
    </row>
    <row r="100089" spans="1:5" x14ac:dyDescent="0.3">
      <c r="A100089" s="1" t="s">
        <v>44940</v>
      </c>
      <c r="B100089" s="1" t="s">
        <v>7889</v>
      </c>
      <c r="C100089" t="b">
        <v>0</v>
      </c>
      <c r="D100089" s="1" t="s">
        <v>115207</v>
      </c>
      <c r="E100089" s="1" t="s">
        <v>12</v>
      </c>
    </row>
    <row r="100090" spans="1:5" x14ac:dyDescent="0.3">
      <c r="A100090" s="1" t="s">
        <v>19429</v>
      </c>
      <c r="B100090" s="1" t="s">
        <v>14672</v>
      </c>
      <c r="C100090" t="b">
        <v>0</v>
      </c>
      <c r="D100090" s="1" t="s">
        <v>115208</v>
      </c>
      <c r="E100090" s="1" t="s">
        <v>12</v>
      </c>
    </row>
    <row r="100091" spans="1:5" x14ac:dyDescent="0.3">
      <c r="A100091" s="1" t="s">
        <v>3662</v>
      </c>
      <c r="B100091" s="1" t="s">
        <v>5259</v>
      </c>
      <c r="C100091" t="b">
        <v>0</v>
      </c>
      <c r="D100091" s="1" t="s">
        <v>115209</v>
      </c>
      <c r="E100091" s="1" t="s">
        <v>8</v>
      </c>
    </row>
    <row r="100092" spans="1:5" x14ac:dyDescent="0.3">
      <c r="A100092" s="1" t="s">
        <v>44435</v>
      </c>
      <c r="B100092" s="1" t="s">
        <v>2804</v>
      </c>
      <c r="C100092" t="b">
        <v>1</v>
      </c>
      <c r="D100092" s="1" t="s">
        <v>115210</v>
      </c>
      <c r="E100092" s="1" t="s">
        <v>12</v>
      </c>
    </row>
    <row r="100093" spans="1:5" x14ac:dyDescent="0.3">
      <c r="A100093" s="1" t="s">
        <v>11372</v>
      </c>
      <c r="B100093" s="1" t="s">
        <v>3343</v>
      </c>
      <c r="C100093" t="b">
        <v>0</v>
      </c>
      <c r="D100093" s="1" t="s">
        <v>115211</v>
      </c>
      <c r="E100093" s="1" t="s">
        <v>8</v>
      </c>
    </row>
    <row r="100094" spans="1:5" x14ac:dyDescent="0.3">
      <c r="A100094" s="1" t="s">
        <v>7806</v>
      </c>
      <c r="B100094" s="1" t="s">
        <v>2090</v>
      </c>
      <c r="C100094" t="b">
        <v>0</v>
      </c>
      <c r="D100094" s="1" t="s">
        <v>115212</v>
      </c>
      <c r="E100094" s="1" t="s">
        <v>8</v>
      </c>
    </row>
    <row r="100095" spans="1:5" x14ac:dyDescent="0.3">
      <c r="A100095" s="1" t="s">
        <v>46934</v>
      </c>
      <c r="B100095" s="1" t="s">
        <v>2946</v>
      </c>
      <c r="C100095" t="b">
        <v>0</v>
      </c>
      <c r="D100095" s="1" t="s">
        <v>115213</v>
      </c>
      <c r="E100095" s="1" t="s">
        <v>8</v>
      </c>
    </row>
    <row r="100096" spans="1:5" x14ac:dyDescent="0.3">
      <c r="A100096" s="1" t="s">
        <v>734</v>
      </c>
      <c r="B100096" s="1" t="s">
        <v>402</v>
      </c>
      <c r="C100096" t="b">
        <v>0</v>
      </c>
      <c r="D100096" s="1" t="s">
        <v>115214</v>
      </c>
      <c r="E100096" s="1" t="s">
        <v>8</v>
      </c>
    </row>
    <row r="100097" spans="1:5" x14ac:dyDescent="0.3">
      <c r="A100097" s="1" t="s">
        <v>2150</v>
      </c>
      <c r="B100097" s="1" t="s">
        <v>5439</v>
      </c>
      <c r="C100097" t="b">
        <v>0</v>
      </c>
      <c r="D100097" s="1" t="s">
        <v>115215</v>
      </c>
      <c r="E100097" s="1" t="s">
        <v>8</v>
      </c>
    </row>
    <row r="100098" spans="1:5" x14ac:dyDescent="0.3">
      <c r="A100098" s="1" t="s">
        <v>7614</v>
      </c>
      <c r="B100098" s="1" t="s">
        <v>324</v>
      </c>
      <c r="C100098" t="b">
        <v>1</v>
      </c>
      <c r="D100098" s="1" t="s">
        <v>115216</v>
      </c>
      <c r="E100098" s="1" t="s">
        <v>12</v>
      </c>
    </row>
    <row r="100099" spans="1:5" x14ac:dyDescent="0.3">
      <c r="A100099" s="1" t="s">
        <v>56170</v>
      </c>
      <c r="B100099" s="1" t="s">
        <v>12871</v>
      </c>
      <c r="C100099" t="b">
        <v>0</v>
      </c>
      <c r="D100099" s="1" t="s">
        <v>247</v>
      </c>
      <c r="E100099" s="1" t="s">
        <v>8</v>
      </c>
    </row>
    <row r="100100" spans="1:5" x14ac:dyDescent="0.3">
      <c r="A100100" s="1" t="s">
        <v>41038</v>
      </c>
      <c r="B100100" s="1" t="s">
        <v>38088</v>
      </c>
      <c r="C100100" t="b">
        <v>0</v>
      </c>
      <c r="D100100" s="1" t="s">
        <v>115217</v>
      </c>
      <c r="E100100" s="1" t="s">
        <v>8</v>
      </c>
    </row>
    <row r="100101" spans="1:5" x14ac:dyDescent="0.3">
      <c r="A100101" s="1" t="s">
        <v>40148</v>
      </c>
      <c r="B100101" s="1" t="s">
        <v>8970</v>
      </c>
      <c r="C100101" t="b">
        <v>0</v>
      </c>
      <c r="D100101" s="1" t="s">
        <v>115218</v>
      </c>
      <c r="E100101" s="1" t="s">
        <v>8</v>
      </c>
    </row>
    <row r="100102" spans="1:5" x14ac:dyDescent="0.3">
      <c r="A100102" s="1" t="s">
        <v>2105</v>
      </c>
      <c r="B100102" s="1" t="s">
        <v>1602</v>
      </c>
      <c r="C100102" t="b">
        <v>1</v>
      </c>
      <c r="D100102" s="1" t="s">
        <v>115219</v>
      </c>
      <c r="E100102" s="1" t="s">
        <v>12</v>
      </c>
    </row>
    <row r="100103" spans="1:5" x14ac:dyDescent="0.3">
      <c r="A100103" s="1" t="s">
        <v>2663</v>
      </c>
      <c r="B100103" s="1" t="s">
        <v>220</v>
      </c>
      <c r="C100103" t="b">
        <v>1</v>
      </c>
      <c r="D100103" s="1" t="s">
        <v>115220</v>
      </c>
      <c r="E100103" s="1" t="s">
        <v>8</v>
      </c>
    </row>
    <row r="100104" spans="1:5" x14ac:dyDescent="0.3">
      <c r="A100104" s="1" t="s">
        <v>5281</v>
      </c>
      <c r="B100104" s="1" t="s">
        <v>6214</v>
      </c>
      <c r="C100104" t="b">
        <v>0</v>
      </c>
      <c r="D100104" s="1" t="s">
        <v>115221</v>
      </c>
      <c r="E100104" s="1" t="s">
        <v>12</v>
      </c>
    </row>
    <row r="100105" spans="1:5" x14ac:dyDescent="0.3">
      <c r="A100105" s="1" t="s">
        <v>17117</v>
      </c>
      <c r="B100105" s="1" t="s">
        <v>428</v>
      </c>
      <c r="C100105" t="b">
        <v>1</v>
      </c>
      <c r="D100105" s="1" t="s">
        <v>115222</v>
      </c>
      <c r="E100105" s="1" t="s">
        <v>12</v>
      </c>
    </row>
    <row r="100106" spans="1:5" x14ac:dyDescent="0.3">
      <c r="A100106" s="1" t="s">
        <v>2671</v>
      </c>
      <c r="B100106" s="1" t="s">
        <v>2996</v>
      </c>
      <c r="C100106" t="b">
        <v>0</v>
      </c>
      <c r="D100106" s="1" t="s">
        <v>115223</v>
      </c>
      <c r="E100106" s="1" t="s">
        <v>12</v>
      </c>
    </row>
    <row r="100107" spans="1:5" x14ac:dyDescent="0.3">
      <c r="A100107" s="1" t="s">
        <v>14484</v>
      </c>
      <c r="B100107" s="1" t="s">
        <v>10850</v>
      </c>
      <c r="C100107" t="b">
        <v>0</v>
      </c>
      <c r="D100107" s="1" t="s">
        <v>115224</v>
      </c>
      <c r="E100107" s="1" t="s">
        <v>8</v>
      </c>
    </row>
    <row r="100108" spans="1:5" x14ac:dyDescent="0.3">
      <c r="A100108" s="1" t="s">
        <v>9438</v>
      </c>
      <c r="B100108" s="1" t="s">
        <v>1142</v>
      </c>
      <c r="C100108" t="b">
        <v>1</v>
      </c>
      <c r="D100108" s="1" t="s">
        <v>115225</v>
      </c>
      <c r="E100108" s="1" t="s">
        <v>12</v>
      </c>
    </row>
    <row r="100109" spans="1:5" x14ac:dyDescent="0.3">
      <c r="A100109" s="1" t="s">
        <v>62314</v>
      </c>
      <c r="B100109" s="1" t="s">
        <v>588</v>
      </c>
      <c r="C100109" t="b">
        <v>0</v>
      </c>
      <c r="D100109" s="1" t="s">
        <v>115226</v>
      </c>
      <c r="E100109" s="1" t="s">
        <v>8</v>
      </c>
    </row>
    <row r="100110" spans="1:5" x14ac:dyDescent="0.3">
      <c r="A100110" s="1" t="s">
        <v>725</v>
      </c>
      <c r="B100110" s="1" t="s">
        <v>103</v>
      </c>
      <c r="C100110" t="b">
        <v>0</v>
      </c>
      <c r="D100110" s="1" t="s">
        <v>115227</v>
      </c>
      <c r="E100110" s="1" t="s">
        <v>12</v>
      </c>
    </row>
    <row r="100111" spans="1:5" x14ac:dyDescent="0.3">
      <c r="A100111" s="1" t="s">
        <v>19874</v>
      </c>
      <c r="B100111" s="1" t="s">
        <v>56</v>
      </c>
      <c r="C100111" t="b">
        <v>0</v>
      </c>
      <c r="D100111" s="1" t="s">
        <v>247</v>
      </c>
      <c r="E100111" s="1" t="s">
        <v>12</v>
      </c>
    </row>
    <row r="100112" spans="1:5" x14ac:dyDescent="0.3">
      <c r="A100112" s="1" t="s">
        <v>9789</v>
      </c>
      <c r="B100112" s="1" t="s">
        <v>172</v>
      </c>
      <c r="C100112" t="b">
        <v>1</v>
      </c>
      <c r="D100112" s="1" t="s">
        <v>115228</v>
      </c>
      <c r="E100112" s="1" t="s">
        <v>12</v>
      </c>
    </row>
    <row r="100113" spans="1:5" x14ac:dyDescent="0.3">
      <c r="A100113" s="1" t="s">
        <v>11322</v>
      </c>
      <c r="B100113" s="1" t="s">
        <v>41028</v>
      </c>
      <c r="C100113" t="b">
        <v>0</v>
      </c>
      <c r="D100113" s="1" t="s">
        <v>115229</v>
      </c>
      <c r="E100113" s="1" t="s">
        <v>12</v>
      </c>
    </row>
    <row r="100114" spans="1:5" x14ac:dyDescent="0.3">
      <c r="A100114" s="1" t="s">
        <v>45750</v>
      </c>
      <c r="B100114" s="1" t="s">
        <v>7201</v>
      </c>
      <c r="C100114" t="b">
        <v>1</v>
      </c>
      <c r="D100114" s="1" t="s">
        <v>115230</v>
      </c>
      <c r="E100114" s="1" t="s">
        <v>8</v>
      </c>
    </row>
    <row r="100115" spans="1:5" x14ac:dyDescent="0.3">
      <c r="A100115" s="1" t="s">
        <v>17268</v>
      </c>
      <c r="B100115" s="1" t="s">
        <v>2777</v>
      </c>
      <c r="C100115" t="b">
        <v>0</v>
      </c>
      <c r="D100115" s="1" t="s">
        <v>115231</v>
      </c>
      <c r="E100115" s="1" t="s">
        <v>8</v>
      </c>
    </row>
    <row r="100116" spans="1:5" x14ac:dyDescent="0.3">
      <c r="A100116" s="1" t="s">
        <v>32892</v>
      </c>
      <c r="B100116" s="1" t="s">
        <v>99095</v>
      </c>
      <c r="C100116" t="b">
        <v>0</v>
      </c>
      <c r="D100116" s="1" t="s">
        <v>115232</v>
      </c>
      <c r="E100116" s="1" t="s">
        <v>8</v>
      </c>
    </row>
    <row r="100117" spans="1:5" x14ac:dyDescent="0.3">
      <c r="A100117" s="1" t="s">
        <v>96396</v>
      </c>
      <c r="B100117" s="1" t="s">
        <v>2731</v>
      </c>
      <c r="C100117" t="b">
        <v>0</v>
      </c>
      <c r="D100117" s="1" t="s">
        <v>247</v>
      </c>
      <c r="E100117" s="1" t="s">
        <v>12</v>
      </c>
    </row>
    <row r="100118" spans="1:5" x14ac:dyDescent="0.3">
      <c r="A100118" s="1" t="s">
        <v>2892</v>
      </c>
      <c r="B100118" s="1" t="s">
        <v>9768</v>
      </c>
      <c r="C100118" t="b">
        <v>1</v>
      </c>
      <c r="D100118" s="1" t="s">
        <v>115233</v>
      </c>
      <c r="E100118" s="1" t="s">
        <v>12</v>
      </c>
    </row>
    <row r="100119" spans="1:5" x14ac:dyDescent="0.3">
      <c r="A100119" s="1" t="s">
        <v>25331</v>
      </c>
      <c r="B100119" s="1" t="s">
        <v>23032</v>
      </c>
      <c r="C100119" t="b">
        <v>1</v>
      </c>
      <c r="D100119" s="1" t="s">
        <v>107921</v>
      </c>
      <c r="E100119" s="1" t="s">
        <v>12</v>
      </c>
    </row>
    <row r="100120" spans="1:5" x14ac:dyDescent="0.3">
      <c r="A100120" s="1" t="s">
        <v>12483</v>
      </c>
      <c r="B100120" s="1" t="s">
        <v>585</v>
      </c>
      <c r="C100120" t="b">
        <v>1</v>
      </c>
      <c r="D100120" s="1" t="s">
        <v>115234</v>
      </c>
      <c r="E100120" s="1" t="s">
        <v>8</v>
      </c>
    </row>
    <row r="100121" spans="1:5" x14ac:dyDescent="0.3">
      <c r="A100121" s="1" t="s">
        <v>66551</v>
      </c>
      <c r="B100121" s="1" t="s">
        <v>889</v>
      </c>
      <c r="C100121" t="b">
        <v>0</v>
      </c>
      <c r="D100121" s="1" t="s">
        <v>115235</v>
      </c>
      <c r="E100121" s="1" t="s">
        <v>8</v>
      </c>
    </row>
    <row r="100122" spans="1:5" x14ac:dyDescent="0.3">
      <c r="A100122" s="1" t="s">
        <v>7504</v>
      </c>
      <c r="B100122" s="1" t="s">
        <v>17051</v>
      </c>
      <c r="C100122" t="b">
        <v>0</v>
      </c>
      <c r="D100122" s="1" t="s">
        <v>115236</v>
      </c>
      <c r="E100122" s="1" t="s">
        <v>8</v>
      </c>
    </row>
    <row r="100123" spans="1:5" x14ac:dyDescent="0.3">
      <c r="A100123" s="1" t="s">
        <v>2779</v>
      </c>
      <c r="B100123" s="1" t="s">
        <v>1727</v>
      </c>
      <c r="C100123" t="b">
        <v>1</v>
      </c>
      <c r="D100123" s="1" t="s">
        <v>115237</v>
      </c>
      <c r="E100123" s="1" t="s">
        <v>8</v>
      </c>
    </row>
    <row r="100124" spans="1:5" x14ac:dyDescent="0.3">
      <c r="A100124" s="1" t="s">
        <v>701</v>
      </c>
      <c r="B100124" s="1" t="s">
        <v>16689</v>
      </c>
      <c r="C100124" t="b">
        <v>1</v>
      </c>
      <c r="D100124" s="1" t="s">
        <v>115238</v>
      </c>
      <c r="E100124" s="1" t="s">
        <v>8</v>
      </c>
    </row>
    <row r="100125" spans="1:5" x14ac:dyDescent="0.3">
      <c r="A100125" s="1" t="s">
        <v>1331</v>
      </c>
      <c r="B100125" s="1" t="s">
        <v>7840</v>
      </c>
      <c r="C100125" t="b">
        <v>1</v>
      </c>
      <c r="D100125" s="1" t="s">
        <v>115239</v>
      </c>
      <c r="E100125" s="1" t="s">
        <v>8</v>
      </c>
    </row>
    <row r="100126" spans="1:5" x14ac:dyDescent="0.3">
      <c r="A100126" s="1" t="s">
        <v>7434</v>
      </c>
      <c r="B100126" s="1" t="s">
        <v>6225</v>
      </c>
      <c r="C100126" t="b">
        <v>0</v>
      </c>
      <c r="D100126" s="1" t="s">
        <v>115240</v>
      </c>
      <c r="E100126" s="1" t="s">
        <v>8</v>
      </c>
    </row>
    <row r="100127" spans="1:5" x14ac:dyDescent="0.3">
      <c r="A100127" s="1" t="s">
        <v>23103</v>
      </c>
      <c r="B100127" s="1" t="s">
        <v>901</v>
      </c>
      <c r="C100127" t="b">
        <v>0</v>
      </c>
      <c r="D100127" s="1" t="s">
        <v>115241</v>
      </c>
      <c r="E100127" s="1" t="s">
        <v>8</v>
      </c>
    </row>
    <row r="100128" spans="1:5" x14ac:dyDescent="0.3">
      <c r="A100128" s="1" t="s">
        <v>38308</v>
      </c>
      <c r="B100128" s="1" t="s">
        <v>3656</v>
      </c>
      <c r="C100128" t="b">
        <v>0</v>
      </c>
      <c r="D100128" s="1" t="s">
        <v>115242</v>
      </c>
      <c r="E100128" s="1" t="s">
        <v>12</v>
      </c>
    </row>
    <row r="100129" spans="1:5" x14ac:dyDescent="0.3">
      <c r="A100129" s="1" t="s">
        <v>14241</v>
      </c>
      <c r="B100129" s="1" t="s">
        <v>71955</v>
      </c>
      <c r="C100129" t="b">
        <v>0</v>
      </c>
      <c r="D100129" s="1" t="s">
        <v>115243</v>
      </c>
      <c r="E100129" s="1" t="s">
        <v>8</v>
      </c>
    </row>
    <row r="100130" spans="1:5" x14ac:dyDescent="0.3">
      <c r="A100130" s="1" t="s">
        <v>2162</v>
      </c>
      <c r="B100130" s="1" t="s">
        <v>1297</v>
      </c>
      <c r="C100130" t="b">
        <v>0</v>
      </c>
      <c r="D100130" s="1" t="s">
        <v>115244</v>
      </c>
      <c r="E100130" s="1" t="s">
        <v>8</v>
      </c>
    </row>
    <row r="100131" spans="1:5" x14ac:dyDescent="0.3">
      <c r="A100131" s="1" t="s">
        <v>22156</v>
      </c>
      <c r="B100131" s="1" t="s">
        <v>3362</v>
      </c>
      <c r="C100131" t="b">
        <v>1</v>
      </c>
      <c r="D100131" s="1" t="s">
        <v>115245</v>
      </c>
      <c r="E100131" s="1" t="s">
        <v>12</v>
      </c>
    </row>
    <row r="100132" spans="1:5" x14ac:dyDescent="0.3">
      <c r="A100132" s="1" t="s">
        <v>92904</v>
      </c>
      <c r="B100132" s="1" t="s">
        <v>7589</v>
      </c>
      <c r="C100132" t="b">
        <v>0</v>
      </c>
      <c r="D100132" s="1" t="s">
        <v>115246</v>
      </c>
      <c r="E100132" s="1" t="s">
        <v>12</v>
      </c>
    </row>
    <row r="100133" spans="1:5" x14ac:dyDescent="0.3">
      <c r="A100133" s="1" t="s">
        <v>48544</v>
      </c>
      <c r="B100133" s="1" t="s">
        <v>1657</v>
      </c>
      <c r="C100133" t="b">
        <v>1</v>
      </c>
      <c r="D100133" s="1" t="s">
        <v>115247</v>
      </c>
      <c r="E100133" s="1" t="s">
        <v>8</v>
      </c>
    </row>
    <row r="100134" spans="1:5" x14ac:dyDescent="0.3">
      <c r="A100134" s="1" t="s">
        <v>9588</v>
      </c>
      <c r="B100134" s="1" t="s">
        <v>934</v>
      </c>
      <c r="C100134" t="b">
        <v>0</v>
      </c>
      <c r="D100134" s="1" t="s">
        <v>27682</v>
      </c>
      <c r="E100134" s="1" t="s">
        <v>8</v>
      </c>
    </row>
    <row r="100135" spans="1:5" x14ac:dyDescent="0.3">
      <c r="A100135" s="1" t="s">
        <v>80212</v>
      </c>
      <c r="B100135" s="1" t="s">
        <v>792</v>
      </c>
      <c r="C100135" t="b">
        <v>1</v>
      </c>
      <c r="D100135" s="1" t="s">
        <v>115248</v>
      </c>
      <c r="E100135" s="1" t="s">
        <v>8</v>
      </c>
    </row>
    <row r="100136" spans="1:5" x14ac:dyDescent="0.3">
      <c r="A100136" s="1" t="s">
        <v>5589</v>
      </c>
      <c r="B100136" s="1" t="s">
        <v>17022</v>
      </c>
      <c r="C100136" t="b">
        <v>0</v>
      </c>
      <c r="D100136" s="1" t="s">
        <v>115249</v>
      </c>
      <c r="E100136" s="1" t="s">
        <v>8</v>
      </c>
    </row>
    <row r="100137" spans="1:5" x14ac:dyDescent="0.3">
      <c r="A100137" s="1" t="s">
        <v>22050</v>
      </c>
      <c r="B100137" s="1" t="s">
        <v>13657</v>
      </c>
      <c r="C100137" t="b">
        <v>1</v>
      </c>
      <c r="D100137" s="1" t="s">
        <v>115250</v>
      </c>
      <c r="E100137" s="1" t="s">
        <v>8</v>
      </c>
    </row>
    <row r="100138" spans="1:5" x14ac:dyDescent="0.3">
      <c r="A100138" s="1" t="s">
        <v>3715</v>
      </c>
      <c r="B100138" s="1" t="s">
        <v>5243</v>
      </c>
      <c r="C100138" t="b">
        <v>0</v>
      </c>
      <c r="D100138" s="1" t="s">
        <v>115251</v>
      </c>
      <c r="E100138" s="1" t="s">
        <v>8</v>
      </c>
    </row>
    <row r="100139" spans="1:5" x14ac:dyDescent="0.3">
      <c r="A100139" s="1" t="s">
        <v>7308</v>
      </c>
      <c r="B100139" s="1" t="s">
        <v>1089</v>
      </c>
      <c r="C100139" t="b">
        <v>0</v>
      </c>
      <c r="D100139" s="1" t="s">
        <v>115252</v>
      </c>
      <c r="E100139" s="1" t="s">
        <v>12</v>
      </c>
    </row>
    <row r="100140" spans="1:5" x14ac:dyDescent="0.3">
      <c r="A100140" s="1" t="s">
        <v>89510</v>
      </c>
      <c r="B100140" s="1" t="s">
        <v>199</v>
      </c>
      <c r="C100140" t="b">
        <v>0</v>
      </c>
      <c r="D100140" s="1" t="s">
        <v>115253</v>
      </c>
      <c r="E100140" s="1" t="s">
        <v>8</v>
      </c>
    </row>
    <row r="100141" spans="1:5" x14ac:dyDescent="0.3">
      <c r="A100141" s="1" t="s">
        <v>11489</v>
      </c>
      <c r="B100141" s="1" t="s">
        <v>169</v>
      </c>
      <c r="C100141" t="b">
        <v>1</v>
      </c>
      <c r="D100141" s="1" t="s">
        <v>115254</v>
      </c>
      <c r="E100141" s="1" t="s">
        <v>8</v>
      </c>
    </row>
    <row r="100142" spans="1:5" x14ac:dyDescent="0.3">
      <c r="A100142" s="1" t="s">
        <v>10674</v>
      </c>
      <c r="B100142" s="1" t="s">
        <v>15041</v>
      </c>
      <c r="C100142" t="b">
        <v>1</v>
      </c>
      <c r="D100142" s="1" t="s">
        <v>115255</v>
      </c>
      <c r="E100142" s="1" t="s">
        <v>12</v>
      </c>
    </row>
    <row r="100143" spans="1:5" x14ac:dyDescent="0.3">
      <c r="A100143" s="1" t="s">
        <v>20984</v>
      </c>
      <c r="B100143" s="1" t="s">
        <v>4694</v>
      </c>
      <c r="C100143" t="b">
        <v>1</v>
      </c>
      <c r="D100143" s="1" t="s">
        <v>115256</v>
      </c>
      <c r="E100143" s="1" t="s">
        <v>8</v>
      </c>
    </row>
    <row r="100144" spans="1:5" x14ac:dyDescent="0.3">
      <c r="A100144" s="1" t="s">
        <v>2912</v>
      </c>
      <c r="B100144" s="1" t="s">
        <v>318</v>
      </c>
      <c r="C100144" t="b">
        <v>1</v>
      </c>
      <c r="D100144" s="1" t="s">
        <v>115257</v>
      </c>
      <c r="E100144" s="1" t="s">
        <v>8</v>
      </c>
    </row>
    <row r="100145" spans="1:5" x14ac:dyDescent="0.3">
      <c r="A100145" s="1" t="s">
        <v>48099</v>
      </c>
      <c r="B100145" s="1" t="s">
        <v>7116</v>
      </c>
      <c r="C100145" t="b">
        <v>1</v>
      </c>
      <c r="D100145" s="1" t="s">
        <v>115258</v>
      </c>
      <c r="E100145" s="1" t="s">
        <v>8</v>
      </c>
    </row>
    <row r="100146" spans="1:5" x14ac:dyDescent="0.3">
      <c r="A100146" s="1" t="s">
        <v>11560</v>
      </c>
      <c r="B100146" s="1" t="s">
        <v>7232</v>
      </c>
      <c r="C100146" t="b">
        <v>0</v>
      </c>
      <c r="D100146" s="1" t="s">
        <v>115259</v>
      </c>
      <c r="E100146" s="1" t="s">
        <v>8</v>
      </c>
    </row>
    <row r="100147" spans="1:5" x14ac:dyDescent="0.3">
      <c r="A100147" s="1" t="s">
        <v>59655</v>
      </c>
      <c r="B100147" s="1" t="s">
        <v>39509</v>
      </c>
      <c r="C100147" t="b">
        <v>0</v>
      </c>
      <c r="D100147" s="1" t="s">
        <v>115260</v>
      </c>
      <c r="E100147" s="1" t="s">
        <v>8</v>
      </c>
    </row>
    <row r="100148" spans="1:5" x14ac:dyDescent="0.3">
      <c r="A100148" s="1" t="s">
        <v>34201</v>
      </c>
      <c r="B100148" s="1" t="s">
        <v>1246</v>
      </c>
      <c r="C100148" t="b">
        <v>0</v>
      </c>
      <c r="D100148" s="1" t="s">
        <v>115261</v>
      </c>
      <c r="E100148" s="1" t="s">
        <v>8</v>
      </c>
    </row>
    <row r="100149" spans="1:5" x14ac:dyDescent="0.3">
      <c r="A100149" s="1" t="s">
        <v>4119</v>
      </c>
      <c r="B100149" s="1" t="s">
        <v>5819</v>
      </c>
      <c r="C100149" t="b">
        <v>1</v>
      </c>
      <c r="D100149" s="1" t="s">
        <v>115262</v>
      </c>
      <c r="E100149" s="1" t="s">
        <v>8</v>
      </c>
    </row>
    <row r="100150" spans="1:5" x14ac:dyDescent="0.3">
      <c r="A100150" s="1" t="s">
        <v>73365</v>
      </c>
      <c r="B100150" s="1" t="s">
        <v>13304</v>
      </c>
      <c r="C100150" t="b">
        <v>0</v>
      </c>
      <c r="D100150" s="1" t="s">
        <v>115263</v>
      </c>
      <c r="E100150" s="1" t="s">
        <v>12</v>
      </c>
    </row>
    <row r="100151" spans="1:5" x14ac:dyDescent="0.3">
      <c r="A100151" s="1" t="s">
        <v>66370</v>
      </c>
      <c r="B100151" s="1" t="s">
        <v>827</v>
      </c>
      <c r="C100151" t="b">
        <v>1</v>
      </c>
      <c r="D100151" s="1" t="s">
        <v>115264</v>
      </c>
      <c r="E100151" s="1" t="s">
        <v>8</v>
      </c>
    </row>
    <row r="100152" spans="1:5" x14ac:dyDescent="0.3">
      <c r="A100152" s="1" t="s">
        <v>16796</v>
      </c>
      <c r="B100152" s="1" t="s">
        <v>1758</v>
      </c>
      <c r="C100152" t="b">
        <v>1</v>
      </c>
      <c r="D100152" s="1" t="s">
        <v>115265</v>
      </c>
      <c r="E100152" s="1" t="s">
        <v>12</v>
      </c>
    </row>
    <row r="100153" spans="1:5" x14ac:dyDescent="0.3">
      <c r="A100153" s="1" t="s">
        <v>2119</v>
      </c>
      <c r="B100153" s="1" t="s">
        <v>1284</v>
      </c>
      <c r="C100153" t="b">
        <v>0</v>
      </c>
      <c r="D100153" s="1" t="s">
        <v>115266</v>
      </c>
      <c r="E100153" s="1" t="s">
        <v>8</v>
      </c>
    </row>
    <row r="100154" spans="1:5" x14ac:dyDescent="0.3">
      <c r="A100154" s="1" t="s">
        <v>78133</v>
      </c>
      <c r="B100154" s="1" t="s">
        <v>827</v>
      </c>
      <c r="C100154" t="b">
        <v>1</v>
      </c>
      <c r="D100154" s="1" t="s">
        <v>115267</v>
      </c>
      <c r="E100154" s="1" t="s">
        <v>8</v>
      </c>
    </row>
    <row r="100155" spans="1:5" x14ac:dyDescent="0.3">
      <c r="A100155" s="1" t="s">
        <v>31186</v>
      </c>
      <c r="B100155" s="1" t="s">
        <v>31187</v>
      </c>
      <c r="C100155" t="b">
        <v>0</v>
      </c>
      <c r="D100155" s="1" t="s">
        <v>31188</v>
      </c>
      <c r="E100155" s="1" t="s">
        <v>8</v>
      </c>
    </row>
    <row r="100156" spans="1:5" x14ac:dyDescent="0.3">
      <c r="A100156" s="1" t="s">
        <v>9239</v>
      </c>
      <c r="B100156" s="1" t="s">
        <v>550</v>
      </c>
      <c r="C100156" t="b">
        <v>0</v>
      </c>
      <c r="D100156" s="1" t="s">
        <v>115268</v>
      </c>
      <c r="E100156" s="1" t="s">
        <v>12</v>
      </c>
    </row>
    <row r="100157" spans="1:5" x14ac:dyDescent="0.3">
      <c r="A100157" s="1" t="s">
        <v>17595</v>
      </c>
      <c r="B100157" s="1" t="s">
        <v>3834</v>
      </c>
      <c r="C100157" t="b">
        <v>1</v>
      </c>
      <c r="D100157" s="1" t="s">
        <v>115269</v>
      </c>
      <c r="E100157" s="1" t="s">
        <v>12</v>
      </c>
    </row>
    <row r="100158" spans="1:5" x14ac:dyDescent="0.3">
      <c r="A100158" s="1" t="s">
        <v>11229</v>
      </c>
      <c r="B100158" s="1" t="s">
        <v>25929</v>
      </c>
      <c r="C100158" t="b">
        <v>0</v>
      </c>
      <c r="D100158" s="1" t="s">
        <v>115270</v>
      </c>
      <c r="E100158" s="1" t="s">
        <v>12</v>
      </c>
    </row>
    <row r="100159" spans="1:5" x14ac:dyDescent="0.3">
      <c r="A100159" s="1" t="s">
        <v>23265</v>
      </c>
      <c r="B100159" s="1" t="s">
        <v>5871</v>
      </c>
      <c r="C100159" t="b">
        <v>0</v>
      </c>
      <c r="D100159" s="1" t="s">
        <v>115271</v>
      </c>
      <c r="E100159" s="1" t="s">
        <v>8</v>
      </c>
    </row>
    <row r="100160" spans="1:5" x14ac:dyDescent="0.3">
      <c r="A100160" s="1" t="s">
        <v>7225</v>
      </c>
      <c r="B100160" s="1" t="s">
        <v>402</v>
      </c>
      <c r="C100160" t="b">
        <v>0</v>
      </c>
      <c r="D100160" s="1" t="s">
        <v>115272</v>
      </c>
      <c r="E100160" s="1" t="s">
        <v>8</v>
      </c>
    </row>
    <row r="100161" spans="1:5" x14ac:dyDescent="0.3">
      <c r="A100161" s="1" t="s">
        <v>11372</v>
      </c>
      <c r="B100161" s="1" t="s">
        <v>7815</v>
      </c>
      <c r="C100161" t="b">
        <v>0</v>
      </c>
      <c r="D100161" s="1" t="s">
        <v>115273</v>
      </c>
      <c r="E100161" s="1" t="s">
        <v>8</v>
      </c>
    </row>
    <row r="100162" spans="1:5" x14ac:dyDescent="0.3">
      <c r="A100162" s="1" t="s">
        <v>10320</v>
      </c>
      <c r="B100162" s="1" t="s">
        <v>4482</v>
      </c>
      <c r="C100162" t="b">
        <v>0</v>
      </c>
      <c r="D100162" s="1" t="s">
        <v>115274</v>
      </c>
      <c r="E100162" s="1" t="s">
        <v>8</v>
      </c>
    </row>
    <row r="100163" spans="1:5" x14ac:dyDescent="0.3">
      <c r="A100163" s="1" t="s">
        <v>7735</v>
      </c>
      <c r="B100163" s="1" t="s">
        <v>3055</v>
      </c>
      <c r="C100163" t="b">
        <v>0</v>
      </c>
      <c r="D100163" s="1" t="s">
        <v>115275</v>
      </c>
      <c r="E100163" s="1" t="s">
        <v>8</v>
      </c>
    </row>
    <row r="100164" spans="1:5" x14ac:dyDescent="0.3">
      <c r="A100164" s="1" t="s">
        <v>750</v>
      </c>
      <c r="B100164" s="1" t="s">
        <v>1347</v>
      </c>
      <c r="C100164" t="b">
        <v>0</v>
      </c>
      <c r="D100164" s="1" t="s">
        <v>115276</v>
      </c>
      <c r="E100164" s="1" t="s">
        <v>12</v>
      </c>
    </row>
    <row r="100165" spans="1:5" x14ac:dyDescent="0.3">
      <c r="A100165" s="1" t="s">
        <v>3806</v>
      </c>
      <c r="B100165" s="1" t="s">
        <v>827</v>
      </c>
      <c r="C100165" t="b">
        <v>1</v>
      </c>
      <c r="D100165" s="1" t="s">
        <v>115277</v>
      </c>
      <c r="E100165" s="1" t="s">
        <v>8</v>
      </c>
    </row>
    <row r="100166" spans="1:5" x14ac:dyDescent="0.3">
      <c r="A100166" s="1" t="s">
        <v>8449</v>
      </c>
      <c r="B100166" s="1" t="s">
        <v>1851</v>
      </c>
      <c r="C100166" t="b">
        <v>1</v>
      </c>
      <c r="D100166" s="1" t="s">
        <v>115278</v>
      </c>
      <c r="E100166" s="1" t="s">
        <v>8</v>
      </c>
    </row>
    <row r="100167" spans="1:5" x14ac:dyDescent="0.3">
      <c r="A100167" s="1" t="s">
        <v>6790</v>
      </c>
      <c r="B100167" s="1" t="s">
        <v>2453</v>
      </c>
      <c r="C100167" t="b">
        <v>1</v>
      </c>
      <c r="D100167" s="1" t="s">
        <v>115279</v>
      </c>
      <c r="E100167" s="1" t="s">
        <v>8</v>
      </c>
    </row>
    <row r="100168" spans="1:5" x14ac:dyDescent="0.3">
      <c r="A100168" s="1" t="s">
        <v>12685</v>
      </c>
      <c r="B100168" s="1" t="s">
        <v>15657</v>
      </c>
      <c r="C100168" t="b">
        <v>0</v>
      </c>
      <c r="D100168" s="1" t="s">
        <v>115280</v>
      </c>
      <c r="E100168" s="1" t="s">
        <v>12</v>
      </c>
    </row>
    <row r="100169" spans="1:5" x14ac:dyDescent="0.3">
      <c r="A100169" s="1" t="s">
        <v>22485</v>
      </c>
      <c r="B100169" s="1" t="s">
        <v>5838</v>
      </c>
      <c r="C100169" t="b">
        <v>0</v>
      </c>
      <c r="D100169" s="1" t="s">
        <v>115281</v>
      </c>
      <c r="E100169" s="1" t="s">
        <v>8</v>
      </c>
    </row>
    <row r="100170" spans="1:5" x14ac:dyDescent="0.3">
      <c r="A100170" s="1" t="s">
        <v>5661</v>
      </c>
      <c r="B100170" s="1" t="s">
        <v>5071</v>
      </c>
      <c r="C100170" t="b">
        <v>0</v>
      </c>
      <c r="D100170" s="1" t="s">
        <v>115282</v>
      </c>
      <c r="E100170" s="1" t="s">
        <v>12</v>
      </c>
    </row>
    <row r="100171" spans="1:5" x14ac:dyDescent="0.3">
      <c r="A100171" s="1" t="s">
        <v>26627</v>
      </c>
      <c r="B100171" s="1" t="s">
        <v>10035</v>
      </c>
      <c r="C100171" t="b">
        <v>0</v>
      </c>
      <c r="D100171" s="1" t="s">
        <v>115283</v>
      </c>
      <c r="E100171" s="1" t="s">
        <v>8</v>
      </c>
    </row>
    <row r="100172" spans="1:5" x14ac:dyDescent="0.3">
      <c r="A100172" s="1" t="s">
        <v>83312</v>
      </c>
      <c r="B100172" s="1" t="s">
        <v>434</v>
      </c>
      <c r="C100172" t="b">
        <v>0</v>
      </c>
      <c r="D100172" s="1" t="s">
        <v>115284</v>
      </c>
      <c r="E100172" s="1" t="s">
        <v>8</v>
      </c>
    </row>
    <row r="100173" spans="1:5" x14ac:dyDescent="0.3">
      <c r="A100173" s="1" t="s">
        <v>1535</v>
      </c>
      <c r="B100173" s="1" t="s">
        <v>16746</v>
      </c>
      <c r="C100173" t="b">
        <v>0</v>
      </c>
      <c r="D100173" s="1" t="s">
        <v>115285</v>
      </c>
      <c r="E100173" s="1" t="s">
        <v>12</v>
      </c>
    </row>
    <row r="100174" spans="1:5" x14ac:dyDescent="0.3">
      <c r="A100174" s="1" t="s">
        <v>22388</v>
      </c>
      <c r="B100174" s="1" t="s">
        <v>7122</v>
      </c>
      <c r="C100174" t="b">
        <v>0</v>
      </c>
      <c r="D100174" s="1" t="s">
        <v>115286</v>
      </c>
      <c r="E100174" s="1" t="s">
        <v>8</v>
      </c>
    </row>
    <row r="100175" spans="1:5" x14ac:dyDescent="0.3">
      <c r="A100175" s="1" t="s">
        <v>2920</v>
      </c>
      <c r="B100175" s="1" t="s">
        <v>777</v>
      </c>
      <c r="C100175" t="b">
        <v>1</v>
      </c>
      <c r="D100175" s="1" t="s">
        <v>115287</v>
      </c>
      <c r="E100175" s="1" t="s">
        <v>8</v>
      </c>
    </row>
    <row r="100176" spans="1:5" x14ac:dyDescent="0.3">
      <c r="A100176" s="1" t="s">
        <v>7898</v>
      </c>
      <c r="B100176" s="1" t="s">
        <v>1623</v>
      </c>
      <c r="C100176" t="b">
        <v>0</v>
      </c>
      <c r="D100176" s="1" t="s">
        <v>115288</v>
      </c>
      <c r="E100176" s="1" t="s">
        <v>8</v>
      </c>
    </row>
    <row r="100177" spans="1:5" x14ac:dyDescent="0.3">
      <c r="A100177" s="1" t="s">
        <v>102</v>
      </c>
      <c r="B100177" s="1" t="s">
        <v>662</v>
      </c>
      <c r="C100177" t="b">
        <v>0</v>
      </c>
      <c r="D100177" s="1" t="s">
        <v>115289</v>
      </c>
      <c r="E100177" s="1" t="s">
        <v>8</v>
      </c>
    </row>
    <row r="100178" spans="1:5" x14ac:dyDescent="0.3">
      <c r="A100178" s="1" t="s">
        <v>22952</v>
      </c>
      <c r="B100178" s="1" t="s">
        <v>1100</v>
      </c>
      <c r="C100178" t="b">
        <v>1</v>
      </c>
      <c r="D100178" s="1" t="s">
        <v>115290</v>
      </c>
      <c r="E100178" s="1" t="s">
        <v>8</v>
      </c>
    </row>
    <row r="100179" spans="1:5" x14ac:dyDescent="0.3">
      <c r="A100179" s="1" t="s">
        <v>8536</v>
      </c>
      <c r="B100179" s="1" t="s">
        <v>2187</v>
      </c>
      <c r="C100179" t="b">
        <v>0</v>
      </c>
      <c r="D100179" s="1" t="s">
        <v>115291</v>
      </c>
      <c r="E100179" s="1" t="s">
        <v>8</v>
      </c>
    </row>
    <row r="100180" spans="1:5" x14ac:dyDescent="0.3">
      <c r="A100180" s="1" t="s">
        <v>509</v>
      </c>
      <c r="B100180" s="1" t="s">
        <v>1441</v>
      </c>
      <c r="C100180" t="b">
        <v>0</v>
      </c>
      <c r="D100180" s="1" t="s">
        <v>115292</v>
      </c>
      <c r="E100180" s="1" t="s">
        <v>8</v>
      </c>
    </row>
    <row r="100181" spans="1:5" x14ac:dyDescent="0.3">
      <c r="A100181" s="1" t="s">
        <v>17123</v>
      </c>
      <c r="B100181" s="1" t="s">
        <v>5272</v>
      </c>
      <c r="C100181" t="b">
        <v>0</v>
      </c>
      <c r="D100181" s="1" t="s">
        <v>115293</v>
      </c>
      <c r="E100181" s="1" t="s">
        <v>8</v>
      </c>
    </row>
    <row r="100182" spans="1:5" x14ac:dyDescent="0.3">
      <c r="A100182" s="1" t="s">
        <v>67599</v>
      </c>
      <c r="B100182" s="1" t="s">
        <v>603</v>
      </c>
      <c r="C100182" t="b">
        <v>1</v>
      </c>
      <c r="D100182" s="1" t="s">
        <v>115294</v>
      </c>
      <c r="E100182" s="1" t="s">
        <v>8</v>
      </c>
    </row>
    <row r="100183" spans="1:5" x14ac:dyDescent="0.3">
      <c r="A100183" s="1" t="s">
        <v>17550</v>
      </c>
      <c r="B100183" s="1" t="s">
        <v>1612</v>
      </c>
      <c r="C100183" t="b">
        <v>1</v>
      </c>
      <c r="D100183" s="1" t="s">
        <v>115295</v>
      </c>
      <c r="E100183" s="1" t="s">
        <v>12</v>
      </c>
    </row>
    <row r="100184" spans="1:5" x14ac:dyDescent="0.3">
      <c r="A100184" s="1" t="s">
        <v>115296</v>
      </c>
      <c r="B100184" s="1" t="s">
        <v>10223</v>
      </c>
      <c r="C100184" t="b">
        <v>0</v>
      </c>
      <c r="D100184" s="1" t="s">
        <v>115297</v>
      </c>
      <c r="E100184" s="1" t="s">
        <v>8</v>
      </c>
    </row>
    <row r="100185" spans="1:5" x14ac:dyDescent="0.3">
      <c r="A100185" s="1" t="s">
        <v>27247</v>
      </c>
      <c r="B100185" s="1" t="s">
        <v>100</v>
      </c>
      <c r="C100185" t="b">
        <v>1</v>
      </c>
      <c r="D100185" s="1" t="s">
        <v>115298</v>
      </c>
      <c r="E100185" s="1" t="s">
        <v>8</v>
      </c>
    </row>
    <row r="100186" spans="1:5" x14ac:dyDescent="0.3">
      <c r="A100186" s="1" t="s">
        <v>8921</v>
      </c>
      <c r="B100186" s="1" t="s">
        <v>99469</v>
      </c>
      <c r="C100186" t="b">
        <v>1</v>
      </c>
      <c r="D100186" s="1" t="s">
        <v>115299</v>
      </c>
      <c r="E100186" s="1" t="s">
        <v>8</v>
      </c>
    </row>
    <row r="100187" spans="1:5" x14ac:dyDescent="0.3">
      <c r="A100187" s="1" t="s">
        <v>8930</v>
      </c>
      <c r="B100187" s="1" t="s">
        <v>2421</v>
      </c>
      <c r="C100187" t="b">
        <v>0</v>
      </c>
      <c r="D100187" s="1" t="s">
        <v>115300</v>
      </c>
      <c r="E100187" s="1" t="s">
        <v>8</v>
      </c>
    </row>
    <row r="100188" spans="1:5" x14ac:dyDescent="0.3">
      <c r="A100188" s="1" t="s">
        <v>76281</v>
      </c>
      <c r="B100188" s="1" t="s">
        <v>35432</v>
      </c>
      <c r="C100188" t="b">
        <v>1</v>
      </c>
      <c r="D100188" s="1" t="s">
        <v>115301</v>
      </c>
      <c r="E100188" s="1" t="s">
        <v>8</v>
      </c>
    </row>
    <row r="100189" spans="1:5" x14ac:dyDescent="0.3">
      <c r="A100189" s="1" t="s">
        <v>12534</v>
      </c>
      <c r="B100189" s="1" t="s">
        <v>130</v>
      </c>
      <c r="C100189" t="b">
        <v>0</v>
      </c>
      <c r="D100189" s="1" t="s">
        <v>115302</v>
      </c>
      <c r="E100189" s="1" t="s">
        <v>8</v>
      </c>
    </row>
    <row r="100190" spans="1:5" x14ac:dyDescent="0.3">
      <c r="A100190" s="1" t="s">
        <v>14429</v>
      </c>
      <c r="B100190" s="1" t="s">
        <v>1563</v>
      </c>
      <c r="C100190" t="b">
        <v>0</v>
      </c>
      <c r="D100190" s="1" t="s">
        <v>115303</v>
      </c>
      <c r="E100190" s="1" t="s">
        <v>8</v>
      </c>
    </row>
    <row r="100191" spans="1:5" x14ac:dyDescent="0.3">
      <c r="A100191" s="1" t="s">
        <v>69462</v>
      </c>
      <c r="B100191" s="1" t="s">
        <v>528</v>
      </c>
      <c r="C100191" t="b">
        <v>0</v>
      </c>
      <c r="D100191" s="1" t="s">
        <v>115304</v>
      </c>
      <c r="E100191" s="1" t="s">
        <v>8</v>
      </c>
    </row>
    <row r="100192" spans="1:5" x14ac:dyDescent="0.3">
      <c r="A100192" s="1" t="s">
        <v>28669</v>
      </c>
      <c r="B100192" s="1" t="s">
        <v>142</v>
      </c>
      <c r="C100192" t="b">
        <v>1</v>
      </c>
      <c r="D100192" s="1" t="s">
        <v>115305</v>
      </c>
      <c r="E100192" s="1" t="s">
        <v>8</v>
      </c>
    </row>
    <row r="100193" spans="1:5" x14ac:dyDescent="0.3">
      <c r="A100193" s="1" t="s">
        <v>5075</v>
      </c>
      <c r="B100193" s="1" t="s">
        <v>836</v>
      </c>
      <c r="C100193" t="b">
        <v>1</v>
      </c>
      <c r="D100193" s="1" t="s">
        <v>101260</v>
      </c>
      <c r="E100193" s="1" t="s">
        <v>12</v>
      </c>
    </row>
    <row r="100194" spans="1:5" x14ac:dyDescent="0.3">
      <c r="A100194" s="1" t="s">
        <v>5033</v>
      </c>
      <c r="B100194" s="1" t="s">
        <v>2583</v>
      </c>
      <c r="C100194" t="b">
        <v>0</v>
      </c>
      <c r="D100194" s="1" t="s">
        <v>115306</v>
      </c>
      <c r="E100194" s="1" t="s">
        <v>12</v>
      </c>
    </row>
    <row r="100195" spans="1:5" x14ac:dyDescent="0.3">
      <c r="A100195" s="1" t="s">
        <v>98135</v>
      </c>
      <c r="B100195" s="1" t="s">
        <v>8357</v>
      </c>
      <c r="C100195" t="b">
        <v>0</v>
      </c>
      <c r="D100195" s="1" t="s">
        <v>115307</v>
      </c>
      <c r="E100195" s="1" t="s">
        <v>8</v>
      </c>
    </row>
    <row r="100196" spans="1:5" x14ac:dyDescent="0.3">
      <c r="A100196" s="1" t="s">
        <v>20923</v>
      </c>
      <c r="B100196" s="1" t="s">
        <v>13979</v>
      </c>
      <c r="C100196" t="b">
        <v>1</v>
      </c>
      <c r="D100196" s="1" t="s">
        <v>115308</v>
      </c>
      <c r="E100196" s="1" t="s">
        <v>12</v>
      </c>
    </row>
    <row r="100197" spans="1:5" x14ac:dyDescent="0.3">
      <c r="A100197" s="1" t="s">
        <v>18187</v>
      </c>
      <c r="B100197" s="1" t="s">
        <v>10873</v>
      </c>
      <c r="C100197" t="b">
        <v>1</v>
      </c>
      <c r="D100197" s="1" t="s">
        <v>115309</v>
      </c>
      <c r="E100197" s="1" t="s">
        <v>12</v>
      </c>
    </row>
    <row r="100198" spans="1:5" x14ac:dyDescent="0.3">
      <c r="A100198" s="1" t="s">
        <v>201</v>
      </c>
      <c r="B100198" s="1" t="s">
        <v>5498</v>
      </c>
      <c r="C100198" t="b">
        <v>0</v>
      </c>
      <c r="D100198" s="1" t="s">
        <v>115310</v>
      </c>
      <c r="E100198" s="1" t="s">
        <v>8</v>
      </c>
    </row>
    <row r="100199" spans="1:5" x14ac:dyDescent="0.3">
      <c r="A100199" s="1" t="s">
        <v>17539</v>
      </c>
      <c r="B100199" s="1" t="s">
        <v>339</v>
      </c>
      <c r="C100199" t="b">
        <v>1</v>
      </c>
      <c r="D100199" s="1" t="s">
        <v>115311</v>
      </c>
      <c r="E100199" s="1" t="s">
        <v>8</v>
      </c>
    </row>
    <row r="100200" spans="1:5" x14ac:dyDescent="0.3">
      <c r="A100200" s="1" t="s">
        <v>237</v>
      </c>
      <c r="B100200" s="1" t="s">
        <v>2924</v>
      </c>
      <c r="C100200" t="b">
        <v>0</v>
      </c>
      <c r="D100200" s="1" t="s">
        <v>115312</v>
      </c>
      <c r="E100200" s="1" t="s">
        <v>12</v>
      </c>
    </row>
    <row r="100201" spans="1:5" x14ac:dyDescent="0.3">
      <c r="A100201" s="1" t="s">
        <v>28295</v>
      </c>
      <c r="B100201" s="1" t="s">
        <v>1193</v>
      </c>
      <c r="C100201" t="b">
        <v>0</v>
      </c>
      <c r="D100201" s="1" t="s">
        <v>115313</v>
      </c>
      <c r="E100201" s="1" t="s">
        <v>8</v>
      </c>
    </row>
    <row r="100202" spans="1:5" x14ac:dyDescent="0.3">
      <c r="A100202" s="1" t="s">
        <v>30887</v>
      </c>
      <c r="B100202" s="1" t="s">
        <v>926</v>
      </c>
      <c r="C100202" t="b">
        <v>0</v>
      </c>
      <c r="D100202" s="1" t="s">
        <v>115314</v>
      </c>
      <c r="E100202" s="1" t="s">
        <v>12</v>
      </c>
    </row>
    <row r="100203" spans="1:5" x14ac:dyDescent="0.3">
      <c r="A100203" s="1" t="s">
        <v>8726</v>
      </c>
      <c r="B100203" s="1" t="s">
        <v>1566</v>
      </c>
      <c r="C100203" t="b">
        <v>1</v>
      </c>
      <c r="D100203" s="1" t="s">
        <v>115315</v>
      </c>
      <c r="E100203" s="1" t="s">
        <v>8</v>
      </c>
    </row>
    <row r="100204" spans="1:5" x14ac:dyDescent="0.3">
      <c r="A100204" s="1" t="s">
        <v>23745</v>
      </c>
      <c r="B100204" s="1" t="s">
        <v>16042</v>
      </c>
      <c r="C100204" t="b">
        <v>0</v>
      </c>
      <c r="D100204" s="1" t="s">
        <v>115316</v>
      </c>
      <c r="E100204" s="1" t="s">
        <v>8</v>
      </c>
    </row>
    <row r="100205" spans="1:5" x14ac:dyDescent="0.3">
      <c r="A100205" s="1" t="s">
        <v>61067</v>
      </c>
      <c r="B100205" s="1" t="s">
        <v>2101</v>
      </c>
      <c r="C100205" t="b">
        <v>0</v>
      </c>
      <c r="D100205" s="1" t="s">
        <v>115317</v>
      </c>
      <c r="E100205" s="1" t="s">
        <v>8</v>
      </c>
    </row>
    <row r="100206" spans="1:5" x14ac:dyDescent="0.3">
      <c r="A100206" s="1" t="s">
        <v>40718</v>
      </c>
      <c r="B100206" s="1" t="s">
        <v>10604</v>
      </c>
      <c r="C100206" t="b">
        <v>1</v>
      </c>
      <c r="D100206" s="1" t="s">
        <v>115318</v>
      </c>
      <c r="E100206" s="1" t="s">
        <v>12</v>
      </c>
    </row>
    <row r="100207" spans="1:5" x14ac:dyDescent="0.3">
      <c r="A100207" s="1" t="s">
        <v>24025</v>
      </c>
      <c r="B100207" s="1" t="s">
        <v>3305</v>
      </c>
      <c r="C100207" t="b">
        <v>0</v>
      </c>
      <c r="D100207" s="1" t="s">
        <v>115319</v>
      </c>
      <c r="E100207" s="1" t="s">
        <v>8</v>
      </c>
    </row>
    <row r="100208" spans="1:5" x14ac:dyDescent="0.3">
      <c r="A100208" s="1" t="s">
        <v>3603</v>
      </c>
      <c r="B100208" s="1" t="s">
        <v>941</v>
      </c>
      <c r="C100208" t="b">
        <v>1</v>
      </c>
      <c r="D100208" s="1" t="s">
        <v>115320</v>
      </c>
      <c r="E100208" s="1" t="s">
        <v>12</v>
      </c>
    </row>
    <row r="100209" spans="1:5" x14ac:dyDescent="0.3">
      <c r="A100209" s="1" t="s">
        <v>115321</v>
      </c>
      <c r="B100209" s="1" t="s">
        <v>2620</v>
      </c>
      <c r="C100209" t="b">
        <v>0</v>
      </c>
      <c r="D100209" s="1" t="s">
        <v>115322</v>
      </c>
      <c r="E100209" s="1" t="s">
        <v>8</v>
      </c>
    </row>
    <row r="100210" spans="1:5" x14ac:dyDescent="0.3">
      <c r="A100210" s="1" t="s">
        <v>3105</v>
      </c>
      <c r="B100210" s="1" t="s">
        <v>603</v>
      </c>
      <c r="C100210" t="b">
        <v>0</v>
      </c>
      <c r="D100210" s="1" t="s">
        <v>115323</v>
      </c>
      <c r="E100210" s="1" t="s">
        <v>12</v>
      </c>
    </row>
    <row r="100211" spans="1:5" x14ac:dyDescent="0.3">
      <c r="A100211" s="1" t="s">
        <v>1904</v>
      </c>
      <c r="B100211" s="1" t="s">
        <v>484</v>
      </c>
      <c r="C100211" t="b">
        <v>0</v>
      </c>
      <c r="D100211" s="1" t="s">
        <v>115324</v>
      </c>
      <c r="E100211" s="1" t="s">
        <v>8</v>
      </c>
    </row>
    <row r="100212" spans="1:5" x14ac:dyDescent="0.3">
      <c r="A100212" s="1" t="s">
        <v>15182</v>
      </c>
      <c r="B100212" s="1" t="s">
        <v>824</v>
      </c>
      <c r="C100212" t="b">
        <v>1</v>
      </c>
      <c r="D100212" s="1" t="s">
        <v>115325</v>
      </c>
      <c r="E100212" s="1" t="s">
        <v>8</v>
      </c>
    </row>
    <row r="100213" spans="1:5" x14ac:dyDescent="0.3">
      <c r="A100213" s="1" t="s">
        <v>5971</v>
      </c>
      <c r="B100213" s="1" t="s">
        <v>130</v>
      </c>
      <c r="C100213" t="b">
        <v>0</v>
      </c>
      <c r="D100213" s="1" t="s">
        <v>115326</v>
      </c>
      <c r="E100213" s="1" t="s">
        <v>12</v>
      </c>
    </row>
    <row r="100214" spans="1:5" x14ac:dyDescent="0.3">
      <c r="A100214" s="1" t="s">
        <v>1516</v>
      </c>
      <c r="B100214" s="1" t="s">
        <v>3656</v>
      </c>
      <c r="C100214" t="b">
        <v>0</v>
      </c>
      <c r="D100214" s="1" t="s">
        <v>115327</v>
      </c>
      <c r="E100214" s="1" t="s">
        <v>8</v>
      </c>
    </row>
    <row r="100215" spans="1:5" x14ac:dyDescent="0.3">
      <c r="A100215" s="1" t="s">
        <v>26379</v>
      </c>
      <c r="B100215" s="1" t="s">
        <v>5406</v>
      </c>
      <c r="C100215" t="b">
        <v>0</v>
      </c>
      <c r="D100215" s="1" t="s">
        <v>115328</v>
      </c>
      <c r="E100215" s="1" t="s">
        <v>12</v>
      </c>
    </row>
    <row r="100216" spans="1:5" x14ac:dyDescent="0.3">
      <c r="A100216" s="1" t="s">
        <v>115329</v>
      </c>
      <c r="B100216" s="1" t="s">
        <v>4413</v>
      </c>
      <c r="C100216" t="b">
        <v>0</v>
      </c>
      <c r="D100216" s="1" t="s">
        <v>115330</v>
      </c>
      <c r="E100216" s="1" t="s">
        <v>8</v>
      </c>
    </row>
    <row r="100217" spans="1:5" x14ac:dyDescent="0.3">
      <c r="A100217" s="1" t="s">
        <v>12189</v>
      </c>
      <c r="B100217" s="1" t="s">
        <v>550</v>
      </c>
      <c r="C100217" t="b">
        <v>0</v>
      </c>
      <c r="D100217" s="1" t="s">
        <v>115331</v>
      </c>
      <c r="E100217" s="1" t="s">
        <v>8</v>
      </c>
    </row>
    <row r="100218" spans="1:5" x14ac:dyDescent="0.3">
      <c r="A100218" s="1" t="s">
        <v>24803</v>
      </c>
      <c r="B100218" s="1" t="s">
        <v>187</v>
      </c>
      <c r="C100218" t="b">
        <v>0</v>
      </c>
      <c r="D100218" s="1" t="s">
        <v>115332</v>
      </c>
      <c r="E100218" s="1" t="s">
        <v>12</v>
      </c>
    </row>
    <row r="100219" spans="1:5" x14ac:dyDescent="0.3">
      <c r="A100219" s="1" t="s">
        <v>14671</v>
      </c>
      <c r="B100219" s="1" t="s">
        <v>3486</v>
      </c>
      <c r="C100219" t="b">
        <v>1</v>
      </c>
      <c r="D100219" s="1" t="s">
        <v>115333</v>
      </c>
      <c r="E100219" s="1" t="s">
        <v>8</v>
      </c>
    </row>
    <row r="100220" spans="1:5" x14ac:dyDescent="0.3">
      <c r="A100220" s="1" t="s">
        <v>44630</v>
      </c>
      <c r="B100220" s="1" t="s">
        <v>9792</v>
      </c>
      <c r="C100220" t="b">
        <v>0</v>
      </c>
      <c r="D100220" s="1" t="s">
        <v>115334</v>
      </c>
      <c r="E100220" s="1" t="s">
        <v>8</v>
      </c>
    </row>
    <row r="100221" spans="1:5" x14ac:dyDescent="0.3">
      <c r="A100221" s="1" t="s">
        <v>17468</v>
      </c>
      <c r="B100221" s="1" t="s">
        <v>934</v>
      </c>
      <c r="C100221" t="b">
        <v>0</v>
      </c>
      <c r="D100221" s="1" t="s">
        <v>63716</v>
      </c>
      <c r="E100221" s="1" t="s">
        <v>8</v>
      </c>
    </row>
    <row r="100222" spans="1:5" x14ac:dyDescent="0.3">
      <c r="A100222" s="1" t="s">
        <v>30061</v>
      </c>
      <c r="B100222" s="1" t="s">
        <v>4413</v>
      </c>
      <c r="C100222" t="b">
        <v>0</v>
      </c>
      <c r="D100222" s="1" t="s">
        <v>115335</v>
      </c>
      <c r="E100222" s="1" t="s">
        <v>8</v>
      </c>
    </row>
    <row r="100223" spans="1:5" x14ac:dyDescent="0.3">
      <c r="A100223" s="1" t="s">
        <v>10073</v>
      </c>
      <c r="B100223" s="1" t="s">
        <v>1366</v>
      </c>
      <c r="C100223" t="b">
        <v>0</v>
      </c>
      <c r="D100223" s="1" t="s">
        <v>115336</v>
      </c>
      <c r="E100223" s="1" t="s">
        <v>12</v>
      </c>
    </row>
    <row r="100224" spans="1:5" x14ac:dyDescent="0.3">
      <c r="A100224" s="1" t="s">
        <v>30216</v>
      </c>
      <c r="B100224" s="1" t="s">
        <v>4487</v>
      </c>
      <c r="C100224" t="b">
        <v>1</v>
      </c>
      <c r="D100224" s="1" t="s">
        <v>115337</v>
      </c>
      <c r="E100224" s="1" t="s">
        <v>8</v>
      </c>
    </row>
    <row r="100225" spans="1:5" x14ac:dyDescent="0.3">
      <c r="A100225" s="1" t="s">
        <v>29119</v>
      </c>
      <c r="B100225" s="1" t="s">
        <v>591</v>
      </c>
      <c r="C100225" t="b">
        <v>0</v>
      </c>
      <c r="D100225" s="1" t="s">
        <v>115338</v>
      </c>
      <c r="E100225" s="1" t="s">
        <v>8</v>
      </c>
    </row>
    <row r="100226" spans="1:5" x14ac:dyDescent="0.3">
      <c r="A100226" s="1" t="s">
        <v>9882</v>
      </c>
      <c r="B100226" s="1" t="s">
        <v>2473</v>
      </c>
      <c r="C100226" t="b">
        <v>0</v>
      </c>
      <c r="D100226" s="1" t="s">
        <v>115339</v>
      </c>
      <c r="E100226" s="1" t="s">
        <v>8</v>
      </c>
    </row>
    <row r="100227" spans="1:5" x14ac:dyDescent="0.3">
      <c r="A100227" s="1" t="s">
        <v>14001</v>
      </c>
      <c r="B100227" s="1" t="s">
        <v>6037</v>
      </c>
      <c r="C100227" t="b">
        <v>0</v>
      </c>
      <c r="D100227" s="1" t="s">
        <v>115340</v>
      </c>
      <c r="E100227" s="1" t="s">
        <v>8</v>
      </c>
    </row>
    <row r="100228" spans="1:5" x14ac:dyDescent="0.3">
      <c r="A100228" s="1" t="s">
        <v>19984</v>
      </c>
      <c r="B100228" s="1" t="s">
        <v>7589</v>
      </c>
      <c r="C100228" t="b">
        <v>0</v>
      </c>
      <c r="D100228" s="1" t="s">
        <v>115341</v>
      </c>
      <c r="E100228" s="1" t="s">
        <v>8</v>
      </c>
    </row>
    <row r="100229" spans="1:5" x14ac:dyDescent="0.3">
      <c r="A100229" s="1" t="s">
        <v>13552</v>
      </c>
      <c r="B100229" s="1" t="s">
        <v>208</v>
      </c>
      <c r="C100229" t="b">
        <v>0</v>
      </c>
      <c r="D100229" s="1" t="s">
        <v>115342</v>
      </c>
      <c r="E100229" s="1" t="s">
        <v>12</v>
      </c>
    </row>
    <row r="100230" spans="1:5" x14ac:dyDescent="0.3">
      <c r="A100230" s="1" t="s">
        <v>25926</v>
      </c>
      <c r="B100230" s="1" t="s">
        <v>553</v>
      </c>
      <c r="C100230" t="b">
        <v>0</v>
      </c>
      <c r="D100230" s="1" t="s">
        <v>115343</v>
      </c>
      <c r="E100230" s="1" t="s">
        <v>8</v>
      </c>
    </row>
    <row r="100231" spans="1:5" x14ac:dyDescent="0.3">
      <c r="A100231" s="1" t="s">
        <v>14438</v>
      </c>
      <c r="B100231" s="1" t="s">
        <v>178</v>
      </c>
      <c r="C100231" t="b">
        <v>0</v>
      </c>
      <c r="D100231" s="1" t="s">
        <v>115344</v>
      </c>
      <c r="E100231" s="1" t="s">
        <v>8</v>
      </c>
    </row>
    <row r="100232" spans="1:5" x14ac:dyDescent="0.3">
      <c r="A100232" s="1" t="s">
        <v>35083</v>
      </c>
      <c r="B100232" s="1" t="s">
        <v>1391</v>
      </c>
      <c r="C100232" t="b">
        <v>1</v>
      </c>
      <c r="D100232" s="1" t="s">
        <v>115345</v>
      </c>
      <c r="E100232" s="1" t="s">
        <v>12</v>
      </c>
    </row>
    <row r="100233" spans="1:5" x14ac:dyDescent="0.3">
      <c r="A100233" s="1" t="s">
        <v>19778</v>
      </c>
      <c r="B100233" s="1" t="s">
        <v>1347</v>
      </c>
      <c r="C100233" t="b">
        <v>0</v>
      </c>
      <c r="D100233" s="1" t="s">
        <v>115346</v>
      </c>
      <c r="E100233" s="1" t="s">
        <v>12</v>
      </c>
    </row>
    <row r="100234" spans="1:5" x14ac:dyDescent="0.3">
      <c r="A100234" s="1" t="s">
        <v>11268</v>
      </c>
      <c r="B100234" s="1" t="s">
        <v>5712</v>
      </c>
      <c r="C100234" t="b">
        <v>0</v>
      </c>
      <c r="D100234" s="1" t="s">
        <v>115347</v>
      </c>
      <c r="E100234" s="1" t="s">
        <v>12</v>
      </c>
    </row>
    <row r="100235" spans="1:5" x14ac:dyDescent="0.3">
      <c r="A100235" s="1" t="s">
        <v>24326</v>
      </c>
      <c r="B100235" s="1" t="s">
        <v>1036</v>
      </c>
      <c r="C100235" t="b">
        <v>0</v>
      </c>
      <c r="D100235" s="1" t="s">
        <v>115348</v>
      </c>
      <c r="E100235" s="1" t="s">
        <v>12</v>
      </c>
    </row>
    <row r="100236" spans="1:5" x14ac:dyDescent="0.3">
      <c r="A100236" s="1" t="s">
        <v>32297</v>
      </c>
      <c r="B100236" s="1" t="s">
        <v>53</v>
      </c>
      <c r="C100236" t="b">
        <v>0</v>
      </c>
      <c r="D100236" s="1" t="s">
        <v>115349</v>
      </c>
      <c r="E100236" s="1" t="s">
        <v>8</v>
      </c>
    </row>
    <row r="100237" spans="1:5" x14ac:dyDescent="0.3">
      <c r="A100237" s="1" t="s">
        <v>50488</v>
      </c>
      <c r="B100237" s="1" t="s">
        <v>2440</v>
      </c>
      <c r="C100237" t="b">
        <v>0</v>
      </c>
      <c r="D100237" s="1" t="s">
        <v>115350</v>
      </c>
      <c r="E100237" s="1" t="s">
        <v>8</v>
      </c>
    </row>
    <row r="100238" spans="1:5" x14ac:dyDescent="0.3">
      <c r="A100238" s="1" t="s">
        <v>4989</v>
      </c>
      <c r="B100238" s="1" t="s">
        <v>202</v>
      </c>
      <c r="C100238" t="b">
        <v>1</v>
      </c>
      <c r="D100238" s="1" t="s">
        <v>115351</v>
      </c>
      <c r="E100238" s="1" t="s">
        <v>12</v>
      </c>
    </row>
    <row r="100239" spans="1:5" x14ac:dyDescent="0.3">
      <c r="A100239" s="1" t="s">
        <v>1813</v>
      </c>
      <c r="B100239" s="1" t="s">
        <v>8459</v>
      </c>
      <c r="C100239" t="b">
        <v>0</v>
      </c>
      <c r="D100239" s="1" t="s">
        <v>115352</v>
      </c>
      <c r="E100239" s="1" t="s">
        <v>8</v>
      </c>
    </row>
    <row r="100240" spans="1:5" x14ac:dyDescent="0.3">
      <c r="A100240" s="1" t="s">
        <v>7135</v>
      </c>
      <c r="B100240" s="1" t="s">
        <v>8985</v>
      </c>
      <c r="C100240" t="b">
        <v>0</v>
      </c>
      <c r="D100240" s="1" t="s">
        <v>115353</v>
      </c>
      <c r="E100240" s="1" t="s">
        <v>8</v>
      </c>
    </row>
    <row r="100241" spans="1:5" x14ac:dyDescent="0.3">
      <c r="A100241" s="1" t="s">
        <v>6391</v>
      </c>
      <c r="B100241" s="1" t="s">
        <v>3244</v>
      </c>
      <c r="C100241" t="b">
        <v>0</v>
      </c>
      <c r="D100241" s="1" t="s">
        <v>115354</v>
      </c>
      <c r="E100241" s="1" t="s">
        <v>12</v>
      </c>
    </row>
    <row r="100242" spans="1:5" x14ac:dyDescent="0.3">
      <c r="A100242" s="1" t="s">
        <v>8356</v>
      </c>
      <c r="B100242" s="1" t="s">
        <v>45520</v>
      </c>
      <c r="C100242" t="b">
        <v>0</v>
      </c>
      <c r="D100242" s="1" t="s">
        <v>115355</v>
      </c>
      <c r="E100242" s="1" t="s">
        <v>8</v>
      </c>
    </row>
    <row r="100243" spans="1:5" x14ac:dyDescent="0.3">
      <c r="A100243" s="1" t="s">
        <v>51376</v>
      </c>
      <c r="B100243" s="1" t="s">
        <v>187</v>
      </c>
      <c r="C100243" t="b">
        <v>0</v>
      </c>
      <c r="D100243" s="1" t="s">
        <v>115356</v>
      </c>
      <c r="E100243" s="1" t="s">
        <v>8</v>
      </c>
    </row>
    <row r="100244" spans="1:5" x14ac:dyDescent="0.3">
      <c r="A100244" s="1" t="s">
        <v>10486</v>
      </c>
      <c r="B100244" s="1" t="s">
        <v>1249</v>
      </c>
      <c r="C100244" t="b">
        <v>0</v>
      </c>
      <c r="D100244" s="1" t="s">
        <v>115357</v>
      </c>
      <c r="E100244" s="1" t="s">
        <v>8</v>
      </c>
    </row>
    <row r="100245" spans="1:5" x14ac:dyDescent="0.3">
      <c r="A100245" s="1" t="s">
        <v>3915</v>
      </c>
      <c r="B100245" s="1" t="s">
        <v>626</v>
      </c>
      <c r="C100245" t="b">
        <v>1</v>
      </c>
      <c r="D100245" s="1" t="s">
        <v>115358</v>
      </c>
      <c r="E100245" s="1" t="s">
        <v>8</v>
      </c>
    </row>
    <row r="100246" spans="1:5" x14ac:dyDescent="0.3">
      <c r="A100246" s="1" t="s">
        <v>9026</v>
      </c>
      <c r="B100246" s="1" t="s">
        <v>7259</v>
      </c>
      <c r="C100246" t="b">
        <v>1</v>
      </c>
      <c r="D100246" s="1" t="s">
        <v>115359</v>
      </c>
      <c r="E100246" s="1" t="s">
        <v>8</v>
      </c>
    </row>
    <row r="100247" spans="1:5" x14ac:dyDescent="0.3">
      <c r="A100247" s="1" t="s">
        <v>4068</v>
      </c>
      <c r="B100247" s="1" t="s">
        <v>2187</v>
      </c>
      <c r="C100247" t="b">
        <v>0</v>
      </c>
      <c r="D100247" s="1" t="s">
        <v>115360</v>
      </c>
      <c r="E100247" s="1" t="s">
        <v>8</v>
      </c>
    </row>
    <row r="100248" spans="1:5" x14ac:dyDescent="0.3">
      <c r="A100248" s="1" t="s">
        <v>1438</v>
      </c>
      <c r="B100248" s="1" t="s">
        <v>63937</v>
      </c>
      <c r="C100248" t="b">
        <v>0</v>
      </c>
      <c r="D100248" s="1" t="s">
        <v>115361</v>
      </c>
      <c r="E100248" s="1" t="s">
        <v>12</v>
      </c>
    </row>
    <row r="100249" spans="1:5" x14ac:dyDescent="0.3">
      <c r="A100249" s="1" t="s">
        <v>37226</v>
      </c>
      <c r="B100249" s="1" t="s">
        <v>405</v>
      </c>
      <c r="C100249" t="b">
        <v>0</v>
      </c>
      <c r="D100249" s="1" t="s">
        <v>115362</v>
      </c>
      <c r="E100249" s="1" t="s">
        <v>12</v>
      </c>
    </row>
    <row r="100250" spans="1:5" x14ac:dyDescent="0.3">
      <c r="A100250" s="1" t="s">
        <v>13766</v>
      </c>
      <c r="B100250" s="1" t="s">
        <v>23883</v>
      </c>
      <c r="C100250" t="b">
        <v>0</v>
      </c>
      <c r="D100250" s="1" t="s">
        <v>115363</v>
      </c>
      <c r="E100250" s="1" t="s">
        <v>8</v>
      </c>
    </row>
    <row r="100251" spans="1:5" x14ac:dyDescent="0.3">
      <c r="A100251" s="1" t="s">
        <v>2594</v>
      </c>
      <c r="B100251" s="1" t="s">
        <v>17</v>
      </c>
      <c r="C100251" t="b">
        <v>0</v>
      </c>
      <c r="D100251" s="1" t="s">
        <v>115364</v>
      </c>
      <c r="E100251" s="1" t="s">
        <v>12</v>
      </c>
    </row>
    <row r="100252" spans="1:5" x14ac:dyDescent="0.3">
      <c r="A100252" s="1" t="s">
        <v>2174</v>
      </c>
      <c r="B100252" s="1" t="s">
        <v>33155</v>
      </c>
      <c r="C100252" t="b">
        <v>0</v>
      </c>
      <c r="D100252" s="1" t="s">
        <v>115365</v>
      </c>
      <c r="E100252" s="1" t="s">
        <v>8</v>
      </c>
    </row>
    <row r="100253" spans="1:5" x14ac:dyDescent="0.3">
      <c r="A100253" s="1" t="s">
        <v>2061</v>
      </c>
      <c r="B100253" s="1" t="s">
        <v>726</v>
      </c>
      <c r="C100253" t="b">
        <v>0</v>
      </c>
      <c r="D100253" s="1" t="s">
        <v>115366</v>
      </c>
      <c r="E100253" s="1" t="s">
        <v>12</v>
      </c>
    </row>
    <row r="100254" spans="1:5" x14ac:dyDescent="0.3">
      <c r="A100254" s="1" t="s">
        <v>35907</v>
      </c>
      <c r="B100254" s="1" t="s">
        <v>82</v>
      </c>
      <c r="C100254" t="b">
        <v>1</v>
      </c>
      <c r="D100254" s="1" t="s">
        <v>115367</v>
      </c>
      <c r="E100254" s="1" t="s">
        <v>12</v>
      </c>
    </row>
    <row r="100255" spans="1:5" x14ac:dyDescent="0.3">
      <c r="A100255" s="1" t="s">
        <v>27015</v>
      </c>
      <c r="B100255" s="1" t="s">
        <v>1024</v>
      </c>
      <c r="C100255" t="b">
        <v>0</v>
      </c>
      <c r="D100255" s="1" t="s">
        <v>115368</v>
      </c>
      <c r="E100255" s="1" t="s">
        <v>12</v>
      </c>
    </row>
    <row r="100256" spans="1:5" x14ac:dyDescent="0.3">
      <c r="A100256" s="1" t="s">
        <v>17708</v>
      </c>
      <c r="B100256" s="1" t="s">
        <v>2637</v>
      </c>
      <c r="C100256" t="b">
        <v>1</v>
      </c>
      <c r="D100256" s="1" t="s">
        <v>115369</v>
      </c>
      <c r="E100256" s="1" t="s">
        <v>8</v>
      </c>
    </row>
    <row r="100257" spans="1:5" x14ac:dyDescent="0.3">
      <c r="A100257" s="1" t="s">
        <v>8858</v>
      </c>
      <c r="B100257" s="1" t="s">
        <v>1126</v>
      </c>
      <c r="C100257" t="b">
        <v>1</v>
      </c>
      <c r="D100257" s="1" t="s">
        <v>115370</v>
      </c>
      <c r="E100257" s="1" t="s">
        <v>8</v>
      </c>
    </row>
    <row r="100258" spans="1:5" x14ac:dyDescent="0.3">
      <c r="A100258" s="1" t="s">
        <v>31990</v>
      </c>
      <c r="B100258" s="1" t="s">
        <v>1142</v>
      </c>
      <c r="C100258" t="b">
        <v>1</v>
      </c>
      <c r="D100258" s="1" t="s">
        <v>115371</v>
      </c>
      <c r="E100258" s="1" t="s">
        <v>8</v>
      </c>
    </row>
    <row r="100259" spans="1:5" x14ac:dyDescent="0.3">
      <c r="A100259" s="1" t="s">
        <v>15344</v>
      </c>
      <c r="B100259" s="1" t="s">
        <v>478</v>
      </c>
      <c r="C100259" t="b">
        <v>0</v>
      </c>
      <c r="D100259" s="1" t="s">
        <v>115372</v>
      </c>
      <c r="E100259" s="1" t="s">
        <v>12</v>
      </c>
    </row>
    <row r="100260" spans="1:5" x14ac:dyDescent="0.3">
      <c r="A100260" s="1" t="s">
        <v>234</v>
      </c>
      <c r="B100260" s="1" t="s">
        <v>214</v>
      </c>
      <c r="C100260" t="b">
        <v>1</v>
      </c>
      <c r="D100260" s="1" t="s">
        <v>115373</v>
      </c>
      <c r="E100260" s="1" t="s">
        <v>8</v>
      </c>
    </row>
    <row r="100261" spans="1:5" x14ac:dyDescent="0.3">
      <c r="A100261" s="1" t="s">
        <v>42440</v>
      </c>
      <c r="B100261" s="1" t="s">
        <v>3486</v>
      </c>
      <c r="C100261" t="b">
        <v>1</v>
      </c>
      <c r="D100261" s="1" t="s">
        <v>115374</v>
      </c>
      <c r="E100261" s="1" t="s">
        <v>8</v>
      </c>
    </row>
    <row r="100262" spans="1:5" x14ac:dyDescent="0.3">
      <c r="A100262" s="1" t="s">
        <v>9141</v>
      </c>
      <c r="B100262" s="1" t="s">
        <v>281</v>
      </c>
      <c r="C100262" t="b">
        <v>1</v>
      </c>
      <c r="D100262" s="1" t="s">
        <v>115375</v>
      </c>
      <c r="E100262" s="1" t="s">
        <v>12</v>
      </c>
    </row>
    <row r="100263" spans="1:5" x14ac:dyDescent="0.3">
      <c r="A100263" s="1" t="s">
        <v>52693</v>
      </c>
      <c r="B100263" s="1" t="s">
        <v>121</v>
      </c>
      <c r="C100263" t="b">
        <v>1</v>
      </c>
      <c r="D100263" s="1" t="s">
        <v>115376</v>
      </c>
      <c r="E100263" s="1" t="s">
        <v>12</v>
      </c>
    </row>
    <row r="100264" spans="1:5" x14ac:dyDescent="0.3">
      <c r="A100264" s="1" t="s">
        <v>3349</v>
      </c>
      <c r="B100264" s="1" t="s">
        <v>181</v>
      </c>
      <c r="C100264" t="b">
        <v>1</v>
      </c>
      <c r="D100264" s="1" t="s">
        <v>115377</v>
      </c>
      <c r="E100264" s="1" t="s">
        <v>8</v>
      </c>
    </row>
    <row r="100265" spans="1:5" x14ac:dyDescent="0.3">
      <c r="A100265" s="1" t="s">
        <v>35351</v>
      </c>
      <c r="B100265" s="1" t="s">
        <v>169</v>
      </c>
      <c r="C100265" t="b">
        <v>1</v>
      </c>
      <c r="D100265" s="1" t="s">
        <v>115378</v>
      </c>
      <c r="E100265" s="1" t="s">
        <v>8</v>
      </c>
    </row>
    <row r="100266" spans="1:5" x14ac:dyDescent="0.3">
      <c r="A100266" s="1" t="s">
        <v>3937</v>
      </c>
      <c r="B100266" s="1" t="s">
        <v>2708</v>
      </c>
      <c r="C100266" t="b">
        <v>0</v>
      </c>
      <c r="D100266" s="1" t="s">
        <v>115379</v>
      </c>
      <c r="E100266" s="1" t="s">
        <v>12</v>
      </c>
    </row>
    <row r="100267" spans="1:5" x14ac:dyDescent="0.3">
      <c r="A100267" s="1" t="s">
        <v>53460</v>
      </c>
      <c r="B100267" s="1" t="s">
        <v>8270</v>
      </c>
      <c r="C100267" t="b">
        <v>1</v>
      </c>
      <c r="D100267" s="1" t="s">
        <v>115380</v>
      </c>
      <c r="E100267" s="1" t="s">
        <v>12</v>
      </c>
    </row>
    <row r="100268" spans="1:5" x14ac:dyDescent="0.3">
      <c r="A100268" s="1" t="s">
        <v>115381</v>
      </c>
      <c r="B100268" s="1" t="s">
        <v>676</v>
      </c>
      <c r="C100268" t="b">
        <v>0</v>
      </c>
      <c r="D100268" s="1" t="s">
        <v>115382</v>
      </c>
      <c r="E100268" s="1" t="s">
        <v>8</v>
      </c>
    </row>
    <row r="100269" spans="1:5" x14ac:dyDescent="0.3">
      <c r="A100269" s="1" t="s">
        <v>1898</v>
      </c>
      <c r="B100269" s="1" t="s">
        <v>3834</v>
      </c>
      <c r="C100269" t="b">
        <v>1</v>
      </c>
      <c r="D100269" s="1" t="s">
        <v>115383</v>
      </c>
      <c r="E100269" s="1" t="s">
        <v>8</v>
      </c>
    </row>
    <row r="100270" spans="1:5" x14ac:dyDescent="0.3">
      <c r="A100270" s="1" t="s">
        <v>16794</v>
      </c>
      <c r="B100270" s="1" t="s">
        <v>296</v>
      </c>
      <c r="C100270" t="b">
        <v>1</v>
      </c>
      <c r="D100270" s="1" t="s">
        <v>115384</v>
      </c>
      <c r="E100270" s="1" t="s">
        <v>8</v>
      </c>
    </row>
    <row r="100271" spans="1:5" x14ac:dyDescent="0.3">
      <c r="A100271" s="1" t="s">
        <v>77061</v>
      </c>
      <c r="B100271" s="1" t="s">
        <v>9607</v>
      </c>
      <c r="C100271" t="b">
        <v>0</v>
      </c>
      <c r="D100271" s="1" t="s">
        <v>115385</v>
      </c>
      <c r="E100271" s="1" t="s">
        <v>8</v>
      </c>
    </row>
    <row r="100272" spans="1:5" x14ac:dyDescent="0.3">
      <c r="A100272" s="1" t="s">
        <v>655</v>
      </c>
      <c r="B100272" s="1" t="s">
        <v>4847</v>
      </c>
      <c r="C100272" t="b">
        <v>1</v>
      </c>
      <c r="D100272" s="1" t="s">
        <v>115386</v>
      </c>
      <c r="E100272" s="1" t="s">
        <v>8</v>
      </c>
    </row>
    <row r="100273" spans="1:5" x14ac:dyDescent="0.3">
      <c r="A100273" s="1" t="s">
        <v>3397</v>
      </c>
      <c r="B100273" s="1" t="s">
        <v>3120</v>
      </c>
      <c r="C100273" t="b">
        <v>0</v>
      </c>
      <c r="D100273" s="1" t="s">
        <v>115387</v>
      </c>
      <c r="E100273" s="1" t="s">
        <v>12</v>
      </c>
    </row>
    <row r="100274" spans="1:5" x14ac:dyDescent="0.3">
      <c r="A100274" s="1" t="s">
        <v>17128</v>
      </c>
      <c r="B100274" s="1" t="s">
        <v>2577</v>
      </c>
      <c r="C100274" t="b">
        <v>0</v>
      </c>
      <c r="D100274" s="1" t="s">
        <v>115388</v>
      </c>
      <c r="E100274" s="1" t="s">
        <v>8</v>
      </c>
    </row>
    <row r="100275" spans="1:5" x14ac:dyDescent="0.3">
      <c r="A100275" s="1" t="s">
        <v>79832</v>
      </c>
      <c r="B100275" s="1" t="s">
        <v>2250</v>
      </c>
      <c r="C100275" t="b">
        <v>1</v>
      </c>
      <c r="D100275" s="1" t="s">
        <v>115389</v>
      </c>
      <c r="E100275" s="1" t="s">
        <v>12</v>
      </c>
    </row>
    <row r="100276" spans="1:5" x14ac:dyDescent="0.3">
      <c r="A100276" s="1" t="s">
        <v>53206</v>
      </c>
      <c r="B100276" s="1" t="s">
        <v>1663</v>
      </c>
      <c r="C100276" t="b">
        <v>0</v>
      </c>
      <c r="D100276" s="1" t="s">
        <v>115390</v>
      </c>
      <c r="E100276" s="1" t="s">
        <v>8</v>
      </c>
    </row>
    <row r="100277" spans="1:5" x14ac:dyDescent="0.3">
      <c r="A100277" s="1" t="s">
        <v>28677</v>
      </c>
      <c r="B100277" s="1" t="s">
        <v>10845</v>
      </c>
      <c r="C100277" t="b">
        <v>0</v>
      </c>
      <c r="D100277" s="1" t="s">
        <v>115391</v>
      </c>
      <c r="E100277" s="1" t="s">
        <v>12</v>
      </c>
    </row>
    <row r="100278" spans="1:5" x14ac:dyDescent="0.3">
      <c r="A100278" s="1" t="s">
        <v>2990</v>
      </c>
      <c r="B100278" s="1" t="s">
        <v>959</v>
      </c>
      <c r="C100278" t="b">
        <v>0</v>
      </c>
      <c r="D100278" s="1" t="s">
        <v>115392</v>
      </c>
      <c r="E100278" s="1" t="s">
        <v>8</v>
      </c>
    </row>
    <row r="100279" spans="1:5" x14ac:dyDescent="0.3">
      <c r="A100279" s="1" t="s">
        <v>1614</v>
      </c>
      <c r="B100279" s="1" t="s">
        <v>6189</v>
      </c>
      <c r="C100279" t="b">
        <v>0</v>
      </c>
      <c r="D100279" s="1" t="s">
        <v>115393</v>
      </c>
      <c r="E100279" s="1" t="s">
        <v>8</v>
      </c>
    </row>
    <row r="100280" spans="1:5" x14ac:dyDescent="0.3">
      <c r="A100280" s="1" t="s">
        <v>18043</v>
      </c>
      <c r="B100280" s="1" t="s">
        <v>5718</v>
      </c>
      <c r="C100280" t="b">
        <v>1</v>
      </c>
      <c r="D100280" s="1" t="s">
        <v>115394</v>
      </c>
      <c r="E100280" s="1" t="s">
        <v>8</v>
      </c>
    </row>
    <row r="100281" spans="1:5" x14ac:dyDescent="0.3">
      <c r="A100281" s="1" t="s">
        <v>31316</v>
      </c>
      <c r="B100281" s="1" t="s">
        <v>145</v>
      </c>
      <c r="C100281" t="b">
        <v>1</v>
      </c>
      <c r="D100281" s="1" t="s">
        <v>115395</v>
      </c>
      <c r="E100281" s="1" t="s">
        <v>8</v>
      </c>
    </row>
    <row r="100282" spans="1:5" x14ac:dyDescent="0.3">
      <c r="A100282" s="1" t="s">
        <v>8149</v>
      </c>
      <c r="B100282" s="1" t="s">
        <v>16022</v>
      </c>
      <c r="C100282" t="b">
        <v>0</v>
      </c>
      <c r="D100282" s="1" t="s">
        <v>115396</v>
      </c>
      <c r="E100282" s="1" t="s">
        <v>8</v>
      </c>
    </row>
    <row r="100283" spans="1:5" x14ac:dyDescent="0.3">
      <c r="A100283" s="1" t="s">
        <v>39819</v>
      </c>
      <c r="B100283" s="1" t="s">
        <v>748</v>
      </c>
      <c r="C100283" t="b">
        <v>0</v>
      </c>
      <c r="D100283" s="1" t="s">
        <v>115397</v>
      </c>
      <c r="E100283" s="1" t="s">
        <v>8</v>
      </c>
    </row>
    <row r="100284" spans="1:5" x14ac:dyDescent="0.3">
      <c r="A100284" s="1" t="s">
        <v>1839</v>
      </c>
      <c r="B100284" s="1" t="s">
        <v>1299</v>
      </c>
      <c r="C100284" t="b">
        <v>0</v>
      </c>
      <c r="D100284" s="1" t="s">
        <v>115398</v>
      </c>
      <c r="E100284" s="1" t="s">
        <v>12</v>
      </c>
    </row>
    <row r="100285" spans="1:5" x14ac:dyDescent="0.3">
      <c r="A100285" s="1" t="s">
        <v>4108</v>
      </c>
      <c r="B100285" s="1" t="s">
        <v>20</v>
      </c>
      <c r="C100285" t="b">
        <v>0</v>
      </c>
      <c r="D100285" s="1" t="s">
        <v>115399</v>
      </c>
      <c r="E100285" s="1" t="s">
        <v>8</v>
      </c>
    </row>
    <row r="100286" spans="1:5" x14ac:dyDescent="0.3">
      <c r="A100286" s="1" t="s">
        <v>3821</v>
      </c>
      <c r="B100286" s="1" t="s">
        <v>1033</v>
      </c>
      <c r="C100286" t="b">
        <v>0</v>
      </c>
      <c r="D100286" s="1" t="s">
        <v>115400</v>
      </c>
      <c r="E100286" s="1" t="s">
        <v>8</v>
      </c>
    </row>
    <row r="100287" spans="1:5" x14ac:dyDescent="0.3">
      <c r="A100287" s="1" t="s">
        <v>22373</v>
      </c>
      <c r="B100287" s="1" t="s">
        <v>805</v>
      </c>
      <c r="C100287" t="b">
        <v>0</v>
      </c>
      <c r="D100287" s="1" t="s">
        <v>115401</v>
      </c>
      <c r="E100287" s="1" t="s">
        <v>8</v>
      </c>
    </row>
    <row r="100288" spans="1:5" x14ac:dyDescent="0.3">
      <c r="A100288" s="1" t="s">
        <v>20396</v>
      </c>
      <c r="B100288" s="1" t="s">
        <v>965</v>
      </c>
      <c r="C100288" t="b">
        <v>0</v>
      </c>
      <c r="D100288" s="1" t="s">
        <v>115402</v>
      </c>
      <c r="E100288" s="1" t="s">
        <v>8</v>
      </c>
    </row>
    <row r="100289" spans="1:5" x14ac:dyDescent="0.3">
      <c r="A100289" s="1" t="s">
        <v>2384</v>
      </c>
      <c r="B100289" s="1" t="s">
        <v>745</v>
      </c>
      <c r="C100289" t="b">
        <v>1</v>
      </c>
      <c r="D100289" s="1" t="s">
        <v>115403</v>
      </c>
      <c r="E100289" s="1" t="s">
        <v>12</v>
      </c>
    </row>
    <row r="100290" spans="1:5" x14ac:dyDescent="0.3">
      <c r="A100290" s="1" t="s">
        <v>10276</v>
      </c>
      <c r="B100290" s="1" t="s">
        <v>157</v>
      </c>
      <c r="C100290" t="b">
        <v>1</v>
      </c>
      <c r="D100290" s="1" t="s">
        <v>115404</v>
      </c>
      <c r="E100290" s="1" t="s">
        <v>8</v>
      </c>
    </row>
    <row r="100291" spans="1:5" x14ac:dyDescent="0.3">
      <c r="A100291" s="1" t="s">
        <v>16414</v>
      </c>
      <c r="B100291" s="1" t="s">
        <v>739</v>
      </c>
      <c r="C100291" t="b">
        <v>0</v>
      </c>
      <c r="D100291" s="1" t="s">
        <v>115405</v>
      </c>
      <c r="E100291" s="1" t="s">
        <v>8</v>
      </c>
    </row>
    <row r="100292" spans="1:5" x14ac:dyDescent="0.3">
      <c r="A100292" s="1" t="s">
        <v>5134</v>
      </c>
      <c r="B100292" s="1" t="s">
        <v>2962</v>
      </c>
      <c r="C100292" t="b">
        <v>0</v>
      </c>
      <c r="D100292" s="1" t="s">
        <v>115406</v>
      </c>
      <c r="E100292" s="1" t="s">
        <v>8</v>
      </c>
    </row>
    <row r="100293" spans="1:5" x14ac:dyDescent="0.3">
      <c r="A100293" s="1" t="s">
        <v>20141</v>
      </c>
      <c r="B100293" s="1" t="s">
        <v>4956</v>
      </c>
      <c r="C100293" t="b">
        <v>0</v>
      </c>
      <c r="D100293" s="1" t="s">
        <v>115407</v>
      </c>
      <c r="E100293" s="1" t="s">
        <v>12</v>
      </c>
    </row>
    <row r="100294" spans="1:5" x14ac:dyDescent="0.3">
      <c r="A100294" s="1" t="s">
        <v>7536</v>
      </c>
      <c r="B100294" s="1" t="s">
        <v>7166</v>
      </c>
      <c r="C100294" t="b">
        <v>0</v>
      </c>
      <c r="D100294" s="1" t="s">
        <v>115408</v>
      </c>
      <c r="E100294" s="1" t="s">
        <v>12</v>
      </c>
    </row>
    <row r="100295" spans="1:5" x14ac:dyDescent="0.3">
      <c r="A100295" s="1" t="s">
        <v>16525</v>
      </c>
      <c r="B100295" s="1" t="s">
        <v>1167</v>
      </c>
      <c r="C100295" t="b">
        <v>0</v>
      </c>
      <c r="D100295" s="1" t="s">
        <v>115409</v>
      </c>
      <c r="E100295" s="1" t="s">
        <v>8</v>
      </c>
    </row>
    <row r="100296" spans="1:5" x14ac:dyDescent="0.3">
      <c r="A100296" s="1" t="s">
        <v>3473</v>
      </c>
      <c r="B100296" s="1" t="s">
        <v>12650</v>
      </c>
      <c r="C100296" t="b">
        <v>0</v>
      </c>
      <c r="D100296" s="1" t="s">
        <v>115410</v>
      </c>
      <c r="E100296" s="1" t="s">
        <v>12</v>
      </c>
    </row>
    <row r="100297" spans="1:5" x14ac:dyDescent="0.3">
      <c r="A100297" s="1" t="s">
        <v>17600</v>
      </c>
      <c r="B100297" s="1" t="s">
        <v>24942</v>
      </c>
      <c r="C100297" t="b">
        <v>0</v>
      </c>
      <c r="D100297" s="1" t="s">
        <v>115411</v>
      </c>
      <c r="E100297" s="1" t="s">
        <v>8</v>
      </c>
    </row>
    <row r="100298" spans="1:5" x14ac:dyDescent="0.3">
      <c r="A100298" s="1" t="s">
        <v>14505</v>
      </c>
      <c r="B100298" s="1" t="s">
        <v>118</v>
      </c>
      <c r="C100298" t="b">
        <v>0</v>
      </c>
      <c r="D100298" s="1" t="s">
        <v>115412</v>
      </c>
      <c r="E100298" s="1" t="s">
        <v>8</v>
      </c>
    </row>
    <row r="100299" spans="1:5" x14ac:dyDescent="0.3">
      <c r="A100299" s="1" t="s">
        <v>13111</v>
      </c>
      <c r="B100299" s="1" t="s">
        <v>539</v>
      </c>
      <c r="C100299" t="b">
        <v>1</v>
      </c>
      <c r="D100299" s="1" t="s">
        <v>115413</v>
      </c>
      <c r="E100299" s="1" t="s">
        <v>8</v>
      </c>
    </row>
    <row r="100300" spans="1:5" x14ac:dyDescent="0.3">
      <c r="A100300" s="1" t="s">
        <v>37387</v>
      </c>
      <c r="B100300" s="1" t="s">
        <v>7045</v>
      </c>
      <c r="C100300" t="b">
        <v>0</v>
      </c>
      <c r="D100300" s="1" t="s">
        <v>115414</v>
      </c>
      <c r="E100300" s="1" t="s">
        <v>8</v>
      </c>
    </row>
    <row r="100301" spans="1:5" x14ac:dyDescent="0.3">
      <c r="A100301" s="1" t="s">
        <v>11225</v>
      </c>
      <c r="B100301" s="1" t="s">
        <v>1246</v>
      </c>
      <c r="C100301" t="b">
        <v>0</v>
      </c>
      <c r="D100301" s="1" t="s">
        <v>115415</v>
      </c>
      <c r="E100301" s="1" t="s">
        <v>8</v>
      </c>
    </row>
    <row r="100302" spans="1:5" x14ac:dyDescent="0.3">
      <c r="A100302" s="1" t="s">
        <v>38043</v>
      </c>
      <c r="B100302" s="1" t="s">
        <v>196</v>
      </c>
      <c r="C100302" t="b">
        <v>0</v>
      </c>
      <c r="D100302" s="1" t="s">
        <v>115416</v>
      </c>
      <c r="E100302" s="1" t="s">
        <v>8</v>
      </c>
    </row>
    <row r="100303" spans="1:5" x14ac:dyDescent="0.3">
      <c r="A100303" s="1" t="s">
        <v>4846</v>
      </c>
      <c r="B100303" s="1" t="s">
        <v>17110</v>
      </c>
      <c r="C100303" t="b">
        <v>0</v>
      </c>
      <c r="D100303" s="1" t="s">
        <v>115417</v>
      </c>
      <c r="E100303" s="1" t="s">
        <v>8</v>
      </c>
    </row>
    <row r="100304" spans="1:5" x14ac:dyDescent="0.3">
      <c r="A100304" s="1" t="s">
        <v>10583</v>
      </c>
      <c r="B100304" s="1" t="s">
        <v>16136</v>
      </c>
      <c r="C100304" t="b">
        <v>0</v>
      </c>
      <c r="D100304" s="1" t="s">
        <v>115418</v>
      </c>
      <c r="E100304" s="1" t="s">
        <v>12</v>
      </c>
    </row>
    <row r="100305" spans="1:5" x14ac:dyDescent="0.3">
      <c r="A100305" s="1" t="s">
        <v>14563</v>
      </c>
      <c r="B100305" s="1" t="s">
        <v>769</v>
      </c>
      <c r="C100305" t="b">
        <v>0</v>
      </c>
      <c r="D100305" s="1" t="s">
        <v>115419</v>
      </c>
      <c r="E100305" s="1" t="s">
        <v>12</v>
      </c>
    </row>
    <row r="100306" spans="1:5" x14ac:dyDescent="0.3">
      <c r="A100306" s="1" t="s">
        <v>44873</v>
      </c>
      <c r="B100306" s="1" t="s">
        <v>56</v>
      </c>
      <c r="C100306" t="b">
        <v>0</v>
      </c>
      <c r="D100306" s="1" t="s">
        <v>115420</v>
      </c>
      <c r="E100306" s="1" t="s">
        <v>12</v>
      </c>
    </row>
    <row r="100307" spans="1:5" x14ac:dyDescent="0.3">
      <c r="A100307" s="1" t="s">
        <v>11410</v>
      </c>
      <c r="B100307" s="1" t="s">
        <v>178</v>
      </c>
      <c r="C100307" t="b">
        <v>0</v>
      </c>
      <c r="D100307" s="1" t="s">
        <v>115421</v>
      </c>
      <c r="E100307" s="1" t="s">
        <v>8</v>
      </c>
    </row>
    <row r="100308" spans="1:5" x14ac:dyDescent="0.3">
      <c r="A100308" s="1" t="s">
        <v>3110</v>
      </c>
      <c r="B100308" s="1" t="s">
        <v>1727</v>
      </c>
      <c r="C100308" t="b">
        <v>1</v>
      </c>
      <c r="D100308" s="1" t="s">
        <v>247</v>
      </c>
      <c r="E100308" s="1" t="s">
        <v>8</v>
      </c>
    </row>
    <row r="100309" spans="1:5" x14ac:dyDescent="0.3">
      <c r="A100309" s="1" t="s">
        <v>16033</v>
      </c>
      <c r="B100309" s="1" t="s">
        <v>5683</v>
      </c>
      <c r="C100309" t="b">
        <v>0</v>
      </c>
      <c r="D100309" s="1" t="s">
        <v>115422</v>
      </c>
      <c r="E100309" s="1" t="s">
        <v>8</v>
      </c>
    </row>
    <row r="100310" spans="1:5" x14ac:dyDescent="0.3">
      <c r="A100310" s="1" t="s">
        <v>34544</v>
      </c>
      <c r="B100310" s="1" t="s">
        <v>2245</v>
      </c>
      <c r="C100310" t="b">
        <v>0</v>
      </c>
      <c r="D100310" s="1" t="s">
        <v>115423</v>
      </c>
      <c r="E100310" s="1" t="s">
        <v>8</v>
      </c>
    </row>
    <row r="100311" spans="1:5" x14ac:dyDescent="0.3">
      <c r="A100311" s="1" t="s">
        <v>858</v>
      </c>
      <c r="B100311" s="1" t="s">
        <v>1727</v>
      </c>
      <c r="C100311" t="b">
        <v>1</v>
      </c>
      <c r="D100311" s="1" t="s">
        <v>115424</v>
      </c>
      <c r="E100311" s="1" t="s">
        <v>8</v>
      </c>
    </row>
    <row r="100312" spans="1:5" x14ac:dyDescent="0.3">
      <c r="A100312" s="1" t="s">
        <v>1875</v>
      </c>
      <c r="B100312" s="1" t="s">
        <v>2970</v>
      </c>
      <c r="C100312" t="b">
        <v>0</v>
      </c>
      <c r="D100312" s="1" t="s">
        <v>115425</v>
      </c>
      <c r="E100312" s="1" t="s">
        <v>12</v>
      </c>
    </row>
    <row r="100313" spans="1:5" x14ac:dyDescent="0.3">
      <c r="A100313" s="1" t="s">
        <v>21253</v>
      </c>
      <c r="B100313" s="1" t="s">
        <v>264</v>
      </c>
      <c r="C100313" t="b">
        <v>0</v>
      </c>
      <c r="D100313" s="1" t="s">
        <v>115426</v>
      </c>
      <c r="E100313" s="1" t="s">
        <v>8</v>
      </c>
    </row>
    <row r="100314" spans="1:5" x14ac:dyDescent="0.3">
      <c r="A100314" s="1" t="s">
        <v>60200</v>
      </c>
      <c r="B100314" s="1" t="s">
        <v>856</v>
      </c>
      <c r="C100314" t="b">
        <v>1</v>
      </c>
      <c r="D100314" s="1" t="s">
        <v>115427</v>
      </c>
      <c r="E100314" s="1" t="s">
        <v>12</v>
      </c>
    </row>
    <row r="100315" spans="1:5" x14ac:dyDescent="0.3">
      <c r="A100315" s="1" t="s">
        <v>7874</v>
      </c>
      <c r="B100315" s="1" t="s">
        <v>13164</v>
      </c>
      <c r="C100315" t="b">
        <v>1</v>
      </c>
      <c r="D100315" s="1" t="s">
        <v>115428</v>
      </c>
      <c r="E100315" s="1" t="s">
        <v>12</v>
      </c>
    </row>
    <row r="100316" spans="1:5" x14ac:dyDescent="0.3">
      <c r="A100316" s="1" t="s">
        <v>8180</v>
      </c>
      <c r="B100316" s="1" t="s">
        <v>475</v>
      </c>
      <c r="C100316" t="b">
        <v>1</v>
      </c>
      <c r="D100316" s="1" t="s">
        <v>115429</v>
      </c>
      <c r="E100316" s="1" t="s">
        <v>8</v>
      </c>
    </row>
    <row r="100317" spans="1:5" x14ac:dyDescent="0.3">
      <c r="A100317" s="1" t="s">
        <v>7150</v>
      </c>
      <c r="B100317" s="1" t="s">
        <v>10803</v>
      </c>
      <c r="C100317" t="b">
        <v>1</v>
      </c>
      <c r="D100317" s="1" t="s">
        <v>115430</v>
      </c>
      <c r="E100317" s="1" t="s">
        <v>12</v>
      </c>
    </row>
    <row r="100318" spans="1:5" x14ac:dyDescent="0.3">
      <c r="A100318" s="1" t="s">
        <v>2951</v>
      </c>
      <c r="B100318" s="1" t="s">
        <v>867</v>
      </c>
      <c r="C100318" t="b">
        <v>0</v>
      </c>
      <c r="D100318" s="1" t="s">
        <v>115431</v>
      </c>
      <c r="E100318" s="1" t="s">
        <v>8</v>
      </c>
    </row>
    <row r="100319" spans="1:5" x14ac:dyDescent="0.3">
      <c r="A100319" s="1" t="s">
        <v>9079</v>
      </c>
      <c r="B100319" s="1" t="s">
        <v>748</v>
      </c>
      <c r="C100319" t="b">
        <v>0</v>
      </c>
      <c r="D100319" s="1" t="s">
        <v>115432</v>
      </c>
      <c r="E100319" s="1" t="s">
        <v>12</v>
      </c>
    </row>
    <row r="100320" spans="1:5" x14ac:dyDescent="0.3">
      <c r="A100320" s="1" t="s">
        <v>1268</v>
      </c>
      <c r="B100320" s="1" t="s">
        <v>2689</v>
      </c>
      <c r="C100320" t="b">
        <v>1</v>
      </c>
      <c r="D100320" s="1" t="s">
        <v>115433</v>
      </c>
      <c r="E100320" s="1" t="s">
        <v>8</v>
      </c>
    </row>
    <row r="100321" spans="1:5" x14ac:dyDescent="0.3">
      <c r="A100321" s="1" t="s">
        <v>1503</v>
      </c>
      <c r="B100321" s="1" t="s">
        <v>1859</v>
      </c>
      <c r="C100321" t="b">
        <v>0</v>
      </c>
      <c r="D100321" s="1" t="s">
        <v>115434</v>
      </c>
      <c r="E100321" s="1" t="s">
        <v>8</v>
      </c>
    </row>
    <row r="100322" spans="1:5" x14ac:dyDescent="0.3">
      <c r="A100322" s="1" t="s">
        <v>5878</v>
      </c>
      <c r="B100322" s="1" t="s">
        <v>1870</v>
      </c>
      <c r="C100322" t="b">
        <v>0</v>
      </c>
      <c r="D100322" s="1" t="s">
        <v>115435</v>
      </c>
      <c r="E100322" s="1" t="s">
        <v>12</v>
      </c>
    </row>
    <row r="100323" spans="1:5" x14ac:dyDescent="0.3">
      <c r="A100323" s="1" t="s">
        <v>2375</v>
      </c>
      <c r="B100323" s="1" t="s">
        <v>249</v>
      </c>
      <c r="C100323" t="b">
        <v>1</v>
      </c>
      <c r="D100323" s="1" t="s">
        <v>115436</v>
      </c>
      <c r="E100323" s="1" t="s">
        <v>8</v>
      </c>
    </row>
    <row r="100324" spans="1:5" x14ac:dyDescent="0.3">
      <c r="A100324" s="1" t="s">
        <v>915</v>
      </c>
      <c r="B100324" s="1" t="s">
        <v>2962</v>
      </c>
      <c r="C100324" t="b">
        <v>0</v>
      </c>
      <c r="D100324" s="1" t="s">
        <v>84006</v>
      </c>
      <c r="E100324" s="1" t="s">
        <v>8</v>
      </c>
    </row>
    <row r="100325" spans="1:5" x14ac:dyDescent="0.3">
      <c r="A100325" s="1" t="s">
        <v>9995</v>
      </c>
      <c r="B100325" s="1" t="s">
        <v>4033</v>
      </c>
      <c r="C100325" t="b">
        <v>0</v>
      </c>
      <c r="D100325" s="1" t="s">
        <v>115437</v>
      </c>
      <c r="E100325" s="1" t="s">
        <v>12</v>
      </c>
    </row>
    <row r="100326" spans="1:5" x14ac:dyDescent="0.3">
      <c r="A100326" s="1" t="s">
        <v>512</v>
      </c>
      <c r="B100326" s="1" t="s">
        <v>5336</v>
      </c>
      <c r="C100326" t="b">
        <v>0</v>
      </c>
      <c r="D100326" s="1" t="s">
        <v>115438</v>
      </c>
      <c r="E100326" s="1" t="s">
        <v>8</v>
      </c>
    </row>
    <row r="100327" spans="1:5" x14ac:dyDescent="0.3">
      <c r="A100327" s="1" t="s">
        <v>10410</v>
      </c>
      <c r="B100327" s="1" t="s">
        <v>24068</v>
      </c>
      <c r="C100327" t="b">
        <v>0</v>
      </c>
      <c r="D100327" s="1" t="s">
        <v>115439</v>
      </c>
      <c r="E100327" s="1" t="s">
        <v>12</v>
      </c>
    </row>
    <row r="100328" spans="1:5" x14ac:dyDescent="0.3">
      <c r="A100328" s="1" t="s">
        <v>4292</v>
      </c>
      <c r="B100328" s="1" t="s">
        <v>830</v>
      </c>
      <c r="C100328" t="b">
        <v>0</v>
      </c>
      <c r="D100328" s="1" t="s">
        <v>115440</v>
      </c>
      <c r="E100328" s="1" t="s">
        <v>8</v>
      </c>
    </row>
    <row r="100329" spans="1:5" x14ac:dyDescent="0.3">
      <c r="A100329" s="1" t="s">
        <v>2340</v>
      </c>
      <c r="B100329" s="1" t="s">
        <v>1517</v>
      </c>
      <c r="C100329" t="b">
        <v>0</v>
      </c>
      <c r="D100329" s="1" t="s">
        <v>93117</v>
      </c>
      <c r="E100329" s="1" t="s">
        <v>8</v>
      </c>
    </row>
    <row r="100330" spans="1:5" x14ac:dyDescent="0.3">
      <c r="A100330" s="1" t="s">
        <v>88358</v>
      </c>
      <c r="B100330" s="1" t="s">
        <v>2580</v>
      </c>
      <c r="C100330" t="b">
        <v>0</v>
      </c>
      <c r="D100330" s="1" t="s">
        <v>115441</v>
      </c>
      <c r="E100330" s="1" t="s">
        <v>8</v>
      </c>
    </row>
    <row r="100331" spans="1:5" x14ac:dyDescent="0.3">
      <c r="A100331" s="1" t="s">
        <v>20501</v>
      </c>
      <c r="B100331" s="1" t="s">
        <v>2365</v>
      </c>
      <c r="C100331" t="b">
        <v>0</v>
      </c>
      <c r="D100331" s="1" t="s">
        <v>115442</v>
      </c>
      <c r="E100331" s="1" t="s">
        <v>12</v>
      </c>
    </row>
    <row r="100332" spans="1:5" x14ac:dyDescent="0.3">
      <c r="A100332" s="1" t="s">
        <v>9269</v>
      </c>
      <c r="B100332" s="1" t="s">
        <v>1156</v>
      </c>
      <c r="C100332" t="b">
        <v>0</v>
      </c>
      <c r="D100332" s="1" t="s">
        <v>115443</v>
      </c>
      <c r="E100332" s="1" t="s">
        <v>12</v>
      </c>
    </row>
    <row r="100333" spans="1:5" x14ac:dyDescent="0.3">
      <c r="A100333" s="1" t="s">
        <v>2560</v>
      </c>
      <c r="B100333" s="1" t="s">
        <v>9524</v>
      </c>
      <c r="C100333" t="b">
        <v>0</v>
      </c>
      <c r="D100333" s="1" t="s">
        <v>115444</v>
      </c>
      <c r="E100333" s="1" t="s">
        <v>12</v>
      </c>
    </row>
    <row r="100334" spans="1:5" x14ac:dyDescent="0.3">
      <c r="A100334" s="1" t="s">
        <v>22216</v>
      </c>
      <c r="B100334" s="1" t="s">
        <v>4053</v>
      </c>
      <c r="C100334" t="b">
        <v>1</v>
      </c>
      <c r="D100334" s="1" t="s">
        <v>115445</v>
      </c>
      <c r="E100334" s="1" t="s">
        <v>8</v>
      </c>
    </row>
    <row r="100335" spans="1:5" x14ac:dyDescent="0.3">
      <c r="A100335" s="1" t="s">
        <v>8131</v>
      </c>
      <c r="B100335" s="1" t="s">
        <v>1873</v>
      </c>
      <c r="C100335" t="b">
        <v>1</v>
      </c>
      <c r="D100335" s="1" t="s">
        <v>115446</v>
      </c>
      <c r="E100335" s="1" t="s">
        <v>8</v>
      </c>
    </row>
    <row r="100336" spans="1:5" x14ac:dyDescent="0.3">
      <c r="A100336" s="1" t="s">
        <v>102269</v>
      </c>
      <c r="B100336" s="1" t="s">
        <v>1070</v>
      </c>
      <c r="C100336" t="b">
        <v>1</v>
      </c>
      <c r="D100336" s="1" t="s">
        <v>115447</v>
      </c>
      <c r="E100336" s="1" t="s">
        <v>8</v>
      </c>
    </row>
    <row r="100337" spans="1:5" x14ac:dyDescent="0.3">
      <c r="A100337" s="1" t="s">
        <v>36671</v>
      </c>
      <c r="B100337" s="1" t="s">
        <v>5053</v>
      </c>
      <c r="C100337" t="b">
        <v>0</v>
      </c>
      <c r="D100337" s="1" t="s">
        <v>115448</v>
      </c>
      <c r="E100337" s="1" t="s">
        <v>8</v>
      </c>
    </row>
    <row r="100338" spans="1:5" x14ac:dyDescent="0.3">
      <c r="A100338" s="1" t="s">
        <v>53735</v>
      </c>
      <c r="B100338" s="1" t="s">
        <v>1193</v>
      </c>
      <c r="C100338" t="b">
        <v>0</v>
      </c>
      <c r="D100338" s="1" t="s">
        <v>115449</v>
      </c>
      <c r="E100338" s="1" t="s">
        <v>8</v>
      </c>
    </row>
    <row r="100339" spans="1:5" x14ac:dyDescent="0.3">
      <c r="A100339" s="1" t="s">
        <v>9308</v>
      </c>
      <c r="B100339" s="1" t="s">
        <v>169</v>
      </c>
      <c r="C100339" t="b">
        <v>1</v>
      </c>
      <c r="D100339" s="1" t="s">
        <v>115450</v>
      </c>
      <c r="E100339" s="1" t="s">
        <v>8</v>
      </c>
    </row>
    <row r="100340" spans="1:5" x14ac:dyDescent="0.3">
      <c r="A100340" s="1" t="s">
        <v>18526</v>
      </c>
      <c r="B100340" s="1" t="s">
        <v>4259</v>
      </c>
      <c r="C100340" t="b">
        <v>0</v>
      </c>
      <c r="D100340" s="1" t="s">
        <v>115451</v>
      </c>
      <c r="E100340" s="1" t="s">
        <v>12</v>
      </c>
    </row>
    <row r="100341" spans="1:5" x14ac:dyDescent="0.3">
      <c r="A100341" s="1" t="s">
        <v>8196</v>
      </c>
      <c r="B100341" s="1" t="s">
        <v>2551</v>
      </c>
      <c r="C100341" t="b">
        <v>0</v>
      </c>
      <c r="D100341" s="1" t="s">
        <v>115452</v>
      </c>
      <c r="E100341" s="1" t="s">
        <v>12</v>
      </c>
    </row>
    <row r="100342" spans="1:5" x14ac:dyDescent="0.3">
      <c r="A100342" s="1" t="s">
        <v>7283</v>
      </c>
      <c r="B100342" s="1" t="s">
        <v>4931</v>
      </c>
      <c r="C100342" t="b">
        <v>0</v>
      </c>
      <c r="D100342" s="1" t="s">
        <v>115453</v>
      </c>
      <c r="E100342" s="1" t="s">
        <v>12</v>
      </c>
    </row>
    <row r="100343" spans="1:5" x14ac:dyDescent="0.3">
      <c r="A100343" s="1" t="s">
        <v>576</v>
      </c>
      <c r="B100343" s="1" t="s">
        <v>11952</v>
      </c>
      <c r="C100343" t="b">
        <v>0</v>
      </c>
      <c r="D100343" s="1" t="s">
        <v>115454</v>
      </c>
      <c r="E100343" s="1" t="s">
        <v>12</v>
      </c>
    </row>
    <row r="100344" spans="1:5" x14ac:dyDescent="0.3">
      <c r="A100344" s="1" t="s">
        <v>31742</v>
      </c>
      <c r="B100344" s="1" t="s">
        <v>1030</v>
      </c>
      <c r="C100344" t="b">
        <v>0</v>
      </c>
      <c r="D100344" s="1" t="s">
        <v>115455</v>
      </c>
      <c r="E100344" s="1" t="s">
        <v>8</v>
      </c>
    </row>
    <row r="100345" spans="1:5" x14ac:dyDescent="0.3">
      <c r="A100345" s="1" t="s">
        <v>16389</v>
      </c>
      <c r="B100345" s="1" t="s">
        <v>3904</v>
      </c>
      <c r="C100345" t="b">
        <v>0</v>
      </c>
      <c r="D100345" s="1" t="s">
        <v>115456</v>
      </c>
      <c r="E100345" s="1" t="s">
        <v>8</v>
      </c>
    </row>
    <row r="100346" spans="1:5" x14ac:dyDescent="0.3">
      <c r="A100346" s="1" t="s">
        <v>115457</v>
      </c>
      <c r="B100346" s="1" t="s">
        <v>1070</v>
      </c>
      <c r="C100346" t="b">
        <v>1</v>
      </c>
      <c r="D100346" s="1" t="s">
        <v>115458</v>
      </c>
      <c r="E100346" s="1" t="s">
        <v>8</v>
      </c>
    </row>
    <row r="100347" spans="1:5" x14ac:dyDescent="0.3">
      <c r="A100347" s="1" t="s">
        <v>52461</v>
      </c>
      <c r="B100347" s="1" t="s">
        <v>6649</v>
      </c>
      <c r="C100347" t="b">
        <v>1</v>
      </c>
      <c r="D100347" s="1" t="s">
        <v>115459</v>
      </c>
      <c r="E100347" s="1" t="s">
        <v>8</v>
      </c>
    </row>
    <row r="100348" spans="1:5" x14ac:dyDescent="0.3">
      <c r="A100348" s="1" t="s">
        <v>4186</v>
      </c>
      <c r="B100348" s="1" t="s">
        <v>1394</v>
      </c>
      <c r="C100348" t="b">
        <v>0</v>
      </c>
      <c r="D100348" s="1" t="s">
        <v>115460</v>
      </c>
      <c r="E100348" s="1" t="s">
        <v>8</v>
      </c>
    </row>
    <row r="100349" spans="1:5" x14ac:dyDescent="0.3">
      <c r="A100349" s="1" t="s">
        <v>75045</v>
      </c>
      <c r="B100349" s="1" t="s">
        <v>23117</v>
      </c>
      <c r="C100349" t="b">
        <v>0</v>
      </c>
      <c r="D100349" s="1" t="s">
        <v>115461</v>
      </c>
      <c r="E100349" s="1" t="s">
        <v>8</v>
      </c>
    </row>
    <row r="100350" spans="1:5" x14ac:dyDescent="0.3">
      <c r="A100350" s="1" t="s">
        <v>14388</v>
      </c>
      <c r="B100350" s="1" t="s">
        <v>493</v>
      </c>
      <c r="C100350" t="b">
        <v>1</v>
      </c>
      <c r="D100350" s="1" t="s">
        <v>115462</v>
      </c>
      <c r="E100350" s="1" t="s">
        <v>12</v>
      </c>
    </row>
    <row r="100351" spans="1:5" x14ac:dyDescent="0.3">
      <c r="A100351" s="1" t="s">
        <v>68349</v>
      </c>
      <c r="B100351" s="1" t="s">
        <v>3971</v>
      </c>
      <c r="C100351" t="b">
        <v>0</v>
      </c>
      <c r="D100351" s="1" t="s">
        <v>115463</v>
      </c>
      <c r="E100351" s="1" t="s">
        <v>8</v>
      </c>
    </row>
    <row r="100352" spans="1:5" x14ac:dyDescent="0.3">
      <c r="A100352" s="1" t="s">
        <v>66003</v>
      </c>
      <c r="B100352" s="1" t="s">
        <v>94</v>
      </c>
      <c r="C100352" t="b">
        <v>0</v>
      </c>
      <c r="D100352" s="1" t="s">
        <v>115464</v>
      </c>
      <c r="E100352" s="1" t="s">
        <v>8</v>
      </c>
    </row>
    <row r="100353" spans="1:5" x14ac:dyDescent="0.3">
      <c r="A100353" s="1" t="s">
        <v>18954</v>
      </c>
      <c r="B100353" s="1" t="s">
        <v>929</v>
      </c>
      <c r="C100353" t="b">
        <v>0</v>
      </c>
      <c r="D100353" s="1" t="s">
        <v>115465</v>
      </c>
      <c r="E100353" s="1" t="s">
        <v>8</v>
      </c>
    </row>
    <row r="100354" spans="1:5" x14ac:dyDescent="0.3">
      <c r="A100354" s="1" t="s">
        <v>20715</v>
      </c>
      <c r="B100354" s="1" t="s">
        <v>5243</v>
      </c>
      <c r="C100354" t="b">
        <v>0</v>
      </c>
      <c r="D100354" s="1" t="s">
        <v>115466</v>
      </c>
      <c r="E100354" s="1" t="s">
        <v>12</v>
      </c>
    </row>
    <row r="100355" spans="1:5" x14ac:dyDescent="0.3">
      <c r="A100355" s="1" t="s">
        <v>44884</v>
      </c>
      <c r="B100355" s="1" t="s">
        <v>3851</v>
      </c>
      <c r="C100355" t="b">
        <v>1</v>
      </c>
      <c r="D100355" s="1" t="s">
        <v>115467</v>
      </c>
      <c r="E100355" s="1" t="s">
        <v>8</v>
      </c>
    </row>
    <row r="100356" spans="1:5" x14ac:dyDescent="0.3">
      <c r="A100356" s="1" t="s">
        <v>58573</v>
      </c>
      <c r="B100356" s="1" t="s">
        <v>1347</v>
      </c>
      <c r="C100356" t="b">
        <v>0</v>
      </c>
      <c r="D100356" s="1" t="s">
        <v>115468</v>
      </c>
      <c r="E100356" s="1" t="s">
        <v>8</v>
      </c>
    </row>
    <row r="100357" spans="1:5" x14ac:dyDescent="0.3">
      <c r="A100357" s="1" t="s">
        <v>14173</v>
      </c>
      <c r="B100357" s="1" t="s">
        <v>384</v>
      </c>
      <c r="C100357" t="b">
        <v>0</v>
      </c>
      <c r="D100357" s="1" t="s">
        <v>115469</v>
      </c>
      <c r="E100357" s="1" t="s">
        <v>8</v>
      </c>
    </row>
    <row r="100358" spans="1:5" x14ac:dyDescent="0.3">
      <c r="A100358" s="1" t="s">
        <v>26618</v>
      </c>
      <c r="B100358" s="1" t="s">
        <v>6885</v>
      </c>
      <c r="C100358" t="b">
        <v>0</v>
      </c>
      <c r="D100358" s="1" t="s">
        <v>115470</v>
      </c>
      <c r="E100358" s="1" t="s">
        <v>12</v>
      </c>
    </row>
    <row r="100359" spans="1:5" x14ac:dyDescent="0.3">
      <c r="A100359" s="1" t="s">
        <v>12011</v>
      </c>
      <c r="B100359" s="1" t="s">
        <v>2163</v>
      </c>
      <c r="C100359" t="b">
        <v>0</v>
      </c>
      <c r="D100359" s="1" t="s">
        <v>115471</v>
      </c>
      <c r="E100359" s="1" t="s">
        <v>8</v>
      </c>
    </row>
    <row r="100360" spans="1:5" x14ac:dyDescent="0.3">
      <c r="A100360" s="1" t="s">
        <v>11727</v>
      </c>
      <c r="B100360" s="1" t="s">
        <v>124</v>
      </c>
      <c r="C100360" t="b">
        <v>0</v>
      </c>
      <c r="D100360" s="1" t="s">
        <v>115472</v>
      </c>
      <c r="E100360" s="1" t="s">
        <v>8</v>
      </c>
    </row>
    <row r="100361" spans="1:5" x14ac:dyDescent="0.3">
      <c r="A100361" s="1" t="s">
        <v>3584</v>
      </c>
      <c r="B100361" s="1" t="s">
        <v>3803</v>
      </c>
      <c r="C100361" t="b">
        <v>0</v>
      </c>
      <c r="D100361" s="1" t="s">
        <v>247</v>
      </c>
      <c r="E100361" s="1" t="s">
        <v>8</v>
      </c>
    </row>
    <row r="100362" spans="1:5" x14ac:dyDescent="0.3">
      <c r="A100362" s="1" t="s">
        <v>47885</v>
      </c>
      <c r="B100362" s="1" t="s">
        <v>53</v>
      </c>
      <c r="C100362" t="b">
        <v>0</v>
      </c>
      <c r="D100362" s="1" t="s">
        <v>115473</v>
      </c>
      <c r="E100362" s="1" t="s">
        <v>8</v>
      </c>
    </row>
    <row r="100363" spans="1:5" x14ac:dyDescent="0.3">
      <c r="A100363" s="1" t="s">
        <v>47773</v>
      </c>
      <c r="B100363" s="1" t="s">
        <v>1657</v>
      </c>
      <c r="C100363" t="b">
        <v>1</v>
      </c>
      <c r="D100363" s="1" t="s">
        <v>115474</v>
      </c>
      <c r="E100363" s="1" t="s">
        <v>8</v>
      </c>
    </row>
    <row r="100364" spans="1:5" x14ac:dyDescent="0.3">
      <c r="A100364" s="1" t="s">
        <v>1532</v>
      </c>
      <c r="B100364" s="1" t="s">
        <v>1666</v>
      </c>
      <c r="C100364" t="b">
        <v>1</v>
      </c>
      <c r="D100364" s="1" t="s">
        <v>115475</v>
      </c>
      <c r="E100364" s="1" t="s">
        <v>8</v>
      </c>
    </row>
    <row r="100365" spans="1:5" x14ac:dyDescent="0.3">
      <c r="A100365" s="1" t="s">
        <v>88295</v>
      </c>
      <c r="B100365" s="1" t="s">
        <v>42635</v>
      </c>
      <c r="C100365" t="b">
        <v>0</v>
      </c>
      <c r="D100365" s="1" t="s">
        <v>115476</v>
      </c>
      <c r="E100365" s="1" t="s">
        <v>8</v>
      </c>
    </row>
    <row r="100366" spans="1:5" x14ac:dyDescent="0.3">
      <c r="A100366" s="1" t="s">
        <v>115477</v>
      </c>
      <c r="B100366" s="1" t="s">
        <v>6922</v>
      </c>
      <c r="C100366" t="b">
        <v>0</v>
      </c>
      <c r="D100366" s="1" t="s">
        <v>115478</v>
      </c>
      <c r="E100366" s="1" t="s">
        <v>8</v>
      </c>
    </row>
    <row r="100367" spans="1:5" x14ac:dyDescent="0.3">
      <c r="A100367" s="1" t="s">
        <v>13646</v>
      </c>
      <c r="B100367" s="1" t="s">
        <v>1121</v>
      </c>
      <c r="C100367" t="b">
        <v>0</v>
      </c>
      <c r="D100367" s="1" t="s">
        <v>115479</v>
      </c>
      <c r="E100367" s="1" t="s">
        <v>8</v>
      </c>
    </row>
    <row r="100368" spans="1:5" x14ac:dyDescent="0.3">
      <c r="A100368" s="1" t="s">
        <v>16185</v>
      </c>
      <c r="B100368" s="1" t="s">
        <v>3321</v>
      </c>
      <c r="C100368" t="b">
        <v>0</v>
      </c>
      <c r="D100368" s="1" t="s">
        <v>115480</v>
      </c>
      <c r="E100368" s="1" t="s">
        <v>8</v>
      </c>
    </row>
    <row r="100369" spans="1:5" x14ac:dyDescent="0.3">
      <c r="A100369" s="1" t="s">
        <v>7724</v>
      </c>
      <c r="B100369" s="1" t="s">
        <v>2708</v>
      </c>
      <c r="C100369" t="b">
        <v>0</v>
      </c>
      <c r="D100369" s="1" t="s">
        <v>115481</v>
      </c>
      <c r="E100369" s="1" t="s">
        <v>8</v>
      </c>
    </row>
    <row r="100370" spans="1:5" x14ac:dyDescent="0.3">
      <c r="A100370" s="1" t="s">
        <v>3323</v>
      </c>
      <c r="B100370" s="1" t="s">
        <v>11397</v>
      </c>
      <c r="C100370" t="b">
        <v>0</v>
      </c>
      <c r="D100370" s="1" t="s">
        <v>115482</v>
      </c>
      <c r="E100370" s="1" t="s">
        <v>12</v>
      </c>
    </row>
    <row r="100371" spans="1:5" x14ac:dyDescent="0.3">
      <c r="A100371" s="1" t="s">
        <v>27187</v>
      </c>
      <c r="B100371" s="1" t="s">
        <v>181</v>
      </c>
      <c r="C100371" t="b">
        <v>1</v>
      </c>
      <c r="D100371" s="1" t="s">
        <v>247</v>
      </c>
      <c r="E100371" s="1" t="s">
        <v>8</v>
      </c>
    </row>
    <row r="100372" spans="1:5" x14ac:dyDescent="0.3">
      <c r="A100372" s="1" t="s">
        <v>439</v>
      </c>
      <c r="B100372" s="1" t="s">
        <v>1070</v>
      </c>
      <c r="C100372" t="b">
        <v>1</v>
      </c>
      <c r="D100372" s="1" t="s">
        <v>115483</v>
      </c>
      <c r="E100372" s="1" t="s">
        <v>12</v>
      </c>
    </row>
    <row r="100373" spans="1:5" x14ac:dyDescent="0.3">
      <c r="A100373" s="1" t="s">
        <v>23588</v>
      </c>
      <c r="B100373" s="1" t="s">
        <v>5642</v>
      </c>
      <c r="C100373" t="b">
        <v>0</v>
      </c>
      <c r="D100373" s="1" t="s">
        <v>115484</v>
      </c>
      <c r="E100373" s="1" t="s">
        <v>8</v>
      </c>
    </row>
    <row r="100374" spans="1:5" x14ac:dyDescent="0.3">
      <c r="A100374" s="1" t="s">
        <v>976</v>
      </c>
      <c r="B100374" s="1" t="s">
        <v>14264</v>
      </c>
      <c r="C100374" t="b">
        <v>0</v>
      </c>
      <c r="D100374" s="1" t="s">
        <v>115485</v>
      </c>
      <c r="E100374" s="1" t="s">
        <v>8</v>
      </c>
    </row>
    <row r="100375" spans="1:5" x14ac:dyDescent="0.3">
      <c r="A100375" s="1" t="s">
        <v>17580</v>
      </c>
      <c r="B100375" s="1" t="s">
        <v>667</v>
      </c>
      <c r="C100375" t="b">
        <v>0</v>
      </c>
      <c r="D100375" s="1" t="s">
        <v>115486</v>
      </c>
      <c r="E100375" s="1" t="s">
        <v>8</v>
      </c>
    </row>
    <row r="100376" spans="1:5" x14ac:dyDescent="0.3">
      <c r="A100376" s="1" t="s">
        <v>2954</v>
      </c>
      <c r="B100376" s="1" t="s">
        <v>12290</v>
      </c>
      <c r="C100376" t="b">
        <v>0</v>
      </c>
      <c r="D100376" s="1" t="s">
        <v>115487</v>
      </c>
      <c r="E100376" s="1" t="s">
        <v>8</v>
      </c>
    </row>
    <row r="100377" spans="1:5" x14ac:dyDescent="0.3">
      <c r="A100377" s="1" t="s">
        <v>108217</v>
      </c>
      <c r="B100377" s="1" t="s">
        <v>6186</v>
      </c>
      <c r="C100377" t="b">
        <v>0</v>
      </c>
      <c r="D100377" s="1" t="s">
        <v>115488</v>
      </c>
      <c r="E100377" s="1" t="s">
        <v>8</v>
      </c>
    </row>
    <row r="100378" spans="1:5" x14ac:dyDescent="0.3">
      <c r="A100378" s="1" t="s">
        <v>8752</v>
      </c>
      <c r="B100378" s="1" t="s">
        <v>17527</v>
      </c>
      <c r="C100378" t="b">
        <v>0</v>
      </c>
      <c r="D100378" s="1" t="s">
        <v>115489</v>
      </c>
      <c r="E100378" s="1" t="s">
        <v>12</v>
      </c>
    </row>
    <row r="100379" spans="1:5" x14ac:dyDescent="0.3">
      <c r="A100379" s="1" t="s">
        <v>2156</v>
      </c>
      <c r="B100379" s="1" t="s">
        <v>805</v>
      </c>
      <c r="C100379" t="b">
        <v>0</v>
      </c>
      <c r="D100379" s="1" t="s">
        <v>115490</v>
      </c>
      <c r="E100379" s="1" t="s">
        <v>8</v>
      </c>
    </row>
    <row r="100380" spans="1:5" x14ac:dyDescent="0.3">
      <c r="A100380" s="1" t="s">
        <v>67644</v>
      </c>
      <c r="B100380" s="1" t="s">
        <v>3479</v>
      </c>
      <c r="C100380" t="b">
        <v>1</v>
      </c>
      <c r="D100380" s="1" t="s">
        <v>115491</v>
      </c>
      <c r="E100380" s="1" t="s">
        <v>8</v>
      </c>
    </row>
    <row r="100381" spans="1:5" x14ac:dyDescent="0.3">
      <c r="A100381" s="1" t="s">
        <v>16761</v>
      </c>
      <c r="B100381" s="1" t="s">
        <v>5603</v>
      </c>
      <c r="C100381" t="b">
        <v>1</v>
      </c>
      <c r="D100381" s="1" t="s">
        <v>115492</v>
      </c>
      <c r="E100381" s="1" t="s">
        <v>12</v>
      </c>
    </row>
    <row r="100382" spans="1:5" x14ac:dyDescent="0.3">
      <c r="A100382" s="1" t="s">
        <v>18159</v>
      </c>
      <c r="B100382" s="1" t="s">
        <v>2882</v>
      </c>
      <c r="C100382" t="b">
        <v>0</v>
      </c>
      <c r="D100382" s="1" t="s">
        <v>115493</v>
      </c>
      <c r="E100382" s="1" t="s">
        <v>8</v>
      </c>
    </row>
    <row r="100383" spans="1:5" x14ac:dyDescent="0.3">
      <c r="A100383" s="1" t="s">
        <v>3608</v>
      </c>
      <c r="B100383" s="1" t="s">
        <v>4259</v>
      </c>
      <c r="C100383" t="b">
        <v>0</v>
      </c>
      <c r="D100383" s="1" t="s">
        <v>115494</v>
      </c>
      <c r="E100383" s="1" t="s">
        <v>8</v>
      </c>
    </row>
    <row r="100384" spans="1:5" x14ac:dyDescent="0.3">
      <c r="A100384" s="1" t="s">
        <v>52549</v>
      </c>
      <c r="B100384" s="1" t="s">
        <v>13979</v>
      </c>
      <c r="C100384" t="b">
        <v>1</v>
      </c>
      <c r="D100384" s="1" t="s">
        <v>115495</v>
      </c>
      <c r="E100384" s="1" t="s">
        <v>8</v>
      </c>
    </row>
    <row r="100385" spans="1:5" x14ac:dyDescent="0.3">
      <c r="A100385" s="1" t="s">
        <v>5677</v>
      </c>
      <c r="B100385" s="1" t="s">
        <v>9155</v>
      </c>
      <c r="C100385" t="b">
        <v>0</v>
      </c>
      <c r="D100385" s="1" t="s">
        <v>115496</v>
      </c>
      <c r="E100385" s="1" t="s">
        <v>8</v>
      </c>
    </row>
    <row r="100386" spans="1:5" x14ac:dyDescent="0.3">
      <c r="A100386" s="1" t="s">
        <v>75307</v>
      </c>
      <c r="B100386" s="1" t="s">
        <v>5130</v>
      </c>
      <c r="C100386" t="b">
        <v>0</v>
      </c>
      <c r="D100386" s="1" t="s">
        <v>115497</v>
      </c>
      <c r="E100386" s="1" t="s">
        <v>8</v>
      </c>
    </row>
    <row r="100387" spans="1:5" x14ac:dyDescent="0.3">
      <c r="A100387" s="1" t="s">
        <v>115498</v>
      </c>
      <c r="B100387" s="1" t="s">
        <v>115499</v>
      </c>
      <c r="C100387" t="b">
        <v>1</v>
      </c>
      <c r="D100387" s="1" t="s">
        <v>115500</v>
      </c>
      <c r="E100387" s="1" t="s">
        <v>8</v>
      </c>
    </row>
    <row r="100388" spans="1:5" x14ac:dyDescent="0.3">
      <c r="A100388" s="1" t="s">
        <v>53359</v>
      </c>
      <c r="B100388" s="1" t="s">
        <v>748</v>
      </c>
      <c r="C100388" t="b">
        <v>0</v>
      </c>
      <c r="D100388" s="1" t="s">
        <v>115501</v>
      </c>
      <c r="E100388" s="1" t="s">
        <v>8</v>
      </c>
    </row>
    <row r="100389" spans="1:5" x14ac:dyDescent="0.3">
      <c r="A100389" s="1" t="s">
        <v>23202</v>
      </c>
      <c r="B100389" s="1" t="s">
        <v>8685</v>
      </c>
      <c r="C100389" t="b">
        <v>0</v>
      </c>
      <c r="D100389" s="1" t="s">
        <v>115502</v>
      </c>
      <c r="E100389" s="1" t="s">
        <v>12</v>
      </c>
    </row>
    <row r="100390" spans="1:5" x14ac:dyDescent="0.3">
      <c r="A100390" s="1" t="s">
        <v>658</v>
      </c>
      <c r="B100390" s="1" t="s">
        <v>6113</v>
      </c>
      <c r="C100390" t="b">
        <v>0</v>
      </c>
      <c r="D100390" s="1" t="s">
        <v>115503</v>
      </c>
      <c r="E100390" s="1" t="s">
        <v>8</v>
      </c>
    </row>
    <row r="100391" spans="1:5" x14ac:dyDescent="0.3">
      <c r="A100391" s="1" t="s">
        <v>29701</v>
      </c>
      <c r="B100391" s="1" t="s">
        <v>1284</v>
      </c>
      <c r="C100391" t="b">
        <v>0</v>
      </c>
      <c r="D100391" s="1" t="s">
        <v>115504</v>
      </c>
      <c r="E100391" s="1" t="s">
        <v>8</v>
      </c>
    </row>
    <row r="100392" spans="1:5" x14ac:dyDescent="0.3">
      <c r="A100392" s="1" t="s">
        <v>12659</v>
      </c>
      <c r="B100392" s="1" t="s">
        <v>4834</v>
      </c>
      <c r="C100392" t="b">
        <v>1</v>
      </c>
      <c r="D100392" s="1" t="s">
        <v>115505</v>
      </c>
      <c r="E100392" s="1" t="s">
        <v>12</v>
      </c>
    </row>
    <row r="100393" spans="1:5" x14ac:dyDescent="0.3">
      <c r="A100393" s="1" t="s">
        <v>115506</v>
      </c>
      <c r="B100393" s="1" t="s">
        <v>25332</v>
      </c>
      <c r="C100393" t="b">
        <v>0</v>
      </c>
      <c r="D100393" s="1" t="s">
        <v>115507</v>
      </c>
      <c r="E100393" s="1" t="s">
        <v>8</v>
      </c>
    </row>
    <row r="100394" spans="1:5" x14ac:dyDescent="0.3">
      <c r="A100394" s="1" t="s">
        <v>16770</v>
      </c>
      <c r="B100394" s="1" t="s">
        <v>118</v>
      </c>
      <c r="C100394" t="b">
        <v>0</v>
      </c>
      <c r="D100394" s="1" t="s">
        <v>115508</v>
      </c>
      <c r="E100394" s="1" t="s">
        <v>12</v>
      </c>
    </row>
    <row r="100395" spans="1:5" x14ac:dyDescent="0.3">
      <c r="A100395" s="1" t="s">
        <v>89951</v>
      </c>
      <c r="B100395" s="1" t="s">
        <v>9563</v>
      </c>
      <c r="C100395" t="b">
        <v>1</v>
      </c>
      <c r="D100395" s="1" t="s">
        <v>115509</v>
      </c>
      <c r="E100395" s="1" t="s">
        <v>8</v>
      </c>
    </row>
    <row r="100396" spans="1:5" x14ac:dyDescent="0.3">
      <c r="A100396" s="1" t="s">
        <v>4153</v>
      </c>
      <c r="B100396" s="1" t="s">
        <v>6232</v>
      </c>
      <c r="C100396" t="b">
        <v>0</v>
      </c>
      <c r="D100396" s="1" t="s">
        <v>115510</v>
      </c>
      <c r="E100396" s="1" t="s">
        <v>8</v>
      </c>
    </row>
    <row r="100397" spans="1:5" x14ac:dyDescent="0.3">
      <c r="A100397" s="1" t="s">
        <v>31026</v>
      </c>
      <c r="B100397" s="1" t="s">
        <v>1597</v>
      </c>
      <c r="C100397" t="b">
        <v>0</v>
      </c>
      <c r="D100397" s="1" t="s">
        <v>115511</v>
      </c>
      <c r="E100397" s="1" t="s">
        <v>8</v>
      </c>
    </row>
    <row r="100398" spans="1:5" x14ac:dyDescent="0.3">
      <c r="A100398" s="1" t="s">
        <v>4244</v>
      </c>
      <c r="B100398" s="1" t="s">
        <v>7545</v>
      </c>
      <c r="C100398" t="b">
        <v>0</v>
      </c>
      <c r="D100398" s="1" t="s">
        <v>115512</v>
      </c>
      <c r="E100398" s="1" t="s">
        <v>8</v>
      </c>
    </row>
    <row r="100399" spans="1:5" x14ac:dyDescent="0.3">
      <c r="A100399" s="1" t="s">
        <v>1788</v>
      </c>
      <c r="B100399" s="1" t="s">
        <v>678</v>
      </c>
      <c r="C100399" t="b">
        <v>1</v>
      </c>
      <c r="D100399" s="1" t="s">
        <v>115513</v>
      </c>
      <c r="E100399" s="1" t="s">
        <v>8</v>
      </c>
    </row>
    <row r="100400" spans="1:5" x14ac:dyDescent="0.3">
      <c r="A100400" s="1" t="s">
        <v>34310</v>
      </c>
      <c r="B100400" s="1" t="s">
        <v>4437</v>
      </c>
      <c r="C100400" t="b">
        <v>0</v>
      </c>
      <c r="D100400" s="1" t="s">
        <v>115514</v>
      </c>
      <c r="E100400" s="1" t="s">
        <v>8</v>
      </c>
    </row>
    <row r="100401" spans="1:5" x14ac:dyDescent="0.3">
      <c r="A100401" s="1" t="s">
        <v>14034</v>
      </c>
      <c r="B100401" s="1" t="s">
        <v>3326</v>
      </c>
      <c r="C100401" t="b">
        <v>1</v>
      </c>
      <c r="D100401" s="1" t="s">
        <v>115515</v>
      </c>
      <c r="E100401" s="1" t="s">
        <v>12</v>
      </c>
    </row>
    <row r="100402" spans="1:5" x14ac:dyDescent="0.3">
      <c r="A100402" s="1" t="s">
        <v>7579</v>
      </c>
      <c r="B100402" s="1" t="s">
        <v>5541</v>
      </c>
      <c r="C100402" t="b">
        <v>1</v>
      </c>
      <c r="D100402" s="1" t="s">
        <v>115516</v>
      </c>
      <c r="E100402" s="1" t="s">
        <v>12</v>
      </c>
    </row>
    <row r="100403" spans="1:5" x14ac:dyDescent="0.3">
      <c r="A100403" s="1" t="s">
        <v>6309</v>
      </c>
      <c r="B100403" s="1" t="s">
        <v>496</v>
      </c>
      <c r="C100403" t="b">
        <v>1</v>
      </c>
      <c r="D100403" s="1" t="s">
        <v>115517</v>
      </c>
      <c r="E100403" s="1" t="s">
        <v>8</v>
      </c>
    </row>
    <row r="100404" spans="1:5" x14ac:dyDescent="0.3">
      <c r="A100404" s="1" t="s">
        <v>11139</v>
      </c>
      <c r="B100404" s="1" t="s">
        <v>154</v>
      </c>
      <c r="C100404" t="b">
        <v>0</v>
      </c>
      <c r="D100404" s="1" t="s">
        <v>115518</v>
      </c>
      <c r="E100404" s="1" t="s">
        <v>12</v>
      </c>
    </row>
    <row r="100405" spans="1:5" x14ac:dyDescent="0.3">
      <c r="A100405" s="1" t="s">
        <v>115519</v>
      </c>
      <c r="B100405" s="1" t="s">
        <v>35129</v>
      </c>
      <c r="C100405" t="b">
        <v>0</v>
      </c>
      <c r="D100405" s="1" t="s">
        <v>115520</v>
      </c>
      <c r="E100405" s="1" t="s">
        <v>8</v>
      </c>
    </row>
    <row r="100406" spans="1:5" x14ac:dyDescent="0.3">
      <c r="A100406" s="1" t="s">
        <v>106353</v>
      </c>
      <c r="B100406" s="1" t="s">
        <v>824</v>
      </c>
      <c r="C100406" t="b">
        <v>1</v>
      </c>
      <c r="D100406" s="1" t="s">
        <v>115521</v>
      </c>
      <c r="E100406" s="1" t="s">
        <v>8</v>
      </c>
    </row>
    <row r="100407" spans="1:5" x14ac:dyDescent="0.3">
      <c r="A100407" s="1" t="s">
        <v>802</v>
      </c>
      <c r="B100407" s="1" t="s">
        <v>17076</v>
      </c>
      <c r="C100407" t="b">
        <v>0</v>
      </c>
      <c r="D100407" s="1" t="s">
        <v>115522</v>
      </c>
      <c r="E100407" s="1" t="s">
        <v>12</v>
      </c>
    </row>
    <row r="100408" spans="1:5" x14ac:dyDescent="0.3">
      <c r="A100408" s="1" t="s">
        <v>315</v>
      </c>
      <c r="B100408" s="1" t="s">
        <v>1770</v>
      </c>
      <c r="C100408" t="b">
        <v>0</v>
      </c>
      <c r="D100408" s="1" t="s">
        <v>35905</v>
      </c>
      <c r="E100408" s="1" t="s">
        <v>8</v>
      </c>
    </row>
    <row r="100409" spans="1:5" x14ac:dyDescent="0.3">
      <c r="A100409" s="1" t="s">
        <v>2092</v>
      </c>
      <c r="B100409" s="1" t="s">
        <v>22671</v>
      </c>
      <c r="C100409" t="b">
        <v>1</v>
      </c>
      <c r="D100409" s="1" t="s">
        <v>115523</v>
      </c>
      <c r="E100409" s="1" t="s">
        <v>12</v>
      </c>
    </row>
    <row r="100410" spans="1:5" x14ac:dyDescent="0.3">
      <c r="A100410" s="1" t="s">
        <v>7504</v>
      </c>
      <c r="B100410" s="1" t="s">
        <v>208</v>
      </c>
      <c r="C100410" t="b">
        <v>0</v>
      </c>
      <c r="D100410" s="1" t="s">
        <v>115524</v>
      </c>
      <c r="E100410" s="1" t="s">
        <v>8</v>
      </c>
    </row>
    <row r="100411" spans="1:5" x14ac:dyDescent="0.3">
      <c r="A100411" s="1" t="s">
        <v>10320</v>
      </c>
      <c r="B100411" s="1" t="s">
        <v>2163</v>
      </c>
      <c r="C100411" t="b">
        <v>0</v>
      </c>
      <c r="D100411" s="1" t="s">
        <v>115525</v>
      </c>
      <c r="E100411" s="1" t="s">
        <v>8</v>
      </c>
    </row>
    <row r="100412" spans="1:5" x14ac:dyDescent="0.3">
      <c r="A100412" s="1" t="s">
        <v>79120</v>
      </c>
      <c r="B100412" s="1" t="s">
        <v>507</v>
      </c>
      <c r="C100412" t="b">
        <v>1</v>
      </c>
      <c r="D100412" s="1" t="s">
        <v>115526</v>
      </c>
      <c r="E100412" s="1" t="s">
        <v>12</v>
      </c>
    </row>
    <row r="100413" spans="1:5" x14ac:dyDescent="0.3">
      <c r="A100413" s="1" t="s">
        <v>18945</v>
      </c>
      <c r="B100413" s="1" t="s">
        <v>2209</v>
      </c>
      <c r="C100413" t="b">
        <v>1</v>
      </c>
      <c r="D100413" s="1" t="s">
        <v>115527</v>
      </c>
      <c r="E100413" s="1" t="s">
        <v>8</v>
      </c>
    </row>
    <row r="100414" spans="1:5" x14ac:dyDescent="0.3">
      <c r="A100414" s="1" t="s">
        <v>5230</v>
      </c>
      <c r="B100414" s="1" t="s">
        <v>39721</v>
      </c>
      <c r="C100414" t="b">
        <v>0</v>
      </c>
      <c r="D100414" s="1" t="s">
        <v>115528</v>
      </c>
      <c r="E100414" s="1" t="s">
        <v>8</v>
      </c>
    </row>
    <row r="100415" spans="1:5" x14ac:dyDescent="0.3">
      <c r="A100415" s="1" t="s">
        <v>9688</v>
      </c>
      <c r="B100415" s="1" t="s">
        <v>9954</v>
      </c>
      <c r="C100415" t="b">
        <v>1</v>
      </c>
      <c r="D100415" s="1" t="s">
        <v>115529</v>
      </c>
      <c r="E100415" s="1" t="s">
        <v>12</v>
      </c>
    </row>
    <row r="100416" spans="1:5" x14ac:dyDescent="0.3">
      <c r="A100416" s="1" t="s">
        <v>13207</v>
      </c>
      <c r="B100416" s="1" t="s">
        <v>862</v>
      </c>
      <c r="C100416" t="b">
        <v>0</v>
      </c>
      <c r="D100416" s="1" t="s">
        <v>115530</v>
      </c>
      <c r="E100416" s="1" t="s">
        <v>12</v>
      </c>
    </row>
    <row r="100417" spans="1:5" x14ac:dyDescent="0.3">
      <c r="A100417" s="1" t="s">
        <v>22183</v>
      </c>
      <c r="B100417" s="1" t="s">
        <v>2130</v>
      </c>
      <c r="C100417" t="b">
        <v>1</v>
      </c>
      <c r="D100417" s="1" t="s">
        <v>115531</v>
      </c>
      <c r="E100417" s="1" t="s">
        <v>12</v>
      </c>
    </row>
    <row r="100418" spans="1:5" x14ac:dyDescent="0.3">
      <c r="A100418" s="1" t="s">
        <v>5591</v>
      </c>
      <c r="B100418" s="1" t="s">
        <v>1100</v>
      </c>
      <c r="C100418" t="b">
        <v>1</v>
      </c>
      <c r="D100418" s="1" t="s">
        <v>115532</v>
      </c>
      <c r="E100418" s="1" t="s">
        <v>8</v>
      </c>
    </row>
    <row r="100419" spans="1:5" x14ac:dyDescent="0.3">
      <c r="A100419" s="1" t="s">
        <v>5349</v>
      </c>
      <c r="B100419" s="1" t="s">
        <v>4904</v>
      </c>
      <c r="C100419" t="b">
        <v>0</v>
      </c>
      <c r="D100419" s="1" t="s">
        <v>115533</v>
      </c>
      <c r="E100419" s="1" t="s">
        <v>8</v>
      </c>
    </row>
    <row r="100420" spans="1:5" x14ac:dyDescent="0.3">
      <c r="A100420" s="1" t="s">
        <v>19019</v>
      </c>
      <c r="B100420" s="1" t="s">
        <v>3120</v>
      </c>
      <c r="C100420" t="b">
        <v>0</v>
      </c>
      <c r="D100420" s="1" t="s">
        <v>115534</v>
      </c>
      <c r="E100420" s="1" t="s">
        <v>8</v>
      </c>
    </row>
    <row r="100421" spans="1:5" x14ac:dyDescent="0.3">
      <c r="A100421" s="1" t="s">
        <v>26340</v>
      </c>
      <c r="B100421" s="1" t="s">
        <v>7116</v>
      </c>
      <c r="C100421" t="b">
        <v>1</v>
      </c>
      <c r="D100421" s="1" t="s">
        <v>115535</v>
      </c>
      <c r="E100421" s="1" t="s">
        <v>8</v>
      </c>
    </row>
    <row r="100422" spans="1:5" x14ac:dyDescent="0.3">
      <c r="A100422" s="1" t="s">
        <v>6671</v>
      </c>
      <c r="B100422" s="1" t="s">
        <v>936</v>
      </c>
      <c r="C100422" t="b">
        <v>1</v>
      </c>
      <c r="D100422" s="1" t="s">
        <v>115536</v>
      </c>
      <c r="E100422" s="1" t="s">
        <v>8</v>
      </c>
    </row>
    <row r="100423" spans="1:5" x14ac:dyDescent="0.3">
      <c r="A100423" s="1" t="s">
        <v>5777</v>
      </c>
      <c r="B100423" s="1" t="s">
        <v>1609</v>
      </c>
      <c r="C100423" t="b">
        <v>0</v>
      </c>
      <c r="D100423" s="1" t="s">
        <v>115537</v>
      </c>
      <c r="E100423" s="1" t="s">
        <v>8</v>
      </c>
    </row>
    <row r="100424" spans="1:5" x14ac:dyDescent="0.3">
      <c r="A100424" s="1" t="s">
        <v>16177</v>
      </c>
      <c r="B100424" s="1" t="s">
        <v>5663</v>
      </c>
      <c r="C100424" t="b">
        <v>0</v>
      </c>
      <c r="D100424" s="1" t="s">
        <v>115538</v>
      </c>
      <c r="E100424" s="1" t="s">
        <v>8</v>
      </c>
    </row>
    <row r="100425" spans="1:5" x14ac:dyDescent="0.3">
      <c r="A100425" s="1" t="s">
        <v>16814</v>
      </c>
      <c r="B100425" s="1" t="s">
        <v>4670</v>
      </c>
      <c r="C100425" t="b">
        <v>0</v>
      </c>
      <c r="D100425" s="1" t="s">
        <v>115539</v>
      </c>
      <c r="E100425" s="1" t="s">
        <v>12</v>
      </c>
    </row>
    <row r="100426" spans="1:5" x14ac:dyDescent="0.3">
      <c r="A100426" s="1" t="s">
        <v>84865</v>
      </c>
      <c r="B100426" s="1" t="s">
        <v>1176</v>
      </c>
      <c r="C100426" t="b">
        <v>1</v>
      </c>
      <c r="D100426" s="1" t="s">
        <v>115540</v>
      </c>
      <c r="E100426" s="1" t="s">
        <v>8</v>
      </c>
    </row>
    <row r="100427" spans="1:5" x14ac:dyDescent="0.3">
      <c r="A100427" s="1" t="s">
        <v>115541</v>
      </c>
      <c r="B100427" s="1" t="s">
        <v>676</v>
      </c>
      <c r="C100427" t="b">
        <v>0</v>
      </c>
      <c r="D100427" s="1" t="s">
        <v>247</v>
      </c>
      <c r="E100427" s="1" t="s">
        <v>8</v>
      </c>
    </row>
    <row r="100428" spans="1:5" x14ac:dyDescent="0.3">
      <c r="A100428" s="1" t="s">
        <v>3539</v>
      </c>
      <c r="B100428" s="1" t="s">
        <v>821</v>
      </c>
      <c r="C100428" t="b">
        <v>0</v>
      </c>
      <c r="D100428" s="1" t="s">
        <v>115542</v>
      </c>
      <c r="E100428" s="1" t="s">
        <v>12</v>
      </c>
    </row>
    <row r="100429" spans="1:5" x14ac:dyDescent="0.3">
      <c r="A100429" s="1" t="s">
        <v>18867</v>
      </c>
      <c r="B100429" s="1" t="s">
        <v>1317</v>
      </c>
      <c r="C100429" t="b">
        <v>0</v>
      </c>
      <c r="D100429" s="1" t="s">
        <v>115543</v>
      </c>
      <c r="E100429" s="1" t="s">
        <v>12</v>
      </c>
    </row>
    <row r="100430" spans="1:5" x14ac:dyDescent="0.3">
      <c r="A100430" s="1" t="s">
        <v>7018</v>
      </c>
      <c r="B100430" s="1" t="s">
        <v>7083</v>
      </c>
      <c r="C100430" t="b">
        <v>0</v>
      </c>
      <c r="D100430" s="1" t="s">
        <v>115544</v>
      </c>
      <c r="E100430" s="1" t="s">
        <v>8</v>
      </c>
    </row>
    <row r="100431" spans="1:5" x14ac:dyDescent="0.3">
      <c r="A100431" s="1" t="s">
        <v>239</v>
      </c>
      <c r="B100431" s="1" t="s">
        <v>2431</v>
      </c>
      <c r="C100431" t="b">
        <v>0</v>
      </c>
      <c r="D100431" s="1" t="s">
        <v>115545</v>
      </c>
      <c r="E100431" s="1" t="s">
        <v>12</v>
      </c>
    </row>
    <row r="100432" spans="1:5" x14ac:dyDescent="0.3">
      <c r="A100432" s="1" t="s">
        <v>35471</v>
      </c>
      <c r="B100432" s="1" t="s">
        <v>169</v>
      </c>
      <c r="C100432" t="b">
        <v>1</v>
      </c>
      <c r="D100432" s="1" t="s">
        <v>115546</v>
      </c>
      <c r="E100432" s="1" t="s">
        <v>8</v>
      </c>
    </row>
    <row r="100433" spans="1:5" x14ac:dyDescent="0.3">
      <c r="A100433" s="1" t="s">
        <v>9066</v>
      </c>
      <c r="B100433" s="1" t="s">
        <v>304</v>
      </c>
      <c r="C100433" t="b">
        <v>1</v>
      </c>
      <c r="D100433" s="1" t="s">
        <v>115547</v>
      </c>
      <c r="E100433" s="1" t="s">
        <v>8</v>
      </c>
    </row>
    <row r="100434" spans="1:5" x14ac:dyDescent="0.3">
      <c r="A100434" s="1" t="s">
        <v>31495</v>
      </c>
      <c r="B100434" s="1" t="s">
        <v>926</v>
      </c>
      <c r="C100434" t="b">
        <v>0</v>
      </c>
      <c r="D100434" s="1" t="s">
        <v>247</v>
      </c>
      <c r="E100434" s="1" t="s">
        <v>8</v>
      </c>
    </row>
    <row r="100435" spans="1:5" x14ac:dyDescent="0.3">
      <c r="A100435" s="1" t="s">
        <v>579</v>
      </c>
      <c r="B100435" s="1" t="s">
        <v>2114</v>
      </c>
      <c r="C100435" t="b">
        <v>0</v>
      </c>
      <c r="D100435" s="1" t="s">
        <v>115548</v>
      </c>
      <c r="E100435" s="1" t="s">
        <v>8</v>
      </c>
    </row>
    <row r="100436" spans="1:5" x14ac:dyDescent="0.3">
      <c r="A100436" s="1" t="s">
        <v>658</v>
      </c>
      <c r="B100436" s="1" t="s">
        <v>12290</v>
      </c>
      <c r="C100436" t="b">
        <v>0</v>
      </c>
      <c r="D100436" s="1" t="s">
        <v>115549</v>
      </c>
      <c r="E100436" s="1" t="s">
        <v>8</v>
      </c>
    </row>
    <row r="100437" spans="1:5" x14ac:dyDescent="0.3">
      <c r="A100437" s="1" t="s">
        <v>5256</v>
      </c>
      <c r="B100437" s="1" t="s">
        <v>530</v>
      </c>
      <c r="C100437" t="b">
        <v>1</v>
      </c>
      <c r="D100437" s="1" t="s">
        <v>115550</v>
      </c>
      <c r="E100437" s="1" t="s">
        <v>8</v>
      </c>
    </row>
    <row r="100438" spans="1:5" x14ac:dyDescent="0.3">
      <c r="A100438" s="1" t="s">
        <v>10569</v>
      </c>
      <c r="B100438" s="1" t="s">
        <v>1229</v>
      </c>
      <c r="C100438" t="b">
        <v>0</v>
      </c>
      <c r="D100438" s="1" t="s">
        <v>115551</v>
      </c>
      <c r="E100438" s="1" t="s">
        <v>8</v>
      </c>
    </row>
    <row r="100439" spans="1:5" x14ac:dyDescent="0.3">
      <c r="A100439" s="1" t="s">
        <v>19423</v>
      </c>
      <c r="B100439" s="1" t="s">
        <v>9169</v>
      </c>
      <c r="C100439" t="b">
        <v>0</v>
      </c>
      <c r="D100439" s="1" t="s">
        <v>115552</v>
      </c>
      <c r="E100439" s="1" t="s">
        <v>8</v>
      </c>
    </row>
    <row r="100440" spans="1:5" x14ac:dyDescent="0.3">
      <c r="A100440" s="1" t="s">
        <v>1166</v>
      </c>
      <c r="B100440" s="1" t="s">
        <v>1851</v>
      </c>
      <c r="C100440" t="b">
        <v>1</v>
      </c>
      <c r="D100440" s="1" t="s">
        <v>115553</v>
      </c>
      <c r="E100440" s="1" t="s">
        <v>8</v>
      </c>
    </row>
    <row r="100441" spans="1:5" x14ac:dyDescent="0.3">
      <c r="A100441" s="1" t="s">
        <v>36718</v>
      </c>
      <c r="B100441" s="1" t="s">
        <v>1162</v>
      </c>
      <c r="C100441" t="b">
        <v>0</v>
      </c>
      <c r="D100441" s="1" t="s">
        <v>247</v>
      </c>
      <c r="E100441" s="1" t="s">
        <v>8</v>
      </c>
    </row>
    <row r="100442" spans="1:5" x14ac:dyDescent="0.3">
      <c r="A100442" s="1" t="s">
        <v>14102</v>
      </c>
      <c r="B100442" s="1" t="s">
        <v>2450</v>
      </c>
      <c r="C100442" t="b">
        <v>0</v>
      </c>
      <c r="D100442" s="1" t="s">
        <v>115554</v>
      </c>
      <c r="E100442" s="1" t="s">
        <v>8</v>
      </c>
    </row>
    <row r="100443" spans="1:5" x14ac:dyDescent="0.3">
      <c r="A100443" s="1" t="s">
        <v>3973</v>
      </c>
      <c r="B100443" s="1" t="s">
        <v>51156</v>
      </c>
      <c r="C100443" t="b">
        <v>0</v>
      </c>
      <c r="D100443" s="1" t="s">
        <v>115555</v>
      </c>
      <c r="E100443" s="1" t="s">
        <v>12</v>
      </c>
    </row>
    <row r="100444" spans="1:5" x14ac:dyDescent="0.3">
      <c r="A100444" s="1" t="s">
        <v>19831</v>
      </c>
      <c r="B100444" s="1" t="s">
        <v>748</v>
      </c>
      <c r="C100444" t="b">
        <v>0</v>
      </c>
      <c r="D100444" s="1" t="s">
        <v>115556</v>
      </c>
      <c r="E100444" s="1" t="s">
        <v>12</v>
      </c>
    </row>
    <row r="100445" spans="1:5" x14ac:dyDescent="0.3">
      <c r="A100445" s="1" t="s">
        <v>45729</v>
      </c>
      <c r="B100445" s="1" t="s">
        <v>2597</v>
      </c>
      <c r="C100445" t="b">
        <v>0</v>
      </c>
      <c r="D100445" s="1" t="s">
        <v>115557</v>
      </c>
      <c r="E100445" s="1" t="s">
        <v>12</v>
      </c>
    </row>
    <row r="100446" spans="1:5" x14ac:dyDescent="0.3">
      <c r="A100446" s="1" t="s">
        <v>21871</v>
      </c>
      <c r="B100446" s="1" t="s">
        <v>3486</v>
      </c>
      <c r="C100446" t="b">
        <v>1</v>
      </c>
      <c r="D100446" s="1" t="s">
        <v>115558</v>
      </c>
      <c r="E100446" s="1" t="s">
        <v>12</v>
      </c>
    </row>
    <row r="100447" spans="1:5" x14ac:dyDescent="0.3">
      <c r="A100447" s="1" t="s">
        <v>7744</v>
      </c>
      <c r="B100447" s="1" t="s">
        <v>4413</v>
      </c>
      <c r="C100447" t="b">
        <v>0</v>
      </c>
      <c r="D100447" s="1" t="s">
        <v>115559</v>
      </c>
      <c r="E100447" s="1" t="s">
        <v>8</v>
      </c>
    </row>
    <row r="100448" spans="1:5" x14ac:dyDescent="0.3">
      <c r="A100448" s="1" t="s">
        <v>7809</v>
      </c>
      <c r="B100448" s="1" t="s">
        <v>3741</v>
      </c>
      <c r="C100448" t="b">
        <v>0</v>
      </c>
      <c r="D100448" s="1" t="s">
        <v>115560</v>
      </c>
      <c r="E100448" s="1" t="s">
        <v>8</v>
      </c>
    </row>
    <row r="100449" spans="1:5" x14ac:dyDescent="0.3">
      <c r="A100449" s="1" t="s">
        <v>13805</v>
      </c>
      <c r="B100449" s="1" t="s">
        <v>2093</v>
      </c>
      <c r="C100449" t="b">
        <v>1</v>
      </c>
      <c r="D100449" s="1" t="s">
        <v>115561</v>
      </c>
      <c r="E100449" s="1" t="s">
        <v>8</v>
      </c>
    </row>
    <row r="100450" spans="1:5" x14ac:dyDescent="0.3">
      <c r="A100450" s="1" t="s">
        <v>25138</v>
      </c>
      <c r="B100450" s="1" t="s">
        <v>373</v>
      </c>
      <c r="C100450" t="b">
        <v>1</v>
      </c>
      <c r="D100450" s="1" t="s">
        <v>115562</v>
      </c>
      <c r="E100450" s="1" t="s">
        <v>12</v>
      </c>
    </row>
    <row r="100451" spans="1:5" x14ac:dyDescent="0.3">
      <c r="A100451" s="1" t="s">
        <v>14563</v>
      </c>
      <c r="B100451" s="1" t="s">
        <v>775</v>
      </c>
      <c r="C100451" t="b">
        <v>0</v>
      </c>
      <c r="D100451" s="1" t="s">
        <v>115563</v>
      </c>
      <c r="E100451" s="1" t="s">
        <v>12</v>
      </c>
    </row>
    <row r="100452" spans="1:5" x14ac:dyDescent="0.3">
      <c r="A100452" s="1" t="s">
        <v>21583</v>
      </c>
      <c r="B100452" s="1" t="s">
        <v>603</v>
      </c>
      <c r="C100452" t="b">
        <v>1</v>
      </c>
      <c r="D100452" s="1" t="s">
        <v>115564</v>
      </c>
      <c r="E100452" s="1" t="s">
        <v>12</v>
      </c>
    </row>
    <row r="100453" spans="1:5" x14ac:dyDescent="0.3">
      <c r="A100453" s="1" t="s">
        <v>17061</v>
      </c>
      <c r="B100453" s="1" t="s">
        <v>202</v>
      </c>
      <c r="C100453" t="b">
        <v>0</v>
      </c>
      <c r="D100453" s="1" t="s">
        <v>115565</v>
      </c>
      <c r="E100453" s="1" t="s">
        <v>8</v>
      </c>
    </row>
    <row r="100454" spans="1:5" x14ac:dyDescent="0.3">
      <c r="A100454" s="1" t="s">
        <v>7607</v>
      </c>
      <c r="B100454" s="1" t="s">
        <v>2371</v>
      </c>
      <c r="C100454" t="b">
        <v>0</v>
      </c>
      <c r="D100454" s="1" t="s">
        <v>115566</v>
      </c>
      <c r="E100454" s="1" t="s">
        <v>12</v>
      </c>
    </row>
    <row r="100455" spans="1:5" x14ac:dyDescent="0.3">
      <c r="A100455" s="1" t="s">
        <v>17690</v>
      </c>
      <c r="B100455" s="1" t="s">
        <v>14179</v>
      </c>
      <c r="C100455" t="b">
        <v>1</v>
      </c>
      <c r="D100455" s="1" t="s">
        <v>115567</v>
      </c>
      <c r="E100455" s="1" t="s">
        <v>12</v>
      </c>
    </row>
    <row r="100456" spans="1:5" x14ac:dyDescent="0.3">
      <c r="A100456" s="1" t="s">
        <v>28158</v>
      </c>
      <c r="B100456" s="1" t="s">
        <v>1727</v>
      </c>
      <c r="C100456" t="b">
        <v>1</v>
      </c>
      <c r="D100456" s="1" t="s">
        <v>115568</v>
      </c>
      <c r="E100456" s="1" t="s">
        <v>12</v>
      </c>
    </row>
    <row r="100457" spans="1:5" x14ac:dyDescent="0.3">
      <c r="A100457" s="1" t="s">
        <v>29607</v>
      </c>
      <c r="B100457" s="1" t="s">
        <v>11522</v>
      </c>
      <c r="C100457" t="b">
        <v>0</v>
      </c>
      <c r="D100457" s="1" t="s">
        <v>115569</v>
      </c>
      <c r="E100457" s="1" t="s">
        <v>12</v>
      </c>
    </row>
    <row r="100458" spans="1:5" x14ac:dyDescent="0.3">
      <c r="A100458" s="1" t="s">
        <v>8445</v>
      </c>
      <c r="B100458" s="1" t="s">
        <v>2232</v>
      </c>
      <c r="C100458" t="b">
        <v>0</v>
      </c>
      <c r="D100458" s="1" t="s">
        <v>115570</v>
      </c>
      <c r="E100458" s="1" t="s">
        <v>8</v>
      </c>
    </row>
    <row r="100459" spans="1:5" x14ac:dyDescent="0.3">
      <c r="A100459" s="1" t="s">
        <v>22732</v>
      </c>
      <c r="B100459" s="1" t="s">
        <v>889</v>
      </c>
      <c r="C100459" t="b">
        <v>0</v>
      </c>
      <c r="D100459" s="1" t="s">
        <v>115571</v>
      </c>
      <c r="E100459" s="1" t="s">
        <v>8</v>
      </c>
    </row>
    <row r="100460" spans="1:5" x14ac:dyDescent="0.3">
      <c r="A100460" s="1" t="s">
        <v>16257</v>
      </c>
      <c r="B100460" s="1" t="s">
        <v>980</v>
      </c>
      <c r="C100460" t="b">
        <v>1</v>
      </c>
      <c r="D100460" s="1" t="s">
        <v>115572</v>
      </c>
      <c r="E100460" s="1" t="s">
        <v>12</v>
      </c>
    </row>
    <row r="100461" spans="1:5" x14ac:dyDescent="0.3">
      <c r="A100461" s="1" t="s">
        <v>10011</v>
      </c>
      <c r="B100461" s="1" t="s">
        <v>2517</v>
      </c>
      <c r="C100461" t="b">
        <v>0</v>
      </c>
      <c r="D100461" s="1" t="s">
        <v>115573</v>
      </c>
      <c r="E100461" s="1" t="s">
        <v>12</v>
      </c>
    </row>
    <row r="100462" spans="1:5" x14ac:dyDescent="0.3">
      <c r="A100462" s="1" t="s">
        <v>11322</v>
      </c>
      <c r="B100462" s="1" t="s">
        <v>205</v>
      </c>
      <c r="C100462" t="b">
        <v>0</v>
      </c>
      <c r="D100462" s="1" t="s">
        <v>115574</v>
      </c>
      <c r="E100462" s="1" t="s">
        <v>12</v>
      </c>
    </row>
    <row r="100463" spans="1:5" x14ac:dyDescent="0.3">
      <c r="A100463" s="1" t="s">
        <v>9532</v>
      </c>
      <c r="B100463" s="1" t="s">
        <v>5071</v>
      </c>
      <c r="C100463" t="b">
        <v>0</v>
      </c>
      <c r="D100463" s="1" t="s">
        <v>115575</v>
      </c>
      <c r="E100463" s="1" t="s">
        <v>8</v>
      </c>
    </row>
    <row r="100464" spans="1:5" x14ac:dyDescent="0.3">
      <c r="A100464" s="1" t="s">
        <v>4407</v>
      </c>
      <c r="B100464" s="1" t="s">
        <v>3616</v>
      </c>
      <c r="C100464" t="b">
        <v>0</v>
      </c>
      <c r="D100464" s="1" t="s">
        <v>115576</v>
      </c>
      <c r="E100464" s="1" t="s">
        <v>12</v>
      </c>
    </row>
    <row r="100465" spans="1:5" x14ac:dyDescent="0.3">
      <c r="A100465" s="1" t="s">
        <v>30356</v>
      </c>
      <c r="B100465" s="1" t="s">
        <v>6283</v>
      </c>
      <c r="C100465" t="b">
        <v>0</v>
      </c>
      <c r="D100465" s="1" t="s">
        <v>115577</v>
      </c>
      <c r="E100465" s="1" t="s">
        <v>8</v>
      </c>
    </row>
    <row r="100466" spans="1:5" x14ac:dyDescent="0.3">
      <c r="A100466" s="1" t="s">
        <v>101076</v>
      </c>
      <c r="B100466" s="1" t="s">
        <v>4923</v>
      </c>
      <c r="C100466" t="b">
        <v>0</v>
      </c>
      <c r="D100466" s="1" t="s">
        <v>115578</v>
      </c>
      <c r="E100466" s="1" t="s">
        <v>12</v>
      </c>
    </row>
    <row r="100467" spans="1:5" x14ac:dyDescent="0.3">
      <c r="A100467" s="1" t="s">
        <v>16341</v>
      </c>
      <c r="B100467" s="1" t="s">
        <v>2726</v>
      </c>
      <c r="C100467" t="b">
        <v>0</v>
      </c>
      <c r="D100467" s="1" t="s">
        <v>115579</v>
      </c>
      <c r="E100467" s="1" t="s">
        <v>8</v>
      </c>
    </row>
    <row r="100468" spans="1:5" x14ac:dyDescent="0.3">
      <c r="A100468" s="1" t="s">
        <v>48968</v>
      </c>
      <c r="B100468" s="1" t="s">
        <v>420</v>
      </c>
      <c r="C100468" t="b">
        <v>0</v>
      </c>
      <c r="D100468" s="1" t="s">
        <v>115580</v>
      </c>
      <c r="E100468" s="1" t="s">
        <v>8</v>
      </c>
    </row>
    <row r="100469" spans="1:5" x14ac:dyDescent="0.3">
      <c r="A100469" s="1" t="s">
        <v>4580</v>
      </c>
      <c r="B100469" s="1" t="s">
        <v>13277</v>
      </c>
      <c r="C100469" t="b">
        <v>1</v>
      </c>
      <c r="D100469" s="1" t="s">
        <v>115581</v>
      </c>
      <c r="E100469" s="1" t="s">
        <v>8</v>
      </c>
    </row>
    <row r="100470" spans="1:5" x14ac:dyDescent="0.3">
      <c r="A100470" s="1" t="s">
        <v>3603</v>
      </c>
      <c r="B100470" s="1" t="s">
        <v>2365</v>
      </c>
      <c r="C100470" t="b">
        <v>0</v>
      </c>
      <c r="D100470" s="1" t="s">
        <v>247</v>
      </c>
      <c r="E100470" s="1" t="s">
        <v>12</v>
      </c>
    </row>
    <row r="100471" spans="1:5" x14ac:dyDescent="0.3">
      <c r="A100471" s="1" t="s">
        <v>7362</v>
      </c>
      <c r="B100471" s="1" t="s">
        <v>810</v>
      </c>
      <c r="C100471" t="b">
        <v>0</v>
      </c>
      <c r="D100471" s="1" t="s">
        <v>247</v>
      </c>
      <c r="E100471" s="1" t="s">
        <v>8</v>
      </c>
    </row>
    <row r="100472" spans="1:5" x14ac:dyDescent="0.3">
      <c r="A100472" s="1" t="s">
        <v>2945</v>
      </c>
      <c r="B100472" s="1" t="s">
        <v>2777</v>
      </c>
      <c r="C100472" t="b">
        <v>0</v>
      </c>
      <c r="D100472" s="1" t="s">
        <v>115582</v>
      </c>
      <c r="E100472" s="1" t="s">
        <v>8</v>
      </c>
    </row>
    <row r="100473" spans="1:5" x14ac:dyDescent="0.3">
      <c r="A100473" s="1" t="s">
        <v>25939</v>
      </c>
      <c r="B100473" s="1" t="s">
        <v>5375</v>
      </c>
      <c r="C100473" t="b">
        <v>0</v>
      </c>
      <c r="D100473" s="1" t="s">
        <v>115583</v>
      </c>
      <c r="E100473" s="1" t="s">
        <v>8</v>
      </c>
    </row>
    <row r="100474" spans="1:5" x14ac:dyDescent="0.3">
      <c r="A100474" s="1" t="s">
        <v>62877</v>
      </c>
      <c r="B100474" s="1" t="s">
        <v>269</v>
      </c>
      <c r="C100474" t="b">
        <v>0</v>
      </c>
      <c r="D100474" s="1" t="s">
        <v>115584</v>
      </c>
      <c r="E100474" s="1" t="s">
        <v>8</v>
      </c>
    </row>
    <row r="100475" spans="1:5" x14ac:dyDescent="0.3">
      <c r="A100475" s="1" t="s">
        <v>7504</v>
      </c>
      <c r="B100475" s="1" t="s">
        <v>3745</v>
      </c>
      <c r="C100475" t="b">
        <v>0</v>
      </c>
      <c r="D100475" s="1" t="s">
        <v>115585</v>
      </c>
      <c r="E100475" s="1" t="s">
        <v>12</v>
      </c>
    </row>
    <row r="100476" spans="1:5" x14ac:dyDescent="0.3">
      <c r="A100476" s="1" t="s">
        <v>6652</v>
      </c>
      <c r="B100476" s="1" t="s">
        <v>172</v>
      </c>
      <c r="C100476" t="b">
        <v>1</v>
      </c>
      <c r="D100476" s="1" t="s">
        <v>115586</v>
      </c>
      <c r="E100476" s="1" t="s">
        <v>12</v>
      </c>
    </row>
    <row r="100477" spans="1:5" x14ac:dyDescent="0.3">
      <c r="A100477" s="1" t="s">
        <v>22011</v>
      </c>
      <c r="B100477" s="1" t="s">
        <v>51294</v>
      </c>
      <c r="C100477" t="b">
        <v>0</v>
      </c>
      <c r="D100477" s="1" t="s">
        <v>115587</v>
      </c>
      <c r="E100477" s="1" t="s">
        <v>12</v>
      </c>
    </row>
    <row r="100478" spans="1:5" x14ac:dyDescent="0.3">
      <c r="A100478" s="1" t="s">
        <v>7811</v>
      </c>
      <c r="B100478" s="1" t="s">
        <v>37968</v>
      </c>
      <c r="C100478" t="b">
        <v>0</v>
      </c>
      <c r="D100478" s="1" t="s">
        <v>115588</v>
      </c>
      <c r="E100478" s="1" t="s">
        <v>8</v>
      </c>
    </row>
    <row r="100479" spans="1:5" x14ac:dyDescent="0.3">
      <c r="A100479" s="1" t="s">
        <v>15618</v>
      </c>
      <c r="B100479" s="1" t="s">
        <v>5330</v>
      </c>
      <c r="C100479" t="b">
        <v>0</v>
      </c>
      <c r="D100479" s="1" t="s">
        <v>115589</v>
      </c>
      <c r="E100479" s="1" t="s">
        <v>12</v>
      </c>
    </row>
    <row r="100480" spans="1:5" x14ac:dyDescent="0.3">
      <c r="A100480" s="1" t="s">
        <v>9683</v>
      </c>
      <c r="B100480" s="1" t="s">
        <v>3558</v>
      </c>
      <c r="C100480" t="b">
        <v>0</v>
      </c>
      <c r="D100480" s="1" t="s">
        <v>115590</v>
      </c>
      <c r="E100480" s="1" t="s">
        <v>8</v>
      </c>
    </row>
    <row r="100481" spans="1:5" x14ac:dyDescent="0.3">
      <c r="A100481" s="1" t="s">
        <v>5100</v>
      </c>
      <c r="B100481" s="1" t="s">
        <v>420</v>
      </c>
      <c r="C100481" t="b">
        <v>0</v>
      </c>
      <c r="D100481" s="1" t="s">
        <v>115591</v>
      </c>
      <c r="E100481" s="1" t="s">
        <v>12</v>
      </c>
    </row>
    <row r="100482" spans="1:5" x14ac:dyDescent="0.3">
      <c r="A100482" s="1" t="s">
        <v>84</v>
      </c>
      <c r="B100482" s="1" t="s">
        <v>2970</v>
      </c>
      <c r="C100482" t="b">
        <v>0</v>
      </c>
      <c r="D100482" s="1" t="s">
        <v>115592</v>
      </c>
      <c r="E100482" s="1" t="s">
        <v>8</v>
      </c>
    </row>
    <row r="100483" spans="1:5" x14ac:dyDescent="0.3">
      <c r="A100483" s="1" t="s">
        <v>74474</v>
      </c>
      <c r="B100483" s="1" t="s">
        <v>7840</v>
      </c>
      <c r="C100483" t="b">
        <v>1</v>
      </c>
      <c r="D100483" s="1" t="s">
        <v>115593</v>
      </c>
      <c r="E100483" s="1" t="s">
        <v>12</v>
      </c>
    </row>
    <row r="100484" spans="1:5" x14ac:dyDescent="0.3">
      <c r="A100484" s="1" t="s">
        <v>115594</v>
      </c>
      <c r="B100484" s="1" t="s">
        <v>1187</v>
      </c>
      <c r="C100484" t="b">
        <v>0</v>
      </c>
      <c r="D100484" s="1" t="s">
        <v>115595</v>
      </c>
      <c r="E100484" s="1" t="s">
        <v>12</v>
      </c>
    </row>
    <row r="100485" spans="1:5" x14ac:dyDescent="0.3">
      <c r="A100485" s="1" t="s">
        <v>70077</v>
      </c>
      <c r="B100485" s="1" t="s">
        <v>2437</v>
      </c>
      <c r="C100485" t="b">
        <v>0</v>
      </c>
      <c r="D100485" s="1" t="s">
        <v>115596</v>
      </c>
      <c r="E100485" s="1" t="s">
        <v>12</v>
      </c>
    </row>
    <row r="100486" spans="1:5" x14ac:dyDescent="0.3">
      <c r="A100486" s="1" t="s">
        <v>56820</v>
      </c>
      <c r="B100486" s="1" t="s">
        <v>7716</v>
      </c>
      <c r="C100486" t="b">
        <v>0</v>
      </c>
      <c r="D100486" s="1" t="s">
        <v>115597</v>
      </c>
      <c r="E100486" s="1" t="s">
        <v>8</v>
      </c>
    </row>
    <row r="100487" spans="1:5" x14ac:dyDescent="0.3">
      <c r="A100487" s="1" t="s">
        <v>5430</v>
      </c>
      <c r="B100487" s="1" t="s">
        <v>9762</v>
      </c>
      <c r="C100487" t="b">
        <v>1</v>
      </c>
      <c r="D100487" s="1" t="s">
        <v>115598</v>
      </c>
      <c r="E100487" s="1" t="s">
        <v>8</v>
      </c>
    </row>
    <row r="100488" spans="1:5" x14ac:dyDescent="0.3">
      <c r="A100488" s="1" t="s">
        <v>4322</v>
      </c>
      <c r="B100488" s="1" t="s">
        <v>86767</v>
      </c>
      <c r="C100488" t="b">
        <v>0</v>
      </c>
      <c r="D100488" s="1" t="s">
        <v>115599</v>
      </c>
      <c r="E100488" s="1" t="s">
        <v>8</v>
      </c>
    </row>
    <row r="100489" spans="1:5" x14ac:dyDescent="0.3">
      <c r="A100489" s="1" t="s">
        <v>55686</v>
      </c>
      <c r="B100489" s="1" t="s">
        <v>499</v>
      </c>
      <c r="C100489" t="b">
        <v>1</v>
      </c>
      <c r="D100489" s="1" t="s">
        <v>115600</v>
      </c>
      <c r="E100489" s="1" t="s">
        <v>12</v>
      </c>
    </row>
    <row r="100490" spans="1:5" x14ac:dyDescent="0.3">
      <c r="A100490" s="1" t="s">
        <v>4265</v>
      </c>
      <c r="B100490" s="1" t="s">
        <v>5783</v>
      </c>
      <c r="C100490" t="b">
        <v>1</v>
      </c>
      <c r="D100490" s="1" t="s">
        <v>115601</v>
      </c>
      <c r="E100490" s="1" t="s">
        <v>12</v>
      </c>
    </row>
    <row r="100491" spans="1:5" x14ac:dyDescent="0.3">
      <c r="A100491" s="1" t="s">
        <v>28629</v>
      </c>
      <c r="B100491" s="1" t="s">
        <v>2573</v>
      </c>
      <c r="C100491" t="b">
        <v>1</v>
      </c>
      <c r="D100491" s="1" t="s">
        <v>115602</v>
      </c>
      <c r="E100491" s="1" t="s">
        <v>12</v>
      </c>
    </row>
    <row r="100492" spans="1:5" x14ac:dyDescent="0.3">
      <c r="A100492" s="1" t="s">
        <v>65442</v>
      </c>
      <c r="B100492" s="1" t="s">
        <v>1917</v>
      </c>
      <c r="C100492" t="b">
        <v>0</v>
      </c>
      <c r="D100492" s="1" t="s">
        <v>115603</v>
      </c>
      <c r="E100492" s="1" t="s">
        <v>12</v>
      </c>
    </row>
    <row r="100493" spans="1:5" x14ac:dyDescent="0.3">
      <c r="A100493" s="1" t="s">
        <v>18867</v>
      </c>
      <c r="B100493" s="1" t="s">
        <v>1461</v>
      </c>
      <c r="C100493" t="b">
        <v>1</v>
      </c>
      <c r="D100493" s="1" t="s">
        <v>115604</v>
      </c>
      <c r="E100493" s="1" t="s">
        <v>12</v>
      </c>
    </row>
    <row r="100494" spans="1:5" x14ac:dyDescent="0.3">
      <c r="A100494" s="1" t="s">
        <v>19275</v>
      </c>
      <c r="B100494" s="1" t="s">
        <v>856</v>
      </c>
      <c r="C100494" t="b">
        <v>1</v>
      </c>
      <c r="D100494" s="1" t="s">
        <v>115605</v>
      </c>
      <c r="E100494" s="1" t="s">
        <v>12</v>
      </c>
    </row>
    <row r="100495" spans="1:5" x14ac:dyDescent="0.3">
      <c r="A100495" s="1" t="s">
        <v>45836</v>
      </c>
      <c r="B100495" s="1" t="s">
        <v>2702</v>
      </c>
      <c r="C100495" t="b">
        <v>0</v>
      </c>
      <c r="D100495" s="1" t="s">
        <v>115606</v>
      </c>
      <c r="E100495" s="1" t="s">
        <v>12</v>
      </c>
    </row>
    <row r="100496" spans="1:5" x14ac:dyDescent="0.3">
      <c r="A100496" s="1" t="s">
        <v>1856</v>
      </c>
      <c r="B100496" s="1" t="s">
        <v>3977</v>
      </c>
      <c r="C100496" t="b">
        <v>0</v>
      </c>
      <c r="D100496" s="1" t="s">
        <v>115607</v>
      </c>
      <c r="E100496" s="1" t="s">
        <v>8</v>
      </c>
    </row>
    <row r="100497" spans="1:5" x14ac:dyDescent="0.3">
      <c r="A100497" s="1" t="s">
        <v>2951</v>
      </c>
      <c r="B100497" s="1" t="s">
        <v>2788</v>
      </c>
      <c r="C100497" t="b">
        <v>0</v>
      </c>
      <c r="D100497" s="1" t="s">
        <v>115608</v>
      </c>
      <c r="E100497" s="1" t="s">
        <v>8</v>
      </c>
    </row>
    <row r="100498" spans="1:5" x14ac:dyDescent="0.3">
      <c r="A100498" s="1" t="s">
        <v>348</v>
      </c>
      <c r="B100498" s="1" t="s">
        <v>1707</v>
      </c>
      <c r="C100498" t="b">
        <v>0</v>
      </c>
      <c r="D100498" s="1" t="s">
        <v>115609</v>
      </c>
      <c r="E100498" s="1" t="s">
        <v>12</v>
      </c>
    </row>
    <row r="100499" spans="1:5" x14ac:dyDescent="0.3">
      <c r="A100499" s="1" t="s">
        <v>12192</v>
      </c>
      <c r="B100499" s="1" t="s">
        <v>553</v>
      </c>
      <c r="C100499" t="b">
        <v>0</v>
      </c>
      <c r="D100499" s="1" t="s">
        <v>115610</v>
      </c>
      <c r="E100499" s="1" t="s">
        <v>8</v>
      </c>
    </row>
    <row r="100500" spans="1:5" x14ac:dyDescent="0.3">
      <c r="A100500" s="1" t="s">
        <v>15540</v>
      </c>
      <c r="B100500" s="1" t="s">
        <v>15724</v>
      </c>
      <c r="C100500" t="b">
        <v>1</v>
      </c>
      <c r="D100500" s="1" t="s">
        <v>115611</v>
      </c>
      <c r="E100500" s="1" t="s">
        <v>8</v>
      </c>
    </row>
    <row r="100501" spans="1:5" x14ac:dyDescent="0.3">
      <c r="A100501" s="1" t="s">
        <v>97508</v>
      </c>
      <c r="B100501" s="1" t="s">
        <v>7716</v>
      </c>
      <c r="C100501" t="b">
        <v>0</v>
      </c>
      <c r="D100501" s="1" t="s">
        <v>115612</v>
      </c>
      <c r="E100501" s="1" t="s">
        <v>12</v>
      </c>
    </row>
    <row r="100502" spans="1:5" x14ac:dyDescent="0.3">
      <c r="A100502" s="1" t="s">
        <v>3272</v>
      </c>
      <c r="B100502" s="1" t="s">
        <v>2250</v>
      </c>
      <c r="C100502" t="b">
        <v>1</v>
      </c>
      <c r="D100502" s="1" t="s">
        <v>115613</v>
      </c>
      <c r="E100502" s="1" t="s">
        <v>12</v>
      </c>
    </row>
    <row r="100503" spans="1:5" x14ac:dyDescent="0.3">
      <c r="A100503" s="1" t="s">
        <v>9402</v>
      </c>
      <c r="B100503" s="1" t="s">
        <v>2931</v>
      </c>
      <c r="C100503" t="b">
        <v>0</v>
      </c>
      <c r="D100503" s="1" t="s">
        <v>115614</v>
      </c>
      <c r="E100503" s="1" t="s">
        <v>12</v>
      </c>
    </row>
    <row r="100504" spans="1:5" x14ac:dyDescent="0.3">
      <c r="A100504" s="1" t="s">
        <v>4186</v>
      </c>
      <c r="B100504" s="1" t="s">
        <v>836</v>
      </c>
      <c r="C100504" t="b">
        <v>1</v>
      </c>
      <c r="D100504" s="1" t="s">
        <v>115615</v>
      </c>
      <c r="E100504" s="1" t="s">
        <v>8</v>
      </c>
    </row>
    <row r="100505" spans="1:5" x14ac:dyDescent="0.3">
      <c r="A100505" s="1" t="s">
        <v>4153</v>
      </c>
      <c r="B100505" s="1" t="s">
        <v>1281</v>
      </c>
      <c r="C100505" t="b">
        <v>0</v>
      </c>
      <c r="D100505" s="1" t="s">
        <v>115616</v>
      </c>
      <c r="E100505" s="1" t="s">
        <v>8</v>
      </c>
    </row>
    <row r="100506" spans="1:5" x14ac:dyDescent="0.3">
      <c r="A100506" s="1" t="s">
        <v>46012</v>
      </c>
      <c r="B100506" s="1" t="s">
        <v>157</v>
      </c>
      <c r="C100506" t="b">
        <v>1</v>
      </c>
      <c r="D100506" s="1" t="s">
        <v>115617</v>
      </c>
      <c r="E100506" s="1" t="s">
        <v>8</v>
      </c>
    </row>
    <row r="100507" spans="1:5" x14ac:dyDescent="0.3">
      <c r="A100507" s="1" t="s">
        <v>1589</v>
      </c>
      <c r="B100507" s="1" t="s">
        <v>3165</v>
      </c>
      <c r="C100507" t="b">
        <v>1</v>
      </c>
      <c r="D100507" s="1" t="s">
        <v>115618</v>
      </c>
      <c r="E100507" s="1" t="s">
        <v>8</v>
      </c>
    </row>
    <row r="100508" spans="1:5" x14ac:dyDescent="0.3">
      <c r="A100508" s="1" t="s">
        <v>1665</v>
      </c>
      <c r="B100508" s="1" t="s">
        <v>11374</v>
      </c>
      <c r="C100508" t="b">
        <v>0</v>
      </c>
      <c r="D100508" s="1" t="s">
        <v>115619</v>
      </c>
      <c r="E100508" s="1" t="s">
        <v>12</v>
      </c>
    </row>
    <row r="100509" spans="1:5" x14ac:dyDescent="0.3">
      <c r="A100509" s="1" t="s">
        <v>12427</v>
      </c>
      <c r="B100509" s="1" t="s">
        <v>16518</v>
      </c>
      <c r="C100509" t="b">
        <v>1</v>
      </c>
      <c r="D100509" s="1" t="s">
        <v>115620</v>
      </c>
      <c r="E100509" s="1" t="s">
        <v>8</v>
      </c>
    </row>
    <row r="100510" spans="1:5" x14ac:dyDescent="0.3">
      <c r="A100510" s="1" t="s">
        <v>15540</v>
      </c>
      <c r="B100510" s="1" t="s">
        <v>14812</v>
      </c>
      <c r="C100510" t="b">
        <v>1</v>
      </c>
      <c r="D100510" s="1" t="s">
        <v>115621</v>
      </c>
      <c r="E100510" s="1" t="s">
        <v>8</v>
      </c>
    </row>
    <row r="100511" spans="1:5" x14ac:dyDescent="0.3">
      <c r="A100511" s="1" t="s">
        <v>27788</v>
      </c>
      <c r="B100511" s="1" t="s">
        <v>609</v>
      </c>
      <c r="C100511" t="b">
        <v>0</v>
      </c>
      <c r="D100511" s="1" t="s">
        <v>115622</v>
      </c>
      <c r="E100511" s="1" t="s">
        <v>12</v>
      </c>
    </row>
    <row r="100512" spans="1:5" x14ac:dyDescent="0.3">
      <c r="A100512" s="1" t="s">
        <v>2599</v>
      </c>
      <c r="B100512" s="1" t="s">
        <v>346</v>
      </c>
      <c r="C100512" t="b">
        <v>0</v>
      </c>
      <c r="D100512" s="1" t="s">
        <v>115623</v>
      </c>
      <c r="E100512" s="1" t="s">
        <v>8</v>
      </c>
    </row>
    <row r="100513" spans="1:5" x14ac:dyDescent="0.3">
      <c r="A100513" s="1" t="s">
        <v>3699</v>
      </c>
      <c r="B100513" s="1" t="s">
        <v>145</v>
      </c>
      <c r="C100513" t="b">
        <v>1</v>
      </c>
      <c r="D100513" s="1" t="s">
        <v>115624</v>
      </c>
      <c r="E100513" s="1" t="s">
        <v>8</v>
      </c>
    </row>
    <row r="100514" spans="1:5" x14ac:dyDescent="0.3">
      <c r="A100514" s="1" t="s">
        <v>38727</v>
      </c>
      <c r="B100514" s="1" t="s">
        <v>3574</v>
      </c>
      <c r="C100514" t="b">
        <v>1</v>
      </c>
      <c r="D100514" s="1" t="s">
        <v>115625</v>
      </c>
      <c r="E100514" s="1" t="s">
        <v>12</v>
      </c>
    </row>
    <row r="100515" spans="1:5" x14ac:dyDescent="0.3">
      <c r="A100515" s="1" t="s">
        <v>26977</v>
      </c>
      <c r="B100515" s="1" t="s">
        <v>2946</v>
      </c>
      <c r="C100515" t="b">
        <v>0</v>
      </c>
      <c r="D100515" s="1" t="s">
        <v>115626</v>
      </c>
      <c r="E100515" s="1" t="s">
        <v>8</v>
      </c>
    </row>
    <row r="100516" spans="1:5" x14ac:dyDescent="0.3">
      <c r="A100516" s="1" t="s">
        <v>19456</v>
      </c>
      <c r="B100516" s="1" t="s">
        <v>109</v>
      </c>
      <c r="C100516" t="b">
        <v>0</v>
      </c>
      <c r="D100516" s="1" t="s">
        <v>115627</v>
      </c>
      <c r="E100516" s="1" t="s">
        <v>8</v>
      </c>
    </row>
    <row r="100517" spans="1:5" x14ac:dyDescent="0.3">
      <c r="A100517" s="1" t="s">
        <v>24400</v>
      </c>
      <c r="B100517" s="1" t="s">
        <v>339</v>
      </c>
      <c r="C100517" t="b">
        <v>1</v>
      </c>
      <c r="D100517" s="1" t="s">
        <v>247</v>
      </c>
      <c r="E100517" s="1" t="s">
        <v>12</v>
      </c>
    </row>
    <row r="100518" spans="1:5" x14ac:dyDescent="0.3">
      <c r="A100518" s="1" t="s">
        <v>7331</v>
      </c>
      <c r="B100518" s="1" t="s">
        <v>777</v>
      </c>
      <c r="C100518" t="b">
        <v>1</v>
      </c>
      <c r="D100518" s="1" t="s">
        <v>115628</v>
      </c>
      <c r="E100518" s="1" t="s">
        <v>8</v>
      </c>
    </row>
    <row r="100519" spans="1:5" x14ac:dyDescent="0.3">
      <c r="A100519" s="1" t="s">
        <v>16715</v>
      </c>
      <c r="B100519" s="1" t="s">
        <v>2946</v>
      </c>
      <c r="C100519" t="b">
        <v>0</v>
      </c>
      <c r="D100519" s="1" t="s">
        <v>247</v>
      </c>
      <c r="E100519" s="1" t="s">
        <v>8</v>
      </c>
    </row>
    <row r="100520" spans="1:5" x14ac:dyDescent="0.3">
      <c r="A100520" s="1" t="s">
        <v>37345</v>
      </c>
      <c r="B100520" s="1" t="s">
        <v>13367</v>
      </c>
      <c r="C100520" t="b">
        <v>0</v>
      </c>
      <c r="D100520" s="1" t="s">
        <v>115629</v>
      </c>
      <c r="E100520" s="1" t="s">
        <v>8</v>
      </c>
    </row>
    <row r="100521" spans="1:5" x14ac:dyDescent="0.3">
      <c r="A100521" s="1" t="s">
        <v>17955</v>
      </c>
      <c r="B100521" s="1" t="s">
        <v>7391</v>
      </c>
      <c r="C100521" t="b">
        <v>0</v>
      </c>
      <c r="D100521" s="1" t="s">
        <v>115630</v>
      </c>
      <c r="E100521" s="1" t="s">
        <v>12</v>
      </c>
    </row>
    <row r="100522" spans="1:5" x14ac:dyDescent="0.3">
      <c r="A100522" s="1" t="s">
        <v>162</v>
      </c>
      <c r="B100522" s="1" t="s">
        <v>689</v>
      </c>
      <c r="C100522" t="b">
        <v>0</v>
      </c>
      <c r="D100522" s="1" t="s">
        <v>115631</v>
      </c>
      <c r="E100522" s="1" t="s">
        <v>8</v>
      </c>
    </row>
    <row r="100523" spans="1:5" x14ac:dyDescent="0.3">
      <c r="A100523" s="1" t="s">
        <v>1750</v>
      </c>
      <c r="B100523" s="1" t="s">
        <v>574</v>
      </c>
      <c r="C100523" t="b">
        <v>0</v>
      </c>
      <c r="D100523" s="1" t="s">
        <v>115632</v>
      </c>
      <c r="E100523" s="1" t="s">
        <v>12</v>
      </c>
    </row>
    <row r="100524" spans="1:5" x14ac:dyDescent="0.3">
      <c r="A100524" s="1" t="s">
        <v>1275</v>
      </c>
      <c r="B100524" s="1" t="s">
        <v>199</v>
      </c>
      <c r="C100524" t="b">
        <v>0</v>
      </c>
      <c r="D100524" s="1" t="s">
        <v>115633</v>
      </c>
      <c r="E100524" s="1" t="s">
        <v>8</v>
      </c>
    </row>
    <row r="100525" spans="1:5" x14ac:dyDescent="0.3">
      <c r="A100525" s="1" t="s">
        <v>483</v>
      </c>
      <c r="B100525" s="1" t="s">
        <v>2846</v>
      </c>
      <c r="C100525" t="b">
        <v>1</v>
      </c>
      <c r="D100525" s="1" t="s">
        <v>115634</v>
      </c>
      <c r="E100525" s="1" t="s">
        <v>12</v>
      </c>
    </row>
    <row r="100526" spans="1:5" x14ac:dyDescent="0.3">
      <c r="A100526" s="1" t="s">
        <v>30435</v>
      </c>
      <c r="B100526" s="1" t="s">
        <v>2023</v>
      </c>
      <c r="C100526" t="b">
        <v>0</v>
      </c>
      <c r="D100526" s="1" t="s">
        <v>247</v>
      </c>
      <c r="E100526" s="1" t="s">
        <v>8</v>
      </c>
    </row>
    <row r="100527" spans="1:5" x14ac:dyDescent="0.3">
      <c r="A100527" s="1" t="s">
        <v>14508</v>
      </c>
      <c r="B100527" s="1" t="s">
        <v>1284</v>
      </c>
      <c r="C100527" t="b">
        <v>0</v>
      </c>
      <c r="D100527" s="1" t="s">
        <v>115635</v>
      </c>
      <c r="E100527" s="1" t="s">
        <v>8</v>
      </c>
    </row>
    <row r="100528" spans="1:5" x14ac:dyDescent="0.3">
      <c r="A100528" s="1" t="s">
        <v>44940</v>
      </c>
      <c r="B100528" s="1" t="s">
        <v>2931</v>
      </c>
      <c r="C100528" t="b">
        <v>0</v>
      </c>
      <c r="D100528" s="1" t="s">
        <v>115636</v>
      </c>
      <c r="E100528" s="1" t="s">
        <v>12</v>
      </c>
    </row>
    <row r="100529" spans="1:5" x14ac:dyDescent="0.3">
      <c r="A100529" s="1" t="s">
        <v>9056</v>
      </c>
      <c r="B100529" s="1" t="s">
        <v>10003</v>
      </c>
      <c r="C100529" t="b">
        <v>1</v>
      </c>
      <c r="D100529" s="1" t="s">
        <v>115637</v>
      </c>
      <c r="E100529" s="1" t="s">
        <v>8</v>
      </c>
    </row>
    <row r="100530" spans="1:5" x14ac:dyDescent="0.3">
      <c r="A100530" s="1" t="s">
        <v>82685</v>
      </c>
      <c r="B100530" s="1" t="s">
        <v>2846</v>
      </c>
      <c r="C100530" t="b">
        <v>1</v>
      </c>
      <c r="D100530" s="1" t="s">
        <v>115638</v>
      </c>
      <c r="E100530" s="1" t="s">
        <v>8</v>
      </c>
    </row>
    <row r="100531" spans="1:5" x14ac:dyDescent="0.3">
      <c r="A100531" s="1" t="s">
        <v>195</v>
      </c>
      <c r="B100531" s="1" t="s">
        <v>9501</v>
      </c>
      <c r="C100531" t="b">
        <v>0</v>
      </c>
      <c r="D100531" s="1" t="s">
        <v>115639</v>
      </c>
      <c r="E100531" s="1" t="s">
        <v>8</v>
      </c>
    </row>
    <row r="100532" spans="1:5" x14ac:dyDescent="0.3">
      <c r="A100532" s="1" t="s">
        <v>10852</v>
      </c>
      <c r="B100532" s="1" t="s">
        <v>7922</v>
      </c>
      <c r="C100532" t="b">
        <v>0</v>
      </c>
      <c r="D100532" s="1" t="s">
        <v>115640</v>
      </c>
      <c r="E100532" s="1" t="s">
        <v>8</v>
      </c>
    </row>
    <row r="100533" spans="1:5" x14ac:dyDescent="0.3">
      <c r="A100533" s="1" t="s">
        <v>5212</v>
      </c>
      <c r="B100533" s="1" t="s">
        <v>469</v>
      </c>
      <c r="C100533" t="b">
        <v>1</v>
      </c>
      <c r="D100533" s="1" t="s">
        <v>115641</v>
      </c>
      <c r="E100533" s="1" t="s">
        <v>12</v>
      </c>
    </row>
    <row r="100534" spans="1:5" x14ac:dyDescent="0.3">
      <c r="A100534" s="1" t="s">
        <v>4186</v>
      </c>
      <c r="B100534" s="1" t="s">
        <v>4760</v>
      </c>
      <c r="C100534" t="b">
        <v>0</v>
      </c>
      <c r="D100534" s="1" t="s">
        <v>115642</v>
      </c>
      <c r="E100534" s="1" t="s">
        <v>8</v>
      </c>
    </row>
    <row r="100535" spans="1:5" x14ac:dyDescent="0.3">
      <c r="A100535" s="1" t="s">
        <v>2200</v>
      </c>
      <c r="B100535" s="1" t="s">
        <v>39943</v>
      </c>
      <c r="C100535" t="b">
        <v>1</v>
      </c>
      <c r="D100535" s="1" t="s">
        <v>115643</v>
      </c>
      <c r="E100535" s="1" t="s">
        <v>12</v>
      </c>
    </row>
    <row r="100536" spans="1:5" x14ac:dyDescent="0.3">
      <c r="A100536" s="1" t="s">
        <v>19717</v>
      </c>
      <c r="B100536" s="1" t="s">
        <v>8897</v>
      </c>
      <c r="C100536" t="b">
        <v>0</v>
      </c>
      <c r="D100536" s="1" t="s">
        <v>115644</v>
      </c>
      <c r="E100536" s="1" t="s">
        <v>8</v>
      </c>
    </row>
    <row r="100537" spans="1:5" x14ac:dyDescent="0.3">
      <c r="A100537" s="1" t="s">
        <v>4878</v>
      </c>
      <c r="B100537" s="1" t="s">
        <v>16197</v>
      </c>
      <c r="C100537" t="b">
        <v>0</v>
      </c>
      <c r="D100537" s="1" t="s">
        <v>115645</v>
      </c>
      <c r="E100537" s="1" t="s">
        <v>12</v>
      </c>
    </row>
    <row r="100538" spans="1:5" x14ac:dyDescent="0.3">
      <c r="A100538" s="1" t="s">
        <v>7550</v>
      </c>
      <c r="B100538" s="1" t="s">
        <v>901</v>
      </c>
      <c r="C100538" t="b">
        <v>0</v>
      </c>
      <c r="D100538" s="1" t="s">
        <v>115646</v>
      </c>
      <c r="E100538" s="1" t="s">
        <v>8</v>
      </c>
    </row>
    <row r="100539" spans="1:5" x14ac:dyDescent="0.3">
      <c r="A100539" s="1" t="s">
        <v>39344</v>
      </c>
      <c r="B100539" s="1" t="s">
        <v>1689</v>
      </c>
      <c r="C100539" t="b">
        <v>0</v>
      </c>
      <c r="D100539" s="1" t="s">
        <v>115647</v>
      </c>
      <c r="E100539" s="1" t="s">
        <v>8</v>
      </c>
    </row>
    <row r="100540" spans="1:5" x14ac:dyDescent="0.3">
      <c r="A100540" s="1" t="s">
        <v>13610</v>
      </c>
      <c r="B100540" s="1" t="s">
        <v>748</v>
      </c>
      <c r="C100540" t="b">
        <v>0</v>
      </c>
      <c r="D100540" s="1" t="s">
        <v>115648</v>
      </c>
      <c r="E100540" s="1" t="s">
        <v>8</v>
      </c>
    </row>
    <row r="100541" spans="1:5" x14ac:dyDescent="0.3">
      <c r="A100541" s="1" t="s">
        <v>10932</v>
      </c>
      <c r="B100541" s="1" t="s">
        <v>434</v>
      </c>
      <c r="C100541" t="b">
        <v>0</v>
      </c>
      <c r="D100541" s="1" t="s">
        <v>115649</v>
      </c>
      <c r="E100541" s="1" t="s">
        <v>8</v>
      </c>
    </row>
    <row r="100542" spans="1:5" x14ac:dyDescent="0.3">
      <c r="A100542" s="1" t="s">
        <v>1046</v>
      </c>
      <c r="B100542" s="1" t="s">
        <v>904</v>
      </c>
      <c r="C100542" t="b">
        <v>0</v>
      </c>
      <c r="D100542" s="1" t="s">
        <v>115650</v>
      </c>
      <c r="E100542" s="1" t="s">
        <v>12</v>
      </c>
    </row>
    <row r="100543" spans="1:5" x14ac:dyDescent="0.3">
      <c r="A100543" s="1" t="s">
        <v>39149</v>
      </c>
      <c r="B100543" s="1" t="s">
        <v>67695</v>
      </c>
      <c r="C100543" t="b">
        <v>0</v>
      </c>
      <c r="D100543" s="1" t="s">
        <v>115651</v>
      </c>
      <c r="E100543" s="1" t="s">
        <v>8</v>
      </c>
    </row>
    <row r="100544" spans="1:5" x14ac:dyDescent="0.3">
      <c r="A100544" s="1" t="s">
        <v>24118</v>
      </c>
      <c r="B100544" s="1" t="s">
        <v>2169</v>
      </c>
      <c r="C100544" t="b">
        <v>0</v>
      </c>
      <c r="D100544" s="1" t="s">
        <v>115652</v>
      </c>
      <c r="E100544" s="1" t="s">
        <v>12</v>
      </c>
    </row>
    <row r="100545" spans="1:5" x14ac:dyDescent="0.3">
      <c r="A100545" s="1" t="s">
        <v>6090</v>
      </c>
      <c r="B100545" s="1" t="s">
        <v>662</v>
      </c>
      <c r="C100545" t="b">
        <v>0</v>
      </c>
      <c r="D100545" s="1" t="s">
        <v>115653</v>
      </c>
      <c r="E100545" s="1" t="s">
        <v>8</v>
      </c>
    </row>
    <row r="100546" spans="1:5" x14ac:dyDescent="0.3">
      <c r="A100546" s="1" t="s">
        <v>4616</v>
      </c>
      <c r="B100546" s="1" t="s">
        <v>7900</v>
      </c>
      <c r="C100546" t="b">
        <v>0</v>
      </c>
      <c r="D100546" s="1" t="s">
        <v>115654</v>
      </c>
      <c r="E100546" s="1" t="s">
        <v>8</v>
      </c>
    </row>
    <row r="100547" spans="1:5" x14ac:dyDescent="0.3">
      <c r="A100547" s="1" t="s">
        <v>6877</v>
      </c>
      <c r="B100547" s="1" t="s">
        <v>1006</v>
      </c>
      <c r="C100547" t="b">
        <v>0</v>
      </c>
      <c r="D100547" s="1" t="s">
        <v>115655</v>
      </c>
      <c r="E100547" s="1" t="s">
        <v>8</v>
      </c>
    </row>
    <row r="100548" spans="1:5" x14ac:dyDescent="0.3">
      <c r="A100548" s="1" t="s">
        <v>27580</v>
      </c>
      <c r="B100548" s="1" t="s">
        <v>821</v>
      </c>
      <c r="C100548" t="b">
        <v>0</v>
      </c>
      <c r="D100548" s="1" t="s">
        <v>115656</v>
      </c>
      <c r="E100548" s="1" t="s">
        <v>8</v>
      </c>
    </row>
    <row r="100549" spans="1:5" x14ac:dyDescent="0.3">
      <c r="A100549" s="1" t="s">
        <v>24677</v>
      </c>
      <c r="B100549" s="1" t="s">
        <v>525</v>
      </c>
      <c r="C100549" t="b">
        <v>0</v>
      </c>
      <c r="D100549" s="1" t="s">
        <v>115657</v>
      </c>
      <c r="E100549" s="1" t="s">
        <v>12</v>
      </c>
    </row>
    <row r="100550" spans="1:5" x14ac:dyDescent="0.3">
      <c r="A100550" s="1" t="s">
        <v>29014</v>
      </c>
      <c r="B100550" s="1" t="s">
        <v>36441</v>
      </c>
      <c r="C100550" t="b">
        <v>1</v>
      </c>
      <c r="D100550" s="1" t="s">
        <v>115658</v>
      </c>
      <c r="E100550" s="1" t="s">
        <v>12</v>
      </c>
    </row>
    <row r="100551" spans="1:5" x14ac:dyDescent="0.3">
      <c r="A100551" s="1" t="s">
        <v>19160</v>
      </c>
      <c r="B100551" s="1" t="s">
        <v>5375</v>
      </c>
      <c r="C100551" t="b">
        <v>0</v>
      </c>
      <c r="D100551" s="1" t="s">
        <v>115659</v>
      </c>
      <c r="E100551" s="1" t="s">
        <v>8</v>
      </c>
    </row>
    <row r="100552" spans="1:5" x14ac:dyDescent="0.3">
      <c r="A100552" s="1" t="s">
        <v>18058</v>
      </c>
      <c r="B100552" s="1" t="s">
        <v>3977</v>
      </c>
      <c r="C100552" t="b">
        <v>0</v>
      </c>
      <c r="D100552" s="1" t="s">
        <v>115660</v>
      </c>
      <c r="E100552" s="1" t="s">
        <v>8</v>
      </c>
    </row>
    <row r="100553" spans="1:5" x14ac:dyDescent="0.3">
      <c r="A100553" s="1" t="s">
        <v>9427</v>
      </c>
      <c r="B100553" s="1" t="s">
        <v>2882</v>
      </c>
      <c r="C100553" t="b">
        <v>0</v>
      </c>
      <c r="D100553" s="1" t="s">
        <v>115661</v>
      </c>
      <c r="E100553" s="1" t="s">
        <v>8</v>
      </c>
    </row>
    <row r="100554" spans="1:5" x14ac:dyDescent="0.3">
      <c r="A100554" s="1" t="s">
        <v>47999</v>
      </c>
      <c r="B100554" s="1" t="s">
        <v>2292</v>
      </c>
      <c r="C100554" t="b">
        <v>0</v>
      </c>
      <c r="D100554" s="1" t="s">
        <v>115662</v>
      </c>
      <c r="E100554" s="1" t="s">
        <v>8</v>
      </c>
    </row>
    <row r="100555" spans="1:5" x14ac:dyDescent="0.3">
      <c r="A100555" s="1" t="s">
        <v>34063</v>
      </c>
      <c r="B100555" s="1" t="s">
        <v>4151</v>
      </c>
      <c r="C100555" t="b">
        <v>0</v>
      </c>
      <c r="D100555" s="1" t="s">
        <v>115663</v>
      </c>
      <c r="E100555" s="1" t="s">
        <v>12</v>
      </c>
    </row>
    <row r="100556" spans="1:5" x14ac:dyDescent="0.3">
      <c r="A100556" s="1" t="s">
        <v>27785</v>
      </c>
      <c r="B100556" s="1" t="s">
        <v>408</v>
      </c>
      <c r="C100556" t="b">
        <v>0</v>
      </c>
      <c r="D100556" s="1" t="s">
        <v>115664</v>
      </c>
      <c r="E100556" s="1" t="s">
        <v>8</v>
      </c>
    </row>
    <row r="100557" spans="1:5" x14ac:dyDescent="0.3">
      <c r="A100557" s="1" t="s">
        <v>3725</v>
      </c>
      <c r="B100557" s="1" t="s">
        <v>1358</v>
      </c>
      <c r="C100557" t="b">
        <v>0</v>
      </c>
      <c r="D100557" s="1" t="s">
        <v>115665</v>
      </c>
      <c r="E100557" s="1" t="s">
        <v>12</v>
      </c>
    </row>
    <row r="100558" spans="1:5" x14ac:dyDescent="0.3">
      <c r="A100558" s="1" t="s">
        <v>9425</v>
      </c>
      <c r="B100558" s="1" t="s">
        <v>199</v>
      </c>
      <c r="C100558" t="b">
        <v>0</v>
      </c>
      <c r="D100558" s="1" t="s">
        <v>115666</v>
      </c>
      <c r="E100558" s="1" t="s">
        <v>8</v>
      </c>
    </row>
    <row r="100559" spans="1:5" x14ac:dyDescent="0.3">
      <c r="A100559" s="1" t="s">
        <v>2892</v>
      </c>
      <c r="B100559" s="1" t="s">
        <v>22551</v>
      </c>
      <c r="C100559" t="b">
        <v>0</v>
      </c>
      <c r="D100559" s="1" t="s">
        <v>247</v>
      </c>
      <c r="E100559" s="1" t="s">
        <v>8</v>
      </c>
    </row>
    <row r="100560" spans="1:5" x14ac:dyDescent="0.3">
      <c r="A100560" s="1" t="s">
        <v>10440</v>
      </c>
      <c r="B100560" s="1" t="s">
        <v>2684</v>
      </c>
      <c r="C100560" t="b">
        <v>0</v>
      </c>
      <c r="D100560" s="1" t="s">
        <v>115667</v>
      </c>
      <c r="E100560" s="1" t="s">
        <v>12</v>
      </c>
    </row>
    <row r="100561" spans="1:5" x14ac:dyDescent="0.3">
      <c r="A100561" s="1" t="s">
        <v>2861</v>
      </c>
      <c r="B100561" s="1" t="s">
        <v>169</v>
      </c>
      <c r="C100561" t="b">
        <v>1</v>
      </c>
      <c r="D100561" s="1" t="s">
        <v>115668</v>
      </c>
      <c r="E100561" s="1" t="s">
        <v>8</v>
      </c>
    </row>
    <row r="100562" spans="1:5" x14ac:dyDescent="0.3">
      <c r="A100562" s="1" t="s">
        <v>13905</v>
      </c>
      <c r="B100562" s="1" t="s">
        <v>16011</v>
      </c>
      <c r="C100562" t="b">
        <v>0</v>
      </c>
      <c r="D100562" s="1" t="s">
        <v>115669</v>
      </c>
      <c r="E100562" s="1" t="s">
        <v>8</v>
      </c>
    </row>
    <row r="100563" spans="1:5" x14ac:dyDescent="0.3">
      <c r="A100563" s="1" t="s">
        <v>17053</v>
      </c>
      <c r="B100563" s="1" t="s">
        <v>1666</v>
      </c>
      <c r="C100563" t="b">
        <v>1</v>
      </c>
      <c r="D100563" s="1" t="s">
        <v>115670</v>
      </c>
      <c r="E100563" s="1" t="s">
        <v>12</v>
      </c>
    </row>
    <row r="100564" spans="1:5" x14ac:dyDescent="0.3">
      <c r="A100564" s="1" t="s">
        <v>19229</v>
      </c>
      <c r="B100564" s="1" t="s">
        <v>408</v>
      </c>
      <c r="C100564" t="b">
        <v>0</v>
      </c>
      <c r="D100564" s="1" t="s">
        <v>115671</v>
      </c>
      <c r="E100564" s="1" t="s">
        <v>8</v>
      </c>
    </row>
    <row r="100565" spans="1:5" x14ac:dyDescent="0.3">
      <c r="A100565" s="1" t="s">
        <v>45940</v>
      </c>
      <c r="B100565" s="1" t="s">
        <v>870</v>
      </c>
      <c r="C100565" t="b">
        <v>1</v>
      </c>
      <c r="D100565" s="1" t="s">
        <v>115672</v>
      </c>
      <c r="E100565" s="1" t="s">
        <v>8</v>
      </c>
    </row>
    <row r="100566" spans="1:5" x14ac:dyDescent="0.3">
      <c r="A100566" s="1" t="s">
        <v>4823</v>
      </c>
      <c r="B100566" s="1" t="s">
        <v>464</v>
      </c>
      <c r="C100566" t="b">
        <v>0</v>
      </c>
      <c r="D100566" s="1" t="s">
        <v>115673</v>
      </c>
      <c r="E100566" s="1" t="s">
        <v>8</v>
      </c>
    </row>
    <row r="100567" spans="1:5" x14ac:dyDescent="0.3">
      <c r="A100567" s="1" t="s">
        <v>3395</v>
      </c>
      <c r="B100567" s="1" t="s">
        <v>8950</v>
      </c>
      <c r="C100567" t="b">
        <v>1</v>
      </c>
      <c r="D100567" s="1" t="s">
        <v>115674</v>
      </c>
      <c r="E100567" s="1" t="s">
        <v>12</v>
      </c>
    </row>
    <row r="100568" spans="1:5" x14ac:dyDescent="0.3">
      <c r="A100568" s="1" t="s">
        <v>2863</v>
      </c>
      <c r="B100568" s="1" t="s">
        <v>28615</v>
      </c>
      <c r="C100568" t="b">
        <v>0</v>
      </c>
      <c r="D100568" s="1" t="s">
        <v>115675</v>
      </c>
      <c r="E100568" s="1" t="s">
        <v>8</v>
      </c>
    </row>
    <row r="100569" spans="1:5" x14ac:dyDescent="0.3">
      <c r="A100569" s="1" t="s">
        <v>39359</v>
      </c>
      <c r="B100569" s="1" t="s">
        <v>6922</v>
      </c>
      <c r="C100569" t="b">
        <v>0</v>
      </c>
      <c r="D100569" s="1" t="s">
        <v>115676</v>
      </c>
      <c r="E100569" s="1" t="s">
        <v>12</v>
      </c>
    </row>
    <row r="100570" spans="1:5" x14ac:dyDescent="0.3">
      <c r="A100570" s="1" t="s">
        <v>1718</v>
      </c>
      <c r="B100570" s="1" t="s">
        <v>3502</v>
      </c>
      <c r="C100570" t="b">
        <v>0</v>
      </c>
      <c r="D100570" s="1" t="s">
        <v>115677</v>
      </c>
      <c r="E100570" s="1" t="s">
        <v>8</v>
      </c>
    </row>
    <row r="100571" spans="1:5" x14ac:dyDescent="0.3">
      <c r="A100571" s="1" t="s">
        <v>15785</v>
      </c>
      <c r="B100571" s="1" t="s">
        <v>2708</v>
      </c>
      <c r="C100571" t="b">
        <v>0</v>
      </c>
      <c r="D100571" s="1" t="s">
        <v>115678</v>
      </c>
      <c r="E100571" s="1" t="s">
        <v>8</v>
      </c>
    </row>
    <row r="100572" spans="1:5" x14ac:dyDescent="0.3">
      <c r="A100572" s="1" t="s">
        <v>1454</v>
      </c>
      <c r="B100572" s="1" t="s">
        <v>7545</v>
      </c>
      <c r="C100572" t="b">
        <v>0</v>
      </c>
      <c r="D100572" s="1" t="s">
        <v>115679</v>
      </c>
      <c r="E100572" s="1" t="s">
        <v>8</v>
      </c>
    </row>
    <row r="100573" spans="1:5" x14ac:dyDescent="0.3">
      <c r="A100573" s="1" t="s">
        <v>6416</v>
      </c>
      <c r="B100573" s="1" t="s">
        <v>9798</v>
      </c>
      <c r="C100573" t="b">
        <v>0</v>
      </c>
      <c r="D100573" s="1" t="s">
        <v>115680</v>
      </c>
      <c r="E100573" s="1" t="s">
        <v>12</v>
      </c>
    </row>
    <row r="100574" spans="1:5" x14ac:dyDescent="0.3">
      <c r="A100574" s="1" t="s">
        <v>33612</v>
      </c>
      <c r="B100574" s="1" t="s">
        <v>434</v>
      </c>
      <c r="C100574" t="b">
        <v>0</v>
      </c>
      <c r="D100574" s="1" t="s">
        <v>115681</v>
      </c>
      <c r="E100574" s="1" t="s">
        <v>8</v>
      </c>
    </row>
    <row r="100575" spans="1:5" x14ac:dyDescent="0.3">
      <c r="A100575" s="1" t="s">
        <v>5659</v>
      </c>
      <c r="B100575" s="1" t="s">
        <v>519</v>
      </c>
      <c r="C100575" t="b">
        <v>0</v>
      </c>
      <c r="D100575" s="1" t="s">
        <v>115682</v>
      </c>
      <c r="E100575" s="1" t="s">
        <v>8</v>
      </c>
    </row>
    <row r="100576" spans="1:5" x14ac:dyDescent="0.3">
      <c r="A100576" s="1" t="s">
        <v>64777</v>
      </c>
      <c r="B100576" s="1" t="s">
        <v>4364</v>
      </c>
      <c r="C100576" t="b">
        <v>0</v>
      </c>
      <c r="D100576" s="1" t="s">
        <v>115683</v>
      </c>
      <c r="E100576" s="1" t="s">
        <v>12</v>
      </c>
    </row>
    <row r="100577" spans="1:5" x14ac:dyDescent="0.3">
      <c r="A100577" s="1" t="s">
        <v>23739</v>
      </c>
      <c r="B100577" s="1" t="s">
        <v>408</v>
      </c>
      <c r="C100577" t="b">
        <v>0</v>
      </c>
      <c r="D100577" s="1" t="s">
        <v>115684</v>
      </c>
      <c r="E100577" s="1" t="s">
        <v>8</v>
      </c>
    </row>
    <row r="100578" spans="1:5" x14ac:dyDescent="0.3">
      <c r="A100578" s="1" t="s">
        <v>10333</v>
      </c>
      <c r="B100578" s="1" t="s">
        <v>5406</v>
      </c>
      <c r="C100578" t="b">
        <v>0</v>
      </c>
      <c r="D100578" s="1" t="s">
        <v>115685</v>
      </c>
      <c r="E100578" s="1" t="s">
        <v>8</v>
      </c>
    </row>
    <row r="100579" spans="1:5" x14ac:dyDescent="0.3">
      <c r="A100579" s="1" t="s">
        <v>9988</v>
      </c>
      <c r="B100579" s="1" t="s">
        <v>51510</v>
      </c>
      <c r="C100579" t="b">
        <v>0</v>
      </c>
      <c r="D100579" s="1" t="s">
        <v>115686</v>
      </c>
      <c r="E100579" s="1" t="s">
        <v>12</v>
      </c>
    </row>
    <row r="100580" spans="1:5" x14ac:dyDescent="0.3">
      <c r="A100580" s="1" t="s">
        <v>31968</v>
      </c>
      <c r="B100580" s="1" t="s">
        <v>2187</v>
      </c>
      <c r="C100580" t="b">
        <v>0</v>
      </c>
      <c r="D100580" s="1" t="s">
        <v>115687</v>
      </c>
      <c r="E100580" s="1" t="s">
        <v>8</v>
      </c>
    </row>
    <row r="100581" spans="1:5" x14ac:dyDescent="0.3">
      <c r="A100581" s="1" t="s">
        <v>4384</v>
      </c>
      <c r="B100581" s="1" t="s">
        <v>4053</v>
      </c>
      <c r="C100581" t="b">
        <v>1</v>
      </c>
      <c r="D100581" s="1" t="s">
        <v>115688</v>
      </c>
      <c r="E100581" s="1" t="s">
        <v>8</v>
      </c>
    </row>
    <row r="100582" spans="1:5" x14ac:dyDescent="0.3">
      <c r="A100582" s="1" t="s">
        <v>31296</v>
      </c>
      <c r="B100582" s="1" t="s">
        <v>4850</v>
      </c>
      <c r="C100582" t="b">
        <v>0</v>
      </c>
      <c r="D100582" s="1" t="s">
        <v>115689</v>
      </c>
      <c r="E100582" s="1" t="s">
        <v>8</v>
      </c>
    </row>
    <row r="100583" spans="1:5" x14ac:dyDescent="0.3">
      <c r="A100583" s="1" t="s">
        <v>60526</v>
      </c>
      <c r="B100583" s="1" t="s">
        <v>9749</v>
      </c>
      <c r="C100583" t="b">
        <v>0</v>
      </c>
      <c r="D100583" s="1" t="s">
        <v>115690</v>
      </c>
      <c r="E100583" s="1" t="s">
        <v>8</v>
      </c>
    </row>
    <row r="100584" spans="1:5" x14ac:dyDescent="0.3">
      <c r="A100584" s="1" t="s">
        <v>3573</v>
      </c>
      <c r="B100584" s="1" t="s">
        <v>1992</v>
      </c>
      <c r="C100584" t="b">
        <v>0</v>
      </c>
      <c r="D100584" s="1" t="s">
        <v>115691</v>
      </c>
      <c r="E100584" s="1" t="s">
        <v>12</v>
      </c>
    </row>
    <row r="100585" spans="1:5" x14ac:dyDescent="0.3">
      <c r="A100585" s="1" t="s">
        <v>1396</v>
      </c>
      <c r="B100585" s="1" t="s">
        <v>7411</v>
      </c>
      <c r="C100585" t="b">
        <v>1</v>
      </c>
      <c r="D100585" s="1" t="s">
        <v>115692</v>
      </c>
      <c r="E100585" s="1" t="s">
        <v>8</v>
      </c>
    </row>
    <row r="100586" spans="1:5" x14ac:dyDescent="0.3">
      <c r="A100586" s="1" t="s">
        <v>13715</v>
      </c>
      <c r="B100586" s="1" t="s">
        <v>513</v>
      </c>
      <c r="C100586" t="b">
        <v>0</v>
      </c>
      <c r="D100586" s="1" t="s">
        <v>247</v>
      </c>
      <c r="E100586" s="1" t="s">
        <v>8</v>
      </c>
    </row>
    <row r="100587" spans="1:5" x14ac:dyDescent="0.3">
      <c r="A100587" s="1" t="s">
        <v>20330</v>
      </c>
      <c r="B100587" s="1" t="s">
        <v>1654</v>
      </c>
      <c r="C100587" t="b">
        <v>0</v>
      </c>
      <c r="D100587" s="1" t="s">
        <v>115693</v>
      </c>
      <c r="E100587" s="1" t="s">
        <v>8</v>
      </c>
    </row>
    <row r="100588" spans="1:5" x14ac:dyDescent="0.3">
      <c r="A100588" s="1" t="s">
        <v>33607</v>
      </c>
      <c r="B100588" s="1" t="s">
        <v>10188</v>
      </c>
      <c r="C100588" t="b">
        <v>0</v>
      </c>
      <c r="D100588" s="1" t="s">
        <v>115694</v>
      </c>
      <c r="E100588" s="1" t="s">
        <v>8</v>
      </c>
    </row>
    <row r="100589" spans="1:5" x14ac:dyDescent="0.3">
      <c r="A100589" s="1" t="s">
        <v>37084</v>
      </c>
      <c r="B100589" s="1" t="s">
        <v>178</v>
      </c>
      <c r="C100589" t="b">
        <v>0</v>
      </c>
      <c r="D100589" s="1" t="s">
        <v>115695</v>
      </c>
      <c r="E100589" s="1" t="s">
        <v>8</v>
      </c>
    </row>
    <row r="100590" spans="1:5" x14ac:dyDescent="0.3">
      <c r="A100590" s="1" t="s">
        <v>14984</v>
      </c>
      <c r="B100590" s="1" t="s">
        <v>1372</v>
      </c>
      <c r="C100590" t="b">
        <v>0</v>
      </c>
      <c r="D100590" s="1" t="s">
        <v>115696</v>
      </c>
      <c r="E100590" s="1" t="s">
        <v>12</v>
      </c>
    </row>
    <row r="100591" spans="1:5" x14ac:dyDescent="0.3">
      <c r="A100591" s="1" t="s">
        <v>33412</v>
      </c>
      <c r="B100591" s="1" t="s">
        <v>1654</v>
      </c>
      <c r="C100591" t="b">
        <v>0</v>
      </c>
      <c r="D100591" s="1" t="s">
        <v>115697</v>
      </c>
      <c r="E100591" s="1" t="s">
        <v>12</v>
      </c>
    </row>
    <row r="100592" spans="1:5" x14ac:dyDescent="0.3">
      <c r="A100592" s="1" t="s">
        <v>117</v>
      </c>
      <c r="B100592" s="1" t="s">
        <v>1572</v>
      </c>
      <c r="C100592" t="b">
        <v>1</v>
      </c>
      <c r="D100592" s="1" t="s">
        <v>115698</v>
      </c>
      <c r="E100592" s="1" t="s">
        <v>8</v>
      </c>
    </row>
    <row r="100593" spans="1:5" x14ac:dyDescent="0.3">
      <c r="A100593" s="1" t="s">
        <v>27874</v>
      </c>
      <c r="B100593" s="1" t="s">
        <v>5412</v>
      </c>
      <c r="C100593" t="b">
        <v>1</v>
      </c>
      <c r="D100593" s="1" t="s">
        <v>115699</v>
      </c>
      <c r="E100593" s="1" t="s">
        <v>8</v>
      </c>
    </row>
    <row r="100594" spans="1:5" x14ac:dyDescent="0.3">
      <c r="A100594" s="1" t="s">
        <v>23937</v>
      </c>
      <c r="B100594" s="1" t="s">
        <v>7201</v>
      </c>
      <c r="C100594" t="b">
        <v>1</v>
      </c>
      <c r="D100594" s="1" t="s">
        <v>115700</v>
      </c>
      <c r="E100594" s="1" t="s">
        <v>8</v>
      </c>
    </row>
    <row r="100595" spans="1:5" x14ac:dyDescent="0.3">
      <c r="A100595" s="1" t="s">
        <v>14508</v>
      </c>
      <c r="B100595" s="1" t="s">
        <v>1378</v>
      </c>
      <c r="C100595" t="b">
        <v>0</v>
      </c>
      <c r="D100595" s="1" t="s">
        <v>115701</v>
      </c>
      <c r="E100595" s="1" t="s">
        <v>8</v>
      </c>
    </row>
    <row r="100596" spans="1:5" x14ac:dyDescent="0.3">
      <c r="A100596" s="1" t="s">
        <v>59567</v>
      </c>
      <c r="B100596" s="1" t="s">
        <v>5904</v>
      </c>
      <c r="C100596" t="b">
        <v>0</v>
      </c>
      <c r="D100596" s="1" t="s">
        <v>115702</v>
      </c>
      <c r="E100596" s="1" t="s">
        <v>12</v>
      </c>
    </row>
    <row r="100597" spans="1:5" x14ac:dyDescent="0.3">
      <c r="A100597" s="1" t="s">
        <v>30429</v>
      </c>
      <c r="B100597" s="1" t="s">
        <v>14988</v>
      </c>
      <c r="C100597" t="b">
        <v>0</v>
      </c>
      <c r="D100597" s="1" t="s">
        <v>115703</v>
      </c>
      <c r="E100597" s="1" t="s">
        <v>12</v>
      </c>
    </row>
    <row r="100598" spans="1:5" x14ac:dyDescent="0.3">
      <c r="A100598" s="1" t="s">
        <v>1501</v>
      </c>
      <c r="B100598" s="1" t="s">
        <v>1375</v>
      </c>
      <c r="C100598" t="b">
        <v>0</v>
      </c>
      <c r="D100598" s="1" t="s">
        <v>115704</v>
      </c>
      <c r="E100598" s="1" t="s">
        <v>8</v>
      </c>
    </row>
    <row r="100599" spans="1:5" x14ac:dyDescent="0.3">
      <c r="A100599" s="1" t="s">
        <v>17310</v>
      </c>
      <c r="B100599" s="1" t="s">
        <v>1707</v>
      </c>
      <c r="C100599" t="b">
        <v>0</v>
      </c>
      <c r="D100599" s="1" t="s">
        <v>115705</v>
      </c>
      <c r="E100599" s="1" t="s">
        <v>12</v>
      </c>
    </row>
    <row r="100600" spans="1:5" x14ac:dyDescent="0.3">
      <c r="A100600" s="1" t="s">
        <v>57519</v>
      </c>
      <c r="B100600" s="1" t="s">
        <v>1187</v>
      </c>
      <c r="C100600" t="b">
        <v>0</v>
      </c>
      <c r="D100600" s="1" t="s">
        <v>115706</v>
      </c>
      <c r="E100600" s="1" t="s">
        <v>8</v>
      </c>
    </row>
    <row r="100601" spans="1:5" x14ac:dyDescent="0.3">
      <c r="A100601" s="1" t="s">
        <v>13219</v>
      </c>
      <c r="B100601" s="1" t="s">
        <v>1073</v>
      </c>
      <c r="C100601" t="b">
        <v>0</v>
      </c>
      <c r="D100601" s="1" t="s">
        <v>115707</v>
      </c>
      <c r="E100601" s="1" t="s">
        <v>8</v>
      </c>
    </row>
    <row r="100602" spans="1:5" x14ac:dyDescent="0.3">
      <c r="A100602" s="1" t="s">
        <v>19447</v>
      </c>
      <c r="B100602" s="1" t="s">
        <v>745</v>
      </c>
      <c r="C100602" t="b">
        <v>1</v>
      </c>
      <c r="D100602" s="1" t="s">
        <v>115708</v>
      </c>
      <c r="E100602" s="1" t="s">
        <v>8</v>
      </c>
    </row>
    <row r="100603" spans="1:5" x14ac:dyDescent="0.3">
      <c r="A100603" s="1" t="s">
        <v>3089</v>
      </c>
      <c r="B100603" s="1" t="s">
        <v>16149</v>
      </c>
      <c r="C100603" t="b">
        <v>0</v>
      </c>
      <c r="D100603" s="1" t="s">
        <v>16150</v>
      </c>
      <c r="E100603" s="1" t="s">
        <v>12</v>
      </c>
    </row>
    <row r="100604" spans="1:5" x14ac:dyDescent="0.3">
      <c r="A100604" s="1" t="s">
        <v>1012</v>
      </c>
      <c r="B100604" s="1" t="s">
        <v>29519</v>
      </c>
      <c r="C100604" t="b">
        <v>0</v>
      </c>
      <c r="D100604" s="1" t="s">
        <v>115709</v>
      </c>
      <c r="E100604" s="1" t="s">
        <v>8</v>
      </c>
    </row>
    <row r="100605" spans="1:5" x14ac:dyDescent="0.3">
      <c r="A100605" s="1" t="s">
        <v>1645</v>
      </c>
      <c r="B100605" s="1" t="s">
        <v>800</v>
      </c>
      <c r="C100605" t="b">
        <v>0</v>
      </c>
      <c r="D100605" s="1" t="s">
        <v>115710</v>
      </c>
      <c r="E100605" s="1" t="s">
        <v>8</v>
      </c>
    </row>
    <row r="100606" spans="1:5" x14ac:dyDescent="0.3">
      <c r="A100606" s="1" t="s">
        <v>82533</v>
      </c>
      <c r="B100606" s="1" t="s">
        <v>6773</v>
      </c>
      <c r="C100606" t="b">
        <v>0</v>
      </c>
      <c r="D100606" s="1" t="s">
        <v>115711</v>
      </c>
      <c r="E100606" s="1" t="s">
        <v>8</v>
      </c>
    </row>
    <row r="100607" spans="1:5" x14ac:dyDescent="0.3">
      <c r="A100607" s="1" t="s">
        <v>12158</v>
      </c>
      <c r="B100607" s="1" t="s">
        <v>805</v>
      </c>
      <c r="C100607" t="b">
        <v>0</v>
      </c>
      <c r="D100607" s="1" t="s">
        <v>115712</v>
      </c>
      <c r="E100607" s="1" t="s">
        <v>8</v>
      </c>
    </row>
    <row r="100608" spans="1:5" x14ac:dyDescent="0.3">
      <c r="A100608" s="1" t="s">
        <v>14898</v>
      </c>
      <c r="B100608" s="1" t="s">
        <v>1162</v>
      </c>
      <c r="C100608" t="b">
        <v>0</v>
      </c>
      <c r="D100608" s="1" t="s">
        <v>247</v>
      </c>
      <c r="E100608" s="1" t="s">
        <v>8</v>
      </c>
    </row>
    <row r="100609" spans="1:5" x14ac:dyDescent="0.3">
      <c r="A100609" s="1" t="s">
        <v>19811</v>
      </c>
      <c r="B100609" s="1" t="s">
        <v>21330</v>
      </c>
      <c r="C100609" t="b">
        <v>0</v>
      </c>
      <c r="D100609" s="1" t="s">
        <v>115713</v>
      </c>
      <c r="E100609" s="1" t="s">
        <v>8</v>
      </c>
    </row>
    <row r="100610" spans="1:5" x14ac:dyDescent="0.3">
      <c r="A100610" s="1" t="s">
        <v>1519</v>
      </c>
      <c r="B100610" s="1" t="s">
        <v>104534</v>
      </c>
      <c r="C100610" t="b">
        <v>0</v>
      </c>
      <c r="D100610" s="1" t="s">
        <v>115714</v>
      </c>
      <c r="E100610" s="1" t="s">
        <v>8</v>
      </c>
    </row>
    <row r="100611" spans="1:5" x14ac:dyDescent="0.3">
      <c r="A100611" s="1" t="s">
        <v>22921</v>
      </c>
      <c r="B100611" s="1" t="s">
        <v>3754</v>
      </c>
      <c r="C100611" t="b">
        <v>1</v>
      </c>
      <c r="D100611" s="1" t="s">
        <v>115715</v>
      </c>
      <c r="E100611" s="1" t="s">
        <v>12</v>
      </c>
    </row>
    <row r="100612" spans="1:5" x14ac:dyDescent="0.3">
      <c r="A100612" s="1" t="s">
        <v>9212</v>
      </c>
      <c r="B100612" s="1" t="s">
        <v>1842</v>
      </c>
      <c r="C100612" t="b">
        <v>0</v>
      </c>
      <c r="D100612" s="1" t="s">
        <v>115716</v>
      </c>
      <c r="E100612" s="1" t="s">
        <v>8</v>
      </c>
    </row>
    <row r="100613" spans="1:5" x14ac:dyDescent="0.3">
      <c r="A100613" s="1" t="s">
        <v>31284</v>
      </c>
      <c r="B100613" s="1" t="s">
        <v>42379</v>
      </c>
      <c r="C100613" t="b">
        <v>0</v>
      </c>
      <c r="D100613" s="1" t="s">
        <v>115717</v>
      </c>
      <c r="E100613" s="1" t="s">
        <v>8</v>
      </c>
    </row>
    <row r="100614" spans="1:5" x14ac:dyDescent="0.3">
      <c r="A100614" s="1" t="s">
        <v>8507</v>
      </c>
      <c r="B100614" s="1" t="s">
        <v>15370</v>
      </c>
      <c r="C100614" t="b">
        <v>1</v>
      </c>
      <c r="D100614" s="1" t="s">
        <v>115718</v>
      </c>
      <c r="E100614" s="1" t="s">
        <v>12</v>
      </c>
    </row>
    <row r="100615" spans="1:5" x14ac:dyDescent="0.3">
      <c r="A100615" s="1" t="s">
        <v>20119</v>
      </c>
      <c r="B100615" s="1" t="s">
        <v>1030</v>
      </c>
      <c r="C100615" t="b">
        <v>0</v>
      </c>
      <c r="D100615" s="1" t="s">
        <v>115719</v>
      </c>
      <c r="E100615" s="1" t="s">
        <v>8</v>
      </c>
    </row>
    <row r="100616" spans="1:5" x14ac:dyDescent="0.3">
      <c r="A100616" s="1" t="s">
        <v>57953</v>
      </c>
      <c r="B100616" s="1" t="s">
        <v>408</v>
      </c>
      <c r="C100616" t="b">
        <v>0</v>
      </c>
      <c r="D100616" s="1" t="s">
        <v>247</v>
      </c>
      <c r="E100616" s="1" t="s">
        <v>12</v>
      </c>
    </row>
    <row r="100617" spans="1:5" x14ac:dyDescent="0.3">
      <c r="A100617" s="1" t="s">
        <v>32478</v>
      </c>
      <c r="B100617" s="1" t="s">
        <v>1466</v>
      </c>
      <c r="C100617" t="b">
        <v>0</v>
      </c>
      <c r="D100617" s="1" t="s">
        <v>247</v>
      </c>
      <c r="E100617" s="1" t="s">
        <v>8</v>
      </c>
    </row>
    <row r="100618" spans="1:5" x14ac:dyDescent="0.3">
      <c r="A100618" s="1" t="s">
        <v>17282</v>
      </c>
      <c r="B100618" s="1" t="s">
        <v>118</v>
      </c>
      <c r="C100618" t="b">
        <v>0</v>
      </c>
      <c r="D100618" s="1" t="s">
        <v>115720</v>
      </c>
      <c r="E100618" s="1" t="s">
        <v>8</v>
      </c>
    </row>
    <row r="100619" spans="1:5" x14ac:dyDescent="0.3">
      <c r="A100619" s="1" t="s">
        <v>115721</v>
      </c>
      <c r="B100619" s="1" t="s">
        <v>13327</v>
      </c>
      <c r="C100619" t="b">
        <v>0</v>
      </c>
      <c r="D100619" s="1" t="s">
        <v>115722</v>
      </c>
      <c r="E100619" s="1" t="s">
        <v>8</v>
      </c>
    </row>
    <row r="100620" spans="1:5" x14ac:dyDescent="0.3">
      <c r="A100620" s="1" t="s">
        <v>38007</v>
      </c>
      <c r="B100620" s="1" t="s">
        <v>21954</v>
      </c>
      <c r="C100620" t="b">
        <v>0</v>
      </c>
      <c r="D100620" s="1" t="s">
        <v>115723</v>
      </c>
      <c r="E100620" s="1" t="s">
        <v>8</v>
      </c>
    </row>
    <row r="100621" spans="1:5" x14ac:dyDescent="0.3">
      <c r="A100621" s="1" t="s">
        <v>14390</v>
      </c>
      <c r="B100621" s="1" t="s">
        <v>217</v>
      </c>
      <c r="C100621" t="b">
        <v>0</v>
      </c>
      <c r="D100621" s="1" t="s">
        <v>115724</v>
      </c>
      <c r="E100621" s="1" t="s">
        <v>12</v>
      </c>
    </row>
    <row r="100622" spans="1:5" x14ac:dyDescent="0.3">
      <c r="A100622" s="1" t="s">
        <v>11548</v>
      </c>
      <c r="B100622" s="1" t="s">
        <v>4189</v>
      </c>
      <c r="C100622" t="b">
        <v>0</v>
      </c>
      <c r="D100622" s="1" t="s">
        <v>115725</v>
      </c>
      <c r="E100622" s="1" t="s">
        <v>12</v>
      </c>
    </row>
    <row r="100623" spans="1:5" x14ac:dyDescent="0.3">
      <c r="A100623" s="1" t="s">
        <v>3735</v>
      </c>
      <c r="B100623" s="1" t="s">
        <v>3120</v>
      </c>
      <c r="C100623" t="b">
        <v>0</v>
      </c>
      <c r="D100623" s="1" t="s">
        <v>115726</v>
      </c>
      <c r="E100623" s="1" t="s">
        <v>8</v>
      </c>
    </row>
    <row r="100624" spans="1:5" x14ac:dyDescent="0.3">
      <c r="A100624" s="1" t="s">
        <v>2116</v>
      </c>
      <c r="B100624" s="1" t="s">
        <v>35319</v>
      </c>
      <c r="C100624" t="b">
        <v>0</v>
      </c>
      <c r="D100624" s="1" t="s">
        <v>115727</v>
      </c>
      <c r="E100624" s="1" t="s">
        <v>8</v>
      </c>
    </row>
    <row r="100625" spans="1:5" x14ac:dyDescent="0.3">
      <c r="A100625" s="1" t="s">
        <v>115728</v>
      </c>
      <c r="B100625" s="1" t="s">
        <v>202</v>
      </c>
      <c r="C100625" t="b">
        <v>1</v>
      </c>
      <c r="D100625" s="1" t="s">
        <v>115729</v>
      </c>
      <c r="E100625" s="1" t="s">
        <v>8</v>
      </c>
    </row>
    <row r="100626" spans="1:5" x14ac:dyDescent="0.3">
      <c r="A100626" s="1" t="s">
        <v>6090</v>
      </c>
      <c r="B100626" s="1" t="s">
        <v>1271</v>
      </c>
      <c r="C100626" t="b">
        <v>0</v>
      </c>
      <c r="D100626" s="1" t="s">
        <v>115730</v>
      </c>
      <c r="E100626" s="1" t="s">
        <v>8</v>
      </c>
    </row>
    <row r="100627" spans="1:5" x14ac:dyDescent="0.3">
      <c r="A100627" s="1" t="s">
        <v>14850</v>
      </c>
      <c r="B100627" s="1" t="s">
        <v>2804</v>
      </c>
      <c r="C100627" t="b">
        <v>1</v>
      </c>
      <c r="D100627" s="1" t="s">
        <v>115731</v>
      </c>
      <c r="E100627" s="1" t="s">
        <v>12</v>
      </c>
    </row>
    <row r="100628" spans="1:5" x14ac:dyDescent="0.3">
      <c r="A100628" s="1" t="s">
        <v>2909</v>
      </c>
      <c r="B100628" s="1" t="s">
        <v>252</v>
      </c>
      <c r="C100628" t="b">
        <v>0</v>
      </c>
      <c r="D100628" s="1" t="s">
        <v>115732</v>
      </c>
      <c r="E100628" s="1" t="s">
        <v>8</v>
      </c>
    </row>
    <row r="100629" spans="1:5" x14ac:dyDescent="0.3">
      <c r="A100629" s="1" t="s">
        <v>21583</v>
      </c>
      <c r="B100629" s="1" t="s">
        <v>13277</v>
      </c>
      <c r="C100629" t="b">
        <v>1</v>
      </c>
      <c r="D100629" s="1" t="s">
        <v>115733</v>
      </c>
      <c r="E100629" s="1" t="s">
        <v>12</v>
      </c>
    </row>
    <row r="100630" spans="1:5" x14ac:dyDescent="0.3">
      <c r="A100630" s="1" t="s">
        <v>15984</v>
      </c>
      <c r="B100630" s="1" t="s">
        <v>667</v>
      </c>
      <c r="C100630" t="b">
        <v>0</v>
      </c>
      <c r="D100630" s="1" t="s">
        <v>115734</v>
      </c>
      <c r="E100630" s="1" t="s">
        <v>8</v>
      </c>
    </row>
    <row r="100631" spans="1:5" x14ac:dyDescent="0.3">
      <c r="A100631" s="1" t="s">
        <v>3399</v>
      </c>
      <c r="B100631" s="1" t="s">
        <v>2962</v>
      </c>
      <c r="C100631" t="b">
        <v>0</v>
      </c>
      <c r="D100631" s="1" t="s">
        <v>115735</v>
      </c>
      <c r="E100631" s="1" t="s">
        <v>8</v>
      </c>
    </row>
    <row r="100632" spans="1:5" x14ac:dyDescent="0.3">
      <c r="A100632" s="1" t="s">
        <v>477</v>
      </c>
      <c r="B100632" s="1" t="s">
        <v>615</v>
      </c>
      <c r="C100632" t="b">
        <v>1</v>
      </c>
      <c r="D100632" s="1" t="s">
        <v>115736</v>
      </c>
      <c r="E100632" s="1" t="s">
        <v>12</v>
      </c>
    </row>
    <row r="100633" spans="1:5" x14ac:dyDescent="0.3">
      <c r="A100633" s="1" t="s">
        <v>3179</v>
      </c>
      <c r="B100633" s="1" t="s">
        <v>193</v>
      </c>
      <c r="C100633" t="b">
        <v>1</v>
      </c>
      <c r="D100633" s="1" t="s">
        <v>115737</v>
      </c>
      <c r="E100633" s="1" t="s">
        <v>8</v>
      </c>
    </row>
    <row r="100634" spans="1:5" x14ac:dyDescent="0.3">
      <c r="A100634" s="1" t="s">
        <v>9239</v>
      </c>
      <c r="B100634" s="1" t="s">
        <v>2096</v>
      </c>
      <c r="C100634" t="b">
        <v>0</v>
      </c>
      <c r="D100634" s="1" t="s">
        <v>115738</v>
      </c>
      <c r="E100634" s="1" t="s">
        <v>8</v>
      </c>
    </row>
    <row r="100635" spans="1:5" x14ac:dyDescent="0.3">
      <c r="A100635" s="1" t="s">
        <v>12279</v>
      </c>
      <c r="B100635" s="1" t="s">
        <v>1332</v>
      </c>
      <c r="C100635" t="b">
        <v>0</v>
      </c>
      <c r="D100635" s="1" t="s">
        <v>115739</v>
      </c>
      <c r="E100635" s="1" t="s">
        <v>12</v>
      </c>
    </row>
    <row r="100636" spans="1:5" x14ac:dyDescent="0.3">
      <c r="A100636" s="1" t="s">
        <v>55450</v>
      </c>
      <c r="B100636" s="1" t="s">
        <v>4661</v>
      </c>
      <c r="C100636" t="b">
        <v>0</v>
      </c>
      <c r="D100636" s="1" t="s">
        <v>115740</v>
      </c>
      <c r="E100636" s="1" t="s">
        <v>12</v>
      </c>
    </row>
    <row r="100637" spans="1:5" x14ac:dyDescent="0.3">
      <c r="A100637" s="1" t="s">
        <v>12383</v>
      </c>
      <c r="B100637" s="1" t="s">
        <v>202</v>
      </c>
      <c r="C100637" t="b">
        <v>0</v>
      </c>
      <c r="D100637" s="1" t="s">
        <v>115741</v>
      </c>
      <c r="E100637" s="1" t="s">
        <v>8</v>
      </c>
    </row>
    <row r="100638" spans="1:5" x14ac:dyDescent="0.3">
      <c r="A100638" s="1" t="s">
        <v>2442</v>
      </c>
      <c r="B100638" s="1" t="s">
        <v>243</v>
      </c>
      <c r="C100638" t="b">
        <v>0</v>
      </c>
      <c r="D100638" s="1" t="s">
        <v>115742</v>
      </c>
      <c r="E100638" s="1" t="s">
        <v>12</v>
      </c>
    </row>
    <row r="100639" spans="1:5" x14ac:dyDescent="0.3">
      <c r="A100639" s="1" t="s">
        <v>13867</v>
      </c>
      <c r="B100639" s="1" t="s">
        <v>1538</v>
      </c>
      <c r="C100639" t="b">
        <v>1</v>
      </c>
      <c r="D100639" s="1" t="s">
        <v>115743</v>
      </c>
      <c r="E100639" s="1" t="s">
        <v>8</v>
      </c>
    </row>
    <row r="100640" spans="1:5" x14ac:dyDescent="0.3">
      <c r="A100640" s="1" t="s">
        <v>66351</v>
      </c>
      <c r="B100640" s="1" t="s">
        <v>3865</v>
      </c>
      <c r="C100640" t="b">
        <v>0</v>
      </c>
      <c r="D100640" s="1" t="s">
        <v>115744</v>
      </c>
      <c r="E100640" s="1" t="s">
        <v>8</v>
      </c>
    </row>
    <row r="100641" spans="1:5" x14ac:dyDescent="0.3">
      <c r="A100641" s="1" t="s">
        <v>36749</v>
      </c>
      <c r="B100641" s="1" t="s">
        <v>240</v>
      </c>
      <c r="C100641" t="b">
        <v>0</v>
      </c>
      <c r="D100641" s="1" t="s">
        <v>115745</v>
      </c>
      <c r="E100641" s="1" t="s">
        <v>12</v>
      </c>
    </row>
    <row r="100642" spans="1:5" x14ac:dyDescent="0.3">
      <c r="A100642" s="1" t="s">
        <v>915</v>
      </c>
      <c r="B100642" s="1" t="s">
        <v>4148</v>
      </c>
      <c r="C100642" t="b">
        <v>0</v>
      </c>
      <c r="D100642" s="1" t="s">
        <v>115746</v>
      </c>
      <c r="E100642" s="1" t="s">
        <v>8</v>
      </c>
    </row>
    <row r="100643" spans="1:5" x14ac:dyDescent="0.3">
      <c r="A100643" s="1" t="s">
        <v>9855</v>
      </c>
      <c r="B100643" s="1" t="s">
        <v>20465</v>
      </c>
      <c r="C100643" t="b">
        <v>0</v>
      </c>
      <c r="D100643" s="1" t="s">
        <v>115747</v>
      </c>
      <c r="E100643" s="1" t="s">
        <v>12</v>
      </c>
    </row>
    <row r="100644" spans="1:5" x14ac:dyDescent="0.3">
      <c r="A100644" s="1" t="s">
        <v>24018</v>
      </c>
      <c r="B100644" s="1" t="s">
        <v>9310</v>
      </c>
      <c r="C100644" t="b">
        <v>0</v>
      </c>
      <c r="D100644" s="1" t="s">
        <v>115748</v>
      </c>
      <c r="E100644" s="1" t="s">
        <v>8</v>
      </c>
    </row>
    <row r="100645" spans="1:5" x14ac:dyDescent="0.3">
      <c r="A100645" s="1" t="s">
        <v>115749</v>
      </c>
      <c r="B100645" s="1" t="s">
        <v>16482</v>
      </c>
      <c r="C100645" t="b">
        <v>0</v>
      </c>
      <c r="D100645" s="1" t="s">
        <v>115750</v>
      </c>
      <c r="E100645" s="1" t="s">
        <v>8</v>
      </c>
    </row>
    <row r="100646" spans="1:5" x14ac:dyDescent="0.3">
      <c r="A100646" s="1" t="s">
        <v>9327</v>
      </c>
      <c r="B100646" s="1" t="s">
        <v>1110</v>
      </c>
      <c r="C100646" t="b">
        <v>0</v>
      </c>
      <c r="D100646" s="1" t="s">
        <v>115751</v>
      </c>
      <c r="E100646" s="1" t="s">
        <v>12</v>
      </c>
    </row>
    <row r="100647" spans="1:5" x14ac:dyDescent="0.3">
      <c r="A100647" s="1" t="s">
        <v>17735</v>
      </c>
      <c r="B100647" s="1" t="s">
        <v>127</v>
      </c>
      <c r="C100647" t="b">
        <v>0</v>
      </c>
      <c r="D100647" s="1" t="s">
        <v>115752</v>
      </c>
      <c r="E100647" s="1" t="s">
        <v>8</v>
      </c>
    </row>
    <row r="100648" spans="1:5" x14ac:dyDescent="0.3">
      <c r="A100648" s="1" t="s">
        <v>13541</v>
      </c>
      <c r="B100648" s="1" t="s">
        <v>1789</v>
      </c>
      <c r="C100648" t="b">
        <v>0</v>
      </c>
      <c r="D100648" s="1" t="s">
        <v>115753</v>
      </c>
      <c r="E100648" s="1" t="s">
        <v>8</v>
      </c>
    </row>
    <row r="100649" spans="1:5" x14ac:dyDescent="0.3">
      <c r="A100649" s="1" t="s">
        <v>1262</v>
      </c>
      <c r="B100649" s="1" t="s">
        <v>8897</v>
      </c>
      <c r="C100649" t="b">
        <v>0</v>
      </c>
      <c r="D100649" s="1" t="s">
        <v>115754</v>
      </c>
      <c r="E100649" s="1" t="s">
        <v>8</v>
      </c>
    </row>
    <row r="100650" spans="1:5" x14ac:dyDescent="0.3">
      <c r="A100650" s="1" t="s">
        <v>13975</v>
      </c>
      <c r="B100650" s="1" t="s">
        <v>1003</v>
      </c>
      <c r="C100650" t="b">
        <v>0</v>
      </c>
      <c r="D100650" s="1" t="s">
        <v>115755</v>
      </c>
      <c r="E100650" s="1" t="s">
        <v>8</v>
      </c>
    </row>
    <row r="100651" spans="1:5" x14ac:dyDescent="0.3">
      <c r="A100651" s="1" t="s">
        <v>1413</v>
      </c>
      <c r="B100651" s="1" t="s">
        <v>2101</v>
      </c>
      <c r="C100651" t="b">
        <v>0</v>
      </c>
      <c r="D100651" s="1" t="s">
        <v>115756</v>
      </c>
      <c r="E100651" s="1" t="s">
        <v>8</v>
      </c>
    </row>
    <row r="100652" spans="1:5" x14ac:dyDescent="0.3">
      <c r="A100652" s="1" t="s">
        <v>23894</v>
      </c>
      <c r="B100652" s="1" t="s">
        <v>12752</v>
      </c>
      <c r="C100652" t="b">
        <v>1</v>
      </c>
      <c r="D100652" s="1" t="s">
        <v>115757</v>
      </c>
      <c r="E100652" s="1" t="s">
        <v>8</v>
      </c>
    </row>
    <row r="100653" spans="1:5" x14ac:dyDescent="0.3">
      <c r="A100653" s="1" t="s">
        <v>16984</v>
      </c>
      <c r="B100653" s="1" t="s">
        <v>1229</v>
      </c>
      <c r="C100653" t="b">
        <v>1</v>
      </c>
      <c r="D100653" s="1" t="s">
        <v>115758</v>
      </c>
      <c r="E100653" s="1" t="s">
        <v>8</v>
      </c>
    </row>
    <row r="100654" spans="1:5" x14ac:dyDescent="0.3">
      <c r="A100654" s="1" t="s">
        <v>16306</v>
      </c>
      <c r="B100654" s="1" t="s">
        <v>22094</v>
      </c>
      <c r="C100654" t="b">
        <v>1</v>
      </c>
      <c r="D100654" s="1" t="s">
        <v>115759</v>
      </c>
      <c r="E100654" s="1" t="s">
        <v>12</v>
      </c>
    </row>
    <row r="100655" spans="1:5" x14ac:dyDescent="0.3">
      <c r="A100655" s="1" t="s">
        <v>44208</v>
      </c>
      <c r="B100655" s="1" t="s">
        <v>7068</v>
      </c>
      <c r="C100655" t="b">
        <v>0</v>
      </c>
      <c r="D100655" s="1" t="s">
        <v>115760</v>
      </c>
      <c r="E100655" s="1" t="s">
        <v>8</v>
      </c>
    </row>
    <row r="100656" spans="1:5" x14ac:dyDescent="0.3">
      <c r="A100656" s="1" t="s">
        <v>39763</v>
      </c>
      <c r="B100656" s="1" t="s">
        <v>399</v>
      </c>
      <c r="C100656" t="b">
        <v>0</v>
      </c>
      <c r="D100656" s="1" t="s">
        <v>115761</v>
      </c>
      <c r="E100656" s="1" t="s">
        <v>12</v>
      </c>
    </row>
    <row r="100657" spans="1:5" x14ac:dyDescent="0.3">
      <c r="A100657" s="1" t="s">
        <v>14438</v>
      </c>
      <c r="B100657" s="1" t="s">
        <v>3656</v>
      </c>
      <c r="C100657" t="b">
        <v>0</v>
      </c>
      <c r="D100657" s="1" t="s">
        <v>115762</v>
      </c>
      <c r="E100657" s="1" t="s">
        <v>8</v>
      </c>
    </row>
    <row r="100658" spans="1:5" x14ac:dyDescent="0.3">
      <c r="A100658" s="1" t="s">
        <v>18070</v>
      </c>
      <c r="B100658" s="1" t="s">
        <v>449</v>
      </c>
      <c r="C100658" t="b">
        <v>1</v>
      </c>
      <c r="D100658" s="1" t="s">
        <v>115763</v>
      </c>
      <c r="E100658" s="1" t="s">
        <v>8</v>
      </c>
    </row>
    <row r="100659" spans="1:5" x14ac:dyDescent="0.3">
      <c r="A100659" s="1" t="s">
        <v>4183</v>
      </c>
      <c r="B100659" s="1" t="s">
        <v>3681</v>
      </c>
      <c r="C100659" t="b">
        <v>0</v>
      </c>
      <c r="D100659" s="1" t="s">
        <v>115764</v>
      </c>
      <c r="E100659" s="1" t="s">
        <v>8</v>
      </c>
    </row>
    <row r="100660" spans="1:5" x14ac:dyDescent="0.3">
      <c r="A100660" s="1" t="s">
        <v>6826</v>
      </c>
      <c r="B100660" s="1" t="s">
        <v>7432</v>
      </c>
      <c r="C100660" t="b">
        <v>0</v>
      </c>
      <c r="D100660" s="1" t="s">
        <v>115765</v>
      </c>
      <c r="E100660" s="1" t="s">
        <v>12</v>
      </c>
    </row>
    <row r="100661" spans="1:5" x14ac:dyDescent="0.3">
      <c r="A100661" s="1" t="s">
        <v>640</v>
      </c>
      <c r="B100661" s="1" t="s">
        <v>2702</v>
      </c>
      <c r="C100661" t="b">
        <v>0</v>
      </c>
      <c r="D100661" s="1" t="s">
        <v>115766</v>
      </c>
      <c r="E100661" s="1" t="s">
        <v>8</v>
      </c>
    </row>
    <row r="100662" spans="1:5" x14ac:dyDescent="0.3">
      <c r="A100662" s="1" t="s">
        <v>11055</v>
      </c>
      <c r="B100662" s="1" t="s">
        <v>2459</v>
      </c>
      <c r="C100662" t="b">
        <v>0</v>
      </c>
      <c r="D100662" s="1" t="s">
        <v>115767</v>
      </c>
      <c r="E100662" s="1" t="s">
        <v>8</v>
      </c>
    </row>
    <row r="100663" spans="1:5" x14ac:dyDescent="0.3">
      <c r="A100663" s="1" t="s">
        <v>20717</v>
      </c>
      <c r="B100663" s="1" t="s">
        <v>5069</v>
      </c>
      <c r="C100663" t="b">
        <v>0</v>
      </c>
      <c r="D100663" s="1" t="s">
        <v>115768</v>
      </c>
      <c r="E100663" s="1" t="s">
        <v>8</v>
      </c>
    </row>
    <row r="100664" spans="1:5" x14ac:dyDescent="0.3">
      <c r="A100664" s="1" t="s">
        <v>1255</v>
      </c>
      <c r="B100664" s="1" t="s">
        <v>26236</v>
      </c>
      <c r="C100664" t="b">
        <v>0</v>
      </c>
      <c r="D100664" s="1" t="s">
        <v>115769</v>
      </c>
      <c r="E100664" s="1" t="s">
        <v>12</v>
      </c>
    </row>
    <row r="100665" spans="1:5" x14ac:dyDescent="0.3">
      <c r="A100665" s="1" t="s">
        <v>20176</v>
      </c>
      <c r="B100665" s="1" t="s">
        <v>26</v>
      </c>
      <c r="C100665" t="b">
        <v>0</v>
      </c>
      <c r="D100665" s="1" t="s">
        <v>115770</v>
      </c>
      <c r="E100665" s="1" t="s">
        <v>8</v>
      </c>
    </row>
    <row r="100666" spans="1:5" x14ac:dyDescent="0.3">
      <c r="A100666" s="1" t="s">
        <v>47160</v>
      </c>
      <c r="B100666" s="1" t="s">
        <v>689</v>
      </c>
      <c r="C100666" t="b">
        <v>0</v>
      </c>
      <c r="D100666" s="1" t="s">
        <v>115771</v>
      </c>
      <c r="E100666" s="1" t="s">
        <v>8</v>
      </c>
    </row>
    <row r="100667" spans="1:5" x14ac:dyDescent="0.3">
      <c r="A100667" s="1" t="s">
        <v>3515</v>
      </c>
      <c r="B100667" s="1" t="s">
        <v>1100</v>
      </c>
      <c r="C100667" t="b">
        <v>1</v>
      </c>
      <c r="D100667" s="1" t="s">
        <v>115772</v>
      </c>
      <c r="E100667" s="1" t="s">
        <v>8</v>
      </c>
    </row>
    <row r="100668" spans="1:5" x14ac:dyDescent="0.3">
      <c r="A100668" s="1" t="s">
        <v>21101</v>
      </c>
      <c r="B100668" s="1" t="s">
        <v>1862</v>
      </c>
      <c r="C100668" t="b">
        <v>0</v>
      </c>
      <c r="D100668" s="1" t="s">
        <v>115773</v>
      </c>
      <c r="E100668" s="1" t="s">
        <v>12</v>
      </c>
    </row>
    <row r="100669" spans="1:5" x14ac:dyDescent="0.3">
      <c r="A100669" s="1" t="s">
        <v>20722</v>
      </c>
      <c r="B100669" s="1" t="s">
        <v>662</v>
      </c>
      <c r="C100669" t="b">
        <v>0</v>
      </c>
      <c r="D100669" s="1" t="s">
        <v>247</v>
      </c>
      <c r="E100669" s="1" t="s">
        <v>8</v>
      </c>
    </row>
    <row r="100670" spans="1:5" x14ac:dyDescent="0.3">
      <c r="A100670" s="1" t="s">
        <v>3401</v>
      </c>
      <c r="B100670" s="1" t="s">
        <v>4446</v>
      </c>
      <c r="C100670" t="b">
        <v>0</v>
      </c>
      <c r="D100670" s="1" t="s">
        <v>115774</v>
      </c>
      <c r="E100670" s="1" t="s">
        <v>8</v>
      </c>
    </row>
    <row r="100671" spans="1:5" x14ac:dyDescent="0.3">
      <c r="A100671" s="1" t="s">
        <v>26321</v>
      </c>
      <c r="B100671" s="1" t="s">
        <v>638</v>
      </c>
      <c r="C100671" t="b">
        <v>0</v>
      </c>
      <c r="D100671" s="1" t="s">
        <v>115775</v>
      </c>
      <c r="E100671" s="1" t="s">
        <v>8</v>
      </c>
    </row>
    <row r="100672" spans="1:5" x14ac:dyDescent="0.3">
      <c r="A100672" s="1" t="s">
        <v>22575</v>
      </c>
      <c r="B100672" s="1" t="s">
        <v>1623</v>
      </c>
      <c r="C100672" t="b">
        <v>0</v>
      </c>
      <c r="D100672" s="1" t="s">
        <v>115776</v>
      </c>
      <c r="E100672" s="1" t="s">
        <v>8</v>
      </c>
    </row>
    <row r="100673" spans="1:5" x14ac:dyDescent="0.3">
      <c r="A100673" s="1" t="s">
        <v>13972</v>
      </c>
      <c r="B100673" s="1" t="s">
        <v>2675</v>
      </c>
      <c r="C100673" t="b">
        <v>1</v>
      </c>
      <c r="D100673" s="1" t="s">
        <v>115777</v>
      </c>
      <c r="E100673" s="1" t="s">
        <v>8</v>
      </c>
    </row>
    <row r="100674" spans="1:5" x14ac:dyDescent="0.3">
      <c r="A100674" s="1" t="s">
        <v>26772</v>
      </c>
      <c r="B100674" s="1" t="s">
        <v>252</v>
      </c>
      <c r="C100674" t="b">
        <v>0</v>
      </c>
      <c r="D100674" s="1" t="s">
        <v>115778</v>
      </c>
      <c r="E100674" s="1" t="s">
        <v>12</v>
      </c>
    </row>
    <row r="100675" spans="1:5" x14ac:dyDescent="0.3">
      <c r="A100675" s="1" t="s">
        <v>3725</v>
      </c>
      <c r="B100675" s="1" t="s">
        <v>85</v>
      </c>
      <c r="C100675" t="b">
        <v>0</v>
      </c>
      <c r="D100675" s="1" t="s">
        <v>115779</v>
      </c>
      <c r="E100675" s="1" t="s">
        <v>8</v>
      </c>
    </row>
    <row r="100676" spans="1:5" x14ac:dyDescent="0.3">
      <c r="A100676" s="1" t="s">
        <v>37510</v>
      </c>
      <c r="B100676" s="1" t="s">
        <v>3046</v>
      </c>
      <c r="C100676" t="b">
        <v>0</v>
      </c>
      <c r="D100676" s="1" t="s">
        <v>115780</v>
      </c>
      <c r="E100676" s="1" t="s">
        <v>8</v>
      </c>
    </row>
    <row r="100677" spans="1:5" x14ac:dyDescent="0.3">
      <c r="A100677" s="1" t="s">
        <v>26270</v>
      </c>
      <c r="B100677" s="1" t="s">
        <v>1246</v>
      </c>
      <c r="C100677" t="b">
        <v>0</v>
      </c>
      <c r="D100677" s="1" t="s">
        <v>115781</v>
      </c>
      <c r="E100677" s="1" t="s">
        <v>8</v>
      </c>
    </row>
    <row r="100678" spans="1:5" x14ac:dyDescent="0.3">
      <c r="A100678" s="1" t="s">
        <v>21127</v>
      </c>
      <c r="B100678" s="1" t="s">
        <v>1378</v>
      </c>
      <c r="C100678" t="b">
        <v>1</v>
      </c>
      <c r="D100678" s="1" t="s">
        <v>115782</v>
      </c>
      <c r="E100678" s="1" t="s">
        <v>8</v>
      </c>
    </row>
    <row r="100679" spans="1:5" x14ac:dyDescent="0.3">
      <c r="A100679" s="1" t="s">
        <v>49</v>
      </c>
      <c r="B100679" s="1" t="s">
        <v>3851</v>
      </c>
      <c r="C100679" t="b">
        <v>1</v>
      </c>
      <c r="D100679" s="1" t="s">
        <v>115783</v>
      </c>
      <c r="E100679" s="1" t="s">
        <v>8</v>
      </c>
    </row>
    <row r="100680" spans="1:5" x14ac:dyDescent="0.3">
      <c r="A100680" s="1" t="s">
        <v>41692</v>
      </c>
      <c r="B100680" s="1" t="s">
        <v>591</v>
      </c>
      <c r="C100680" t="b">
        <v>0</v>
      </c>
      <c r="D100680" s="1" t="s">
        <v>115784</v>
      </c>
      <c r="E100680" s="1" t="s">
        <v>8</v>
      </c>
    </row>
    <row r="100681" spans="1:5" x14ac:dyDescent="0.3">
      <c r="A100681" s="1" t="s">
        <v>16405</v>
      </c>
      <c r="B100681" s="1" t="s">
        <v>21599</v>
      </c>
      <c r="C100681" t="b">
        <v>0</v>
      </c>
      <c r="D100681" s="1" t="s">
        <v>115785</v>
      </c>
      <c r="E100681" s="1" t="s">
        <v>12</v>
      </c>
    </row>
    <row r="100682" spans="1:5" x14ac:dyDescent="0.3">
      <c r="A100682" s="1" t="s">
        <v>6235</v>
      </c>
      <c r="B100682" s="1" t="s">
        <v>10282</v>
      </c>
      <c r="C100682" t="b">
        <v>0</v>
      </c>
      <c r="D100682" s="1" t="s">
        <v>115786</v>
      </c>
      <c r="E100682" s="1" t="s">
        <v>8</v>
      </c>
    </row>
    <row r="100683" spans="1:5" x14ac:dyDescent="0.3">
      <c r="A100683" s="1" t="s">
        <v>44544</v>
      </c>
      <c r="B100683" s="1" t="s">
        <v>1211</v>
      </c>
      <c r="C100683" t="b">
        <v>1</v>
      </c>
      <c r="D100683" s="1" t="s">
        <v>115787</v>
      </c>
      <c r="E100683" s="1" t="s">
        <v>8</v>
      </c>
    </row>
    <row r="100684" spans="1:5" x14ac:dyDescent="0.3">
      <c r="A100684" s="1" t="s">
        <v>22563</v>
      </c>
      <c r="B100684" s="1" t="s">
        <v>1697</v>
      </c>
      <c r="C100684" t="b">
        <v>0</v>
      </c>
      <c r="D100684" s="1" t="s">
        <v>115788</v>
      </c>
      <c r="E100684" s="1" t="s">
        <v>12</v>
      </c>
    </row>
    <row r="100685" spans="1:5" x14ac:dyDescent="0.3">
      <c r="A100685" s="1" t="s">
        <v>5033</v>
      </c>
      <c r="B100685" s="1" t="s">
        <v>8332</v>
      </c>
      <c r="C100685" t="b">
        <v>0</v>
      </c>
      <c r="D100685" s="1" t="s">
        <v>115789</v>
      </c>
      <c r="E100685" s="1" t="s">
        <v>12</v>
      </c>
    </row>
    <row r="100686" spans="1:5" x14ac:dyDescent="0.3">
      <c r="A100686" s="1" t="s">
        <v>20553</v>
      </c>
      <c r="B100686" s="1" t="s">
        <v>8963</v>
      </c>
      <c r="C100686" t="b">
        <v>1</v>
      </c>
      <c r="D100686" s="1" t="s">
        <v>115790</v>
      </c>
      <c r="E100686" s="1" t="s">
        <v>8</v>
      </c>
    </row>
    <row r="100687" spans="1:5" x14ac:dyDescent="0.3">
      <c r="A100687" s="1" t="s">
        <v>6342</v>
      </c>
      <c r="B100687" s="1" t="s">
        <v>1949</v>
      </c>
      <c r="C100687" t="b">
        <v>1</v>
      </c>
      <c r="D100687" s="1" t="s">
        <v>115791</v>
      </c>
      <c r="E100687" s="1" t="s">
        <v>12</v>
      </c>
    </row>
    <row r="100688" spans="1:5" x14ac:dyDescent="0.3">
      <c r="A100688" s="1" t="s">
        <v>22314</v>
      </c>
      <c r="B100688" s="1" t="s">
        <v>8357</v>
      </c>
      <c r="C100688" t="b">
        <v>0</v>
      </c>
      <c r="D100688" s="1" t="s">
        <v>115792</v>
      </c>
      <c r="E100688" s="1" t="s">
        <v>8</v>
      </c>
    </row>
    <row r="100689" spans="1:5" x14ac:dyDescent="0.3">
      <c r="A100689" s="1" t="s">
        <v>17282</v>
      </c>
      <c r="B100689" s="1" t="s">
        <v>8074</v>
      </c>
      <c r="C100689" t="b">
        <v>0</v>
      </c>
      <c r="D100689" s="1" t="s">
        <v>115793</v>
      </c>
      <c r="E100689" s="1" t="s">
        <v>8</v>
      </c>
    </row>
    <row r="100690" spans="1:5" x14ac:dyDescent="0.3">
      <c r="A100690" s="1" t="s">
        <v>4169</v>
      </c>
      <c r="B100690" s="1" t="s">
        <v>6705</v>
      </c>
      <c r="C100690" t="b">
        <v>0</v>
      </c>
      <c r="D100690" s="1" t="s">
        <v>115794</v>
      </c>
      <c r="E100690" s="1" t="s">
        <v>8</v>
      </c>
    </row>
    <row r="100691" spans="1:5" x14ac:dyDescent="0.3">
      <c r="A100691" s="1" t="s">
        <v>44765</v>
      </c>
      <c r="B100691" s="1" t="s">
        <v>4038</v>
      </c>
      <c r="C100691" t="b">
        <v>0</v>
      </c>
      <c r="D100691" s="1" t="s">
        <v>115795</v>
      </c>
      <c r="E100691" s="1" t="s">
        <v>12</v>
      </c>
    </row>
    <row r="100692" spans="1:5" x14ac:dyDescent="0.3">
      <c r="A100692" s="1" t="s">
        <v>47251</v>
      </c>
      <c r="B100692" s="1" t="s">
        <v>5715</v>
      </c>
      <c r="C100692" t="b">
        <v>1</v>
      </c>
      <c r="D100692" s="1" t="s">
        <v>115796</v>
      </c>
      <c r="E100692" s="1" t="s">
        <v>8</v>
      </c>
    </row>
    <row r="100693" spans="1:5" x14ac:dyDescent="0.3">
      <c r="A100693" s="1" t="s">
        <v>35570</v>
      </c>
      <c r="B100693" s="1" t="s">
        <v>542</v>
      </c>
      <c r="C100693" t="b">
        <v>0</v>
      </c>
      <c r="D100693" s="1" t="s">
        <v>247</v>
      </c>
      <c r="E100693" s="1" t="s">
        <v>8</v>
      </c>
    </row>
    <row r="100694" spans="1:5" x14ac:dyDescent="0.3">
      <c r="A100694" s="1" t="s">
        <v>66612</v>
      </c>
      <c r="B100694" s="1" t="s">
        <v>3012</v>
      </c>
      <c r="C100694" t="b">
        <v>1</v>
      </c>
      <c r="D100694" s="1" t="s">
        <v>115797</v>
      </c>
      <c r="E100694" s="1" t="s">
        <v>12</v>
      </c>
    </row>
    <row r="100695" spans="1:5" x14ac:dyDescent="0.3">
      <c r="A100695" s="1" t="s">
        <v>40835</v>
      </c>
      <c r="B100695" s="1" t="s">
        <v>18085</v>
      </c>
      <c r="C100695" t="b">
        <v>0</v>
      </c>
      <c r="D100695" s="1" t="s">
        <v>115798</v>
      </c>
      <c r="E100695" s="1" t="s">
        <v>8</v>
      </c>
    </row>
    <row r="100696" spans="1:5" x14ac:dyDescent="0.3">
      <c r="A100696" s="1" t="s">
        <v>204</v>
      </c>
      <c r="B100696" s="1" t="s">
        <v>2551</v>
      </c>
      <c r="C100696" t="b">
        <v>0</v>
      </c>
      <c r="D100696" s="1" t="s">
        <v>115799</v>
      </c>
      <c r="E100696" s="1" t="s">
        <v>12</v>
      </c>
    </row>
    <row r="100697" spans="1:5" x14ac:dyDescent="0.3">
      <c r="A100697" s="1" t="s">
        <v>74561</v>
      </c>
      <c r="B100697" s="1" t="s">
        <v>2985</v>
      </c>
      <c r="C100697" t="b">
        <v>0</v>
      </c>
      <c r="D100697" s="1" t="s">
        <v>115800</v>
      </c>
      <c r="E100697" s="1" t="s">
        <v>8</v>
      </c>
    </row>
    <row r="100698" spans="1:5" x14ac:dyDescent="0.3">
      <c r="A100698" s="1" t="s">
        <v>85153</v>
      </c>
      <c r="B100698" s="1" t="s">
        <v>1366</v>
      </c>
      <c r="C100698" t="b">
        <v>0</v>
      </c>
      <c r="D100698" s="1" t="s">
        <v>115801</v>
      </c>
      <c r="E100698" s="1" t="s">
        <v>8</v>
      </c>
    </row>
    <row r="100699" spans="1:5" x14ac:dyDescent="0.3">
      <c r="A100699" s="1" t="s">
        <v>19972</v>
      </c>
      <c r="B100699" s="1" t="s">
        <v>2982</v>
      </c>
      <c r="C100699" t="b">
        <v>0</v>
      </c>
      <c r="D100699" s="1" t="s">
        <v>115802</v>
      </c>
      <c r="E100699" s="1" t="s">
        <v>8</v>
      </c>
    </row>
    <row r="100700" spans="1:5" x14ac:dyDescent="0.3">
      <c r="A100700" s="1" t="s">
        <v>25953</v>
      </c>
      <c r="B100700" s="1" t="s">
        <v>24922</v>
      </c>
      <c r="C100700" t="b">
        <v>1</v>
      </c>
      <c r="D100700" s="1" t="s">
        <v>115803</v>
      </c>
      <c r="E100700" s="1" t="s">
        <v>12</v>
      </c>
    </row>
    <row r="100701" spans="1:5" x14ac:dyDescent="0.3">
      <c r="A100701" s="1" t="s">
        <v>7550</v>
      </c>
      <c r="B100701" s="1" t="s">
        <v>136</v>
      </c>
      <c r="C100701" t="b">
        <v>0</v>
      </c>
      <c r="D100701" s="1" t="s">
        <v>115804</v>
      </c>
      <c r="E100701" s="1" t="s">
        <v>8</v>
      </c>
    </row>
    <row r="100702" spans="1:5" x14ac:dyDescent="0.3">
      <c r="A100702" s="1" t="s">
        <v>2524</v>
      </c>
      <c r="B100702" s="1" t="s">
        <v>1030</v>
      </c>
      <c r="C100702" t="b">
        <v>0</v>
      </c>
      <c r="D100702" s="1" t="s">
        <v>115805</v>
      </c>
      <c r="E100702" s="1" t="s">
        <v>12</v>
      </c>
    </row>
    <row r="100703" spans="1:5" x14ac:dyDescent="0.3">
      <c r="A100703" s="1" t="s">
        <v>23006</v>
      </c>
      <c r="B100703" s="1" t="s">
        <v>2708</v>
      </c>
      <c r="C100703" t="b">
        <v>0</v>
      </c>
      <c r="D100703" s="1" t="s">
        <v>247</v>
      </c>
      <c r="E100703" s="1" t="s">
        <v>8</v>
      </c>
    </row>
    <row r="100704" spans="1:5" x14ac:dyDescent="0.3">
      <c r="A100704" s="1" t="s">
        <v>599</v>
      </c>
      <c r="B100704" s="1" t="s">
        <v>805</v>
      </c>
      <c r="C100704" t="b">
        <v>0</v>
      </c>
      <c r="D100704" s="1" t="s">
        <v>115806</v>
      </c>
      <c r="E100704" s="1" t="s">
        <v>8</v>
      </c>
    </row>
    <row r="100705" spans="1:5" x14ac:dyDescent="0.3">
      <c r="A100705" s="1" t="s">
        <v>5</v>
      </c>
      <c r="B100705" s="1" t="s">
        <v>7856</v>
      </c>
      <c r="C100705" t="b">
        <v>0</v>
      </c>
      <c r="D100705" s="1" t="s">
        <v>115807</v>
      </c>
      <c r="E100705" s="1" t="s">
        <v>8</v>
      </c>
    </row>
    <row r="100706" spans="1:5" x14ac:dyDescent="0.3">
      <c r="A100706" s="1" t="s">
        <v>51390</v>
      </c>
      <c r="B100706" s="1" t="s">
        <v>461</v>
      </c>
      <c r="C100706" t="b">
        <v>1</v>
      </c>
      <c r="D100706" s="1" t="s">
        <v>115808</v>
      </c>
      <c r="E100706" s="1" t="s">
        <v>8</v>
      </c>
    </row>
    <row r="100707" spans="1:5" x14ac:dyDescent="0.3">
      <c r="A100707" s="1" t="s">
        <v>2589</v>
      </c>
      <c r="B100707" s="1" t="s">
        <v>2250</v>
      </c>
      <c r="C100707" t="b">
        <v>1</v>
      </c>
      <c r="D100707" s="1" t="s">
        <v>115809</v>
      </c>
      <c r="E100707" s="1" t="s">
        <v>8</v>
      </c>
    </row>
    <row r="100708" spans="1:5" x14ac:dyDescent="0.3">
      <c r="A100708" s="1" t="s">
        <v>3683</v>
      </c>
      <c r="B100708" s="1" t="s">
        <v>4560</v>
      </c>
      <c r="C100708" t="b">
        <v>0</v>
      </c>
      <c r="D100708" s="1" t="s">
        <v>115810</v>
      </c>
      <c r="E100708" s="1" t="s">
        <v>8</v>
      </c>
    </row>
    <row r="100709" spans="1:5" x14ac:dyDescent="0.3">
      <c r="A100709" s="1" t="s">
        <v>52461</v>
      </c>
      <c r="B100709" s="1" t="s">
        <v>1969</v>
      </c>
      <c r="C100709" t="b">
        <v>1</v>
      </c>
      <c r="D100709" s="1" t="s">
        <v>115811</v>
      </c>
      <c r="E100709" s="1" t="s">
        <v>12</v>
      </c>
    </row>
    <row r="100710" spans="1:5" x14ac:dyDescent="0.3">
      <c r="A100710" s="1" t="s">
        <v>32774</v>
      </c>
      <c r="B100710" s="1" t="s">
        <v>2245</v>
      </c>
      <c r="C100710" t="b">
        <v>0</v>
      </c>
      <c r="D100710" s="1" t="s">
        <v>115812</v>
      </c>
      <c r="E100710" s="1" t="s">
        <v>12</v>
      </c>
    </row>
    <row r="100711" spans="1:5" x14ac:dyDescent="0.3">
      <c r="A100711" s="1" t="s">
        <v>28598</v>
      </c>
      <c r="B100711" s="1" t="s">
        <v>5915</v>
      </c>
      <c r="C100711" t="b">
        <v>0</v>
      </c>
      <c r="D100711" s="1" t="s">
        <v>115813</v>
      </c>
      <c r="E100711" s="1" t="s">
        <v>8</v>
      </c>
    </row>
    <row r="100712" spans="1:5" x14ac:dyDescent="0.3">
      <c r="A100712" s="1" t="s">
        <v>2297</v>
      </c>
      <c r="B100712" s="1" t="s">
        <v>50</v>
      </c>
      <c r="C100712" t="b">
        <v>0</v>
      </c>
      <c r="D100712" s="1" t="s">
        <v>115814</v>
      </c>
      <c r="E100712" s="1" t="s">
        <v>12</v>
      </c>
    </row>
    <row r="100713" spans="1:5" x14ac:dyDescent="0.3">
      <c r="A100713" s="1" t="s">
        <v>12107</v>
      </c>
      <c r="B100713" s="1" t="s">
        <v>115815</v>
      </c>
      <c r="C100713" t="b">
        <v>0</v>
      </c>
      <c r="D100713" s="1" t="s">
        <v>115816</v>
      </c>
      <c r="E100713" s="1" t="s">
        <v>8</v>
      </c>
    </row>
    <row r="100714" spans="1:5" x14ac:dyDescent="0.3">
      <c r="A100714" s="1" t="s">
        <v>7099</v>
      </c>
      <c r="B100714" s="1" t="s">
        <v>1036</v>
      </c>
      <c r="C100714" t="b">
        <v>0</v>
      </c>
      <c r="D100714" s="1" t="s">
        <v>115817</v>
      </c>
      <c r="E100714" s="1" t="s">
        <v>8</v>
      </c>
    </row>
    <row r="100715" spans="1:5" x14ac:dyDescent="0.3">
      <c r="A100715" s="1" t="s">
        <v>13215</v>
      </c>
      <c r="B100715" s="1" t="s">
        <v>53</v>
      </c>
      <c r="C100715" t="b">
        <v>0</v>
      </c>
      <c r="D100715" s="1" t="s">
        <v>115818</v>
      </c>
      <c r="E100715" s="1" t="s">
        <v>12</v>
      </c>
    </row>
    <row r="100716" spans="1:5" x14ac:dyDescent="0.3">
      <c r="A100716" s="1" t="s">
        <v>2446</v>
      </c>
      <c r="B100716" s="1" t="s">
        <v>4683</v>
      </c>
      <c r="C100716" t="b">
        <v>0</v>
      </c>
      <c r="D100716" s="1" t="s">
        <v>115819</v>
      </c>
      <c r="E100716" s="1" t="s">
        <v>12</v>
      </c>
    </row>
    <row r="100717" spans="1:5" x14ac:dyDescent="0.3">
      <c r="A100717" s="1" t="s">
        <v>7755</v>
      </c>
      <c r="B100717" s="1" t="s">
        <v>3165</v>
      </c>
      <c r="C100717" t="b">
        <v>1</v>
      </c>
      <c r="D100717" s="1" t="s">
        <v>115820</v>
      </c>
      <c r="E100717" s="1" t="s">
        <v>8</v>
      </c>
    </row>
    <row r="100718" spans="1:5" x14ac:dyDescent="0.3">
      <c r="A100718" s="1" t="s">
        <v>27646</v>
      </c>
      <c r="B100718" s="1" t="s">
        <v>2013</v>
      </c>
      <c r="C100718" t="b">
        <v>0</v>
      </c>
      <c r="D100718" s="1" t="s">
        <v>247</v>
      </c>
      <c r="E100718" s="1" t="s">
        <v>12</v>
      </c>
    </row>
    <row r="100719" spans="1:5" x14ac:dyDescent="0.3">
      <c r="A100719" s="1" t="s">
        <v>3089</v>
      </c>
      <c r="B100719" s="1" t="s">
        <v>434</v>
      </c>
      <c r="C100719" t="b">
        <v>0</v>
      </c>
      <c r="D100719" s="1" t="s">
        <v>115821</v>
      </c>
      <c r="E100719" s="1" t="s">
        <v>8</v>
      </c>
    </row>
    <row r="100720" spans="1:5" x14ac:dyDescent="0.3">
      <c r="A100720" s="1" t="s">
        <v>24902</v>
      </c>
      <c r="B100720" s="1" t="s">
        <v>2604</v>
      </c>
      <c r="C100720" t="b">
        <v>1</v>
      </c>
      <c r="D100720" s="1" t="s">
        <v>115822</v>
      </c>
      <c r="E100720" s="1" t="s">
        <v>12</v>
      </c>
    </row>
    <row r="100721" spans="1:5" x14ac:dyDescent="0.3">
      <c r="A100721" s="1" t="s">
        <v>3841</v>
      </c>
      <c r="B100721" s="1" t="s">
        <v>18963</v>
      </c>
      <c r="C100721" t="b">
        <v>0</v>
      </c>
      <c r="D100721" s="1" t="s">
        <v>115823</v>
      </c>
      <c r="E100721" s="1" t="s">
        <v>8</v>
      </c>
    </row>
    <row r="100722" spans="1:5" x14ac:dyDescent="0.3">
      <c r="A100722" s="1" t="s">
        <v>10521</v>
      </c>
      <c r="B100722" s="1" t="s">
        <v>681</v>
      </c>
      <c r="C100722" t="b">
        <v>0</v>
      </c>
      <c r="D100722" s="1" t="s">
        <v>115824</v>
      </c>
      <c r="E100722" s="1" t="s">
        <v>8</v>
      </c>
    </row>
    <row r="100723" spans="1:5" x14ac:dyDescent="0.3">
      <c r="A100723" s="1" t="s">
        <v>26170</v>
      </c>
      <c r="B100723" s="1" t="s">
        <v>7116</v>
      </c>
      <c r="C100723" t="b">
        <v>1</v>
      </c>
      <c r="D100723" s="1" t="s">
        <v>115825</v>
      </c>
      <c r="E100723" s="1" t="s">
        <v>8</v>
      </c>
    </row>
    <row r="100724" spans="1:5" x14ac:dyDescent="0.3">
      <c r="A100724" s="1" t="s">
        <v>11191</v>
      </c>
      <c r="B100724" s="1" t="s">
        <v>417</v>
      </c>
      <c r="C100724" t="b">
        <v>0</v>
      </c>
      <c r="D100724" s="1" t="s">
        <v>115826</v>
      </c>
      <c r="E100724" s="1" t="s">
        <v>12</v>
      </c>
    </row>
    <row r="100725" spans="1:5" x14ac:dyDescent="0.3">
      <c r="A100725" s="1" t="s">
        <v>56269</v>
      </c>
      <c r="B100725" s="1" t="s">
        <v>13657</v>
      </c>
      <c r="C100725" t="b">
        <v>1</v>
      </c>
      <c r="D100725" s="1" t="s">
        <v>115827</v>
      </c>
      <c r="E100725" s="1" t="s">
        <v>8</v>
      </c>
    </row>
    <row r="100726" spans="1:5" x14ac:dyDescent="0.3">
      <c r="A100726" s="1" t="s">
        <v>25939</v>
      </c>
      <c r="B100726" s="1" t="s">
        <v>172</v>
      </c>
      <c r="C100726" t="b">
        <v>1</v>
      </c>
      <c r="D100726" s="1" t="s">
        <v>115828</v>
      </c>
      <c r="E100726" s="1" t="s">
        <v>8</v>
      </c>
    </row>
    <row r="100727" spans="1:5" x14ac:dyDescent="0.3">
      <c r="A100727" s="1" t="s">
        <v>26797</v>
      </c>
      <c r="B100727" s="1" t="s">
        <v>597</v>
      </c>
      <c r="C100727" t="b">
        <v>1</v>
      </c>
      <c r="D100727" s="1" t="s">
        <v>115829</v>
      </c>
      <c r="E100727" s="1" t="s">
        <v>8</v>
      </c>
    </row>
    <row r="100728" spans="1:5" x14ac:dyDescent="0.3">
      <c r="A100728" s="1" t="s">
        <v>7817</v>
      </c>
      <c r="B100728" s="1" t="s">
        <v>1089</v>
      </c>
      <c r="C100728" t="b">
        <v>0</v>
      </c>
      <c r="D100728" s="1" t="s">
        <v>115830</v>
      </c>
      <c r="E100728" s="1" t="s">
        <v>8</v>
      </c>
    </row>
    <row r="100729" spans="1:5" x14ac:dyDescent="0.3">
      <c r="A100729" s="1" t="s">
        <v>43522</v>
      </c>
      <c r="B100729" s="1" t="s">
        <v>3036</v>
      </c>
      <c r="C100729" t="b">
        <v>0</v>
      </c>
      <c r="D100729" s="1" t="s">
        <v>115831</v>
      </c>
      <c r="E100729" s="1" t="s">
        <v>8</v>
      </c>
    </row>
    <row r="100730" spans="1:5" x14ac:dyDescent="0.3">
      <c r="A100730" s="1" t="s">
        <v>28757</v>
      </c>
      <c r="B100730" s="1" t="s">
        <v>208</v>
      </c>
      <c r="C100730" t="b">
        <v>0</v>
      </c>
      <c r="D100730" s="1" t="s">
        <v>115832</v>
      </c>
      <c r="E100730" s="1" t="s">
        <v>8</v>
      </c>
    </row>
    <row r="100731" spans="1:5" x14ac:dyDescent="0.3">
      <c r="A100731" s="1" t="s">
        <v>22081</v>
      </c>
      <c r="B100731" s="1" t="s">
        <v>36799</v>
      </c>
      <c r="C100731" t="b">
        <v>1</v>
      </c>
      <c r="D100731" s="1" t="s">
        <v>115833</v>
      </c>
      <c r="E100731" s="1" t="s">
        <v>8</v>
      </c>
    </row>
    <row r="100732" spans="1:5" x14ac:dyDescent="0.3">
      <c r="A100732" s="1" t="s">
        <v>18526</v>
      </c>
      <c r="B100732" s="1" t="s">
        <v>475</v>
      </c>
      <c r="C100732" t="b">
        <v>1</v>
      </c>
      <c r="D100732" s="1" t="s">
        <v>115834</v>
      </c>
      <c r="E100732" s="1" t="s">
        <v>12</v>
      </c>
    </row>
    <row r="100733" spans="1:5" x14ac:dyDescent="0.3">
      <c r="A100733" s="1" t="s">
        <v>12821</v>
      </c>
      <c r="B100733" s="1" t="s">
        <v>1187</v>
      </c>
      <c r="C100733" t="b">
        <v>0</v>
      </c>
      <c r="D100733" s="1" t="s">
        <v>115835</v>
      </c>
      <c r="E100733" s="1" t="s">
        <v>8</v>
      </c>
    </row>
    <row r="100734" spans="1:5" x14ac:dyDescent="0.3">
      <c r="A100734" s="1" t="s">
        <v>4311</v>
      </c>
      <c r="B100734" s="1" t="s">
        <v>3932</v>
      </c>
      <c r="C100734" t="b">
        <v>1</v>
      </c>
      <c r="D100734" s="1" t="s">
        <v>115836</v>
      </c>
      <c r="E100734" s="1" t="s">
        <v>8</v>
      </c>
    </row>
    <row r="100735" spans="1:5" x14ac:dyDescent="0.3">
      <c r="A100735" s="1" t="s">
        <v>35095</v>
      </c>
      <c r="B100735" s="1" t="s">
        <v>240</v>
      </c>
      <c r="C100735" t="b">
        <v>0</v>
      </c>
      <c r="D100735" s="1" t="s">
        <v>115837</v>
      </c>
      <c r="E100735" s="1" t="s">
        <v>8</v>
      </c>
    </row>
    <row r="100736" spans="1:5" x14ac:dyDescent="0.3">
      <c r="A100736" s="1" t="s">
        <v>97962</v>
      </c>
      <c r="B100736" s="1" t="s">
        <v>941</v>
      </c>
      <c r="C100736" t="b">
        <v>1</v>
      </c>
      <c r="D100736" s="1" t="s">
        <v>115838</v>
      </c>
      <c r="E100736" s="1" t="s">
        <v>12</v>
      </c>
    </row>
    <row r="100737" spans="1:5" x14ac:dyDescent="0.3">
      <c r="A100737" s="1" t="s">
        <v>68219</v>
      </c>
      <c r="B100737" s="1" t="s">
        <v>4565</v>
      </c>
      <c r="C100737" t="b">
        <v>1</v>
      </c>
      <c r="D100737" s="1" t="s">
        <v>115839</v>
      </c>
      <c r="E100737" s="1" t="s">
        <v>8</v>
      </c>
    </row>
    <row r="100738" spans="1:5" x14ac:dyDescent="0.3">
      <c r="A100738" s="1" t="s">
        <v>576</v>
      </c>
      <c r="B100738" s="1" t="s">
        <v>1626</v>
      </c>
      <c r="C100738" t="b">
        <v>1</v>
      </c>
      <c r="D100738" s="1" t="s">
        <v>115840</v>
      </c>
      <c r="E100738" s="1" t="s">
        <v>8</v>
      </c>
    </row>
    <row r="100739" spans="1:5" x14ac:dyDescent="0.3">
      <c r="A100739" s="1" t="s">
        <v>29125</v>
      </c>
      <c r="B100739" s="1" t="s">
        <v>39943</v>
      </c>
      <c r="C100739" t="b">
        <v>1</v>
      </c>
      <c r="D100739" s="1" t="s">
        <v>115841</v>
      </c>
      <c r="E100739" s="1" t="s">
        <v>8</v>
      </c>
    </row>
    <row r="100740" spans="1:5" x14ac:dyDescent="0.3">
      <c r="A100740" s="1" t="s">
        <v>45068</v>
      </c>
      <c r="B100740" s="1" t="s">
        <v>2062</v>
      </c>
      <c r="C100740" t="b">
        <v>0</v>
      </c>
      <c r="D100740" s="1" t="s">
        <v>115842</v>
      </c>
      <c r="E100740" s="1" t="s">
        <v>8</v>
      </c>
    </row>
    <row r="100741" spans="1:5" x14ac:dyDescent="0.3">
      <c r="A100741" s="1" t="s">
        <v>5423</v>
      </c>
      <c r="B100741" s="1" t="s">
        <v>7686</v>
      </c>
      <c r="C100741" t="b">
        <v>0</v>
      </c>
      <c r="D100741" s="1" t="s">
        <v>115843</v>
      </c>
      <c r="E100741" s="1" t="s">
        <v>8</v>
      </c>
    </row>
    <row r="100742" spans="1:5" x14ac:dyDescent="0.3">
      <c r="A100742" s="1" t="s">
        <v>22762</v>
      </c>
      <c r="B100742" s="1" t="s">
        <v>5634</v>
      </c>
      <c r="C100742" t="b">
        <v>0</v>
      </c>
      <c r="D100742" s="1" t="s">
        <v>115844</v>
      </c>
      <c r="E100742" s="1" t="s">
        <v>8</v>
      </c>
    </row>
    <row r="100743" spans="1:5" x14ac:dyDescent="0.3">
      <c r="A100743" s="1" t="s">
        <v>61946</v>
      </c>
      <c r="B100743" s="1" t="s">
        <v>909</v>
      </c>
      <c r="C100743" t="b">
        <v>0</v>
      </c>
      <c r="D100743" s="1" t="s">
        <v>247</v>
      </c>
      <c r="E100743" s="1" t="s">
        <v>8</v>
      </c>
    </row>
    <row r="100744" spans="1:5" x14ac:dyDescent="0.3">
      <c r="A100744" s="1" t="s">
        <v>26223</v>
      </c>
      <c r="B100744" s="1" t="s">
        <v>689</v>
      </c>
      <c r="C100744" t="b">
        <v>0</v>
      </c>
      <c r="D100744" s="1" t="s">
        <v>115845</v>
      </c>
      <c r="E100744" s="1" t="s">
        <v>12</v>
      </c>
    </row>
    <row r="100745" spans="1:5" x14ac:dyDescent="0.3">
      <c r="A100745" s="1" t="s">
        <v>8285</v>
      </c>
      <c r="B100745" s="1" t="s">
        <v>417</v>
      </c>
      <c r="C100745" t="b">
        <v>0</v>
      </c>
      <c r="D100745" s="1" t="s">
        <v>115846</v>
      </c>
      <c r="E100745" s="1" t="s">
        <v>8</v>
      </c>
    </row>
    <row r="100746" spans="1:5" x14ac:dyDescent="0.3">
      <c r="A100746" s="1" t="s">
        <v>23415</v>
      </c>
      <c r="B100746" s="1" t="s">
        <v>689</v>
      </c>
      <c r="C100746" t="b">
        <v>0</v>
      </c>
      <c r="D100746" s="1" t="s">
        <v>115847</v>
      </c>
      <c r="E100746" s="1" t="s">
        <v>8</v>
      </c>
    </row>
    <row r="100747" spans="1:5" x14ac:dyDescent="0.3">
      <c r="A100747" s="1" t="s">
        <v>60327</v>
      </c>
      <c r="B100747" s="1" t="s">
        <v>35432</v>
      </c>
      <c r="C100747" t="b">
        <v>1</v>
      </c>
      <c r="D100747" s="1" t="s">
        <v>115848</v>
      </c>
      <c r="E100747" s="1" t="s">
        <v>12</v>
      </c>
    </row>
    <row r="100748" spans="1:5" x14ac:dyDescent="0.3">
      <c r="A100748" s="1" t="s">
        <v>4930</v>
      </c>
      <c r="B100748" s="1" t="s">
        <v>4560</v>
      </c>
      <c r="C100748" t="b">
        <v>0</v>
      </c>
      <c r="D100748" s="1" t="s">
        <v>115849</v>
      </c>
      <c r="E100748" s="1" t="s">
        <v>12</v>
      </c>
    </row>
    <row r="100749" spans="1:5" x14ac:dyDescent="0.3">
      <c r="A100749" s="1" t="s">
        <v>5430</v>
      </c>
      <c r="B100749" s="1" t="s">
        <v>5621</v>
      </c>
      <c r="C100749" t="b">
        <v>0</v>
      </c>
      <c r="D100749" s="1" t="s">
        <v>115850</v>
      </c>
      <c r="E100749" s="1" t="s">
        <v>8</v>
      </c>
    </row>
    <row r="100750" spans="1:5" x14ac:dyDescent="0.3">
      <c r="A100750" s="1" t="s">
        <v>3254</v>
      </c>
      <c r="B100750" s="1" t="s">
        <v>1739</v>
      </c>
      <c r="C100750" t="b">
        <v>0</v>
      </c>
      <c r="D100750" s="1" t="s">
        <v>115851</v>
      </c>
      <c r="E100750" s="1" t="s">
        <v>8</v>
      </c>
    </row>
    <row r="100751" spans="1:5" x14ac:dyDescent="0.3">
      <c r="A100751" s="1" t="s">
        <v>76752</v>
      </c>
      <c r="B100751" s="1" t="s">
        <v>4413</v>
      </c>
      <c r="C100751" t="b">
        <v>0</v>
      </c>
      <c r="D100751" s="1" t="s">
        <v>115852</v>
      </c>
      <c r="E100751" s="1" t="s">
        <v>8</v>
      </c>
    </row>
    <row r="100752" spans="1:5" x14ac:dyDescent="0.3">
      <c r="A100752" s="1" t="s">
        <v>9294</v>
      </c>
      <c r="B100752" s="1" t="s">
        <v>53</v>
      </c>
      <c r="C100752" t="b">
        <v>0</v>
      </c>
      <c r="D100752" s="1" t="s">
        <v>115853</v>
      </c>
      <c r="E100752" s="1" t="s">
        <v>12</v>
      </c>
    </row>
    <row r="100753" spans="1:5" x14ac:dyDescent="0.3">
      <c r="A100753" s="1" t="s">
        <v>2244</v>
      </c>
      <c r="B100753" s="1" t="s">
        <v>2013</v>
      </c>
      <c r="C100753" t="b">
        <v>0</v>
      </c>
      <c r="D100753" s="1" t="s">
        <v>115854</v>
      </c>
      <c r="E100753" s="1" t="s">
        <v>8</v>
      </c>
    </row>
    <row r="100754" spans="1:5" x14ac:dyDescent="0.3">
      <c r="A100754" s="1" t="s">
        <v>18257</v>
      </c>
      <c r="B100754" s="1" t="s">
        <v>2351</v>
      </c>
      <c r="C100754" t="b">
        <v>0</v>
      </c>
      <c r="D100754" s="1" t="s">
        <v>115855</v>
      </c>
      <c r="E100754" s="1" t="s">
        <v>8</v>
      </c>
    </row>
    <row r="100755" spans="1:5" x14ac:dyDescent="0.3">
      <c r="A100755" s="1" t="s">
        <v>26114</v>
      </c>
      <c r="B100755" s="1" t="s">
        <v>723</v>
      </c>
      <c r="C100755" t="b">
        <v>1</v>
      </c>
      <c r="D100755" s="1" t="s">
        <v>115856</v>
      </c>
      <c r="E100755" s="1" t="s">
        <v>12</v>
      </c>
    </row>
    <row r="100756" spans="1:5" x14ac:dyDescent="0.3">
      <c r="A100756" s="1" t="s">
        <v>6339</v>
      </c>
      <c r="B100756" s="1" t="s">
        <v>6595</v>
      </c>
      <c r="C100756" t="b">
        <v>0</v>
      </c>
      <c r="D100756" s="1" t="s">
        <v>115857</v>
      </c>
      <c r="E100756" s="1" t="s">
        <v>8</v>
      </c>
    </row>
    <row r="100757" spans="1:5" x14ac:dyDescent="0.3">
      <c r="A100757" s="1" t="s">
        <v>16154</v>
      </c>
      <c r="B100757" s="1" t="s">
        <v>856</v>
      </c>
      <c r="C100757" t="b">
        <v>1</v>
      </c>
      <c r="D100757" s="1" t="s">
        <v>115858</v>
      </c>
      <c r="E100757" s="1" t="s">
        <v>8</v>
      </c>
    </row>
    <row r="100758" spans="1:5" x14ac:dyDescent="0.3">
      <c r="A100758" s="1" t="s">
        <v>34055</v>
      </c>
      <c r="B100758" s="1" t="s">
        <v>3343</v>
      </c>
      <c r="C100758" t="b">
        <v>0</v>
      </c>
      <c r="D100758" s="1" t="s">
        <v>115859</v>
      </c>
      <c r="E100758" s="1" t="s">
        <v>12</v>
      </c>
    </row>
    <row r="100759" spans="1:5" x14ac:dyDescent="0.3">
      <c r="A100759" s="1" t="s">
        <v>12214</v>
      </c>
      <c r="B100759" s="1" t="s">
        <v>748</v>
      </c>
      <c r="C100759" t="b">
        <v>0</v>
      </c>
      <c r="D100759" s="1" t="s">
        <v>115860</v>
      </c>
      <c r="E100759" s="1" t="s">
        <v>8</v>
      </c>
    </row>
    <row r="100760" spans="1:5" x14ac:dyDescent="0.3">
      <c r="A100760" s="1" t="s">
        <v>16311</v>
      </c>
      <c r="B100760" s="1" t="s">
        <v>1070</v>
      </c>
      <c r="C100760" t="b">
        <v>1</v>
      </c>
      <c r="D100760" s="1" t="s">
        <v>115861</v>
      </c>
      <c r="E100760" s="1" t="s">
        <v>8</v>
      </c>
    </row>
    <row r="100761" spans="1:5" x14ac:dyDescent="0.3">
      <c r="A100761" s="1" t="s">
        <v>17382</v>
      </c>
      <c r="B100761" s="1" t="s">
        <v>5563</v>
      </c>
      <c r="C100761" t="b">
        <v>0</v>
      </c>
      <c r="D100761" s="1" t="s">
        <v>115862</v>
      </c>
      <c r="E100761" s="1" t="s">
        <v>8</v>
      </c>
    </row>
    <row r="100762" spans="1:5" x14ac:dyDescent="0.3">
      <c r="A100762" s="1" t="s">
        <v>99290</v>
      </c>
      <c r="B100762" s="1" t="s">
        <v>10301</v>
      </c>
      <c r="C100762" t="b">
        <v>0</v>
      </c>
      <c r="D100762" s="1" t="s">
        <v>115863</v>
      </c>
      <c r="E100762" s="1" t="s">
        <v>8</v>
      </c>
    </row>
    <row r="100763" spans="1:5" x14ac:dyDescent="0.3">
      <c r="A100763" s="1" t="s">
        <v>49417</v>
      </c>
      <c r="B100763" s="1" t="s">
        <v>1707</v>
      </c>
      <c r="C100763" t="b">
        <v>0</v>
      </c>
      <c r="D100763" s="1" t="s">
        <v>115864</v>
      </c>
      <c r="E100763" s="1" t="s">
        <v>12</v>
      </c>
    </row>
    <row r="100764" spans="1:5" x14ac:dyDescent="0.3">
      <c r="A100764" s="1" t="s">
        <v>24554</v>
      </c>
      <c r="B100764" s="1" t="s">
        <v>862</v>
      </c>
      <c r="C100764" t="b">
        <v>0</v>
      </c>
      <c r="D100764" s="1" t="s">
        <v>115865</v>
      </c>
      <c r="E100764" s="1" t="s">
        <v>12</v>
      </c>
    </row>
    <row r="100765" spans="1:5" x14ac:dyDescent="0.3">
      <c r="A100765" s="1" t="s">
        <v>12109</v>
      </c>
      <c r="B100765" s="1" t="s">
        <v>14887</v>
      </c>
      <c r="C100765" t="b">
        <v>0</v>
      </c>
      <c r="D100765" s="1" t="s">
        <v>115866</v>
      </c>
      <c r="E100765" s="1" t="s">
        <v>8</v>
      </c>
    </row>
    <row r="100766" spans="1:5" x14ac:dyDescent="0.3">
      <c r="A100766" s="1" t="s">
        <v>51858</v>
      </c>
      <c r="B100766" s="1" t="s">
        <v>686</v>
      </c>
      <c r="C100766" t="b">
        <v>0</v>
      </c>
      <c r="D100766" s="1" t="s">
        <v>115867</v>
      </c>
      <c r="E100766" s="1" t="s">
        <v>8</v>
      </c>
    </row>
    <row r="100767" spans="1:5" x14ac:dyDescent="0.3">
      <c r="A100767" s="1" t="s">
        <v>115868</v>
      </c>
      <c r="B100767" s="1" t="s">
        <v>1176</v>
      </c>
      <c r="C100767" t="b">
        <v>1</v>
      </c>
      <c r="D100767" s="1" t="s">
        <v>115869</v>
      </c>
      <c r="E100767" s="1" t="s">
        <v>8</v>
      </c>
    </row>
    <row r="100768" spans="1:5" x14ac:dyDescent="0.3">
      <c r="A100768" s="1" t="s">
        <v>4042</v>
      </c>
      <c r="B100768" s="1" t="s">
        <v>1612</v>
      </c>
      <c r="C100768" t="b">
        <v>1</v>
      </c>
      <c r="D100768" s="1" t="s">
        <v>115870</v>
      </c>
      <c r="E100768" s="1" t="s">
        <v>12</v>
      </c>
    </row>
    <row r="100769" spans="1:5" x14ac:dyDescent="0.3">
      <c r="A100769" s="1" t="s">
        <v>13732</v>
      </c>
      <c r="B100769" s="1" t="s">
        <v>5243</v>
      </c>
      <c r="C100769" t="b">
        <v>0</v>
      </c>
      <c r="D100769" s="1" t="s">
        <v>115871</v>
      </c>
      <c r="E100769" s="1" t="s">
        <v>8</v>
      </c>
    </row>
    <row r="100770" spans="1:5" x14ac:dyDescent="0.3">
      <c r="A100770" s="1" t="s">
        <v>5919</v>
      </c>
      <c r="B100770" s="1" t="s">
        <v>4297</v>
      </c>
      <c r="C100770" t="b">
        <v>0</v>
      </c>
      <c r="D100770" s="1" t="s">
        <v>115872</v>
      </c>
      <c r="E100770" s="1" t="s">
        <v>12</v>
      </c>
    </row>
    <row r="100771" spans="1:5" x14ac:dyDescent="0.3">
      <c r="A100771" s="1" t="s">
        <v>14879</v>
      </c>
      <c r="B100771" s="1" t="s">
        <v>3822</v>
      </c>
      <c r="C100771" t="b">
        <v>1</v>
      </c>
      <c r="D100771" s="1" t="s">
        <v>115873</v>
      </c>
      <c r="E100771" s="1" t="s">
        <v>12</v>
      </c>
    </row>
    <row r="100772" spans="1:5" x14ac:dyDescent="0.3">
      <c r="A100772" s="1" t="s">
        <v>12633</v>
      </c>
      <c r="B100772" s="1" t="s">
        <v>3061</v>
      </c>
      <c r="C100772" t="b">
        <v>0</v>
      </c>
      <c r="D100772" s="1" t="s">
        <v>115874</v>
      </c>
      <c r="E100772" s="1" t="s">
        <v>8</v>
      </c>
    </row>
    <row r="100773" spans="1:5" x14ac:dyDescent="0.3">
      <c r="A100773" s="1" t="s">
        <v>16605</v>
      </c>
      <c r="B100773" s="1" t="s">
        <v>384</v>
      </c>
      <c r="C100773" t="b">
        <v>0</v>
      </c>
      <c r="D100773" s="1" t="s">
        <v>115875</v>
      </c>
      <c r="E100773" s="1" t="s">
        <v>12</v>
      </c>
    </row>
    <row r="100774" spans="1:5" x14ac:dyDescent="0.3">
      <c r="A100774" s="1" t="s">
        <v>32460</v>
      </c>
      <c r="B100774" s="1" t="s">
        <v>4494</v>
      </c>
      <c r="C100774" t="b">
        <v>0</v>
      </c>
      <c r="D100774" s="1" t="s">
        <v>115876</v>
      </c>
      <c r="E100774" s="1" t="s">
        <v>12</v>
      </c>
    </row>
    <row r="100775" spans="1:5" x14ac:dyDescent="0.3">
      <c r="A100775" s="1" t="s">
        <v>1262</v>
      </c>
      <c r="B100775" s="1" t="s">
        <v>14377</v>
      </c>
      <c r="C100775" t="b">
        <v>0</v>
      </c>
      <c r="D100775" s="1" t="s">
        <v>115877</v>
      </c>
      <c r="E100775" s="1" t="s">
        <v>8</v>
      </c>
    </row>
    <row r="100776" spans="1:5" x14ac:dyDescent="0.3">
      <c r="A100776" s="1" t="s">
        <v>5298</v>
      </c>
      <c r="B100776" s="1" t="s">
        <v>408</v>
      </c>
      <c r="C100776" t="b">
        <v>0</v>
      </c>
      <c r="D100776" s="1" t="s">
        <v>115878</v>
      </c>
      <c r="E100776" s="1" t="s">
        <v>12</v>
      </c>
    </row>
    <row r="100777" spans="1:5" x14ac:dyDescent="0.3">
      <c r="A100777" s="1" t="s">
        <v>3018</v>
      </c>
      <c r="B100777" s="1" t="s">
        <v>3904</v>
      </c>
      <c r="C100777" t="b">
        <v>0</v>
      </c>
      <c r="D100777" s="1" t="s">
        <v>115879</v>
      </c>
      <c r="E100777" s="1" t="s">
        <v>8</v>
      </c>
    </row>
    <row r="100778" spans="1:5" x14ac:dyDescent="0.3">
      <c r="A100778" s="1" t="s">
        <v>16744</v>
      </c>
      <c r="B100778" s="1" t="s">
        <v>904</v>
      </c>
      <c r="C100778" t="b">
        <v>0</v>
      </c>
      <c r="D100778" s="1" t="s">
        <v>115880</v>
      </c>
      <c r="E100778" s="1" t="s">
        <v>12</v>
      </c>
    </row>
    <row r="100779" spans="1:5" x14ac:dyDescent="0.3">
      <c r="A100779" s="1" t="s">
        <v>15984</v>
      </c>
      <c r="B100779" s="1" t="s">
        <v>145</v>
      </c>
      <c r="C100779" t="b">
        <v>1</v>
      </c>
      <c r="D100779" s="1" t="s">
        <v>115881</v>
      </c>
      <c r="E100779" s="1" t="s">
        <v>8</v>
      </c>
    </row>
    <row r="100780" spans="1:5" x14ac:dyDescent="0.3">
      <c r="A100780" s="1" t="s">
        <v>19695</v>
      </c>
      <c r="B100780" s="1" t="s">
        <v>1196</v>
      </c>
      <c r="C100780" t="b">
        <v>1</v>
      </c>
      <c r="D100780" s="1" t="s">
        <v>115882</v>
      </c>
      <c r="E100780" s="1" t="s">
        <v>12</v>
      </c>
    </row>
    <row r="100781" spans="1:5" x14ac:dyDescent="0.3">
      <c r="A100781" s="1" t="s">
        <v>11382</v>
      </c>
      <c r="B100781" s="1" t="s">
        <v>4485</v>
      </c>
      <c r="C100781" t="b">
        <v>0</v>
      </c>
      <c r="D100781" s="1" t="s">
        <v>115883</v>
      </c>
      <c r="E100781" s="1" t="s">
        <v>12</v>
      </c>
    </row>
    <row r="100782" spans="1:5" x14ac:dyDescent="0.3">
      <c r="A100782" s="1" t="s">
        <v>5190</v>
      </c>
      <c r="B100782" s="1" t="s">
        <v>3199</v>
      </c>
      <c r="C100782" t="b">
        <v>0</v>
      </c>
      <c r="D100782" s="1" t="s">
        <v>115884</v>
      </c>
      <c r="E100782" s="1" t="s">
        <v>8</v>
      </c>
    </row>
    <row r="100783" spans="1:5" x14ac:dyDescent="0.3">
      <c r="A100783" s="1" t="s">
        <v>1446</v>
      </c>
      <c r="B100783" s="1" t="s">
        <v>464</v>
      </c>
      <c r="C100783" t="b">
        <v>0</v>
      </c>
      <c r="D100783" s="1" t="s">
        <v>115885</v>
      </c>
      <c r="E100783" s="1" t="s">
        <v>8</v>
      </c>
    </row>
    <row r="100784" spans="1:5" x14ac:dyDescent="0.3">
      <c r="A100784" s="1" t="s">
        <v>744</v>
      </c>
      <c r="B100784" s="1" t="s">
        <v>742</v>
      </c>
      <c r="C100784" t="b">
        <v>1</v>
      </c>
      <c r="D100784" s="1" t="s">
        <v>115886</v>
      </c>
      <c r="E100784" s="1" t="s">
        <v>12</v>
      </c>
    </row>
    <row r="100785" spans="1:5" x14ac:dyDescent="0.3">
      <c r="A100785" s="1" t="s">
        <v>2337</v>
      </c>
      <c r="B100785" s="1" t="s">
        <v>4038</v>
      </c>
      <c r="C100785" t="b">
        <v>0</v>
      </c>
      <c r="D100785" s="1" t="s">
        <v>115887</v>
      </c>
      <c r="E100785" s="1" t="s">
        <v>12</v>
      </c>
    </row>
    <row r="100786" spans="1:5" x14ac:dyDescent="0.3">
      <c r="A100786" s="1" t="s">
        <v>19354</v>
      </c>
      <c r="B100786" s="1" t="s">
        <v>59741</v>
      </c>
      <c r="C100786" t="b">
        <v>0</v>
      </c>
      <c r="D100786" s="1" t="s">
        <v>115888</v>
      </c>
      <c r="E100786" s="1" t="s">
        <v>8</v>
      </c>
    </row>
    <row r="100787" spans="1:5" x14ac:dyDescent="0.3">
      <c r="A100787" s="1" t="s">
        <v>27590</v>
      </c>
      <c r="B100787" s="1" t="s">
        <v>2791</v>
      </c>
      <c r="C100787" t="b">
        <v>0</v>
      </c>
      <c r="D100787" s="1" t="s">
        <v>115889</v>
      </c>
      <c r="E100787" s="1" t="s">
        <v>8</v>
      </c>
    </row>
    <row r="100788" spans="1:5" x14ac:dyDescent="0.3">
      <c r="A100788" s="1" t="s">
        <v>21543</v>
      </c>
      <c r="B100788" s="1" t="s">
        <v>396</v>
      </c>
      <c r="C100788" t="b">
        <v>0</v>
      </c>
      <c r="D100788" s="1" t="s">
        <v>115890</v>
      </c>
      <c r="E100788" s="1" t="s">
        <v>12</v>
      </c>
    </row>
    <row r="100789" spans="1:5" x14ac:dyDescent="0.3">
      <c r="A100789" s="1" t="s">
        <v>29977</v>
      </c>
      <c r="B100789" s="1" t="s">
        <v>1758</v>
      </c>
      <c r="C100789" t="b">
        <v>1</v>
      </c>
      <c r="D100789" s="1" t="s">
        <v>115891</v>
      </c>
      <c r="E100789" s="1" t="s">
        <v>8</v>
      </c>
    </row>
    <row r="100790" spans="1:5" x14ac:dyDescent="0.3">
      <c r="A100790" s="1" t="s">
        <v>17356</v>
      </c>
      <c r="B100790" s="1" t="s">
        <v>8379</v>
      </c>
      <c r="C100790" t="b">
        <v>0</v>
      </c>
      <c r="D100790" s="1" t="s">
        <v>115892</v>
      </c>
      <c r="E100790" s="1" t="s">
        <v>8</v>
      </c>
    </row>
    <row r="100791" spans="1:5" x14ac:dyDescent="0.3">
      <c r="A100791" s="1" t="s">
        <v>13805</v>
      </c>
      <c r="B100791" s="1" t="s">
        <v>3834</v>
      </c>
      <c r="C100791" t="b">
        <v>1</v>
      </c>
      <c r="D100791" s="1" t="s">
        <v>115893</v>
      </c>
      <c r="E100791" s="1" t="s">
        <v>8</v>
      </c>
    </row>
    <row r="100792" spans="1:5" x14ac:dyDescent="0.3">
      <c r="A100792" s="1" t="s">
        <v>1614</v>
      </c>
      <c r="B100792" s="1" t="s">
        <v>3049</v>
      </c>
      <c r="C100792" t="b">
        <v>1</v>
      </c>
      <c r="D100792" s="1" t="s">
        <v>115894</v>
      </c>
      <c r="E100792" s="1" t="s">
        <v>12</v>
      </c>
    </row>
    <row r="100793" spans="1:5" x14ac:dyDescent="0.3">
      <c r="A100793" s="1" t="s">
        <v>11719</v>
      </c>
      <c r="B100793" s="1" t="s">
        <v>2970</v>
      </c>
      <c r="C100793" t="b">
        <v>1</v>
      </c>
      <c r="D100793" s="1" t="s">
        <v>115895</v>
      </c>
      <c r="E100793" s="1" t="s">
        <v>8</v>
      </c>
    </row>
    <row r="100794" spans="1:5" x14ac:dyDescent="0.3">
      <c r="A100794" s="1" t="s">
        <v>7654</v>
      </c>
      <c r="B100794" s="1" t="s">
        <v>3362</v>
      </c>
      <c r="C100794" t="b">
        <v>1</v>
      </c>
      <c r="D100794" s="1" t="s">
        <v>115896</v>
      </c>
      <c r="E100794" s="1" t="s">
        <v>12</v>
      </c>
    </row>
    <row r="100795" spans="1:5" x14ac:dyDescent="0.3">
      <c r="A100795" s="1" t="s">
        <v>22766</v>
      </c>
      <c r="B100795" s="1" t="s">
        <v>387</v>
      </c>
      <c r="C100795" t="b">
        <v>1</v>
      </c>
      <c r="D100795" s="1" t="s">
        <v>115897</v>
      </c>
      <c r="E100795" s="1" t="s">
        <v>12</v>
      </c>
    </row>
    <row r="100796" spans="1:5" x14ac:dyDescent="0.3">
      <c r="A100796" s="1" t="s">
        <v>6662</v>
      </c>
      <c r="B100796" s="1" t="s">
        <v>13588</v>
      </c>
      <c r="C100796" t="b">
        <v>0</v>
      </c>
      <c r="D100796" s="1" t="s">
        <v>247</v>
      </c>
      <c r="E100796" s="1" t="s">
        <v>8</v>
      </c>
    </row>
    <row r="100797" spans="1:5" x14ac:dyDescent="0.3">
      <c r="A100797" s="1" t="s">
        <v>11047</v>
      </c>
      <c r="B100797" s="1" t="s">
        <v>5939</v>
      </c>
      <c r="C100797" t="b">
        <v>0</v>
      </c>
      <c r="D100797" s="1" t="s">
        <v>63785</v>
      </c>
      <c r="E100797" s="1" t="s">
        <v>8</v>
      </c>
    </row>
    <row r="100798" spans="1:5" x14ac:dyDescent="0.3">
      <c r="A100798" s="1" t="s">
        <v>3351</v>
      </c>
      <c r="B100798" s="1" t="s">
        <v>5642</v>
      </c>
      <c r="C100798" t="b">
        <v>0</v>
      </c>
      <c r="D100798" s="1" t="s">
        <v>115898</v>
      </c>
      <c r="E100798" s="1" t="s">
        <v>8</v>
      </c>
    </row>
    <row r="100799" spans="1:5" x14ac:dyDescent="0.3">
      <c r="A100799" s="1" t="s">
        <v>89472</v>
      </c>
      <c r="B100799" s="1" t="s">
        <v>214</v>
      </c>
      <c r="C100799" t="b">
        <v>1</v>
      </c>
      <c r="D100799" s="1" t="s">
        <v>115899</v>
      </c>
      <c r="E100799" s="1" t="s">
        <v>8</v>
      </c>
    </row>
    <row r="100800" spans="1:5" x14ac:dyDescent="0.3">
      <c r="A100800" s="1" t="s">
        <v>5536</v>
      </c>
      <c r="B100800" s="1" t="s">
        <v>18620</v>
      </c>
      <c r="C100800" t="b">
        <v>0</v>
      </c>
      <c r="D100800" s="1" t="s">
        <v>115900</v>
      </c>
      <c r="E100800" s="1" t="s">
        <v>8</v>
      </c>
    </row>
    <row r="100801" spans="1:5" x14ac:dyDescent="0.3">
      <c r="A100801" s="1" t="s">
        <v>5065</v>
      </c>
      <c r="B100801" s="1" t="s">
        <v>68181</v>
      </c>
      <c r="C100801" t="b">
        <v>0</v>
      </c>
      <c r="D100801" s="1" t="s">
        <v>115901</v>
      </c>
      <c r="E100801" s="1" t="s">
        <v>8</v>
      </c>
    </row>
    <row r="100802" spans="1:5" x14ac:dyDescent="0.3">
      <c r="A100802" s="1" t="s">
        <v>4456</v>
      </c>
      <c r="B100802" s="1" t="s">
        <v>530</v>
      </c>
      <c r="C100802" t="b">
        <v>1</v>
      </c>
      <c r="D100802" s="1" t="s">
        <v>115902</v>
      </c>
      <c r="E100802" s="1" t="s">
        <v>8</v>
      </c>
    </row>
    <row r="100803" spans="1:5" x14ac:dyDescent="0.3">
      <c r="A100803" s="1" t="s">
        <v>56369</v>
      </c>
      <c r="B100803" s="1" t="s">
        <v>756</v>
      </c>
      <c r="C100803" t="b">
        <v>0</v>
      </c>
      <c r="D100803" s="1" t="s">
        <v>115903</v>
      </c>
      <c r="E100803" s="1" t="s">
        <v>12</v>
      </c>
    </row>
    <row r="100804" spans="1:5" x14ac:dyDescent="0.3">
      <c r="A100804" s="1" t="s">
        <v>17660</v>
      </c>
      <c r="B100804" s="1" t="s">
        <v>3095</v>
      </c>
      <c r="C100804" t="b">
        <v>0</v>
      </c>
      <c r="D100804" s="1" t="s">
        <v>115904</v>
      </c>
      <c r="E100804" s="1" t="s">
        <v>12</v>
      </c>
    </row>
    <row r="100805" spans="1:5" x14ac:dyDescent="0.3">
      <c r="A100805" s="1" t="s">
        <v>4434</v>
      </c>
      <c r="B100805" s="1" t="s">
        <v>12689</v>
      </c>
      <c r="C100805" t="b">
        <v>0</v>
      </c>
      <c r="D100805" s="1" t="s">
        <v>115905</v>
      </c>
      <c r="E100805" s="1" t="s">
        <v>8</v>
      </c>
    </row>
    <row r="100806" spans="1:5" x14ac:dyDescent="0.3">
      <c r="A100806" s="1" t="s">
        <v>16700</v>
      </c>
      <c r="B100806" s="1" t="s">
        <v>85</v>
      </c>
      <c r="C100806" t="b">
        <v>1</v>
      </c>
      <c r="D100806" s="1" t="s">
        <v>115906</v>
      </c>
      <c r="E100806" s="1" t="s">
        <v>8</v>
      </c>
    </row>
    <row r="100807" spans="1:5" x14ac:dyDescent="0.3">
      <c r="A100807" s="1" t="s">
        <v>11067</v>
      </c>
      <c r="B100807" s="1" t="s">
        <v>2804</v>
      </c>
      <c r="C100807" t="b">
        <v>1</v>
      </c>
      <c r="D100807" s="1" t="s">
        <v>115907</v>
      </c>
      <c r="E100807" s="1" t="s">
        <v>12</v>
      </c>
    </row>
    <row r="100808" spans="1:5" x14ac:dyDescent="0.3">
      <c r="A100808" s="1" t="s">
        <v>12561</v>
      </c>
      <c r="B100808" s="1" t="s">
        <v>7442</v>
      </c>
      <c r="C100808" t="b">
        <v>1</v>
      </c>
      <c r="D100808" s="1" t="s">
        <v>115908</v>
      </c>
      <c r="E100808" s="1" t="s">
        <v>8</v>
      </c>
    </row>
    <row r="100809" spans="1:5" x14ac:dyDescent="0.3">
      <c r="A100809" s="1" t="s">
        <v>6466</v>
      </c>
      <c r="B100809" s="1" t="s">
        <v>3751</v>
      </c>
      <c r="C100809" t="b">
        <v>0</v>
      </c>
      <c r="D100809" s="1" t="s">
        <v>115909</v>
      </c>
      <c r="E100809" s="1" t="s">
        <v>8</v>
      </c>
    </row>
    <row r="100810" spans="1:5" x14ac:dyDescent="0.3">
      <c r="A100810" s="1" t="s">
        <v>2061</v>
      </c>
      <c r="B100810" s="1" t="s">
        <v>525</v>
      </c>
      <c r="C100810" t="b">
        <v>0</v>
      </c>
      <c r="D100810" s="1" t="s">
        <v>115910</v>
      </c>
      <c r="E100810" s="1" t="s">
        <v>12</v>
      </c>
    </row>
    <row r="100811" spans="1:5" x14ac:dyDescent="0.3">
      <c r="A100811" s="1" t="s">
        <v>3138</v>
      </c>
      <c r="B100811" s="1" t="s">
        <v>1126</v>
      </c>
      <c r="C100811" t="b">
        <v>1</v>
      </c>
      <c r="D100811" s="1" t="s">
        <v>115911</v>
      </c>
      <c r="E100811" s="1" t="s">
        <v>8</v>
      </c>
    </row>
    <row r="100812" spans="1:5" x14ac:dyDescent="0.3">
      <c r="A100812" s="1" t="s">
        <v>6047</v>
      </c>
      <c r="B100812" s="1" t="s">
        <v>187</v>
      </c>
      <c r="C100812" t="b">
        <v>0</v>
      </c>
      <c r="D100812" s="1" t="s">
        <v>115912</v>
      </c>
      <c r="E100812" s="1" t="s">
        <v>8</v>
      </c>
    </row>
    <row r="100813" spans="1:5" x14ac:dyDescent="0.3">
      <c r="A100813" s="1" t="s">
        <v>7806</v>
      </c>
      <c r="B100813" s="1" t="s">
        <v>18963</v>
      </c>
      <c r="C100813" t="b">
        <v>0</v>
      </c>
      <c r="D100813" s="1" t="s">
        <v>115913</v>
      </c>
      <c r="E100813" s="1" t="s">
        <v>8</v>
      </c>
    </row>
    <row r="100814" spans="1:5" x14ac:dyDescent="0.3">
      <c r="A100814" s="1" t="s">
        <v>60362</v>
      </c>
      <c r="B100814" s="1" t="s">
        <v>103</v>
      </c>
      <c r="C100814" t="b">
        <v>0</v>
      </c>
      <c r="D100814" s="1" t="s">
        <v>115914</v>
      </c>
      <c r="E100814" s="1" t="s">
        <v>8</v>
      </c>
    </row>
    <row r="100815" spans="1:5" x14ac:dyDescent="0.3">
      <c r="A100815" s="1" t="s">
        <v>9168</v>
      </c>
      <c r="B100815" s="1" t="s">
        <v>689</v>
      </c>
      <c r="C100815" t="b">
        <v>0</v>
      </c>
      <c r="D100815" s="1" t="s">
        <v>115915</v>
      </c>
      <c r="E100815" s="1" t="s">
        <v>8</v>
      </c>
    </row>
    <row r="100816" spans="1:5" x14ac:dyDescent="0.3">
      <c r="A100816" s="1" t="s">
        <v>65127</v>
      </c>
      <c r="B100816" s="1" t="s">
        <v>4135</v>
      </c>
      <c r="C100816" t="b">
        <v>1</v>
      </c>
      <c r="D100816" s="1" t="s">
        <v>115916</v>
      </c>
      <c r="E100816" s="1" t="s">
        <v>12</v>
      </c>
    </row>
    <row r="100817" spans="1:5" x14ac:dyDescent="0.3">
      <c r="A100817" s="1" t="s">
        <v>15928</v>
      </c>
      <c r="B100817" s="1" t="s">
        <v>1770</v>
      </c>
      <c r="C100817" t="b">
        <v>0</v>
      </c>
      <c r="D100817" s="1" t="s">
        <v>115917</v>
      </c>
      <c r="E100817" s="1" t="s">
        <v>12</v>
      </c>
    </row>
    <row r="100818" spans="1:5" x14ac:dyDescent="0.3">
      <c r="A100818" s="1" t="s">
        <v>8481</v>
      </c>
      <c r="B100818" s="1" t="s">
        <v>1234</v>
      </c>
      <c r="C100818" t="b">
        <v>0</v>
      </c>
      <c r="D100818" s="1" t="s">
        <v>115918</v>
      </c>
      <c r="E100818" s="1" t="s">
        <v>12</v>
      </c>
    </row>
    <row r="100819" spans="1:5" x14ac:dyDescent="0.3">
      <c r="A100819" s="1" t="s">
        <v>12670</v>
      </c>
      <c r="B100819" s="1" t="s">
        <v>3064</v>
      </c>
      <c r="C100819" t="b">
        <v>0</v>
      </c>
      <c r="D100819" s="1" t="s">
        <v>115919</v>
      </c>
      <c r="E100819" s="1" t="s">
        <v>8</v>
      </c>
    </row>
    <row r="100820" spans="1:5" x14ac:dyDescent="0.3">
      <c r="A100820" s="1" t="s">
        <v>445</v>
      </c>
      <c r="B100820" s="1" t="s">
        <v>493</v>
      </c>
      <c r="C100820" t="b">
        <v>1</v>
      </c>
      <c r="D100820" s="1" t="s">
        <v>115920</v>
      </c>
      <c r="E100820" s="1" t="s">
        <v>12</v>
      </c>
    </row>
    <row r="100821" spans="1:5" x14ac:dyDescent="0.3">
      <c r="A100821" s="1" t="s">
        <v>5827</v>
      </c>
      <c r="B100821" s="1" t="s">
        <v>2431</v>
      </c>
      <c r="C100821" t="b">
        <v>0</v>
      </c>
      <c r="D100821" s="1" t="s">
        <v>115921</v>
      </c>
      <c r="E100821" s="1" t="s">
        <v>8</v>
      </c>
    </row>
    <row r="100822" spans="1:5" x14ac:dyDescent="0.3">
      <c r="A100822" s="1" t="s">
        <v>7250</v>
      </c>
      <c r="B100822" s="1" t="s">
        <v>6037</v>
      </c>
      <c r="C100822" t="b">
        <v>0</v>
      </c>
      <c r="D100822" s="1" t="s">
        <v>115922</v>
      </c>
      <c r="E100822" s="1" t="s">
        <v>8</v>
      </c>
    </row>
    <row r="100823" spans="1:5" x14ac:dyDescent="0.3">
      <c r="A100823" s="1" t="s">
        <v>3906</v>
      </c>
      <c r="B100823" s="1" t="s">
        <v>3287</v>
      </c>
      <c r="C100823" t="b">
        <v>1</v>
      </c>
      <c r="D100823" s="1" t="s">
        <v>115923</v>
      </c>
      <c r="E100823" s="1" t="s">
        <v>8</v>
      </c>
    </row>
    <row r="100824" spans="1:5" x14ac:dyDescent="0.3">
      <c r="A100824" s="1" t="s">
        <v>6171</v>
      </c>
      <c r="B100824" s="1" t="s">
        <v>47903</v>
      </c>
      <c r="C100824" t="b">
        <v>0</v>
      </c>
      <c r="D100824" s="1" t="s">
        <v>115924</v>
      </c>
      <c r="E100824" s="1" t="s">
        <v>12</v>
      </c>
    </row>
    <row r="100825" spans="1:5" x14ac:dyDescent="0.3">
      <c r="A100825" s="1" t="s">
        <v>8372</v>
      </c>
      <c r="B100825" s="1" t="s">
        <v>4658</v>
      </c>
      <c r="C100825" t="b">
        <v>0</v>
      </c>
      <c r="D100825" s="1" t="s">
        <v>115925</v>
      </c>
      <c r="E100825" s="1" t="s">
        <v>8</v>
      </c>
    </row>
    <row r="100826" spans="1:5" x14ac:dyDescent="0.3">
      <c r="A100826" s="1" t="s">
        <v>21278</v>
      </c>
      <c r="B100826" s="1" t="s">
        <v>9033</v>
      </c>
      <c r="C100826" t="b">
        <v>0</v>
      </c>
      <c r="D100826" s="1" t="s">
        <v>115926</v>
      </c>
      <c r="E100826" s="1" t="s">
        <v>8</v>
      </c>
    </row>
    <row r="100827" spans="1:5" x14ac:dyDescent="0.3">
      <c r="A100827" s="1" t="s">
        <v>26720</v>
      </c>
      <c r="B100827" s="1" t="s">
        <v>17831</v>
      </c>
      <c r="C100827" t="b">
        <v>1</v>
      </c>
      <c r="D100827" s="1" t="s">
        <v>115927</v>
      </c>
      <c r="E100827" s="1" t="s">
        <v>8</v>
      </c>
    </row>
    <row r="100828" spans="1:5" x14ac:dyDescent="0.3">
      <c r="A100828" s="1" t="s">
        <v>7847</v>
      </c>
      <c r="B100828" s="1" t="s">
        <v>43610</v>
      </c>
      <c r="C100828" t="b">
        <v>0</v>
      </c>
      <c r="D100828" s="1" t="s">
        <v>115928</v>
      </c>
      <c r="E100828" s="1" t="s">
        <v>8</v>
      </c>
    </row>
    <row r="100829" spans="1:5" x14ac:dyDescent="0.3">
      <c r="A100829" s="1" t="s">
        <v>6881</v>
      </c>
      <c r="B100829" s="1" t="s">
        <v>2788</v>
      </c>
      <c r="C100829" t="b">
        <v>0</v>
      </c>
      <c r="D100829" s="1" t="s">
        <v>115929</v>
      </c>
      <c r="E100829" s="1" t="s">
        <v>8</v>
      </c>
    </row>
    <row r="100830" spans="1:5" x14ac:dyDescent="0.3">
      <c r="A100830" s="1" t="s">
        <v>12427</v>
      </c>
      <c r="B100830" s="1" t="s">
        <v>5997</v>
      </c>
      <c r="C100830" t="b">
        <v>1</v>
      </c>
      <c r="D100830" s="1" t="s">
        <v>115930</v>
      </c>
      <c r="E100830" s="1" t="s">
        <v>12</v>
      </c>
    </row>
    <row r="100831" spans="1:5" x14ac:dyDescent="0.3">
      <c r="A100831" s="1" t="s">
        <v>4360</v>
      </c>
      <c r="B100831" s="1" t="s">
        <v>5904</v>
      </c>
      <c r="C100831" t="b">
        <v>0</v>
      </c>
      <c r="D100831" s="1" t="s">
        <v>115931</v>
      </c>
      <c r="E100831" s="1" t="s">
        <v>12</v>
      </c>
    </row>
    <row r="100832" spans="1:5" x14ac:dyDescent="0.3">
      <c r="A100832" s="1" t="s">
        <v>1628</v>
      </c>
      <c r="B100832" s="1" t="s">
        <v>4918</v>
      </c>
      <c r="C100832" t="b">
        <v>0</v>
      </c>
      <c r="D100832" s="1" t="s">
        <v>115932</v>
      </c>
      <c r="E100832" s="1" t="s">
        <v>12</v>
      </c>
    </row>
    <row r="100833" spans="1:5" x14ac:dyDescent="0.3">
      <c r="A100833" s="1" t="s">
        <v>20768</v>
      </c>
      <c r="B100833" s="1" t="s">
        <v>58900</v>
      </c>
      <c r="C100833" t="b">
        <v>0</v>
      </c>
      <c r="D100833" s="1" t="s">
        <v>115933</v>
      </c>
      <c r="E100833" s="1" t="s">
        <v>8</v>
      </c>
    </row>
    <row r="100834" spans="1:5" x14ac:dyDescent="0.3">
      <c r="A100834" s="1" t="s">
        <v>4814</v>
      </c>
      <c r="B100834" s="1" t="s">
        <v>1358</v>
      </c>
      <c r="C100834" t="b">
        <v>0</v>
      </c>
      <c r="D100834" s="1" t="s">
        <v>115934</v>
      </c>
      <c r="E100834" s="1" t="s">
        <v>12</v>
      </c>
    </row>
    <row r="100835" spans="1:5" x14ac:dyDescent="0.3">
      <c r="A100835" s="1" t="s">
        <v>30511</v>
      </c>
      <c r="B100835" s="1" t="s">
        <v>615</v>
      </c>
      <c r="C100835" t="b">
        <v>1</v>
      </c>
      <c r="D100835" s="1" t="s">
        <v>115935</v>
      </c>
      <c r="E100835" s="1" t="s">
        <v>8</v>
      </c>
    </row>
    <row r="100836" spans="1:5" x14ac:dyDescent="0.3">
      <c r="A100836" s="1" t="s">
        <v>2579</v>
      </c>
      <c r="B100836" s="1" t="s">
        <v>2502</v>
      </c>
      <c r="C100836" t="b">
        <v>1</v>
      </c>
      <c r="D100836" s="1" t="s">
        <v>115936</v>
      </c>
      <c r="E100836" s="1" t="s">
        <v>8</v>
      </c>
    </row>
    <row r="100837" spans="1:5" x14ac:dyDescent="0.3">
      <c r="A100837" s="1" t="s">
        <v>9976</v>
      </c>
      <c r="B100837" s="1" t="s">
        <v>181</v>
      </c>
      <c r="C100837" t="b">
        <v>1</v>
      </c>
      <c r="D100837" s="1" t="s">
        <v>115937</v>
      </c>
      <c r="E100837" s="1" t="s">
        <v>8</v>
      </c>
    </row>
    <row r="100838" spans="1:5" x14ac:dyDescent="0.3">
      <c r="A100838" s="1" t="s">
        <v>10723</v>
      </c>
      <c r="B100838" s="1" t="s">
        <v>2245</v>
      </c>
      <c r="C100838" t="b">
        <v>0</v>
      </c>
      <c r="D100838" s="1" t="s">
        <v>115938</v>
      </c>
      <c r="E100838" s="1" t="s">
        <v>12</v>
      </c>
    </row>
    <row r="100839" spans="1:5" x14ac:dyDescent="0.3">
      <c r="A100839" s="1" t="s">
        <v>66</v>
      </c>
      <c r="B100839" s="1" t="s">
        <v>408</v>
      </c>
      <c r="C100839" t="b">
        <v>0</v>
      </c>
      <c r="D100839" s="1" t="s">
        <v>115939</v>
      </c>
      <c r="E100839" s="1" t="s">
        <v>8</v>
      </c>
    </row>
    <row r="100840" spans="1:5" x14ac:dyDescent="0.3">
      <c r="A100840" s="1" t="s">
        <v>42983</v>
      </c>
      <c r="B100840" s="1" t="s">
        <v>35</v>
      </c>
      <c r="C100840" t="b">
        <v>0</v>
      </c>
      <c r="D100840" s="1" t="s">
        <v>115940</v>
      </c>
      <c r="E100840" s="1" t="s">
        <v>8</v>
      </c>
    </row>
    <row r="100841" spans="1:5" x14ac:dyDescent="0.3">
      <c r="A100841" s="1" t="s">
        <v>7190</v>
      </c>
      <c r="B100841" s="1" t="s">
        <v>827</v>
      </c>
      <c r="C100841" t="b">
        <v>1</v>
      </c>
      <c r="D100841" s="1" t="s">
        <v>115941</v>
      </c>
      <c r="E100841" s="1" t="s">
        <v>12</v>
      </c>
    </row>
    <row r="100842" spans="1:5" x14ac:dyDescent="0.3">
      <c r="A100842" s="1" t="s">
        <v>1228</v>
      </c>
      <c r="B100842" s="1" t="s">
        <v>711</v>
      </c>
      <c r="C100842" t="b">
        <v>0</v>
      </c>
      <c r="D100842" s="1" t="s">
        <v>115942</v>
      </c>
      <c r="E100842" s="1" t="s">
        <v>8</v>
      </c>
    </row>
    <row r="100843" spans="1:5" x14ac:dyDescent="0.3">
      <c r="A100843" s="1" t="s">
        <v>922</v>
      </c>
      <c r="B100843" s="1" t="s">
        <v>530</v>
      </c>
      <c r="C100843" t="b">
        <v>1</v>
      </c>
      <c r="D100843" s="1" t="s">
        <v>115943</v>
      </c>
      <c r="E100843" s="1" t="s">
        <v>8</v>
      </c>
    </row>
    <row r="100844" spans="1:5" x14ac:dyDescent="0.3">
      <c r="A100844" s="1" t="s">
        <v>10870</v>
      </c>
      <c r="B100844" s="1" t="s">
        <v>1003</v>
      </c>
      <c r="C100844" t="b">
        <v>0</v>
      </c>
      <c r="D100844" s="1" t="s">
        <v>115944</v>
      </c>
      <c r="E100844" s="1" t="s">
        <v>8</v>
      </c>
    </row>
    <row r="100845" spans="1:5" x14ac:dyDescent="0.3">
      <c r="A100845" s="1" t="s">
        <v>43544</v>
      </c>
      <c r="B100845" s="1" t="s">
        <v>172</v>
      </c>
      <c r="C100845" t="b">
        <v>1</v>
      </c>
      <c r="D100845" s="1" t="s">
        <v>115945</v>
      </c>
      <c r="E100845" s="1" t="s">
        <v>12</v>
      </c>
    </row>
    <row r="100846" spans="1:5" x14ac:dyDescent="0.3">
      <c r="A100846" s="1" t="s">
        <v>98722</v>
      </c>
      <c r="B100846" s="1" t="s">
        <v>1736</v>
      </c>
      <c r="C100846" t="b">
        <v>0</v>
      </c>
      <c r="D100846" s="1" t="s">
        <v>115946</v>
      </c>
      <c r="E100846" s="1" t="s">
        <v>8</v>
      </c>
    </row>
    <row r="100847" spans="1:5" x14ac:dyDescent="0.3">
      <c r="A100847" s="1" t="s">
        <v>3582</v>
      </c>
      <c r="B100847" s="1" t="s">
        <v>1657</v>
      </c>
      <c r="C100847" t="b">
        <v>0</v>
      </c>
      <c r="D100847" s="1" t="s">
        <v>115947</v>
      </c>
      <c r="E100847" s="1" t="s">
        <v>8</v>
      </c>
    </row>
    <row r="100848" spans="1:5" x14ac:dyDescent="0.3">
      <c r="A100848" s="1" t="s">
        <v>68223</v>
      </c>
      <c r="B100848" s="1" t="s">
        <v>3741</v>
      </c>
      <c r="C100848" t="b">
        <v>0</v>
      </c>
      <c r="D100848" s="1" t="s">
        <v>115948</v>
      </c>
      <c r="E100848" s="1" t="s">
        <v>12</v>
      </c>
    </row>
    <row r="100849" spans="1:5" x14ac:dyDescent="0.3">
      <c r="A100849" s="1" t="s">
        <v>33217</v>
      </c>
      <c r="B100849" s="1" t="s">
        <v>4850</v>
      </c>
      <c r="C100849" t="b">
        <v>0</v>
      </c>
      <c r="D100849" s="1" t="s">
        <v>115949</v>
      </c>
      <c r="E100849" s="1" t="s">
        <v>8</v>
      </c>
    </row>
    <row r="100850" spans="1:5" x14ac:dyDescent="0.3">
      <c r="A100850" s="1" t="s">
        <v>35490</v>
      </c>
      <c r="B100850" s="1" t="s">
        <v>56</v>
      </c>
      <c r="C100850" t="b">
        <v>0</v>
      </c>
      <c r="D100850" s="1" t="s">
        <v>115950</v>
      </c>
      <c r="E100850" s="1" t="s">
        <v>12</v>
      </c>
    </row>
    <row r="100851" spans="1:5" x14ac:dyDescent="0.3">
      <c r="A100851" s="1" t="s">
        <v>9294</v>
      </c>
      <c r="B100851" s="1" t="s">
        <v>7922</v>
      </c>
      <c r="C100851" t="b">
        <v>0</v>
      </c>
      <c r="D100851" s="1" t="s">
        <v>115951</v>
      </c>
      <c r="E100851" s="1" t="s">
        <v>12</v>
      </c>
    </row>
    <row r="100852" spans="1:5" x14ac:dyDescent="0.3">
      <c r="A100852" s="1" t="s">
        <v>658</v>
      </c>
      <c r="B100852" s="1" t="s">
        <v>3884</v>
      </c>
      <c r="C100852" t="b">
        <v>0</v>
      </c>
      <c r="D100852" s="1" t="s">
        <v>115952</v>
      </c>
      <c r="E100852" s="1" t="s">
        <v>8</v>
      </c>
    </row>
    <row r="100853" spans="1:5" x14ac:dyDescent="0.3">
      <c r="A100853" s="1" t="s">
        <v>115953</v>
      </c>
      <c r="B100853" s="1" t="s">
        <v>4965</v>
      </c>
      <c r="C100853" t="b">
        <v>0</v>
      </c>
      <c r="D100853" s="1" t="s">
        <v>115954</v>
      </c>
      <c r="E100853" s="1" t="s">
        <v>12</v>
      </c>
    </row>
    <row r="100854" spans="1:5" x14ac:dyDescent="0.3">
      <c r="A100854" s="1" t="s">
        <v>19707</v>
      </c>
      <c r="B100854" s="1" t="s">
        <v>2652</v>
      </c>
      <c r="C100854" t="b">
        <v>0</v>
      </c>
      <c r="D100854" s="1" t="s">
        <v>115955</v>
      </c>
      <c r="E100854" s="1" t="s">
        <v>8</v>
      </c>
    </row>
    <row r="100855" spans="1:5" x14ac:dyDescent="0.3">
      <c r="A100855" s="1" t="s">
        <v>29105</v>
      </c>
      <c r="B100855" s="1" t="s">
        <v>6619</v>
      </c>
      <c r="C100855" t="b">
        <v>0</v>
      </c>
      <c r="D100855" s="1" t="s">
        <v>115956</v>
      </c>
      <c r="E100855" s="1" t="s">
        <v>8</v>
      </c>
    </row>
    <row r="100856" spans="1:5" x14ac:dyDescent="0.3">
      <c r="A100856" s="1" t="s">
        <v>17957</v>
      </c>
      <c r="B100856" s="1" t="s">
        <v>2551</v>
      </c>
      <c r="C100856" t="b">
        <v>0</v>
      </c>
      <c r="D100856" s="1" t="s">
        <v>115957</v>
      </c>
      <c r="E100856" s="1" t="s">
        <v>8</v>
      </c>
    </row>
    <row r="100857" spans="1:5" x14ac:dyDescent="0.3">
      <c r="A100857" s="1" t="s">
        <v>2748</v>
      </c>
      <c r="B100857" s="1" t="s">
        <v>1444</v>
      </c>
      <c r="C100857" t="b">
        <v>0</v>
      </c>
      <c r="D100857" s="1" t="s">
        <v>115958</v>
      </c>
      <c r="E100857" s="1" t="s">
        <v>8</v>
      </c>
    </row>
    <row r="100858" spans="1:5" x14ac:dyDescent="0.3">
      <c r="A100858" s="1" t="s">
        <v>12264</v>
      </c>
      <c r="B100858" s="1" t="s">
        <v>2777</v>
      </c>
      <c r="C100858" t="b">
        <v>0</v>
      </c>
      <c r="D100858" s="1" t="s">
        <v>115959</v>
      </c>
      <c r="E100858" s="1" t="s">
        <v>12</v>
      </c>
    </row>
    <row r="100859" spans="1:5" x14ac:dyDescent="0.3">
      <c r="A100859" s="1" t="s">
        <v>37362</v>
      </c>
      <c r="B100859" s="1" t="s">
        <v>2882</v>
      </c>
      <c r="C100859" t="b">
        <v>0</v>
      </c>
      <c r="D100859" s="1" t="s">
        <v>115960</v>
      </c>
      <c r="E100859" s="1" t="s">
        <v>8</v>
      </c>
    </row>
    <row r="100860" spans="1:5" x14ac:dyDescent="0.3">
      <c r="A100860" s="1" t="s">
        <v>17845</v>
      </c>
      <c r="B100860" s="1" t="s">
        <v>199</v>
      </c>
      <c r="C100860" t="b">
        <v>0</v>
      </c>
      <c r="D100860" s="1" t="s">
        <v>115961</v>
      </c>
      <c r="E100860" s="1" t="s">
        <v>8</v>
      </c>
    </row>
    <row r="100861" spans="1:5" x14ac:dyDescent="0.3">
      <c r="A100861" s="1" t="s">
        <v>6912</v>
      </c>
      <c r="B100861" s="1" t="s">
        <v>281</v>
      </c>
      <c r="C100861" t="b">
        <v>1</v>
      </c>
      <c r="D100861" s="1" t="s">
        <v>115962</v>
      </c>
      <c r="E100861" s="1" t="s">
        <v>12</v>
      </c>
    </row>
    <row r="100862" spans="1:5" x14ac:dyDescent="0.3">
      <c r="A100862" s="1" t="s">
        <v>11992</v>
      </c>
      <c r="B100862" s="1" t="s">
        <v>14</v>
      </c>
      <c r="C100862" t="b">
        <v>1</v>
      </c>
      <c r="D100862" s="1" t="s">
        <v>247</v>
      </c>
      <c r="E100862" s="1" t="s">
        <v>8</v>
      </c>
    </row>
    <row r="100863" spans="1:5" x14ac:dyDescent="0.3">
      <c r="A100863" s="1" t="s">
        <v>11064</v>
      </c>
      <c r="B100863" s="1" t="s">
        <v>1514</v>
      </c>
      <c r="C100863" t="b">
        <v>0</v>
      </c>
      <c r="D100863" s="1" t="s">
        <v>115963</v>
      </c>
      <c r="E100863" s="1" t="s">
        <v>8</v>
      </c>
    </row>
    <row r="100864" spans="1:5" x14ac:dyDescent="0.3">
      <c r="A100864" s="1" t="s">
        <v>7033</v>
      </c>
      <c r="B100864" s="1" t="s">
        <v>373</v>
      </c>
      <c r="C100864" t="b">
        <v>1</v>
      </c>
      <c r="D100864" s="1" t="s">
        <v>115964</v>
      </c>
      <c r="E100864" s="1" t="s">
        <v>12</v>
      </c>
    </row>
    <row r="100865" spans="1:5" x14ac:dyDescent="0.3">
      <c r="A100865" s="1" t="s">
        <v>4139</v>
      </c>
      <c r="B100865" s="1" t="s">
        <v>11891</v>
      </c>
      <c r="C100865" t="b">
        <v>0</v>
      </c>
      <c r="D100865" s="1" t="s">
        <v>115965</v>
      </c>
      <c r="E100865" s="1" t="s">
        <v>8</v>
      </c>
    </row>
    <row r="100866" spans="1:5" x14ac:dyDescent="0.3">
      <c r="A100866" s="1" t="s">
        <v>114614</v>
      </c>
      <c r="B100866" s="1" t="s">
        <v>27757</v>
      </c>
      <c r="C100866" t="b">
        <v>0</v>
      </c>
      <c r="D100866" s="1" t="s">
        <v>115966</v>
      </c>
      <c r="E100866" s="1" t="s">
        <v>8</v>
      </c>
    </row>
    <row r="100867" spans="1:5" x14ac:dyDescent="0.3">
      <c r="A100867" s="1" t="s">
        <v>15984</v>
      </c>
      <c r="B100867" s="1" t="s">
        <v>4162</v>
      </c>
      <c r="C100867" t="b">
        <v>0</v>
      </c>
      <c r="D100867" s="1" t="s">
        <v>115967</v>
      </c>
      <c r="E100867" s="1" t="s">
        <v>8</v>
      </c>
    </row>
    <row r="100868" spans="1:5" x14ac:dyDescent="0.3">
      <c r="A100868" s="1" t="s">
        <v>1278</v>
      </c>
      <c r="B100868" s="1" t="s">
        <v>1727</v>
      </c>
      <c r="C100868" t="b">
        <v>1</v>
      </c>
      <c r="D100868" s="1" t="s">
        <v>115968</v>
      </c>
      <c r="E100868" s="1" t="s">
        <v>8</v>
      </c>
    </row>
    <row r="100869" spans="1:5" x14ac:dyDescent="0.3">
      <c r="A100869" s="1" t="s">
        <v>3985</v>
      </c>
      <c r="B100869" s="1" t="s">
        <v>4934</v>
      </c>
      <c r="C100869" t="b">
        <v>0</v>
      </c>
      <c r="D100869" s="1" t="s">
        <v>115969</v>
      </c>
      <c r="E100869" s="1" t="s">
        <v>8</v>
      </c>
    </row>
    <row r="100870" spans="1:5" x14ac:dyDescent="0.3">
      <c r="A100870" s="1" t="s">
        <v>7000</v>
      </c>
      <c r="B100870" s="1" t="s">
        <v>9771</v>
      </c>
      <c r="C100870" t="b">
        <v>0</v>
      </c>
      <c r="D100870" s="1" t="s">
        <v>115970</v>
      </c>
      <c r="E100870" s="1" t="s">
        <v>8</v>
      </c>
    </row>
    <row r="100871" spans="1:5" x14ac:dyDescent="0.3">
      <c r="A100871" s="1" t="s">
        <v>10159</v>
      </c>
      <c r="B100871" s="1" t="s">
        <v>2090</v>
      </c>
      <c r="C100871" t="b">
        <v>0</v>
      </c>
      <c r="D100871" s="1" t="s">
        <v>115971</v>
      </c>
      <c r="E100871" s="1" t="s">
        <v>8</v>
      </c>
    </row>
    <row r="100872" spans="1:5" x14ac:dyDescent="0.3">
      <c r="A100872" s="1" t="s">
        <v>900</v>
      </c>
      <c r="B100872" s="1" t="s">
        <v>13143</v>
      </c>
      <c r="C100872" t="b">
        <v>1</v>
      </c>
      <c r="D100872" s="1" t="s">
        <v>115972</v>
      </c>
      <c r="E100872" s="1" t="s">
        <v>12</v>
      </c>
    </row>
    <row r="100873" spans="1:5" x14ac:dyDescent="0.3">
      <c r="A100873" s="1" t="s">
        <v>36029</v>
      </c>
      <c r="B100873" s="1" t="s">
        <v>3656</v>
      </c>
      <c r="C100873" t="b">
        <v>0</v>
      </c>
      <c r="D100873" s="1" t="s">
        <v>115973</v>
      </c>
      <c r="E100873" s="1" t="s">
        <v>12</v>
      </c>
    </row>
    <row r="100874" spans="1:5" x14ac:dyDescent="0.3">
      <c r="A100874" s="1" t="s">
        <v>27634</v>
      </c>
      <c r="B100874" s="1" t="s">
        <v>3382</v>
      </c>
      <c r="C100874" t="b">
        <v>0</v>
      </c>
      <c r="D100874" s="1" t="s">
        <v>115974</v>
      </c>
      <c r="E100874" s="1" t="s">
        <v>8</v>
      </c>
    </row>
    <row r="100875" spans="1:5" x14ac:dyDescent="0.3">
      <c r="A100875" s="1" t="s">
        <v>4032</v>
      </c>
      <c r="B100875" s="1" t="s">
        <v>1070</v>
      </c>
      <c r="C100875" t="b">
        <v>1</v>
      </c>
      <c r="D100875" s="1" t="s">
        <v>115975</v>
      </c>
      <c r="E100875" s="1" t="s">
        <v>8</v>
      </c>
    </row>
    <row r="100876" spans="1:5" x14ac:dyDescent="0.3">
      <c r="A100876" s="1" t="s">
        <v>8031</v>
      </c>
      <c r="B100876" s="1" t="s">
        <v>56</v>
      </c>
      <c r="C100876" t="b">
        <v>0</v>
      </c>
      <c r="D100876" s="1" t="s">
        <v>115976</v>
      </c>
      <c r="E100876" s="1" t="s">
        <v>12</v>
      </c>
    </row>
    <row r="100877" spans="1:5" x14ac:dyDescent="0.3">
      <c r="A100877" s="1" t="s">
        <v>18012</v>
      </c>
      <c r="B100877" s="1" t="s">
        <v>1657</v>
      </c>
      <c r="C100877" t="b">
        <v>1</v>
      </c>
      <c r="D100877" s="1" t="s">
        <v>115977</v>
      </c>
      <c r="E100877" s="1" t="s">
        <v>8</v>
      </c>
    </row>
    <row r="100878" spans="1:5" x14ac:dyDescent="0.3">
      <c r="A100878" s="1" t="s">
        <v>14441</v>
      </c>
      <c r="B100878" s="1" t="s">
        <v>100</v>
      </c>
      <c r="C100878" t="b">
        <v>1</v>
      </c>
      <c r="D100878" s="1" t="s">
        <v>115978</v>
      </c>
      <c r="E100878" s="1" t="s">
        <v>8</v>
      </c>
    </row>
    <row r="100879" spans="1:5" x14ac:dyDescent="0.3">
      <c r="A100879" s="1" t="s">
        <v>66017</v>
      </c>
      <c r="B100879" s="1" t="s">
        <v>1484</v>
      </c>
      <c r="C100879" t="b">
        <v>0</v>
      </c>
      <c r="D100879" s="1" t="s">
        <v>115979</v>
      </c>
      <c r="E100879" s="1" t="s">
        <v>8</v>
      </c>
    </row>
    <row r="100880" spans="1:5" x14ac:dyDescent="0.3">
      <c r="A100880" s="1" t="s">
        <v>33417</v>
      </c>
      <c r="B100880" s="1" t="s">
        <v>2289</v>
      </c>
      <c r="C100880" t="b">
        <v>0</v>
      </c>
      <c r="D100880" s="1" t="s">
        <v>247</v>
      </c>
      <c r="E100880" s="1" t="s">
        <v>12</v>
      </c>
    </row>
    <row r="100881" spans="1:5" x14ac:dyDescent="0.3">
      <c r="A100881" s="1" t="s">
        <v>8451</v>
      </c>
      <c r="B100881" s="1" t="s">
        <v>792</v>
      </c>
      <c r="C100881" t="b">
        <v>1</v>
      </c>
      <c r="D100881" s="1" t="s">
        <v>247</v>
      </c>
      <c r="E100881" s="1" t="s">
        <v>8</v>
      </c>
    </row>
    <row r="100882" spans="1:5" x14ac:dyDescent="0.3">
      <c r="A100882" s="1" t="s">
        <v>20143</v>
      </c>
      <c r="B100882" s="1" t="s">
        <v>959</v>
      </c>
      <c r="C100882" t="b">
        <v>0</v>
      </c>
      <c r="D100882" s="1" t="s">
        <v>247</v>
      </c>
      <c r="E100882" s="1" t="s">
        <v>8</v>
      </c>
    </row>
    <row r="100883" spans="1:5" x14ac:dyDescent="0.3">
      <c r="A100883" s="1" t="s">
        <v>6547</v>
      </c>
      <c r="B100883" s="1" t="s">
        <v>1612</v>
      </c>
      <c r="C100883" t="b">
        <v>1</v>
      </c>
      <c r="D100883" s="1" t="s">
        <v>115980</v>
      </c>
      <c r="E100883" s="1" t="s">
        <v>8</v>
      </c>
    </row>
    <row r="100884" spans="1:5" x14ac:dyDescent="0.3">
      <c r="A100884" s="1" t="s">
        <v>8762</v>
      </c>
      <c r="B100884" s="1" t="s">
        <v>290</v>
      </c>
      <c r="C100884" t="b">
        <v>1</v>
      </c>
      <c r="D100884" s="1" t="s">
        <v>115981</v>
      </c>
      <c r="E100884" s="1" t="s">
        <v>8</v>
      </c>
    </row>
    <row r="100885" spans="1:5" x14ac:dyDescent="0.3">
      <c r="A100885" s="1" t="s">
        <v>2975</v>
      </c>
      <c r="B100885" s="1" t="s">
        <v>235</v>
      </c>
      <c r="C100885" t="b">
        <v>1</v>
      </c>
      <c r="D100885" s="1" t="s">
        <v>115982</v>
      </c>
      <c r="E100885" s="1" t="s">
        <v>8</v>
      </c>
    </row>
    <row r="100886" spans="1:5" x14ac:dyDescent="0.3">
      <c r="A100886" s="1" t="s">
        <v>26120</v>
      </c>
      <c r="B100886" s="1" t="s">
        <v>1100</v>
      </c>
      <c r="C100886" t="b">
        <v>1</v>
      </c>
      <c r="D100886" s="1" t="s">
        <v>115983</v>
      </c>
      <c r="E100886" s="1" t="s">
        <v>8</v>
      </c>
    </row>
    <row r="100887" spans="1:5" x14ac:dyDescent="0.3">
      <c r="A100887" s="1" t="s">
        <v>28084</v>
      </c>
      <c r="B100887" s="1" t="s">
        <v>2023</v>
      </c>
      <c r="C100887" t="b">
        <v>0</v>
      </c>
      <c r="D100887" s="1" t="s">
        <v>115984</v>
      </c>
      <c r="E100887" s="1" t="s">
        <v>8</v>
      </c>
    </row>
    <row r="100888" spans="1:5" x14ac:dyDescent="0.3">
      <c r="A100888" s="1" t="s">
        <v>4469</v>
      </c>
      <c r="B100888" s="1" t="s">
        <v>739</v>
      </c>
      <c r="C100888" t="b">
        <v>0</v>
      </c>
      <c r="D100888" s="1" t="s">
        <v>115985</v>
      </c>
      <c r="E100888" s="1" t="s">
        <v>8</v>
      </c>
    </row>
    <row r="100889" spans="1:5" x14ac:dyDescent="0.3">
      <c r="A100889" s="1" t="s">
        <v>18718</v>
      </c>
      <c r="B100889" s="1" t="s">
        <v>4494</v>
      </c>
      <c r="C100889" t="b">
        <v>0</v>
      </c>
      <c r="D100889" s="1" t="s">
        <v>115986</v>
      </c>
      <c r="E100889" s="1" t="s">
        <v>12</v>
      </c>
    </row>
    <row r="100890" spans="1:5" x14ac:dyDescent="0.3">
      <c r="A100890" s="1" t="s">
        <v>11047</v>
      </c>
      <c r="B100890" s="1" t="s">
        <v>17224</v>
      </c>
      <c r="C100890" t="b">
        <v>0</v>
      </c>
      <c r="D100890" s="1" t="s">
        <v>47469</v>
      </c>
      <c r="E100890" s="1" t="s">
        <v>8</v>
      </c>
    </row>
    <row r="100891" spans="1:5" x14ac:dyDescent="0.3">
      <c r="A100891" s="1" t="s">
        <v>41975</v>
      </c>
      <c r="B100891" s="1" t="s">
        <v>53</v>
      </c>
      <c r="C100891" t="b">
        <v>0</v>
      </c>
      <c r="D100891" s="1" t="s">
        <v>115987</v>
      </c>
      <c r="E100891" s="1" t="s">
        <v>8</v>
      </c>
    </row>
    <row r="100892" spans="1:5" x14ac:dyDescent="0.3">
      <c r="A100892" s="1" t="s">
        <v>30953</v>
      </c>
      <c r="B100892" s="1" t="s">
        <v>20290</v>
      </c>
      <c r="C100892" t="b">
        <v>0</v>
      </c>
      <c r="D100892" s="1" t="s">
        <v>115988</v>
      </c>
      <c r="E100892" s="1" t="s">
        <v>8</v>
      </c>
    </row>
    <row r="100893" spans="1:5" x14ac:dyDescent="0.3">
      <c r="A100893" s="1" t="s">
        <v>16908</v>
      </c>
      <c r="B100893" s="1" t="s">
        <v>629</v>
      </c>
      <c r="C100893" t="b">
        <v>0</v>
      </c>
      <c r="D100893" s="1" t="s">
        <v>115989</v>
      </c>
      <c r="E100893" s="1" t="s">
        <v>12</v>
      </c>
    </row>
    <row r="100894" spans="1:5" x14ac:dyDescent="0.3">
      <c r="A100894" s="1" t="s">
        <v>5432</v>
      </c>
      <c r="B100894" s="1" t="s">
        <v>1770</v>
      </c>
      <c r="C100894" t="b">
        <v>0</v>
      </c>
      <c r="D100894" s="1" t="s">
        <v>115990</v>
      </c>
      <c r="E100894" s="1" t="s">
        <v>12</v>
      </c>
    </row>
    <row r="100895" spans="1:5" x14ac:dyDescent="0.3">
      <c r="A100895" s="1" t="s">
        <v>18663</v>
      </c>
      <c r="B100895" s="1" t="s">
        <v>18222</v>
      </c>
      <c r="C100895" t="b">
        <v>0</v>
      </c>
      <c r="D100895" s="1" t="s">
        <v>115991</v>
      </c>
      <c r="E100895" s="1" t="s">
        <v>8</v>
      </c>
    </row>
    <row r="100896" spans="1:5" x14ac:dyDescent="0.3">
      <c r="A100896" s="1" t="s">
        <v>2064</v>
      </c>
      <c r="B100896" s="1" t="s">
        <v>1727</v>
      </c>
      <c r="C100896" t="b">
        <v>1</v>
      </c>
      <c r="D100896" s="1" t="s">
        <v>115992</v>
      </c>
      <c r="E100896" s="1" t="s">
        <v>8</v>
      </c>
    </row>
    <row r="100897" spans="1:5" x14ac:dyDescent="0.3">
      <c r="A100897" s="1" t="s">
        <v>9818</v>
      </c>
      <c r="B100897" s="1" t="s">
        <v>26503</v>
      </c>
      <c r="C100897" t="b">
        <v>0</v>
      </c>
      <c r="D100897" s="1" t="s">
        <v>115993</v>
      </c>
      <c r="E100897" s="1" t="s">
        <v>8</v>
      </c>
    </row>
    <row r="100898" spans="1:5" x14ac:dyDescent="0.3">
      <c r="A100898" s="1" t="s">
        <v>115994</v>
      </c>
      <c r="B100898" s="1" t="s">
        <v>7255</v>
      </c>
      <c r="C100898" t="b">
        <v>0</v>
      </c>
      <c r="D100898" s="1" t="s">
        <v>115995</v>
      </c>
      <c r="E100898" s="1" t="s">
        <v>12</v>
      </c>
    </row>
    <row r="100899" spans="1:5" x14ac:dyDescent="0.3">
      <c r="A100899" s="1" t="s">
        <v>23106</v>
      </c>
      <c r="B100899" s="1" t="s">
        <v>7255</v>
      </c>
      <c r="C100899" t="b">
        <v>0</v>
      </c>
      <c r="D100899" s="1" t="s">
        <v>115996</v>
      </c>
      <c r="E100899" s="1" t="s">
        <v>12</v>
      </c>
    </row>
    <row r="100900" spans="1:5" x14ac:dyDescent="0.3">
      <c r="A100900" s="1" t="s">
        <v>6860</v>
      </c>
      <c r="B100900" s="1" t="s">
        <v>16011</v>
      </c>
      <c r="C100900" t="b">
        <v>0</v>
      </c>
      <c r="D100900" s="1" t="s">
        <v>115997</v>
      </c>
      <c r="E100900" s="1" t="s">
        <v>8</v>
      </c>
    </row>
    <row r="100901" spans="1:5" x14ac:dyDescent="0.3">
      <c r="A100901" s="1" t="s">
        <v>3499</v>
      </c>
      <c r="B100901" s="1" t="s">
        <v>9421</v>
      </c>
      <c r="C100901" t="b">
        <v>1</v>
      </c>
      <c r="D100901" s="1" t="s">
        <v>115998</v>
      </c>
      <c r="E100901" s="1" t="s">
        <v>8</v>
      </c>
    </row>
    <row r="100902" spans="1:5" x14ac:dyDescent="0.3">
      <c r="A100902" s="1" t="s">
        <v>25501</v>
      </c>
      <c r="B100902" s="1" t="s">
        <v>507</v>
      </c>
      <c r="C100902" t="b">
        <v>1</v>
      </c>
      <c r="D100902" s="1" t="s">
        <v>115999</v>
      </c>
      <c r="E100902" s="1" t="s">
        <v>8</v>
      </c>
    </row>
    <row r="100903" spans="1:5" x14ac:dyDescent="0.3">
      <c r="A100903" s="1" t="s">
        <v>3523</v>
      </c>
      <c r="B100903" s="1" t="s">
        <v>1719</v>
      </c>
      <c r="C100903" t="b">
        <v>0</v>
      </c>
      <c r="D100903" s="1" t="s">
        <v>116000</v>
      </c>
      <c r="E100903" s="1" t="s">
        <v>8</v>
      </c>
    </row>
    <row r="100904" spans="1:5" x14ac:dyDescent="0.3">
      <c r="A100904" s="1" t="s">
        <v>10099</v>
      </c>
      <c r="B100904" s="1" t="s">
        <v>1707</v>
      </c>
      <c r="C100904" t="b">
        <v>0</v>
      </c>
      <c r="D100904" s="1" t="s">
        <v>116001</v>
      </c>
      <c r="E100904" s="1" t="s">
        <v>12</v>
      </c>
    </row>
    <row r="100905" spans="1:5" x14ac:dyDescent="0.3">
      <c r="A100905" s="1" t="s">
        <v>11245</v>
      </c>
      <c r="B100905" s="1" t="s">
        <v>525</v>
      </c>
      <c r="C100905" t="b">
        <v>0</v>
      </c>
      <c r="D100905" s="1" t="s">
        <v>116002</v>
      </c>
      <c r="E100905" s="1" t="s">
        <v>8</v>
      </c>
    </row>
    <row r="100906" spans="1:5" x14ac:dyDescent="0.3">
      <c r="A100906" s="1" t="s">
        <v>3283</v>
      </c>
      <c r="B100906" s="1" t="s">
        <v>2235</v>
      </c>
      <c r="C100906" t="b">
        <v>1</v>
      </c>
      <c r="D100906" s="1" t="s">
        <v>116003</v>
      </c>
      <c r="E100906" s="1" t="s">
        <v>12</v>
      </c>
    </row>
    <row r="100907" spans="1:5" x14ac:dyDescent="0.3">
      <c r="A100907" s="1" t="s">
        <v>900</v>
      </c>
      <c r="B100907" s="1" t="s">
        <v>777</v>
      </c>
      <c r="C100907" t="b">
        <v>1</v>
      </c>
      <c r="D100907" s="1" t="s">
        <v>116004</v>
      </c>
      <c r="E100907" s="1" t="s">
        <v>12</v>
      </c>
    </row>
    <row r="100908" spans="1:5" x14ac:dyDescent="0.3">
      <c r="A100908" s="1" t="s">
        <v>18678</v>
      </c>
      <c r="B100908" s="1" t="s">
        <v>12452</v>
      </c>
      <c r="C100908" t="b">
        <v>0</v>
      </c>
      <c r="D100908" s="1" t="s">
        <v>116005</v>
      </c>
      <c r="E100908" s="1" t="s">
        <v>8</v>
      </c>
    </row>
    <row r="100909" spans="1:5" x14ac:dyDescent="0.3">
      <c r="A100909" s="1" t="s">
        <v>15808</v>
      </c>
      <c r="B100909" s="1" t="s">
        <v>12530</v>
      </c>
      <c r="C100909" t="b">
        <v>0</v>
      </c>
      <c r="D100909" s="1" t="s">
        <v>116006</v>
      </c>
      <c r="E100909" s="1" t="s">
        <v>8</v>
      </c>
    </row>
    <row r="100910" spans="1:5" x14ac:dyDescent="0.3">
      <c r="A100910" s="1" t="s">
        <v>4240</v>
      </c>
      <c r="B100910" s="1" t="s">
        <v>513</v>
      </c>
      <c r="C100910" t="b">
        <v>0</v>
      </c>
      <c r="D100910" s="1" t="s">
        <v>116007</v>
      </c>
      <c r="E100910" s="1" t="s">
        <v>8</v>
      </c>
    </row>
    <row r="100911" spans="1:5" x14ac:dyDescent="0.3">
      <c r="A100911" s="1" t="s">
        <v>12786</v>
      </c>
      <c r="B100911" s="1" t="s">
        <v>499</v>
      </c>
      <c r="C100911" t="b">
        <v>1</v>
      </c>
      <c r="D100911" s="1" t="s">
        <v>116008</v>
      </c>
      <c r="E100911" s="1" t="s">
        <v>12</v>
      </c>
    </row>
    <row r="100912" spans="1:5" x14ac:dyDescent="0.3">
      <c r="A100912" s="1" t="s">
        <v>1049</v>
      </c>
      <c r="B100912" s="1" t="s">
        <v>1139</v>
      </c>
      <c r="C100912" t="b">
        <v>0</v>
      </c>
      <c r="D100912" s="1" t="s">
        <v>116009</v>
      </c>
      <c r="E100912" s="1" t="s">
        <v>8</v>
      </c>
    </row>
    <row r="100913" spans="1:5" x14ac:dyDescent="0.3">
      <c r="A100913" s="1" t="s">
        <v>45260</v>
      </c>
      <c r="B100913" s="1" t="s">
        <v>18515</v>
      </c>
      <c r="C100913" t="b">
        <v>0</v>
      </c>
      <c r="D100913" s="1" t="s">
        <v>116010</v>
      </c>
      <c r="E100913" s="1" t="s">
        <v>8</v>
      </c>
    </row>
    <row r="100914" spans="1:5" x14ac:dyDescent="0.3">
      <c r="A100914" s="1" t="s">
        <v>12363</v>
      </c>
      <c r="B100914" s="1" t="s">
        <v>2895</v>
      </c>
      <c r="C100914" t="b">
        <v>1</v>
      </c>
      <c r="D100914" s="1" t="s">
        <v>116011</v>
      </c>
      <c r="E100914" s="1" t="s">
        <v>12</v>
      </c>
    </row>
    <row r="100915" spans="1:5" x14ac:dyDescent="0.3">
      <c r="A100915" s="1" t="s">
        <v>116012</v>
      </c>
      <c r="B100915" s="1" t="s">
        <v>1142</v>
      </c>
      <c r="C100915" t="b">
        <v>1</v>
      </c>
      <c r="D100915" s="1" t="s">
        <v>116013</v>
      </c>
      <c r="E100915" s="1" t="s">
        <v>8</v>
      </c>
    </row>
    <row r="100916" spans="1:5" x14ac:dyDescent="0.3">
      <c r="A100916" s="1" t="s">
        <v>13232</v>
      </c>
      <c r="B100916" s="1" t="s">
        <v>9381</v>
      </c>
      <c r="C100916" t="b">
        <v>0</v>
      </c>
      <c r="D100916" s="1" t="s">
        <v>116014</v>
      </c>
      <c r="E100916" s="1" t="s">
        <v>8</v>
      </c>
    </row>
    <row r="100917" spans="1:5" x14ac:dyDescent="0.3">
      <c r="A100917" s="1" t="s">
        <v>12499</v>
      </c>
      <c r="B100917" s="1" t="s">
        <v>1441</v>
      </c>
      <c r="C100917" t="b">
        <v>0</v>
      </c>
      <c r="D100917" s="1" t="s">
        <v>116015</v>
      </c>
      <c r="E100917" s="1" t="s">
        <v>8</v>
      </c>
    </row>
    <row r="100918" spans="1:5" x14ac:dyDescent="0.3">
      <c r="A100918" s="1" t="s">
        <v>6318</v>
      </c>
      <c r="B100918" s="1" t="s">
        <v>13506</v>
      </c>
      <c r="C100918" t="b">
        <v>0</v>
      </c>
      <c r="D100918" s="1" t="s">
        <v>116016</v>
      </c>
      <c r="E100918" s="1" t="s">
        <v>8</v>
      </c>
    </row>
    <row r="100919" spans="1:5" x14ac:dyDescent="0.3">
      <c r="A100919" s="1" t="s">
        <v>50711</v>
      </c>
      <c r="B100919" s="1" t="s">
        <v>7990</v>
      </c>
      <c r="C100919" t="b">
        <v>0</v>
      </c>
      <c r="D100919" s="1" t="s">
        <v>116017</v>
      </c>
      <c r="E100919" s="1" t="s">
        <v>12</v>
      </c>
    </row>
    <row r="100920" spans="1:5" x14ac:dyDescent="0.3">
      <c r="A100920" s="1" t="s">
        <v>433</v>
      </c>
      <c r="B100920" s="1" t="s">
        <v>2196</v>
      </c>
      <c r="C100920" t="b">
        <v>0</v>
      </c>
      <c r="D100920" s="1" t="s">
        <v>116018</v>
      </c>
      <c r="E100920" s="1" t="s">
        <v>8</v>
      </c>
    </row>
    <row r="100921" spans="1:5" x14ac:dyDescent="0.3">
      <c r="A100921" s="1" t="s">
        <v>24018</v>
      </c>
      <c r="B100921" s="1" t="s">
        <v>1681</v>
      </c>
      <c r="C100921" t="b">
        <v>1</v>
      </c>
      <c r="D100921" s="1" t="s">
        <v>116019</v>
      </c>
      <c r="E100921" s="1" t="s">
        <v>8</v>
      </c>
    </row>
    <row r="100922" spans="1:5" x14ac:dyDescent="0.3">
      <c r="A100922" s="1" t="s">
        <v>21901</v>
      </c>
      <c r="B100922" s="1" t="s">
        <v>3100</v>
      </c>
      <c r="C100922" t="b">
        <v>1</v>
      </c>
      <c r="D100922" s="1" t="s">
        <v>116020</v>
      </c>
      <c r="E100922" s="1" t="s">
        <v>8</v>
      </c>
    </row>
    <row r="100923" spans="1:5" x14ac:dyDescent="0.3">
      <c r="A100923" s="1" t="s">
        <v>15651</v>
      </c>
      <c r="B100923" s="1" t="s">
        <v>2962</v>
      </c>
      <c r="C100923" t="b">
        <v>0</v>
      </c>
      <c r="D100923" s="1" t="s">
        <v>116021</v>
      </c>
      <c r="E100923" s="1" t="s">
        <v>8</v>
      </c>
    </row>
    <row r="100924" spans="1:5" x14ac:dyDescent="0.3">
      <c r="A100924" s="1" t="s">
        <v>8623</v>
      </c>
      <c r="B100924" s="1" t="s">
        <v>3100</v>
      </c>
      <c r="C100924" t="b">
        <v>1</v>
      </c>
      <c r="D100924" s="1" t="s">
        <v>116022</v>
      </c>
      <c r="E100924" s="1" t="s">
        <v>8</v>
      </c>
    </row>
    <row r="100925" spans="1:5" x14ac:dyDescent="0.3">
      <c r="A100925" s="1" t="s">
        <v>4251</v>
      </c>
      <c r="B100925" s="1" t="s">
        <v>821</v>
      </c>
      <c r="C100925" t="b">
        <v>0</v>
      </c>
      <c r="D100925" s="1" t="s">
        <v>116023</v>
      </c>
      <c r="E100925" s="1" t="s">
        <v>8</v>
      </c>
    </row>
    <row r="100926" spans="1:5" x14ac:dyDescent="0.3">
      <c r="A100926" s="1" t="s">
        <v>19660</v>
      </c>
      <c r="B100926" s="1" t="s">
        <v>1070</v>
      </c>
      <c r="C100926" t="b">
        <v>1</v>
      </c>
      <c r="D100926" s="1" t="s">
        <v>116024</v>
      </c>
      <c r="E100926" s="1" t="s">
        <v>8</v>
      </c>
    </row>
    <row r="100927" spans="1:5" x14ac:dyDescent="0.3">
      <c r="A100927" s="1" t="s">
        <v>16037</v>
      </c>
      <c r="B100927" s="1" t="s">
        <v>4554</v>
      </c>
      <c r="C100927" t="b">
        <v>0</v>
      </c>
      <c r="D100927" s="1" t="s">
        <v>116025</v>
      </c>
      <c r="E100927" s="1" t="s">
        <v>8</v>
      </c>
    </row>
    <row r="100928" spans="1:5" x14ac:dyDescent="0.3">
      <c r="A100928" s="1" t="s">
        <v>116026</v>
      </c>
      <c r="B100928" s="1" t="s">
        <v>31770</v>
      </c>
      <c r="C100928" t="b">
        <v>1</v>
      </c>
      <c r="D100928" s="1" t="s">
        <v>116027</v>
      </c>
      <c r="E100928" s="1" t="s">
        <v>8</v>
      </c>
    </row>
    <row r="100929" spans="1:5" x14ac:dyDescent="0.3">
      <c r="A100929" s="1" t="s">
        <v>24121</v>
      </c>
      <c r="B100929" s="1" t="s">
        <v>909</v>
      </c>
      <c r="C100929" t="b">
        <v>0</v>
      </c>
      <c r="D100929" s="1" t="s">
        <v>116028</v>
      </c>
      <c r="E100929" s="1" t="s">
        <v>8</v>
      </c>
    </row>
    <row r="100930" spans="1:5" x14ac:dyDescent="0.3">
      <c r="A100930" s="1" t="s">
        <v>21134</v>
      </c>
      <c r="B100930" s="1" t="s">
        <v>6312</v>
      </c>
      <c r="C100930" t="b">
        <v>1</v>
      </c>
      <c r="D100930" s="1" t="s">
        <v>116029</v>
      </c>
      <c r="E100930" s="1" t="s">
        <v>8</v>
      </c>
    </row>
    <row r="100931" spans="1:5" x14ac:dyDescent="0.3">
      <c r="A100931" s="1" t="s">
        <v>9562</v>
      </c>
      <c r="B100931" s="1" t="s">
        <v>1378</v>
      </c>
      <c r="C100931" t="b">
        <v>1</v>
      </c>
      <c r="D100931" s="1" t="s">
        <v>116030</v>
      </c>
      <c r="E100931" s="1" t="s">
        <v>8</v>
      </c>
    </row>
    <row r="100932" spans="1:5" x14ac:dyDescent="0.3">
      <c r="A100932" s="1" t="s">
        <v>761</v>
      </c>
      <c r="B100932" s="1" t="s">
        <v>42228</v>
      </c>
      <c r="C100932" t="b">
        <v>0</v>
      </c>
      <c r="D100932" s="1" t="s">
        <v>116031</v>
      </c>
      <c r="E100932" s="1" t="s">
        <v>12</v>
      </c>
    </row>
    <row r="100933" spans="1:5" x14ac:dyDescent="0.3">
      <c r="A100933" s="1" t="s">
        <v>55903</v>
      </c>
      <c r="B100933" s="1" t="s">
        <v>1024</v>
      </c>
      <c r="C100933" t="b">
        <v>0</v>
      </c>
      <c r="D100933" s="1" t="s">
        <v>116032</v>
      </c>
      <c r="E100933" s="1" t="s">
        <v>12</v>
      </c>
    </row>
    <row r="100934" spans="1:5" x14ac:dyDescent="0.3">
      <c r="A100934" s="1" t="s">
        <v>70511</v>
      </c>
      <c r="B100934" s="1" t="s">
        <v>3111</v>
      </c>
      <c r="C100934" t="b">
        <v>1</v>
      </c>
      <c r="D100934" s="1" t="s">
        <v>116033</v>
      </c>
      <c r="E100934" s="1" t="s">
        <v>12</v>
      </c>
    </row>
    <row r="100935" spans="1:5" x14ac:dyDescent="0.3">
      <c r="A100935" s="1" t="s">
        <v>10039</v>
      </c>
      <c r="B100935" s="1" t="s">
        <v>37404</v>
      </c>
      <c r="C100935" t="b">
        <v>0</v>
      </c>
      <c r="D100935" s="1" t="s">
        <v>116034</v>
      </c>
      <c r="E100935" s="1" t="s">
        <v>8</v>
      </c>
    </row>
    <row r="100936" spans="1:5" x14ac:dyDescent="0.3">
      <c r="A100936" s="1" t="s">
        <v>6953</v>
      </c>
      <c r="B100936" s="1" t="s">
        <v>3858</v>
      </c>
      <c r="C100936" t="b">
        <v>1</v>
      </c>
      <c r="D100936" s="1" t="s">
        <v>116035</v>
      </c>
      <c r="E100936" s="1" t="s">
        <v>8</v>
      </c>
    </row>
    <row r="100937" spans="1:5" x14ac:dyDescent="0.3">
      <c r="A100937" s="1" t="s">
        <v>46537</v>
      </c>
      <c r="B100937" s="1" t="s">
        <v>1214</v>
      </c>
      <c r="C100937" t="b">
        <v>1</v>
      </c>
      <c r="D100937" s="1" t="s">
        <v>116036</v>
      </c>
      <c r="E100937" s="1" t="s">
        <v>8</v>
      </c>
    </row>
    <row r="100938" spans="1:5" x14ac:dyDescent="0.3">
      <c r="A100938" s="1" t="s">
        <v>9008</v>
      </c>
      <c r="B100938" s="1" t="s">
        <v>692</v>
      </c>
      <c r="C100938" t="b">
        <v>0</v>
      </c>
      <c r="D100938" s="1" t="s">
        <v>116037</v>
      </c>
      <c r="E100938" s="1" t="s">
        <v>8</v>
      </c>
    </row>
    <row r="100939" spans="1:5" x14ac:dyDescent="0.3">
      <c r="A100939" s="1" t="s">
        <v>66005</v>
      </c>
      <c r="B100939" s="1" t="s">
        <v>51294</v>
      </c>
      <c r="C100939" t="b">
        <v>0</v>
      </c>
      <c r="D100939" s="1" t="s">
        <v>116038</v>
      </c>
      <c r="E100939" s="1" t="s">
        <v>12</v>
      </c>
    </row>
    <row r="100940" spans="1:5" x14ac:dyDescent="0.3">
      <c r="A100940" s="1" t="s">
        <v>2718</v>
      </c>
      <c r="B100940" s="1" t="s">
        <v>2573</v>
      </c>
      <c r="C100940" t="b">
        <v>1</v>
      </c>
      <c r="D100940" s="1" t="s">
        <v>116039</v>
      </c>
      <c r="E100940" s="1" t="s">
        <v>12</v>
      </c>
    </row>
    <row r="100941" spans="1:5" x14ac:dyDescent="0.3">
      <c r="A100941" s="1" t="s">
        <v>634</v>
      </c>
      <c r="B100941" s="1" t="s">
        <v>1560</v>
      </c>
      <c r="C100941" t="b">
        <v>0</v>
      </c>
      <c r="D100941" s="1" t="s">
        <v>116040</v>
      </c>
      <c r="E100941" s="1" t="s">
        <v>8</v>
      </c>
    </row>
    <row r="100942" spans="1:5" x14ac:dyDescent="0.3">
      <c r="A100942" s="1" t="s">
        <v>66755</v>
      </c>
      <c r="B100942" s="1" t="s">
        <v>1727</v>
      </c>
      <c r="C100942" t="b">
        <v>1</v>
      </c>
      <c r="D100942" s="1" t="s">
        <v>116041</v>
      </c>
      <c r="E100942" s="1" t="s">
        <v>8</v>
      </c>
    </row>
    <row r="100943" spans="1:5" x14ac:dyDescent="0.3">
      <c r="A100943" s="1" t="s">
        <v>8180</v>
      </c>
      <c r="B100943" s="1" t="s">
        <v>567</v>
      </c>
      <c r="C100943" t="b">
        <v>0</v>
      </c>
      <c r="D100943" s="1" t="s">
        <v>116042</v>
      </c>
      <c r="E100943" s="1" t="s">
        <v>8</v>
      </c>
    </row>
    <row r="100944" spans="1:5" x14ac:dyDescent="0.3">
      <c r="A100944" s="1" t="s">
        <v>34448</v>
      </c>
      <c r="B100944" s="1" t="s">
        <v>7313</v>
      </c>
      <c r="C100944" t="b">
        <v>1</v>
      </c>
      <c r="D100944" s="1" t="s">
        <v>116043</v>
      </c>
      <c r="E100944" s="1" t="s">
        <v>8</v>
      </c>
    </row>
    <row r="100945" spans="1:5" x14ac:dyDescent="0.3">
      <c r="A100945" s="1" t="s">
        <v>25605</v>
      </c>
      <c r="B100945" s="1" t="s">
        <v>1511</v>
      </c>
      <c r="C100945" t="b">
        <v>0</v>
      </c>
      <c r="D100945" s="1" t="s">
        <v>116044</v>
      </c>
      <c r="E100945" s="1" t="s">
        <v>12</v>
      </c>
    </row>
    <row r="100946" spans="1:5" x14ac:dyDescent="0.3">
      <c r="A100946" s="1" t="s">
        <v>11403</v>
      </c>
      <c r="B100946" s="1" t="s">
        <v>16787</v>
      </c>
      <c r="C100946" t="b">
        <v>0</v>
      </c>
      <c r="D100946" s="1" t="s">
        <v>116045</v>
      </c>
      <c r="E100946" s="1" t="s">
        <v>12</v>
      </c>
    </row>
    <row r="100947" spans="1:5" x14ac:dyDescent="0.3">
      <c r="A100947" s="1" t="s">
        <v>16471</v>
      </c>
      <c r="B100947" s="1" t="s">
        <v>172</v>
      </c>
      <c r="C100947" t="b">
        <v>1</v>
      </c>
      <c r="D100947" s="1" t="s">
        <v>116046</v>
      </c>
      <c r="E100947" s="1" t="s">
        <v>8</v>
      </c>
    </row>
    <row r="100948" spans="1:5" x14ac:dyDescent="0.3">
      <c r="A100948" s="1" t="s">
        <v>6100</v>
      </c>
      <c r="B100948" s="1" t="s">
        <v>13612</v>
      </c>
      <c r="C100948" t="b">
        <v>0</v>
      </c>
      <c r="D100948" s="1" t="s">
        <v>116047</v>
      </c>
      <c r="E100948" s="1" t="s">
        <v>8</v>
      </c>
    </row>
    <row r="100949" spans="1:5" x14ac:dyDescent="0.3">
      <c r="A100949" s="1" t="s">
        <v>8744</v>
      </c>
      <c r="B100949" s="1" t="s">
        <v>20760</v>
      </c>
      <c r="C100949" t="b">
        <v>1</v>
      </c>
      <c r="D100949" s="1" t="s">
        <v>116048</v>
      </c>
      <c r="E100949" s="1" t="s">
        <v>8</v>
      </c>
    </row>
    <row r="100950" spans="1:5" x14ac:dyDescent="0.3">
      <c r="A100950" s="1" t="s">
        <v>8003</v>
      </c>
      <c r="B100950" s="1" t="s">
        <v>39297</v>
      </c>
      <c r="C100950" t="b">
        <v>0</v>
      </c>
      <c r="D100950" s="1" t="s">
        <v>116049</v>
      </c>
      <c r="E100950" s="1" t="s">
        <v>8</v>
      </c>
    </row>
    <row r="100951" spans="1:5" x14ac:dyDescent="0.3">
      <c r="A100951" s="1" t="s">
        <v>59280</v>
      </c>
      <c r="B100951" s="1" t="s">
        <v>9295</v>
      </c>
      <c r="C100951" t="b">
        <v>0</v>
      </c>
      <c r="D100951" s="1" t="s">
        <v>116050</v>
      </c>
      <c r="E100951" s="1" t="s">
        <v>8</v>
      </c>
    </row>
    <row r="100952" spans="1:5" x14ac:dyDescent="0.3">
      <c r="A100952" s="1" t="s">
        <v>15009</v>
      </c>
      <c r="B100952" s="1" t="s">
        <v>1332</v>
      </c>
      <c r="C100952" t="b">
        <v>0</v>
      </c>
      <c r="D100952" s="1" t="s">
        <v>116051</v>
      </c>
      <c r="E100952" s="1" t="s">
        <v>12</v>
      </c>
    </row>
    <row r="100953" spans="1:5" x14ac:dyDescent="0.3">
      <c r="A100953" s="1" t="s">
        <v>32610</v>
      </c>
      <c r="B100953" s="1" t="s">
        <v>464</v>
      </c>
      <c r="C100953" t="b">
        <v>0</v>
      </c>
      <c r="D100953" s="1" t="s">
        <v>116052</v>
      </c>
      <c r="E100953" s="1" t="s">
        <v>8</v>
      </c>
    </row>
    <row r="100954" spans="1:5" x14ac:dyDescent="0.3">
      <c r="A100954" s="1" t="s">
        <v>8125</v>
      </c>
      <c r="B100954" s="1" t="s">
        <v>5108</v>
      </c>
      <c r="C100954" t="b">
        <v>0</v>
      </c>
      <c r="D100954" s="1" t="s">
        <v>116053</v>
      </c>
      <c r="E100954" s="1" t="s">
        <v>8</v>
      </c>
    </row>
    <row r="100955" spans="1:5" x14ac:dyDescent="0.3">
      <c r="A100955" s="1" t="s">
        <v>116054</v>
      </c>
      <c r="B100955" s="1" t="s">
        <v>766</v>
      </c>
      <c r="C100955" t="b">
        <v>1</v>
      </c>
      <c r="D100955" s="1" t="s">
        <v>116055</v>
      </c>
      <c r="E100955" s="1" t="s">
        <v>12</v>
      </c>
    </row>
    <row r="100956" spans="1:5" x14ac:dyDescent="0.3">
      <c r="A100956" s="1" t="s">
        <v>9634</v>
      </c>
      <c r="B100956" s="1" t="s">
        <v>7211</v>
      </c>
      <c r="C100956" t="b">
        <v>1</v>
      </c>
      <c r="D100956" s="1" t="s">
        <v>116056</v>
      </c>
      <c r="E100956" s="1" t="s">
        <v>8</v>
      </c>
    </row>
    <row r="100957" spans="1:5" x14ac:dyDescent="0.3">
      <c r="A100957" s="1" t="s">
        <v>14162</v>
      </c>
      <c r="B100957" s="1" t="s">
        <v>56187</v>
      </c>
      <c r="C100957" t="b">
        <v>0</v>
      </c>
      <c r="D100957" s="1" t="s">
        <v>116057</v>
      </c>
      <c r="E100957" s="1" t="s">
        <v>12</v>
      </c>
    </row>
    <row r="100958" spans="1:5" x14ac:dyDescent="0.3">
      <c r="A100958" s="1" t="s">
        <v>2636</v>
      </c>
      <c r="B100958" s="1" t="s">
        <v>16999</v>
      </c>
      <c r="C100958" t="b">
        <v>1</v>
      </c>
      <c r="D100958" s="1" t="s">
        <v>116058</v>
      </c>
      <c r="E100958" s="1" t="s">
        <v>12</v>
      </c>
    </row>
    <row r="100959" spans="1:5" x14ac:dyDescent="0.3">
      <c r="A100959" s="1" t="s">
        <v>1592</v>
      </c>
      <c r="B100959" s="1" t="s">
        <v>1719</v>
      </c>
      <c r="C100959" t="b">
        <v>0</v>
      </c>
      <c r="D100959" s="1" t="s">
        <v>116059</v>
      </c>
      <c r="E100959" s="1" t="s">
        <v>12</v>
      </c>
    </row>
    <row r="100960" spans="1:5" x14ac:dyDescent="0.3">
      <c r="A100960" s="1" t="s">
        <v>89642</v>
      </c>
      <c r="B100960" s="1" t="s">
        <v>1710</v>
      </c>
      <c r="C100960" t="b">
        <v>0</v>
      </c>
      <c r="D100960" s="1" t="s">
        <v>116060</v>
      </c>
      <c r="E100960" s="1" t="s">
        <v>8</v>
      </c>
    </row>
    <row r="100961" spans="1:5" x14ac:dyDescent="0.3">
      <c r="A100961" s="1" t="s">
        <v>9681</v>
      </c>
      <c r="B100961" s="1" t="s">
        <v>18913</v>
      </c>
      <c r="C100961" t="b">
        <v>0</v>
      </c>
      <c r="D100961" s="1" t="s">
        <v>116061</v>
      </c>
      <c r="E100961" s="1" t="s">
        <v>12</v>
      </c>
    </row>
    <row r="100962" spans="1:5" x14ac:dyDescent="0.3">
      <c r="A100962" s="1" t="s">
        <v>116062</v>
      </c>
      <c r="B100962" s="1" t="s">
        <v>19309</v>
      </c>
      <c r="C100962" t="b">
        <v>0</v>
      </c>
      <c r="D100962" s="1" t="s">
        <v>116063</v>
      </c>
      <c r="E100962" s="1" t="s">
        <v>8</v>
      </c>
    </row>
    <row r="100963" spans="1:5" x14ac:dyDescent="0.3">
      <c r="A100963" s="1" t="s">
        <v>115994</v>
      </c>
      <c r="B100963" s="1" t="s">
        <v>5355</v>
      </c>
      <c r="C100963" t="b">
        <v>0</v>
      </c>
      <c r="D100963" s="1" t="s">
        <v>116064</v>
      </c>
      <c r="E100963" s="1" t="s">
        <v>12</v>
      </c>
    </row>
    <row r="100964" spans="1:5" x14ac:dyDescent="0.3">
      <c r="A100964" s="1" t="s">
        <v>10732</v>
      </c>
      <c r="B100964" s="1" t="s">
        <v>8332</v>
      </c>
      <c r="C100964" t="b">
        <v>0</v>
      </c>
      <c r="D100964" s="1" t="s">
        <v>116065</v>
      </c>
      <c r="E100964" s="1" t="s">
        <v>8</v>
      </c>
    </row>
    <row r="100965" spans="1:5" x14ac:dyDescent="0.3">
      <c r="A100965" s="1" t="s">
        <v>8372</v>
      </c>
      <c r="B100965" s="1" t="s">
        <v>493</v>
      </c>
      <c r="C100965" t="b">
        <v>1</v>
      </c>
      <c r="D100965" s="1" t="s">
        <v>116066</v>
      </c>
      <c r="E100965" s="1" t="s">
        <v>8</v>
      </c>
    </row>
    <row r="100966" spans="1:5" x14ac:dyDescent="0.3">
      <c r="A100966" s="1" t="s">
        <v>116067</v>
      </c>
      <c r="B100966" s="1" t="s">
        <v>13834</v>
      </c>
      <c r="C100966" t="b">
        <v>0</v>
      </c>
      <c r="D100966" s="1" t="s">
        <v>116068</v>
      </c>
      <c r="E100966" s="1" t="s">
        <v>8</v>
      </c>
    </row>
    <row r="100967" spans="1:5" x14ac:dyDescent="0.3">
      <c r="A100967" s="1" t="s">
        <v>5315</v>
      </c>
      <c r="B100967" s="1" t="s">
        <v>15135</v>
      </c>
      <c r="C100967" t="b">
        <v>0</v>
      </c>
      <c r="D100967" s="1" t="s">
        <v>116069</v>
      </c>
      <c r="E100967" s="1" t="s">
        <v>8</v>
      </c>
    </row>
    <row r="100968" spans="1:5" x14ac:dyDescent="0.3">
      <c r="A100968" s="1" t="s">
        <v>625</v>
      </c>
      <c r="B100968" s="1" t="s">
        <v>10594</v>
      </c>
      <c r="C100968" t="b">
        <v>0</v>
      </c>
      <c r="D100968" s="1" t="s">
        <v>116070</v>
      </c>
      <c r="E100968" s="1" t="s">
        <v>8</v>
      </c>
    </row>
    <row r="100969" spans="1:5" x14ac:dyDescent="0.3">
      <c r="A100969" s="1" t="s">
        <v>445</v>
      </c>
      <c r="B100969" s="1" t="s">
        <v>1455</v>
      </c>
      <c r="C100969" t="b">
        <v>0</v>
      </c>
      <c r="D100969" s="1" t="s">
        <v>116071</v>
      </c>
      <c r="E100969" s="1" t="s">
        <v>8</v>
      </c>
    </row>
    <row r="100970" spans="1:5" x14ac:dyDescent="0.3">
      <c r="A100970" s="1" t="s">
        <v>11243</v>
      </c>
      <c r="B100970" s="1" t="s">
        <v>5391</v>
      </c>
      <c r="C100970" t="b">
        <v>0</v>
      </c>
      <c r="D100970" s="1" t="s">
        <v>116072</v>
      </c>
      <c r="E100970" s="1" t="s">
        <v>12</v>
      </c>
    </row>
    <row r="100971" spans="1:5" x14ac:dyDescent="0.3">
      <c r="A100971" s="1" t="s">
        <v>1651</v>
      </c>
      <c r="B100971" s="1" t="s">
        <v>962</v>
      </c>
      <c r="C100971" t="b">
        <v>0</v>
      </c>
      <c r="D100971" s="1" t="s">
        <v>247</v>
      </c>
      <c r="E100971" s="1" t="s">
        <v>8</v>
      </c>
    </row>
    <row r="100972" spans="1:5" x14ac:dyDescent="0.3">
      <c r="A100972" s="1" t="s">
        <v>207</v>
      </c>
      <c r="B100972" s="1" t="s">
        <v>3656</v>
      </c>
      <c r="C100972" t="b">
        <v>0</v>
      </c>
      <c r="D100972" s="1" t="s">
        <v>116073</v>
      </c>
      <c r="E100972" s="1" t="s">
        <v>8</v>
      </c>
    </row>
    <row r="100973" spans="1:5" x14ac:dyDescent="0.3">
      <c r="A100973" s="1" t="s">
        <v>5934</v>
      </c>
      <c r="B100973" s="1" t="s">
        <v>434</v>
      </c>
      <c r="C100973" t="b">
        <v>0</v>
      </c>
      <c r="D100973" s="1" t="s">
        <v>116074</v>
      </c>
      <c r="E100973" s="1" t="s">
        <v>8</v>
      </c>
    </row>
    <row r="100974" spans="1:5" x14ac:dyDescent="0.3">
      <c r="A100974" s="1" t="s">
        <v>4262</v>
      </c>
      <c r="B100974" s="1" t="s">
        <v>2025</v>
      </c>
      <c r="C100974" t="b">
        <v>0</v>
      </c>
      <c r="D100974" s="1" t="s">
        <v>116075</v>
      </c>
      <c r="E100974" s="1" t="s">
        <v>8</v>
      </c>
    </row>
    <row r="100975" spans="1:5" x14ac:dyDescent="0.3">
      <c r="A100975" s="1" t="s">
        <v>6955</v>
      </c>
      <c r="B100975" s="1" t="s">
        <v>22465</v>
      </c>
      <c r="C100975" t="b">
        <v>0</v>
      </c>
      <c r="D100975" s="1" t="s">
        <v>116076</v>
      </c>
      <c r="E100975" s="1" t="s">
        <v>8</v>
      </c>
    </row>
    <row r="100976" spans="1:5" x14ac:dyDescent="0.3">
      <c r="A100976" s="1" t="s">
        <v>11405</v>
      </c>
      <c r="B100976" s="1" t="s">
        <v>38040</v>
      </c>
      <c r="C100976" t="b">
        <v>0</v>
      </c>
      <c r="D100976" s="1" t="s">
        <v>116077</v>
      </c>
      <c r="E100976" s="1" t="s">
        <v>12</v>
      </c>
    </row>
    <row r="100977" spans="1:5" x14ac:dyDescent="0.3">
      <c r="A100977" s="1" t="s">
        <v>1288</v>
      </c>
      <c r="B100977" s="1" t="s">
        <v>1405</v>
      </c>
      <c r="C100977" t="b">
        <v>0</v>
      </c>
      <c r="D100977" s="1" t="s">
        <v>116078</v>
      </c>
      <c r="E100977" s="1" t="s">
        <v>8</v>
      </c>
    </row>
    <row r="100978" spans="1:5" x14ac:dyDescent="0.3">
      <c r="A100978" s="1" t="s">
        <v>12087</v>
      </c>
      <c r="B100978" s="1" t="s">
        <v>220</v>
      </c>
      <c r="C100978" t="b">
        <v>1</v>
      </c>
      <c r="D100978" s="1" t="s">
        <v>116079</v>
      </c>
      <c r="E100978" s="1" t="s">
        <v>12</v>
      </c>
    </row>
    <row r="100979" spans="1:5" x14ac:dyDescent="0.3">
      <c r="A100979" s="1" t="s">
        <v>8123</v>
      </c>
      <c r="B100979" s="1" t="s">
        <v>8537</v>
      </c>
      <c r="C100979" t="b">
        <v>0</v>
      </c>
      <c r="D100979" s="1" t="s">
        <v>116080</v>
      </c>
      <c r="E100979" s="1" t="s">
        <v>8</v>
      </c>
    </row>
    <row r="100980" spans="1:5" x14ac:dyDescent="0.3">
      <c r="A100980" s="1" t="s">
        <v>1811</v>
      </c>
      <c r="B100980" s="1" t="s">
        <v>17927</v>
      </c>
      <c r="C100980" t="b">
        <v>0</v>
      </c>
      <c r="D100980" s="1" t="s">
        <v>116081</v>
      </c>
      <c r="E100980" s="1" t="s">
        <v>8</v>
      </c>
    </row>
    <row r="100981" spans="1:5" x14ac:dyDescent="0.3">
      <c r="A100981" s="1" t="s">
        <v>67145</v>
      </c>
      <c r="B100981" s="1" t="s">
        <v>130</v>
      </c>
      <c r="C100981" t="b">
        <v>0</v>
      </c>
      <c r="D100981" s="1" t="s">
        <v>116082</v>
      </c>
      <c r="E100981" s="1" t="s">
        <v>12</v>
      </c>
    </row>
    <row r="100982" spans="1:5" x14ac:dyDescent="0.3">
      <c r="A100982" s="1" t="s">
        <v>27308</v>
      </c>
      <c r="B100982" s="1" t="s">
        <v>493</v>
      </c>
      <c r="C100982" t="b">
        <v>1</v>
      </c>
      <c r="D100982" s="1" t="s">
        <v>116083</v>
      </c>
      <c r="E100982" s="1" t="s">
        <v>8</v>
      </c>
    </row>
    <row r="100983" spans="1:5" x14ac:dyDescent="0.3">
      <c r="A100983" s="1" t="s">
        <v>38244</v>
      </c>
      <c r="B100983" s="1" t="s">
        <v>33221</v>
      </c>
      <c r="C100983" t="b">
        <v>0</v>
      </c>
      <c r="D100983" s="1" t="s">
        <v>116084</v>
      </c>
      <c r="E100983" s="1" t="s">
        <v>8</v>
      </c>
    </row>
    <row r="100984" spans="1:5" x14ac:dyDescent="0.3">
      <c r="A100984" s="1" t="s">
        <v>5454</v>
      </c>
      <c r="B100984" s="1" t="s">
        <v>2187</v>
      </c>
      <c r="C100984" t="b">
        <v>0</v>
      </c>
      <c r="D100984" s="1" t="s">
        <v>116085</v>
      </c>
      <c r="E100984" s="1" t="s">
        <v>8</v>
      </c>
    </row>
    <row r="100985" spans="1:5" x14ac:dyDescent="0.3">
      <c r="A100985" s="1" t="s">
        <v>5693</v>
      </c>
      <c r="B100985" s="1" t="s">
        <v>41847</v>
      </c>
      <c r="C100985" t="b">
        <v>0</v>
      </c>
      <c r="D100985" s="1" t="s">
        <v>116086</v>
      </c>
      <c r="E100985" s="1" t="s">
        <v>8</v>
      </c>
    </row>
    <row r="100986" spans="1:5" x14ac:dyDescent="0.3">
      <c r="A100986" s="1" t="s">
        <v>7421</v>
      </c>
      <c r="B100986" s="1" t="s">
        <v>4847</v>
      </c>
      <c r="C100986" t="b">
        <v>1</v>
      </c>
      <c r="D100986" s="1" t="s">
        <v>116087</v>
      </c>
      <c r="E100986" s="1" t="s">
        <v>8</v>
      </c>
    </row>
    <row r="100987" spans="1:5" x14ac:dyDescent="0.3">
      <c r="A100987" s="1" t="s">
        <v>34448</v>
      </c>
      <c r="B100987" s="1" t="s">
        <v>9798</v>
      </c>
      <c r="C100987" t="b">
        <v>0</v>
      </c>
      <c r="D100987" s="1" t="s">
        <v>116088</v>
      </c>
      <c r="E100987" s="1" t="s">
        <v>8</v>
      </c>
    </row>
    <row r="100988" spans="1:5" x14ac:dyDescent="0.3">
      <c r="A100988" s="1" t="s">
        <v>903</v>
      </c>
      <c r="B100988" s="1" t="s">
        <v>33903</v>
      </c>
      <c r="C100988" t="b">
        <v>1</v>
      </c>
      <c r="D100988" s="1" t="s">
        <v>116089</v>
      </c>
      <c r="E100988" s="1" t="s">
        <v>8</v>
      </c>
    </row>
    <row r="100989" spans="1:5" x14ac:dyDescent="0.3">
      <c r="A100989" s="1" t="s">
        <v>7610</v>
      </c>
      <c r="B100989" s="1" t="s">
        <v>2846</v>
      </c>
      <c r="C100989" t="b">
        <v>1</v>
      </c>
      <c r="D100989" s="1" t="s">
        <v>116090</v>
      </c>
      <c r="E100989" s="1" t="s">
        <v>12</v>
      </c>
    </row>
    <row r="100990" spans="1:5" x14ac:dyDescent="0.3">
      <c r="A100990" s="1" t="s">
        <v>15283</v>
      </c>
      <c r="B100990" s="1" t="s">
        <v>1770</v>
      </c>
      <c r="C100990" t="b">
        <v>0</v>
      </c>
      <c r="D100990" s="1" t="s">
        <v>116091</v>
      </c>
      <c r="E100990" s="1" t="s">
        <v>12</v>
      </c>
    </row>
    <row r="100991" spans="1:5" x14ac:dyDescent="0.3">
      <c r="A100991" s="1" t="s">
        <v>22817</v>
      </c>
      <c r="B100991" s="1" t="s">
        <v>5200</v>
      </c>
      <c r="C100991" t="b">
        <v>1</v>
      </c>
      <c r="D100991" s="1" t="s">
        <v>116092</v>
      </c>
      <c r="E100991" s="1" t="s">
        <v>8</v>
      </c>
    </row>
    <row r="100992" spans="1:5" x14ac:dyDescent="0.3">
      <c r="A100992" s="1" t="s">
        <v>22012</v>
      </c>
      <c r="B100992" s="1" t="s">
        <v>12320</v>
      </c>
      <c r="C100992" t="b">
        <v>1</v>
      </c>
      <c r="D100992" s="1" t="s">
        <v>116093</v>
      </c>
      <c r="E100992" s="1" t="s">
        <v>12</v>
      </c>
    </row>
    <row r="100993" spans="1:5" x14ac:dyDescent="0.3">
      <c r="A100993" s="1" t="s">
        <v>13715</v>
      </c>
      <c r="B100993" s="1" t="s">
        <v>2882</v>
      </c>
      <c r="C100993" t="b">
        <v>0</v>
      </c>
      <c r="D100993" s="1" t="s">
        <v>116094</v>
      </c>
      <c r="E100993" s="1" t="s">
        <v>8</v>
      </c>
    </row>
    <row r="100994" spans="1:5" x14ac:dyDescent="0.3">
      <c r="A100994" s="1" t="s">
        <v>16264</v>
      </c>
      <c r="B100994" s="1" t="s">
        <v>3842</v>
      </c>
      <c r="C100994" t="b">
        <v>1</v>
      </c>
      <c r="D100994" s="1" t="s">
        <v>116095</v>
      </c>
      <c r="E100994" s="1" t="s">
        <v>12</v>
      </c>
    </row>
    <row r="100995" spans="1:5" x14ac:dyDescent="0.3">
      <c r="A100995" s="1" t="s">
        <v>6032</v>
      </c>
      <c r="B100995" s="1" t="s">
        <v>13183</v>
      </c>
      <c r="C100995" t="b">
        <v>0</v>
      </c>
      <c r="D100995" s="1" t="s">
        <v>116096</v>
      </c>
      <c r="E100995" s="1" t="s">
        <v>8</v>
      </c>
    </row>
    <row r="100996" spans="1:5" x14ac:dyDescent="0.3">
      <c r="A100996" s="1" t="s">
        <v>93089</v>
      </c>
      <c r="B100996" s="1" t="s">
        <v>2702</v>
      </c>
      <c r="C100996" t="b">
        <v>0</v>
      </c>
      <c r="D100996" s="1" t="s">
        <v>116097</v>
      </c>
      <c r="E100996" s="1" t="s">
        <v>12</v>
      </c>
    </row>
    <row r="100997" spans="1:5" x14ac:dyDescent="0.3">
      <c r="A100997" s="1" t="s">
        <v>8818</v>
      </c>
      <c r="B100997" s="1" t="s">
        <v>1167</v>
      </c>
      <c r="C100997" t="b">
        <v>0</v>
      </c>
      <c r="D100997" s="1" t="s">
        <v>116098</v>
      </c>
      <c r="E100997" s="1" t="s">
        <v>8</v>
      </c>
    </row>
    <row r="100998" spans="1:5" x14ac:dyDescent="0.3">
      <c r="A100998" s="1" t="s">
        <v>8222</v>
      </c>
      <c r="B100998" s="1" t="s">
        <v>1234</v>
      </c>
      <c r="C100998" t="b">
        <v>0</v>
      </c>
      <c r="D100998" s="1" t="s">
        <v>116099</v>
      </c>
      <c r="E100998" s="1" t="s">
        <v>8</v>
      </c>
    </row>
    <row r="100999" spans="1:5" x14ac:dyDescent="0.3">
      <c r="A100999" s="1" t="s">
        <v>14051</v>
      </c>
      <c r="B100999" s="1" t="s">
        <v>6983</v>
      </c>
      <c r="C100999" t="b">
        <v>0</v>
      </c>
      <c r="D100999" s="1" t="s">
        <v>116100</v>
      </c>
      <c r="E100999" s="1" t="s">
        <v>8</v>
      </c>
    </row>
    <row r="101000" spans="1:5" x14ac:dyDescent="0.3">
      <c r="A101000" s="1" t="s">
        <v>37379</v>
      </c>
      <c r="B101000" s="1" t="s">
        <v>676</v>
      </c>
      <c r="C101000" t="b">
        <v>0</v>
      </c>
      <c r="D101000" s="1" t="s">
        <v>247</v>
      </c>
      <c r="E101000" s="1" t="s">
        <v>12</v>
      </c>
    </row>
    <row r="101001" spans="1:5" x14ac:dyDescent="0.3">
      <c r="A101001" s="1" t="s">
        <v>6599</v>
      </c>
      <c r="B101001" s="1" t="s">
        <v>18080</v>
      </c>
      <c r="C101001" t="b">
        <v>0</v>
      </c>
      <c r="D101001" s="1" t="s">
        <v>116101</v>
      </c>
      <c r="E101001" s="1" t="s">
        <v>8</v>
      </c>
    </row>
    <row r="101002" spans="1:5" x14ac:dyDescent="0.3">
      <c r="A101002" s="1" t="s">
        <v>24162</v>
      </c>
      <c r="B101002" s="1" t="s">
        <v>1770</v>
      </c>
      <c r="C101002" t="b">
        <v>0</v>
      </c>
      <c r="D101002" s="1" t="s">
        <v>116102</v>
      </c>
      <c r="E101002" s="1" t="s">
        <v>12</v>
      </c>
    </row>
    <row r="101003" spans="1:5" x14ac:dyDescent="0.3">
      <c r="A101003" s="1" t="s">
        <v>11148</v>
      </c>
      <c r="B101003" s="1" t="s">
        <v>142</v>
      </c>
      <c r="C101003" t="b">
        <v>1</v>
      </c>
      <c r="D101003" s="1" t="s">
        <v>116103</v>
      </c>
      <c r="E101003" s="1" t="s">
        <v>8</v>
      </c>
    </row>
    <row r="101004" spans="1:5" x14ac:dyDescent="0.3">
      <c r="A101004" s="1" t="s">
        <v>1562</v>
      </c>
      <c r="B101004" s="1" t="s">
        <v>2163</v>
      </c>
      <c r="C101004" t="b">
        <v>0</v>
      </c>
      <c r="D101004" s="1" t="s">
        <v>116104</v>
      </c>
      <c r="E101004" s="1" t="s">
        <v>12</v>
      </c>
    </row>
    <row r="101005" spans="1:5" x14ac:dyDescent="0.3">
      <c r="A101005" s="1" t="s">
        <v>41456</v>
      </c>
      <c r="B101005" s="1" t="s">
        <v>3686</v>
      </c>
      <c r="C101005" t="b">
        <v>0</v>
      </c>
      <c r="D101005" s="1" t="s">
        <v>116105</v>
      </c>
      <c r="E101005" s="1" t="s">
        <v>8</v>
      </c>
    </row>
    <row r="101006" spans="1:5" x14ac:dyDescent="0.3">
      <c r="A101006" s="1" t="s">
        <v>17238</v>
      </c>
      <c r="B101006" s="1" t="s">
        <v>28444</v>
      </c>
      <c r="C101006" t="b">
        <v>0</v>
      </c>
      <c r="D101006" s="1" t="s">
        <v>116106</v>
      </c>
      <c r="E101006" s="1" t="s">
        <v>8</v>
      </c>
    </row>
    <row r="101007" spans="1:5" x14ac:dyDescent="0.3">
      <c r="A101007" s="1" t="s">
        <v>3311</v>
      </c>
      <c r="B101007" s="1" t="s">
        <v>2502</v>
      </c>
      <c r="C101007" t="b">
        <v>1</v>
      </c>
      <c r="D101007" s="1" t="s">
        <v>116107</v>
      </c>
      <c r="E101007" s="1" t="s">
        <v>12</v>
      </c>
    </row>
    <row r="101008" spans="1:5" x14ac:dyDescent="0.3">
      <c r="A101008" s="1" t="s">
        <v>41924</v>
      </c>
      <c r="B101008" s="1" t="s">
        <v>2245</v>
      </c>
      <c r="C101008" t="b">
        <v>0</v>
      </c>
      <c r="D101008" s="1" t="s">
        <v>247</v>
      </c>
      <c r="E101008" s="1" t="s">
        <v>8</v>
      </c>
    </row>
    <row r="101009" spans="1:5" x14ac:dyDescent="0.3">
      <c r="A101009" s="1" t="s">
        <v>1738</v>
      </c>
      <c r="B101009" s="1" t="s">
        <v>346</v>
      </c>
      <c r="C101009" t="b">
        <v>0</v>
      </c>
      <c r="D101009" s="1" t="s">
        <v>116108</v>
      </c>
      <c r="E101009" s="1" t="s">
        <v>12</v>
      </c>
    </row>
    <row r="101010" spans="1:5" x14ac:dyDescent="0.3">
      <c r="A101010" s="1" t="s">
        <v>27394</v>
      </c>
      <c r="B101010" s="1" t="s">
        <v>1710</v>
      </c>
      <c r="C101010" t="b">
        <v>0</v>
      </c>
      <c r="D101010" s="1" t="s">
        <v>116109</v>
      </c>
      <c r="E101010" s="1" t="s">
        <v>8</v>
      </c>
    </row>
    <row r="101011" spans="1:5" x14ac:dyDescent="0.3">
      <c r="A101011" s="1" t="s">
        <v>24326</v>
      </c>
      <c r="B101011" s="1" t="s">
        <v>13148</v>
      </c>
      <c r="C101011" t="b">
        <v>0</v>
      </c>
      <c r="D101011" s="1" t="s">
        <v>116110</v>
      </c>
      <c r="E101011" s="1" t="s">
        <v>8</v>
      </c>
    </row>
    <row r="101012" spans="1:5" x14ac:dyDescent="0.3">
      <c r="A101012" s="1" t="s">
        <v>31032</v>
      </c>
      <c r="B101012" s="1" t="s">
        <v>154</v>
      </c>
      <c r="C101012" t="b">
        <v>0</v>
      </c>
      <c r="D101012" s="1" t="s">
        <v>116111</v>
      </c>
      <c r="E101012" s="1" t="s">
        <v>12</v>
      </c>
    </row>
    <row r="101013" spans="1:5" x14ac:dyDescent="0.3">
      <c r="A101013" s="1" t="s">
        <v>10521</v>
      </c>
      <c r="B101013" s="1" t="s">
        <v>1024</v>
      </c>
      <c r="C101013" t="b">
        <v>0</v>
      </c>
      <c r="D101013" s="1" t="s">
        <v>116112</v>
      </c>
      <c r="E101013" s="1" t="s">
        <v>8</v>
      </c>
    </row>
    <row r="101014" spans="1:5" x14ac:dyDescent="0.3">
      <c r="A101014" s="1" t="s">
        <v>8515</v>
      </c>
      <c r="B101014" s="1" t="s">
        <v>522</v>
      </c>
      <c r="C101014" t="b">
        <v>0</v>
      </c>
      <c r="D101014" s="1" t="s">
        <v>116113</v>
      </c>
      <c r="E101014" s="1" t="s">
        <v>8</v>
      </c>
    </row>
    <row r="101015" spans="1:5" x14ac:dyDescent="0.3">
      <c r="A101015" s="1" t="s">
        <v>43486</v>
      </c>
      <c r="B101015" s="1" t="s">
        <v>772</v>
      </c>
      <c r="C101015" t="b">
        <v>0</v>
      </c>
      <c r="D101015" s="1" t="s">
        <v>116114</v>
      </c>
      <c r="E101015" s="1" t="s">
        <v>8</v>
      </c>
    </row>
    <row r="101016" spans="1:5" x14ac:dyDescent="0.3">
      <c r="A101016" s="1" t="s">
        <v>2252</v>
      </c>
      <c r="B101016" s="1" t="s">
        <v>14</v>
      </c>
      <c r="C101016" t="b">
        <v>1</v>
      </c>
      <c r="D101016" s="1" t="s">
        <v>116115</v>
      </c>
      <c r="E101016" s="1" t="s">
        <v>12</v>
      </c>
    </row>
    <row r="101017" spans="1:5" x14ac:dyDescent="0.3">
      <c r="A101017" s="1" t="s">
        <v>29461</v>
      </c>
      <c r="B101017" s="1" t="s">
        <v>4297</v>
      </c>
      <c r="C101017" t="b">
        <v>0</v>
      </c>
      <c r="D101017" s="1" t="s">
        <v>116116</v>
      </c>
      <c r="E101017" s="1" t="s">
        <v>8</v>
      </c>
    </row>
    <row r="101018" spans="1:5" x14ac:dyDescent="0.3">
      <c r="A101018" s="1" t="s">
        <v>11013</v>
      </c>
      <c r="B101018" s="1" t="s">
        <v>1569</v>
      </c>
      <c r="C101018" t="b">
        <v>0</v>
      </c>
      <c r="D101018" s="1" t="s">
        <v>116117</v>
      </c>
      <c r="E101018" s="1" t="s">
        <v>8</v>
      </c>
    </row>
    <row r="101019" spans="1:5" x14ac:dyDescent="0.3">
      <c r="A101019" s="1" t="s">
        <v>70489</v>
      </c>
      <c r="B101019" s="1" t="s">
        <v>1196</v>
      </c>
      <c r="C101019" t="b">
        <v>1</v>
      </c>
      <c r="D101019" s="1" t="s">
        <v>116118</v>
      </c>
      <c r="E101019" s="1" t="s">
        <v>12</v>
      </c>
    </row>
    <row r="101020" spans="1:5" x14ac:dyDescent="0.3">
      <c r="A101020" s="1" t="s">
        <v>1853</v>
      </c>
      <c r="B101020" s="1" t="s">
        <v>1187</v>
      </c>
      <c r="C101020" t="b">
        <v>0</v>
      </c>
      <c r="D101020" s="1" t="s">
        <v>116119</v>
      </c>
      <c r="E101020" s="1" t="s">
        <v>8</v>
      </c>
    </row>
    <row r="101021" spans="1:5" x14ac:dyDescent="0.3">
      <c r="A101021" s="1" t="s">
        <v>3339</v>
      </c>
      <c r="B101021" s="1" t="s">
        <v>16659</v>
      </c>
      <c r="C101021" t="b">
        <v>0</v>
      </c>
      <c r="D101021" s="1" t="s">
        <v>247</v>
      </c>
      <c r="E101021" s="1" t="s">
        <v>8</v>
      </c>
    </row>
    <row r="101022" spans="1:5" x14ac:dyDescent="0.3">
      <c r="A101022" s="1" t="s">
        <v>15411</v>
      </c>
      <c r="B101022" s="1" t="s">
        <v>766</v>
      </c>
      <c r="C101022" t="b">
        <v>1</v>
      </c>
      <c r="D101022" s="1" t="s">
        <v>116120</v>
      </c>
      <c r="E101022" s="1" t="s">
        <v>8</v>
      </c>
    </row>
    <row r="101023" spans="1:5" x14ac:dyDescent="0.3">
      <c r="A101023" s="1" t="s">
        <v>32089</v>
      </c>
      <c r="B101023" s="1" t="s">
        <v>2563</v>
      </c>
      <c r="C101023" t="b">
        <v>1</v>
      </c>
      <c r="D101023" s="1" t="s">
        <v>116121</v>
      </c>
      <c r="E101023" s="1" t="s">
        <v>8</v>
      </c>
    </row>
    <row r="101024" spans="1:5" x14ac:dyDescent="0.3">
      <c r="A101024" s="1" t="s">
        <v>1599</v>
      </c>
      <c r="B101024" s="1" t="s">
        <v>4494</v>
      </c>
      <c r="C101024" t="b">
        <v>0</v>
      </c>
      <c r="D101024" s="1" t="s">
        <v>116122</v>
      </c>
      <c r="E101024" s="1" t="s">
        <v>8</v>
      </c>
    </row>
    <row r="101025" spans="1:5" x14ac:dyDescent="0.3">
      <c r="A101025" s="1" t="s">
        <v>21314</v>
      </c>
      <c r="B101025" s="1" t="s">
        <v>240</v>
      </c>
      <c r="C101025" t="b">
        <v>0</v>
      </c>
      <c r="D101025" s="1" t="s">
        <v>116123</v>
      </c>
      <c r="E101025" s="1" t="s">
        <v>8</v>
      </c>
    </row>
    <row r="101026" spans="1:5" x14ac:dyDescent="0.3">
      <c r="A101026" s="1" t="s">
        <v>39765</v>
      </c>
      <c r="B101026" s="1" t="s">
        <v>941</v>
      </c>
      <c r="C101026" t="b">
        <v>1</v>
      </c>
      <c r="D101026" s="1" t="s">
        <v>116124</v>
      </c>
      <c r="E101026" s="1" t="s">
        <v>12</v>
      </c>
    </row>
    <row r="101027" spans="1:5" x14ac:dyDescent="0.3">
      <c r="A101027" s="1" t="s">
        <v>91323</v>
      </c>
      <c r="B101027" s="1" t="s">
        <v>8676</v>
      </c>
      <c r="C101027" t="b">
        <v>0</v>
      </c>
      <c r="D101027" s="1" t="s">
        <v>116125</v>
      </c>
      <c r="E101027" s="1" t="s">
        <v>8</v>
      </c>
    </row>
    <row r="101028" spans="1:5" x14ac:dyDescent="0.3">
      <c r="A101028" s="1" t="s">
        <v>68025</v>
      </c>
      <c r="B101028" s="1" t="s">
        <v>2982</v>
      </c>
      <c r="C101028" t="b">
        <v>0</v>
      </c>
      <c r="D101028" s="1" t="s">
        <v>116126</v>
      </c>
      <c r="E101028" s="1" t="s">
        <v>8</v>
      </c>
    </row>
    <row r="101029" spans="1:5" x14ac:dyDescent="0.3">
      <c r="A101029" s="1" t="s">
        <v>306</v>
      </c>
      <c r="B101029" s="1" t="s">
        <v>229</v>
      </c>
      <c r="C101029" t="b">
        <v>0</v>
      </c>
      <c r="D101029" s="1" t="s">
        <v>116127</v>
      </c>
      <c r="E101029" s="1" t="s">
        <v>12</v>
      </c>
    </row>
    <row r="101030" spans="1:5" x14ac:dyDescent="0.3">
      <c r="A101030" s="1" t="s">
        <v>80560</v>
      </c>
      <c r="B101030" s="1" t="s">
        <v>3343</v>
      </c>
      <c r="C101030" t="b">
        <v>0</v>
      </c>
      <c r="D101030" s="1" t="s">
        <v>116128</v>
      </c>
      <c r="E101030" s="1" t="s">
        <v>8</v>
      </c>
    </row>
    <row r="101031" spans="1:5" x14ac:dyDescent="0.3">
      <c r="A101031" s="1" t="s">
        <v>228</v>
      </c>
      <c r="B101031" s="1" t="s">
        <v>530</v>
      </c>
      <c r="C101031" t="b">
        <v>1</v>
      </c>
      <c r="D101031" s="1" t="s">
        <v>116129</v>
      </c>
      <c r="E101031" s="1" t="s">
        <v>8</v>
      </c>
    </row>
    <row r="101032" spans="1:5" x14ac:dyDescent="0.3">
      <c r="A101032" s="1" t="s">
        <v>5399</v>
      </c>
      <c r="B101032" s="1" t="s">
        <v>12244</v>
      </c>
      <c r="C101032" t="b">
        <v>1</v>
      </c>
      <c r="D101032" s="1" t="s">
        <v>116130</v>
      </c>
      <c r="E101032" s="1" t="s">
        <v>8</v>
      </c>
    </row>
    <row r="101033" spans="1:5" x14ac:dyDescent="0.3">
      <c r="A101033" s="1" t="s">
        <v>16814</v>
      </c>
      <c r="B101033" s="1" t="s">
        <v>208</v>
      </c>
      <c r="C101033" t="b">
        <v>0</v>
      </c>
      <c r="D101033" s="1" t="s">
        <v>116131</v>
      </c>
      <c r="E101033" s="1" t="s">
        <v>8</v>
      </c>
    </row>
    <row r="101034" spans="1:5" x14ac:dyDescent="0.3">
      <c r="A101034" s="1" t="s">
        <v>50869</v>
      </c>
      <c r="B101034" s="1" t="s">
        <v>856</v>
      </c>
      <c r="C101034" t="b">
        <v>1</v>
      </c>
      <c r="D101034" s="1" t="s">
        <v>116132</v>
      </c>
      <c r="E101034" s="1" t="s">
        <v>12</v>
      </c>
    </row>
    <row r="101035" spans="1:5" x14ac:dyDescent="0.3">
      <c r="A101035" s="1" t="s">
        <v>96397</v>
      </c>
      <c r="B101035" s="1" t="s">
        <v>39267</v>
      </c>
      <c r="C101035" t="b">
        <v>0</v>
      </c>
      <c r="D101035" s="1" t="s">
        <v>116133</v>
      </c>
      <c r="E101035" s="1" t="s">
        <v>8</v>
      </c>
    </row>
    <row r="101036" spans="1:5" x14ac:dyDescent="0.3">
      <c r="A101036" s="1" t="s">
        <v>389</v>
      </c>
      <c r="B101036" s="1" t="s">
        <v>7259</v>
      </c>
      <c r="C101036" t="b">
        <v>0</v>
      </c>
      <c r="D101036" s="1" t="s">
        <v>116134</v>
      </c>
      <c r="E101036" s="1" t="s">
        <v>8</v>
      </c>
    </row>
    <row r="101037" spans="1:5" x14ac:dyDescent="0.3">
      <c r="A101037" s="1" t="s">
        <v>7455</v>
      </c>
      <c r="B101037" s="1" t="s">
        <v>3686</v>
      </c>
      <c r="C101037" t="b">
        <v>0</v>
      </c>
      <c r="D101037" s="1" t="s">
        <v>116135</v>
      </c>
      <c r="E101037" s="1" t="s">
        <v>8</v>
      </c>
    </row>
    <row r="101038" spans="1:5" x14ac:dyDescent="0.3">
      <c r="A101038" s="1" t="s">
        <v>4591</v>
      </c>
      <c r="B101038" s="1" t="s">
        <v>124</v>
      </c>
      <c r="C101038" t="b">
        <v>0</v>
      </c>
      <c r="D101038" s="1" t="s">
        <v>116136</v>
      </c>
      <c r="E101038" s="1" t="s">
        <v>12</v>
      </c>
    </row>
    <row r="101039" spans="1:5" x14ac:dyDescent="0.3">
      <c r="A101039" s="1" t="s">
        <v>14157</v>
      </c>
      <c r="B101039" s="1" t="s">
        <v>8441</v>
      </c>
      <c r="C101039" t="b">
        <v>1</v>
      </c>
      <c r="D101039" s="1" t="s">
        <v>116137</v>
      </c>
      <c r="E101039" s="1" t="s">
        <v>8</v>
      </c>
    </row>
    <row r="101040" spans="1:5" x14ac:dyDescent="0.3">
      <c r="A101040" s="1" t="s">
        <v>8331</v>
      </c>
      <c r="B101040" s="1" t="s">
        <v>8314</v>
      </c>
      <c r="C101040" t="b">
        <v>0</v>
      </c>
      <c r="D101040" s="1" t="s">
        <v>116138</v>
      </c>
      <c r="E101040" s="1" t="s">
        <v>8</v>
      </c>
    </row>
    <row r="101041" spans="1:5" x14ac:dyDescent="0.3">
      <c r="A101041" s="1" t="s">
        <v>10730</v>
      </c>
      <c r="B101041" s="1" t="s">
        <v>1893</v>
      </c>
      <c r="C101041" t="b">
        <v>0</v>
      </c>
      <c r="D101041" s="1" t="s">
        <v>116139</v>
      </c>
      <c r="E101041" s="1" t="s">
        <v>8</v>
      </c>
    </row>
    <row r="101042" spans="1:5" x14ac:dyDescent="0.3">
      <c r="A101042" s="1" t="s">
        <v>116140</v>
      </c>
      <c r="B101042" s="1" t="s">
        <v>420</v>
      </c>
      <c r="C101042" t="b">
        <v>0</v>
      </c>
      <c r="D101042" s="1" t="s">
        <v>116141</v>
      </c>
      <c r="E101042" s="1" t="s">
        <v>8</v>
      </c>
    </row>
    <row r="101043" spans="1:5" x14ac:dyDescent="0.3">
      <c r="A101043" s="1" t="s">
        <v>1049</v>
      </c>
      <c r="B101043" s="1" t="s">
        <v>8670</v>
      </c>
      <c r="C101043" t="b">
        <v>0</v>
      </c>
      <c r="D101043" s="1" t="s">
        <v>116142</v>
      </c>
      <c r="E101043" s="1" t="s">
        <v>12</v>
      </c>
    </row>
    <row r="101044" spans="1:5" x14ac:dyDescent="0.3">
      <c r="A101044" s="1" t="s">
        <v>1078</v>
      </c>
      <c r="B101044" s="1" t="s">
        <v>889</v>
      </c>
      <c r="C101044" t="b">
        <v>0</v>
      </c>
      <c r="D101044" s="1" t="s">
        <v>116143</v>
      </c>
      <c r="E101044" s="1" t="s">
        <v>12</v>
      </c>
    </row>
    <row r="101045" spans="1:5" x14ac:dyDescent="0.3">
      <c r="A101045" s="1" t="s">
        <v>26183</v>
      </c>
      <c r="B101045" s="1" t="s">
        <v>6495</v>
      </c>
      <c r="C101045" t="b">
        <v>1</v>
      </c>
      <c r="D101045" s="1" t="s">
        <v>116144</v>
      </c>
      <c r="E101045" s="1" t="s">
        <v>8</v>
      </c>
    </row>
    <row r="101046" spans="1:5" x14ac:dyDescent="0.3">
      <c r="A101046" s="1" t="s">
        <v>22535</v>
      </c>
      <c r="B101046" s="1" t="s">
        <v>1569</v>
      </c>
      <c r="C101046" t="b">
        <v>0</v>
      </c>
      <c r="D101046" s="1" t="s">
        <v>116145</v>
      </c>
      <c r="E101046" s="1" t="s">
        <v>8</v>
      </c>
    </row>
    <row r="101047" spans="1:5" x14ac:dyDescent="0.3">
      <c r="A101047" s="1" t="s">
        <v>23031</v>
      </c>
      <c r="B101047" s="1" t="s">
        <v>35359</v>
      </c>
      <c r="C101047" t="b">
        <v>0</v>
      </c>
      <c r="D101047" s="1" t="s">
        <v>116146</v>
      </c>
      <c r="E101047" s="1" t="s">
        <v>8</v>
      </c>
    </row>
    <row r="101048" spans="1:5" x14ac:dyDescent="0.3">
      <c r="A101048" s="1" t="s">
        <v>9794</v>
      </c>
      <c r="B101048" s="1" t="s">
        <v>3865</v>
      </c>
      <c r="C101048" t="b">
        <v>0</v>
      </c>
      <c r="D101048" s="1" t="s">
        <v>116147</v>
      </c>
      <c r="E101048" s="1" t="s">
        <v>8</v>
      </c>
    </row>
    <row r="101049" spans="1:5" x14ac:dyDescent="0.3">
      <c r="A101049" s="1" t="s">
        <v>36071</v>
      </c>
      <c r="B101049" s="1" t="s">
        <v>290</v>
      </c>
      <c r="C101049" t="b">
        <v>1</v>
      </c>
      <c r="D101049" s="1" t="s">
        <v>116148</v>
      </c>
      <c r="E101049" s="1" t="s">
        <v>12</v>
      </c>
    </row>
    <row r="101050" spans="1:5" x14ac:dyDescent="0.3">
      <c r="A101050" s="1" t="s">
        <v>116149</v>
      </c>
      <c r="B101050" s="1" t="s">
        <v>5596</v>
      </c>
      <c r="C101050" t="b">
        <v>1</v>
      </c>
      <c r="D101050" s="1" t="s">
        <v>116150</v>
      </c>
      <c r="E101050" s="1" t="s">
        <v>8</v>
      </c>
    </row>
    <row r="101051" spans="1:5" x14ac:dyDescent="0.3">
      <c r="A101051" s="1" t="s">
        <v>35074</v>
      </c>
      <c r="B101051" s="1" t="s">
        <v>3305</v>
      </c>
      <c r="C101051" t="b">
        <v>0</v>
      </c>
      <c r="D101051" s="1" t="s">
        <v>116151</v>
      </c>
      <c r="E101051" s="1" t="s">
        <v>8</v>
      </c>
    </row>
    <row r="101052" spans="1:5" x14ac:dyDescent="0.3">
      <c r="A101052" s="1" t="s">
        <v>9978</v>
      </c>
      <c r="B101052" s="1" t="s">
        <v>202</v>
      </c>
      <c r="C101052" t="b">
        <v>0</v>
      </c>
      <c r="D101052" s="1" t="s">
        <v>116152</v>
      </c>
      <c r="E101052" s="1" t="s">
        <v>8</v>
      </c>
    </row>
    <row r="101053" spans="1:5" x14ac:dyDescent="0.3">
      <c r="A101053" s="1" t="s">
        <v>57749</v>
      </c>
      <c r="B101053" s="1" t="s">
        <v>2183</v>
      </c>
      <c r="C101053" t="b">
        <v>0</v>
      </c>
      <c r="D101053" s="1" t="s">
        <v>247</v>
      </c>
      <c r="E101053" s="1" t="s">
        <v>8</v>
      </c>
    </row>
    <row r="101054" spans="1:5" x14ac:dyDescent="0.3">
      <c r="A101054" s="1" t="s">
        <v>33858</v>
      </c>
      <c r="B101054" s="1" t="s">
        <v>390</v>
      </c>
      <c r="C101054" t="b">
        <v>0</v>
      </c>
      <c r="D101054" s="1" t="s">
        <v>116153</v>
      </c>
      <c r="E101054" s="1" t="s">
        <v>12</v>
      </c>
    </row>
    <row r="101055" spans="1:5" x14ac:dyDescent="0.3">
      <c r="A101055" s="1" t="s">
        <v>45233</v>
      </c>
      <c r="B101055" s="1" t="s">
        <v>1602</v>
      </c>
      <c r="C101055" t="b">
        <v>1</v>
      </c>
      <c r="D101055" s="1" t="s">
        <v>247</v>
      </c>
      <c r="E101055" s="1" t="s">
        <v>8</v>
      </c>
    </row>
    <row r="101056" spans="1:5" x14ac:dyDescent="0.3">
      <c r="A101056" s="1" t="s">
        <v>57815</v>
      </c>
      <c r="B101056" s="1" t="s">
        <v>3234</v>
      </c>
      <c r="C101056" t="b">
        <v>1</v>
      </c>
      <c r="D101056" s="1" t="s">
        <v>116154</v>
      </c>
      <c r="E101056" s="1" t="s">
        <v>8</v>
      </c>
    </row>
    <row r="101057" spans="1:5" x14ac:dyDescent="0.3">
      <c r="A101057" s="1" t="s">
        <v>8925</v>
      </c>
      <c r="B101057" s="1" t="s">
        <v>240</v>
      </c>
      <c r="C101057" t="b">
        <v>0</v>
      </c>
      <c r="D101057" s="1" t="s">
        <v>116155</v>
      </c>
      <c r="E101057" s="1" t="s">
        <v>8</v>
      </c>
    </row>
    <row r="101058" spans="1:5" x14ac:dyDescent="0.3">
      <c r="A101058" s="1" t="s">
        <v>13147</v>
      </c>
      <c r="B101058" s="1" t="s">
        <v>3439</v>
      </c>
      <c r="C101058" t="b">
        <v>0</v>
      </c>
      <c r="D101058" s="1" t="s">
        <v>116156</v>
      </c>
      <c r="E101058" s="1" t="s">
        <v>12</v>
      </c>
    </row>
    <row r="101059" spans="1:5" x14ac:dyDescent="0.3">
      <c r="A101059" s="1" t="s">
        <v>26952</v>
      </c>
      <c r="B101059" s="1" t="s">
        <v>7116</v>
      </c>
      <c r="C101059" t="b">
        <v>1</v>
      </c>
      <c r="D101059" s="1" t="s">
        <v>116157</v>
      </c>
      <c r="E101059" s="1" t="s">
        <v>12</v>
      </c>
    </row>
    <row r="101060" spans="1:5" x14ac:dyDescent="0.3">
      <c r="A101060" s="1" t="s">
        <v>11511</v>
      </c>
      <c r="B101060" s="1" t="s">
        <v>1602</v>
      </c>
      <c r="C101060" t="b">
        <v>1</v>
      </c>
      <c r="D101060" s="1" t="s">
        <v>247</v>
      </c>
      <c r="E101060" s="1" t="s">
        <v>8</v>
      </c>
    </row>
    <row r="101061" spans="1:5" x14ac:dyDescent="0.3">
      <c r="A101061" s="1" t="s">
        <v>1645</v>
      </c>
      <c r="B101061" s="1" t="s">
        <v>15541</v>
      </c>
      <c r="C101061" t="b">
        <v>0</v>
      </c>
      <c r="D101061" s="1" t="s">
        <v>116158</v>
      </c>
      <c r="E101061" s="1" t="s">
        <v>8</v>
      </c>
    </row>
    <row r="101062" spans="1:5" x14ac:dyDescent="0.3">
      <c r="A101062" s="1" t="s">
        <v>20330</v>
      </c>
      <c r="B101062" s="1" t="s">
        <v>226</v>
      </c>
      <c r="C101062" t="b">
        <v>1</v>
      </c>
      <c r="D101062" s="1" t="s">
        <v>116159</v>
      </c>
      <c r="E101062" s="1" t="s">
        <v>8</v>
      </c>
    </row>
    <row r="101063" spans="1:5" x14ac:dyDescent="0.3">
      <c r="A101063" s="1" t="s">
        <v>116160</v>
      </c>
      <c r="B101063" s="1" t="s">
        <v>591</v>
      </c>
      <c r="C101063" t="b">
        <v>0</v>
      </c>
      <c r="D101063" s="1" t="s">
        <v>116161</v>
      </c>
      <c r="E101063" s="1" t="s">
        <v>12</v>
      </c>
    </row>
    <row r="101064" spans="1:5" x14ac:dyDescent="0.3">
      <c r="A101064" s="1" t="s">
        <v>8458</v>
      </c>
      <c r="B101064" s="1" t="s">
        <v>10250</v>
      </c>
      <c r="C101064" t="b">
        <v>0</v>
      </c>
      <c r="D101064" s="1" t="s">
        <v>116162</v>
      </c>
      <c r="E101064" s="1" t="s">
        <v>8</v>
      </c>
    </row>
    <row r="101065" spans="1:5" x14ac:dyDescent="0.3">
      <c r="A101065" s="1" t="s">
        <v>10179</v>
      </c>
      <c r="B101065" s="1" t="s">
        <v>3449</v>
      </c>
      <c r="C101065" t="b">
        <v>0</v>
      </c>
      <c r="D101065" s="1" t="s">
        <v>116163</v>
      </c>
      <c r="E101065" s="1" t="s">
        <v>8</v>
      </c>
    </row>
    <row r="101066" spans="1:5" x14ac:dyDescent="0.3">
      <c r="A101066" s="1" t="s">
        <v>12014</v>
      </c>
      <c r="B101066" s="1" t="s">
        <v>1528</v>
      </c>
      <c r="C101066" t="b">
        <v>0</v>
      </c>
      <c r="D101066" s="1" t="s">
        <v>116164</v>
      </c>
      <c r="E101066" s="1" t="s">
        <v>12</v>
      </c>
    </row>
    <row r="101067" spans="1:5" x14ac:dyDescent="0.3">
      <c r="A101067" s="1" t="s">
        <v>15762</v>
      </c>
      <c r="B101067" s="1" t="s">
        <v>3486</v>
      </c>
      <c r="C101067" t="b">
        <v>1</v>
      </c>
      <c r="D101067" s="1" t="s">
        <v>116165</v>
      </c>
      <c r="E101067" s="1" t="s">
        <v>8</v>
      </c>
    </row>
    <row r="101068" spans="1:5" x14ac:dyDescent="0.3">
      <c r="A101068" s="1" t="s">
        <v>6337</v>
      </c>
      <c r="B101068" s="1" t="s">
        <v>2831</v>
      </c>
      <c r="C101068" t="b">
        <v>0</v>
      </c>
      <c r="D101068" s="1" t="s">
        <v>116166</v>
      </c>
      <c r="E101068" s="1" t="s">
        <v>8</v>
      </c>
    </row>
    <row r="101069" spans="1:5" x14ac:dyDescent="0.3">
      <c r="A101069" s="1" t="s">
        <v>3725</v>
      </c>
      <c r="B101069" s="1" t="s">
        <v>2804</v>
      </c>
      <c r="C101069" t="b">
        <v>1</v>
      </c>
      <c r="D101069" s="1" t="s">
        <v>116167</v>
      </c>
      <c r="E101069" s="1" t="s">
        <v>12</v>
      </c>
    </row>
    <row r="101070" spans="1:5" x14ac:dyDescent="0.3">
      <c r="A101070" s="1" t="s">
        <v>10034</v>
      </c>
      <c r="B101070" s="1" t="s">
        <v>974</v>
      </c>
      <c r="C101070" t="b">
        <v>1</v>
      </c>
      <c r="D101070" s="1" t="s">
        <v>116168</v>
      </c>
      <c r="E101070" s="1" t="s">
        <v>12</v>
      </c>
    </row>
    <row r="101071" spans="1:5" x14ac:dyDescent="0.3">
      <c r="A101071" s="1" t="s">
        <v>16846</v>
      </c>
      <c r="B101071" s="1" t="s">
        <v>1047</v>
      </c>
      <c r="C101071" t="b">
        <v>0</v>
      </c>
      <c r="D101071" s="1" t="s">
        <v>116169</v>
      </c>
      <c r="E101071" s="1" t="s">
        <v>12</v>
      </c>
    </row>
    <row r="101072" spans="1:5" x14ac:dyDescent="0.3">
      <c r="A101072" s="1" t="s">
        <v>11758</v>
      </c>
      <c r="B101072" s="1" t="s">
        <v>827</v>
      </c>
      <c r="C101072" t="b">
        <v>1</v>
      </c>
      <c r="D101072" s="1" t="s">
        <v>116170</v>
      </c>
      <c r="E101072" s="1" t="s">
        <v>12</v>
      </c>
    </row>
    <row r="101073" spans="1:5" x14ac:dyDescent="0.3">
      <c r="A101073" s="1" t="s">
        <v>89058</v>
      </c>
      <c r="B101073" s="1" t="s">
        <v>2702</v>
      </c>
      <c r="C101073" t="b">
        <v>0</v>
      </c>
      <c r="D101073" s="1" t="s">
        <v>116171</v>
      </c>
      <c r="E101073" s="1" t="s">
        <v>12</v>
      </c>
    </row>
    <row r="101074" spans="1:5" x14ac:dyDescent="0.3">
      <c r="A101074" s="1" t="s">
        <v>4424</v>
      </c>
      <c r="B101074" s="1" t="s">
        <v>13608</v>
      </c>
      <c r="C101074" t="b">
        <v>0</v>
      </c>
      <c r="D101074" s="1" t="s">
        <v>116172</v>
      </c>
      <c r="E101074" s="1" t="s">
        <v>8</v>
      </c>
    </row>
    <row r="101075" spans="1:5" x14ac:dyDescent="0.3">
      <c r="A101075" s="1" t="s">
        <v>8329</v>
      </c>
      <c r="B101075" s="1" t="s">
        <v>313</v>
      </c>
      <c r="C101075" t="b">
        <v>0</v>
      </c>
      <c r="D101075" s="1" t="s">
        <v>116173</v>
      </c>
      <c r="E101075" s="1" t="s">
        <v>12</v>
      </c>
    </row>
    <row r="101076" spans="1:5" x14ac:dyDescent="0.3">
      <c r="A101076" s="1" t="s">
        <v>33773</v>
      </c>
      <c r="B101076" s="1" t="s">
        <v>2502</v>
      </c>
      <c r="C101076" t="b">
        <v>1</v>
      </c>
      <c r="D101076" s="1" t="s">
        <v>116174</v>
      </c>
      <c r="E101076" s="1" t="s">
        <v>12</v>
      </c>
    </row>
    <row r="101077" spans="1:5" x14ac:dyDescent="0.3">
      <c r="A101077" s="1" t="s">
        <v>10505</v>
      </c>
      <c r="B101077" s="1" t="s">
        <v>115</v>
      </c>
      <c r="C101077" t="b">
        <v>1</v>
      </c>
      <c r="D101077" s="1" t="s">
        <v>116175</v>
      </c>
      <c r="E101077" s="1" t="s">
        <v>8</v>
      </c>
    </row>
    <row r="101078" spans="1:5" x14ac:dyDescent="0.3">
      <c r="A101078" s="1" t="s">
        <v>116176</v>
      </c>
      <c r="B101078" s="1" t="s">
        <v>2232</v>
      </c>
      <c r="C101078" t="b">
        <v>0</v>
      </c>
      <c r="D101078" s="1" t="s">
        <v>116177</v>
      </c>
      <c r="E101078" s="1" t="s">
        <v>8</v>
      </c>
    </row>
    <row r="101079" spans="1:5" x14ac:dyDescent="0.3">
      <c r="A101079" s="1" t="s">
        <v>29960</v>
      </c>
      <c r="B101079" s="1" t="s">
        <v>2447</v>
      </c>
      <c r="C101079" t="b">
        <v>0</v>
      </c>
      <c r="D101079" s="1" t="s">
        <v>116178</v>
      </c>
      <c r="E101079" s="1" t="s">
        <v>8</v>
      </c>
    </row>
    <row r="101080" spans="1:5" x14ac:dyDescent="0.3">
      <c r="A101080" s="1" t="s">
        <v>67202</v>
      </c>
      <c r="B101080" s="1" t="s">
        <v>3754</v>
      </c>
      <c r="C101080" t="b">
        <v>1</v>
      </c>
      <c r="D101080" s="1" t="s">
        <v>116179</v>
      </c>
      <c r="E101080" s="1" t="s">
        <v>8</v>
      </c>
    </row>
    <row r="101081" spans="1:5" x14ac:dyDescent="0.3">
      <c r="A101081" s="1" t="s">
        <v>14759</v>
      </c>
      <c r="B101081" s="1" t="s">
        <v>1089</v>
      </c>
      <c r="C101081" t="b">
        <v>0</v>
      </c>
      <c r="D101081" s="1" t="s">
        <v>116180</v>
      </c>
      <c r="E101081" s="1" t="s">
        <v>8</v>
      </c>
    </row>
    <row r="101082" spans="1:5" x14ac:dyDescent="0.3">
      <c r="A101082" s="1" t="s">
        <v>115127</v>
      </c>
      <c r="B101082" s="1" t="s">
        <v>8240</v>
      </c>
      <c r="C101082" t="b">
        <v>1</v>
      </c>
      <c r="D101082" s="1" t="s">
        <v>116181</v>
      </c>
      <c r="E101082" s="1" t="s">
        <v>8</v>
      </c>
    </row>
    <row r="101083" spans="1:5" x14ac:dyDescent="0.3">
      <c r="A101083" s="1" t="s">
        <v>12865</v>
      </c>
      <c r="B101083" s="1" t="s">
        <v>56</v>
      </c>
      <c r="C101083" t="b">
        <v>0</v>
      </c>
      <c r="D101083" s="1" t="s">
        <v>116182</v>
      </c>
      <c r="E101083" s="1" t="s">
        <v>8</v>
      </c>
    </row>
    <row r="101084" spans="1:5" x14ac:dyDescent="0.3">
      <c r="A101084" s="1" t="s">
        <v>3389</v>
      </c>
      <c r="B101084" s="1" t="s">
        <v>845</v>
      </c>
      <c r="C101084" t="b">
        <v>1</v>
      </c>
      <c r="D101084" s="1" t="s">
        <v>116183</v>
      </c>
      <c r="E101084" s="1" t="s">
        <v>8</v>
      </c>
    </row>
    <row r="101085" spans="1:5" x14ac:dyDescent="0.3">
      <c r="A101085" s="1" t="s">
        <v>45725</v>
      </c>
      <c r="B101085" s="1" t="s">
        <v>8943</v>
      </c>
      <c r="C101085" t="b">
        <v>0</v>
      </c>
      <c r="D101085" s="1" t="s">
        <v>116184</v>
      </c>
      <c r="E101085" s="1" t="s">
        <v>12</v>
      </c>
    </row>
    <row r="101086" spans="1:5" x14ac:dyDescent="0.3">
      <c r="A101086" s="1" t="s">
        <v>13461</v>
      </c>
      <c r="B101086" s="1" t="s">
        <v>496</v>
      </c>
      <c r="C101086" t="b">
        <v>1</v>
      </c>
      <c r="D101086" s="1" t="s">
        <v>116185</v>
      </c>
      <c r="E101086" s="1" t="s">
        <v>8</v>
      </c>
    </row>
    <row r="101087" spans="1:5" x14ac:dyDescent="0.3">
      <c r="A101087" s="1" t="s">
        <v>84643</v>
      </c>
      <c r="B101087" s="1" t="s">
        <v>1196</v>
      </c>
      <c r="C101087" t="b">
        <v>1</v>
      </c>
      <c r="D101087" s="1" t="s">
        <v>116186</v>
      </c>
      <c r="E101087" s="1" t="s">
        <v>12</v>
      </c>
    </row>
    <row r="101088" spans="1:5" x14ac:dyDescent="0.3">
      <c r="A101088" s="1" t="s">
        <v>9784</v>
      </c>
      <c r="B101088" s="1" t="s">
        <v>9195</v>
      </c>
      <c r="C101088" t="b">
        <v>0</v>
      </c>
      <c r="D101088" s="1" t="s">
        <v>116187</v>
      </c>
      <c r="E101088" s="1" t="s">
        <v>8</v>
      </c>
    </row>
    <row r="101089" spans="1:5" x14ac:dyDescent="0.3">
      <c r="A101089" s="1" t="s">
        <v>32610</v>
      </c>
      <c r="B101089" s="1" t="s">
        <v>1176</v>
      </c>
      <c r="C101089" t="b">
        <v>1</v>
      </c>
      <c r="D101089" s="1" t="s">
        <v>116188</v>
      </c>
      <c r="E101089" s="1" t="s">
        <v>8</v>
      </c>
    </row>
    <row r="101090" spans="1:5" x14ac:dyDescent="0.3">
      <c r="A101090" s="1" t="s">
        <v>16052</v>
      </c>
      <c r="B101090" s="1" t="s">
        <v>603</v>
      </c>
      <c r="C101090" t="b">
        <v>1</v>
      </c>
      <c r="D101090" s="1" t="s">
        <v>116189</v>
      </c>
      <c r="E101090" s="1" t="s">
        <v>12</v>
      </c>
    </row>
    <row r="101091" spans="1:5" x14ac:dyDescent="0.3">
      <c r="A101091" s="1" t="s">
        <v>445</v>
      </c>
      <c r="B101091" s="1" t="s">
        <v>1076</v>
      </c>
      <c r="C101091" t="b">
        <v>0</v>
      </c>
      <c r="D101091" s="1" t="s">
        <v>116190</v>
      </c>
      <c r="E101091" s="1" t="s">
        <v>8</v>
      </c>
    </row>
    <row r="101092" spans="1:5" x14ac:dyDescent="0.3">
      <c r="A101092" s="1" t="s">
        <v>55202</v>
      </c>
      <c r="B101092" s="1" t="s">
        <v>4033</v>
      </c>
      <c r="C101092" t="b">
        <v>0</v>
      </c>
      <c r="D101092" s="1" t="s">
        <v>116191</v>
      </c>
      <c r="E101092" s="1" t="s">
        <v>8</v>
      </c>
    </row>
    <row r="101093" spans="1:5" x14ac:dyDescent="0.3">
      <c r="A101093" s="1" t="s">
        <v>24659</v>
      </c>
      <c r="B101093" s="1" t="s">
        <v>10003</v>
      </c>
      <c r="C101093" t="b">
        <v>1</v>
      </c>
      <c r="D101093" s="1" t="s">
        <v>116192</v>
      </c>
      <c r="E101093" s="1" t="s">
        <v>8</v>
      </c>
    </row>
    <row r="101094" spans="1:5" x14ac:dyDescent="0.3">
      <c r="A101094" s="1" t="s">
        <v>8833</v>
      </c>
      <c r="B101094" s="1" t="s">
        <v>252</v>
      </c>
      <c r="C101094" t="b">
        <v>0</v>
      </c>
      <c r="D101094" s="1" t="s">
        <v>116193</v>
      </c>
      <c r="E101094" s="1" t="s">
        <v>8</v>
      </c>
    </row>
    <row r="101095" spans="1:5" x14ac:dyDescent="0.3">
      <c r="A101095" s="1" t="s">
        <v>16567</v>
      </c>
      <c r="B101095" s="1" t="s">
        <v>2831</v>
      </c>
      <c r="C101095" t="b">
        <v>0</v>
      </c>
      <c r="D101095" s="1" t="s">
        <v>116194</v>
      </c>
      <c r="E101095" s="1" t="s">
        <v>8</v>
      </c>
    </row>
    <row r="101096" spans="1:5" x14ac:dyDescent="0.3">
      <c r="A101096" s="1" t="s">
        <v>22754</v>
      </c>
      <c r="B101096" s="1" t="s">
        <v>2886</v>
      </c>
      <c r="C101096" t="b">
        <v>0</v>
      </c>
      <c r="D101096" s="1" t="s">
        <v>116195</v>
      </c>
      <c r="E101096" s="1" t="s">
        <v>8</v>
      </c>
    </row>
    <row r="101097" spans="1:5" x14ac:dyDescent="0.3">
      <c r="A101097" s="1" t="s">
        <v>12123</v>
      </c>
      <c r="B101097" s="1" t="s">
        <v>475</v>
      </c>
      <c r="C101097" t="b">
        <v>1</v>
      </c>
      <c r="D101097" s="1" t="s">
        <v>116196</v>
      </c>
      <c r="E101097" s="1" t="s">
        <v>12</v>
      </c>
    </row>
    <row r="101098" spans="1:5" x14ac:dyDescent="0.3">
      <c r="A101098" s="1" t="s">
        <v>39089</v>
      </c>
      <c r="B101098" s="1" t="s">
        <v>4008</v>
      </c>
      <c r="C101098" t="b">
        <v>0</v>
      </c>
      <c r="D101098" s="1" t="s">
        <v>116197</v>
      </c>
      <c r="E101098" s="1" t="s">
        <v>12</v>
      </c>
    </row>
    <row r="101099" spans="1:5" x14ac:dyDescent="0.3">
      <c r="A101099" s="1" t="s">
        <v>9044</v>
      </c>
      <c r="B101099" s="1" t="s">
        <v>2421</v>
      </c>
      <c r="C101099" t="b">
        <v>0</v>
      </c>
      <c r="D101099" s="1" t="s">
        <v>116198</v>
      </c>
      <c r="E101099" s="1" t="s">
        <v>8</v>
      </c>
    </row>
    <row r="101100" spans="1:5" x14ac:dyDescent="0.3">
      <c r="A101100" s="1" t="s">
        <v>14767</v>
      </c>
      <c r="B101100" s="1" t="s">
        <v>1073</v>
      </c>
      <c r="C101100" t="b">
        <v>0</v>
      </c>
      <c r="D101100" s="1" t="s">
        <v>113372</v>
      </c>
      <c r="E101100" s="1" t="s">
        <v>12</v>
      </c>
    </row>
    <row r="101101" spans="1:5" x14ac:dyDescent="0.3">
      <c r="A101101" s="1" t="s">
        <v>12021</v>
      </c>
      <c r="B101101" s="1" t="s">
        <v>585</v>
      </c>
      <c r="C101101" t="b">
        <v>1</v>
      </c>
      <c r="D101101" s="1" t="s">
        <v>116199</v>
      </c>
      <c r="E101101" s="1" t="s">
        <v>8</v>
      </c>
    </row>
    <row r="101102" spans="1:5" x14ac:dyDescent="0.3">
      <c r="A101102" s="1" t="s">
        <v>8279</v>
      </c>
      <c r="B101102" s="1" t="s">
        <v>1707</v>
      </c>
      <c r="C101102" t="b">
        <v>0</v>
      </c>
      <c r="D101102" s="1" t="s">
        <v>116200</v>
      </c>
      <c r="E101102" s="1" t="s">
        <v>8</v>
      </c>
    </row>
    <row r="101103" spans="1:5" x14ac:dyDescent="0.3">
      <c r="A101103" s="1" t="s">
        <v>4674</v>
      </c>
      <c r="B101103" s="1" t="s">
        <v>420</v>
      </c>
      <c r="C101103" t="b">
        <v>0</v>
      </c>
      <c r="D101103" s="1" t="s">
        <v>116201</v>
      </c>
      <c r="E101103" s="1" t="s">
        <v>12</v>
      </c>
    </row>
    <row r="101104" spans="1:5" x14ac:dyDescent="0.3">
      <c r="A101104" s="1" t="s">
        <v>7234</v>
      </c>
      <c r="B101104" s="1" t="s">
        <v>5904</v>
      </c>
      <c r="C101104" t="b">
        <v>0</v>
      </c>
      <c r="D101104" s="1" t="s">
        <v>116202</v>
      </c>
      <c r="E101104" s="1" t="s">
        <v>8</v>
      </c>
    </row>
    <row r="101105" spans="1:5" x14ac:dyDescent="0.3">
      <c r="A101105" s="1" t="s">
        <v>9820</v>
      </c>
      <c r="B101105" s="1" t="s">
        <v>3052</v>
      </c>
      <c r="C101105" t="b">
        <v>1</v>
      </c>
      <c r="D101105" s="1" t="s">
        <v>116203</v>
      </c>
      <c r="E101105" s="1" t="s">
        <v>8</v>
      </c>
    </row>
    <row r="101106" spans="1:5" x14ac:dyDescent="0.3">
      <c r="A101106" s="1" t="s">
        <v>53701</v>
      </c>
      <c r="B101106" s="1" t="s">
        <v>10726</v>
      </c>
      <c r="C101106" t="b">
        <v>1</v>
      </c>
      <c r="D101106" s="1" t="s">
        <v>116204</v>
      </c>
      <c r="E101106" s="1" t="s">
        <v>8</v>
      </c>
    </row>
    <row r="101107" spans="1:5" x14ac:dyDescent="0.3">
      <c r="A101107" s="1" t="s">
        <v>7765</v>
      </c>
      <c r="B101107" s="1" t="s">
        <v>408</v>
      </c>
      <c r="C101107" t="b">
        <v>0</v>
      </c>
      <c r="D101107" s="1" t="s">
        <v>116205</v>
      </c>
      <c r="E101107" s="1" t="s">
        <v>8</v>
      </c>
    </row>
    <row r="101108" spans="1:5" x14ac:dyDescent="0.3">
      <c r="A101108" s="1" t="s">
        <v>9139</v>
      </c>
      <c r="B101108" s="1" t="s">
        <v>3147</v>
      </c>
      <c r="C101108" t="b">
        <v>0</v>
      </c>
      <c r="D101108" s="1" t="s">
        <v>116206</v>
      </c>
      <c r="E101108" s="1" t="s">
        <v>8</v>
      </c>
    </row>
    <row r="101109" spans="1:5" x14ac:dyDescent="0.3">
      <c r="A101109" s="1" t="s">
        <v>9162</v>
      </c>
      <c r="B101109" s="1" t="s">
        <v>1070</v>
      </c>
      <c r="C101109" t="b">
        <v>1</v>
      </c>
      <c r="D101109" s="1" t="s">
        <v>116207</v>
      </c>
      <c r="E101109" s="1" t="s">
        <v>12</v>
      </c>
    </row>
    <row r="101110" spans="1:5" x14ac:dyDescent="0.3">
      <c r="A101110" s="1" t="s">
        <v>2444</v>
      </c>
      <c r="B101110" s="1" t="s">
        <v>1572</v>
      </c>
      <c r="C101110" t="b">
        <v>1</v>
      </c>
      <c r="D101110" s="1" t="s">
        <v>116208</v>
      </c>
      <c r="E101110" s="1" t="s">
        <v>8</v>
      </c>
    </row>
    <row r="101111" spans="1:5" x14ac:dyDescent="0.3">
      <c r="A101111" s="1" t="s">
        <v>1335</v>
      </c>
      <c r="B101111" s="1" t="s">
        <v>287</v>
      </c>
      <c r="C101111" t="b">
        <v>0</v>
      </c>
      <c r="D101111" s="1" t="s">
        <v>116209</v>
      </c>
      <c r="E101111" s="1" t="s">
        <v>8</v>
      </c>
    </row>
    <row r="101112" spans="1:5" x14ac:dyDescent="0.3">
      <c r="A101112" s="1" t="s">
        <v>22921</v>
      </c>
      <c r="B101112" s="1" t="s">
        <v>1229</v>
      </c>
      <c r="C101112" t="b">
        <v>1</v>
      </c>
      <c r="D101112" s="1" t="s">
        <v>116210</v>
      </c>
      <c r="E101112" s="1" t="s">
        <v>8</v>
      </c>
    </row>
    <row r="101113" spans="1:5" x14ac:dyDescent="0.3">
      <c r="A101113" s="1" t="s">
        <v>9991</v>
      </c>
      <c r="B101113" s="1" t="s">
        <v>536</v>
      </c>
      <c r="C101113" t="b">
        <v>1</v>
      </c>
      <c r="D101113" s="1" t="s">
        <v>247</v>
      </c>
      <c r="E101113" s="1" t="s">
        <v>8</v>
      </c>
    </row>
    <row r="101114" spans="1:5" x14ac:dyDescent="0.3">
      <c r="A101114" s="1" t="s">
        <v>3190</v>
      </c>
      <c r="B101114" s="1" t="s">
        <v>6890</v>
      </c>
      <c r="C101114" t="b">
        <v>0</v>
      </c>
      <c r="D101114" s="1" t="s">
        <v>116211</v>
      </c>
      <c r="E101114" s="1" t="s">
        <v>8</v>
      </c>
    </row>
    <row r="101115" spans="1:5" x14ac:dyDescent="0.3">
      <c r="A101115" s="1" t="s">
        <v>8005</v>
      </c>
      <c r="B101115" s="1" t="s">
        <v>939</v>
      </c>
      <c r="C101115" t="b">
        <v>0</v>
      </c>
      <c r="D101115" s="1" t="s">
        <v>116212</v>
      </c>
      <c r="E101115" s="1" t="s">
        <v>12</v>
      </c>
    </row>
    <row r="101116" spans="1:5" x14ac:dyDescent="0.3">
      <c r="A101116" s="1" t="s">
        <v>49283</v>
      </c>
      <c r="B101116" s="1" t="s">
        <v>13251</v>
      </c>
      <c r="C101116" t="b">
        <v>0</v>
      </c>
      <c r="D101116" s="1" t="s">
        <v>116213</v>
      </c>
      <c r="E101116" s="1" t="s">
        <v>8</v>
      </c>
    </row>
    <row r="101117" spans="1:5" x14ac:dyDescent="0.3">
      <c r="A101117" s="1" t="s">
        <v>21365</v>
      </c>
      <c r="B101117" s="1" t="s">
        <v>15524</v>
      </c>
      <c r="C101117" t="b">
        <v>0</v>
      </c>
      <c r="D101117" s="1" t="s">
        <v>116214</v>
      </c>
      <c r="E101117" s="1" t="s">
        <v>8</v>
      </c>
    </row>
    <row r="101118" spans="1:5" x14ac:dyDescent="0.3">
      <c r="A101118" s="1" t="s">
        <v>24134</v>
      </c>
      <c r="B101118" s="1" t="s">
        <v>7085</v>
      </c>
      <c r="C101118" t="b">
        <v>0</v>
      </c>
      <c r="D101118" s="1" t="s">
        <v>116215</v>
      </c>
      <c r="E101118" s="1" t="s">
        <v>8</v>
      </c>
    </row>
    <row r="101119" spans="1:5" x14ac:dyDescent="0.3">
      <c r="A101119" s="1" t="s">
        <v>228</v>
      </c>
      <c r="B101119" s="1" t="s">
        <v>18019</v>
      </c>
      <c r="C101119" t="b">
        <v>0</v>
      </c>
      <c r="D101119" s="1" t="s">
        <v>116216</v>
      </c>
      <c r="E101119" s="1" t="s">
        <v>8</v>
      </c>
    </row>
    <row r="101120" spans="1:5" x14ac:dyDescent="0.3">
      <c r="A101120" s="1" t="s">
        <v>3880</v>
      </c>
      <c r="B101120" s="1" t="s">
        <v>208</v>
      </c>
      <c r="C101120" t="b">
        <v>0</v>
      </c>
      <c r="D101120" s="1" t="s">
        <v>116217</v>
      </c>
      <c r="E101120" s="1" t="s">
        <v>8</v>
      </c>
    </row>
    <row r="101121" spans="1:5" x14ac:dyDescent="0.3">
      <c r="A101121" s="1" t="s">
        <v>8180</v>
      </c>
      <c r="B101121" s="1" t="s">
        <v>6882</v>
      </c>
      <c r="C101121" t="b">
        <v>0</v>
      </c>
      <c r="D101121" s="1" t="s">
        <v>116218</v>
      </c>
      <c r="E101121" s="1" t="s">
        <v>8</v>
      </c>
    </row>
    <row r="101122" spans="1:5" x14ac:dyDescent="0.3">
      <c r="A101122" s="1" t="s">
        <v>7270</v>
      </c>
      <c r="B101122" s="1" t="s">
        <v>3046</v>
      </c>
      <c r="C101122" t="b">
        <v>0</v>
      </c>
      <c r="D101122" s="1" t="s">
        <v>116219</v>
      </c>
      <c r="E101122" s="1" t="s">
        <v>12</v>
      </c>
    </row>
    <row r="101123" spans="1:5" x14ac:dyDescent="0.3">
      <c r="A101123" s="1" t="s">
        <v>98588</v>
      </c>
      <c r="B101123" s="1" t="s">
        <v>336</v>
      </c>
      <c r="C101123" t="b">
        <v>0</v>
      </c>
      <c r="D101123" s="1" t="s">
        <v>116220</v>
      </c>
      <c r="E101123" s="1" t="s">
        <v>12</v>
      </c>
    </row>
    <row r="101124" spans="1:5" x14ac:dyDescent="0.3">
      <c r="A101124" s="1" t="s">
        <v>14614</v>
      </c>
      <c r="B101124" s="1" t="s">
        <v>528</v>
      </c>
      <c r="C101124" t="b">
        <v>0</v>
      </c>
      <c r="D101124" s="1" t="s">
        <v>116221</v>
      </c>
      <c r="E101124" s="1" t="s">
        <v>12</v>
      </c>
    </row>
    <row r="101125" spans="1:5" x14ac:dyDescent="0.3">
      <c r="A101125" s="1" t="s">
        <v>81829</v>
      </c>
      <c r="B101125" s="1" t="s">
        <v>591</v>
      </c>
      <c r="C101125" t="b">
        <v>0</v>
      </c>
      <c r="D101125" s="1" t="s">
        <v>116222</v>
      </c>
      <c r="E101125" s="1" t="s">
        <v>12</v>
      </c>
    </row>
    <row r="101126" spans="1:5" x14ac:dyDescent="0.3">
      <c r="A101126" s="1" t="s">
        <v>8565</v>
      </c>
      <c r="B101126" s="1" t="s">
        <v>420</v>
      </c>
      <c r="C101126" t="b">
        <v>0</v>
      </c>
      <c r="D101126" s="1" t="s">
        <v>116223</v>
      </c>
      <c r="E101126" s="1" t="s">
        <v>12</v>
      </c>
    </row>
    <row r="101127" spans="1:5" x14ac:dyDescent="0.3">
      <c r="A101127" s="1" t="s">
        <v>3867</v>
      </c>
      <c r="B101127" s="1" t="s">
        <v>16659</v>
      </c>
      <c r="C101127" t="b">
        <v>1</v>
      </c>
      <c r="D101127" s="1" t="s">
        <v>116224</v>
      </c>
      <c r="E101127" s="1" t="s">
        <v>12</v>
      </c>
    </row>
    <row r="101128" spans="1:5" x14ac:dyDescent="0.3">
      <c r="A101128" s="1" t="s">
        <v>20141</v>
      </c>
      <c r="B101128" s="1" t="s">
        <v>889</v>
      </c>
      <c r="C101128" t="b">
        <v>0</v>
      </c>
      <c r="D101128" s="1" t="s">
        <v>116225</v>
      </c>
      <c r="E101128" s="1" t="s">
        <v>12</v>
      </c>
    </row>
    <row r="101129" spans="1:5" x14ac:dyDescent="0.3">
      <c r="A101129" s="1" t="s">
        <v>27985</v>
      </c>
      <c r="B101129" s="1" t="s">
        <v>402</v>
      </c>
      <c r="C101129" t="b">
        <v>0</v>
      </c>
      <c r="D101129" s="1" t="s">
        <v>247</v>
      </c>
      <c r="E101129" s="1" t="s">
        <v>8</v>
      </c>
    </row>
    <row r="101130" spans="1:5" x14ac:dyDescent="0.3">
      <c r="A101130" s="1" t="s">
        <v>7506</v>
      </c>
      <c r="B101130" s="1" t="s">
        <v>11576</v>
      </c>
      <c r="C101130" t="b">
        <v>1</v>
      </c>
      <c r="D101130" s="1" t="s">
        <v>116226</v>
      </c>
      <c r="E101130" s="1" t="s">
        <v>12</v>
      </c>
    </row>
    <row r="101131" spans="1:5" x14ac:dyDescent="0.3">
      <c r="A101131" s="1" t="s">
        <v>12368</v>
      </c>
      <c r="B101131" s="1" t="s">
        <v>3100</v>
      </c>
      <c r="C101131" t="b">
        <v>1</v>
      </c>
      <c r="D101131" s="1" t="s">
        <v>116227</v>
      </c>
      <c r="E101131" s="1" t="s">
        <v>12</v>
      </c>
    </row>
    <row r="101132" spans="1:5" x14ac:dyDescent="0.3">
      <c r="A101132" s="1" t="s">
        <v>42380</v>
      </c>
      <c r="B101132" s="1" t="s">
        <v>313</v>
      </c>
      <c r="C101132" t="b">
        <v>0</v>
      </c>
      <c r="D101132" s="1" t="s">
        <v>116228</v>
      </c>
      <c r="E101132" s="1" t="s">
        <v>12</v>
      </c>
    </row>
    <row r="101133" spans="1:5" x14ac:dyDescent="0.3">
      <c r="A101133" s="1" t="s">
        <v>16761</v>
      </c>
      <c r="B101133" s="1" t="s">
        <v>3656</v>
      </c>
      <c r="C101133" t="b">
        <v>0</v>
      </c>
      <c r="D101133" s="1" t="s">
        <v>116229</v>
      </c>
      <c r="E101133" s="1" t="s">
        <v>12</v>
      </c>
    </row>
    <row r="101134" spans="1:5" x14ac:dyDescent="0.3">
      <c r="A101134" s="1" t="s">
        <v>12363</v>
      </c>
      <c r="B101134" s="1" t="s">
        <v>4259</v>
      </c>
      <c r="C101134" t="b">
        <v>0</v>
      </c>
      <c r="D101134" s="1" t="s">
        <v>116230</v>
      </c>
      <c r="E101134" s="1" t="s">
        <v>12</v>
      </c>
    </row>
    <row r="101135" spans="1:5" x14ac:dyDescent="0.3">
      <c r="A101135" s="1" t="s">
        <v>116231</v>
      </c>
      <c r="B101135" s="1" t="s">
        <v>748</v>
      </c>
      <c r="C101135" t="b">
        <v>0</v>
      </c>
      <c r="D101135" s="1" t="s">
        <v>116232</v>
      </c>
      <c r="E101135" s="1" t="s">
        <v>8</v>
      </c>
    </row>
    <row r="101136" spans="1:5" x14ac:dyDescent="0.3">
      <c r="A101136" s="1" t="s">
        <v>3513</v>
      </c>
      <c r="B101136" s="1" t="s">
        <v>3147</v>
      </c>
      <c r="C101136" t="b">
        <v>0</v>
      </c>
      <c r="D101136" s="1" t="s">
        <v>116233</v>
      </c>
      <c r="E101136" s="1" t="s">
        <v>8</v>
      </c>
    </row>
    <row r="101137" spans="1:5" x14ac:dyDescent="0.3">
      <c r="A101137" s="1" t="s">
        <v>20976</v>
      </c>
      <c r="B101137" s="1" t="s">
        <v>1816</v>
      </c>
      <c r="C101137" t="b">
        <v>0</v>
      </c>
      <c r="D101137" s="1" t="s">
        <v>116234</v>
      </c>
      <c r="E101137" s="1" t="s">
        <v>8</v>
      </c>
    </row>
    <row r="101138" spans="1:5" x14ac:dyDescent="0.3">
      <c r="A101138" s="1" t="s">
        <v>1228</v>
      </c>
      <c r="B101138" s="1" t="s">
        <v>681</v>
      </c>
      <c r="C101138" t="b">
        <v>0</v>
      </c>
      <c r="D101138" s="1" t="s">
        <v>116235</v>
      </c>
      <c r="E101138" s="1" t="s">
        <v>8</v>
      </c>
    </row>
    <row r="101139" spans="1:5" x14ac:dyDescent="0.3">
      <c r="A101139" s="1" t="s">
        <v>13398</v>
      </c>
      <c r="B101139" s="1" t="s">
        <v>22851</v>
      </c>
      <c r="C101139" t="b">
        <v>0</v>
      </c>
      <c r="D101139" s="1" t="s">
        <v>116236</v>
      </c>
      <c r="E101139" s="1" t="s">
        <v>8</v>
      </c>
    </row>
    <row r="101140" spans="1:5" x14ac:dyDescent="0.3">
      <c r="A101140" s="1" t="s">
        <v>7605</v>
      </c>
      <c r="B101140" s="1" t="s">
        <v>2973</v>
      </c>
      <c r="C101140" t="b">
        <v>0</v>
      </c>
      <c r="D101140" s="1" t="s">
        <v>116237</v>
      </c>
      <c r="E101140" s="1" t="s">
        <v>8</v>
      </c>
    </row>
    <row r="101141" spans="1:5" x14ac:dyDescent="0.3">
      <c r="A101141" s="1" t="s">
        <v>228</v>
      </c>
      <c r="B101141" s="1" t="s">
        <v>2485</v>
      </c>
      <c r="C101141" t="b">
        <v>0</v>
      </c>
      <c r="D101141" s="1" t="s">
        <v>75142</v>
      </c>
      <c r="E101141" s="1" t="s">
        <v>8</v>
      </c>
    </row>
    <row r="101142" spans="1:5" x14ac:dyDescent="0.3">
      <c r="A101142" s="1" t="s">
        <v>17028</v>
      </c>
      <c r="B101142" s="1" t="s">
        <v>5120</v>
      </c>
      <c r="C101142" t="b">
        <v>0</v>
      </c>
      <c r="D101142" s="1" t="s">
        <v>116238</v>
      </c>
      <c r="E101142" s="1" t="s">
        <v>12</v>
      </c>
    </row>
    <row r="101143" spans="1:5" x14ac:dyDescent="0.3">
      <c r="A101143" s="1" t="s">
        <v>8449</v>
      </c>
      <c r="B101143" s="1" t="s">
        <v>4162</v>
      </c>
      <c r="C101143" t="b">
        <v>0</v>
      </c>
      <c r="D101143" s="1" t="s">
        <v>116239</v>
      </c>
      <c r="E101143" s="1" t="s">
        <v>8</v>
      </c>
    </row>
    <row r="101144" spans="1:5" x14ac:dyDescent="0.3">
      <c r="A101144" s="1" t="s">
        <v>116240</v>
      </c>
      <c r="B101144" s="1" t="s">
        <v>15094</v>
      </c>
      <c r="C101144" t="b">
        <v>0</v>
      </c>
      <c r="D101144" s="1" t="s">
        <v>116241</v>
      </c>
      <c r="E101144" s="1" t="s">
        <v>8</v>
      </c>
    </row>
    <row r="101145" spans="1:5" x14ac:dyDescent="0.3">
      <c r="A101145" s="1" t="s">
        <v>15352</v>
      </c>
      <c r="B101145" s="1" t="s">
        <v>2785</v>
      </c>
      <c r="C101145" t="b">
        <v>0</v>
      </c>
      <c r="D101145" s="1" t="s">
        <v>116242</v>
      </c>
      <c r="E101145" s="1" t="s">
        <v>8</v>
      </c>
    </row>
    <row r="101146" spans="1:5" x14ac:dyDescent="0.3">
      <c r="A101146" s="1" t="s">
        <v>1120</v>
      </c>
      <c r="B101146" s="1" t="s">
        <v>12320</v>
      </c>
      <c r="C101146" t="b">
        <v>1</v>
      </c>
      <c r="D101146" s="1" t="s">
        <v>116243</v>
      </c>
      <c r="E101146" s="1" t="s">
        <v>8</v>
      </c>
    </row>
    <row r="101147" spans="1:5" x14ac:dyDescent="0.3">
      <c r="A101147" s="1" t="s">
        <v>20356</v>
      </c>
      <c r="B101147" s="1" t="s">
        <v>5406</v>
      </c>
      <c r="C101147" t="b">
        <v>0</v>
      </c>
      <c r="D101147" s="1" t="s">
        <v>116244</v>
      </c>
      <c r="E101147" s="1" t="s">
        <v>8</v>
      </c>
    </row>
    <row r="101148" spans="1:5" x14ac:dyDescent="0.3">
      <c r="A101148" s="1" t="s">
        <v>13715</v>
      </c>
      <c r="B101148" s="1" t="s">
        <v>909</v>
      </c>
      <c r="C101148" t="b">
        <v>0</v>
      </c>
      <c r="D101148" s="1" t="s">
        <v>247</v>
      </c>
      <c r="E101148" s="1" t="s">
        <v>8</v>
      </c>
    </row>
    <row r="101149" spans="1:5" x14ac:dyDescent="0.3">
      <c r="A101149" s="1" t="s">
        <v>17465</v>
      </c>
      <c r="B101149" s="1" t="s">
        <v>67850</v>
      </c>
      <c r="C101149" t="b">
        <v>1</v>
      </c>
      <c r="D101149" s="1" t="s">
        <v>116245</v>
      </c>
      <c r="E101149" s="1" t="s">
        <v>8</v>
      </c>
    </row>
    <row r="101150" spans="1:5" x14ac:dyDescent="0.3">
      <c r="A101150" s="1" t="s">
        <v>11303</v>
      </c>
      <c r="B101150" s="1" t="s">
        <v>11682</v>
      </c>
      <c r="C101150" t="b">
        <v>0</v>
      </c>
      <c r="D101150" s="1" t="s">
        <v>116246</v>
      </c>
      <c r="E101150" s="1" t="s">
        <v>8</v>
      </c>
    </row>
    <row r="101151" spans="1:5" x14ac:dyDescent="0.3">
      <c r="A101151" s="1" t="s">
        <v>9423</v>
      </c>
      <c r="B101151" s="1" t="s">
        <v>1042</v>
      </c>
      <c r="C101151" t="b">
        <v>0</v>
      </c>
      <c r="D101151" s="1" t="s">
        <v>116247</v>
      </c>
      <c r="E101151" s="1" t="s">
        <v>8</v>
      </c>
    </row>
    <row r="101152" spans="1:5" x14ac:dyDescent="0.3">
      <c r="A101152" s="1" t="s">
        <v>28669</v>
      </c>
      <c r="B101152" s="1" t="s">
        <v>64235</v>
      </c>
      <c r="C101152" t="b">
        <v>0</v>
      </c>
      <c r="D101152" s="1" t="s">
        <v>116248</v>
      </c>
      <c r="E101152" s="1" t="s">
        <v>8</v>
      </c>
    </row>
    <row r="101153" spans="1:5" x14ac:dyDescent="0.3">
      <c r="A101153" s="1" t="s">
        <v>12633</v>
      </c>
      <c r="B101153" s="1" t="s">
        <v>1378</v>
      </c>
      <c r="C101153" t="b">
        <v>1</v>
      </c>
      <c r="D101153" s="1" t="s">
        <v>116249</v>
      </c>
      <c r="E101153" s="1" t="s">
        <v>8</v>
      </c>
    </row>
    <row r="101154" spans="1:5" x14ac:dyDescent="0.3">
      <c r="A101154" s="1" t="s">
        <v>16685</v>
      </c>
      <c r="B101154" s="1" t="s">
        <v>3095</v>
      </c>
      <c r="C101154" t="b">
        <v>0</v>
      </c>
      <c r="D101154" s="1" t="s">
        <v>116250</v>
      </c>
      <c r="E101154" s="1" t="s">
        <v>8</v>
      </c>
    </row>
    <row r="101155" spans="1:5" x14ac:dyDescent="0.3">
      <c r="A101155" s="1" t="s">
        <v>7511</v>
      </c>
      <c r="B101155" s="1" t="s">
        <v>9322</v>
      </c>
      <c r="C101155" t="b">
        <v>0</v>
      </c>
      <c r="D101155" s="1" t="s">
        <v>116251</v>
      </c>
      <c r="E101155" s="1" t="s">
        <v>8</v>
      </c>
    </row>
    <row r="101156" spans="1:5" x14ac:dyDescent="0.3">
      <c r="A101156" s="1" t="s">
        <v>10838</v>
      </c>
      <c r="B101156" s="1" t="s">
        <v>5219</v>
      </c>
      <c r="C101156" t="b">
        <v>0</v>
      </c>
      <c r="D101156" s="1" t="s">
        <v>116252</v>
      </c>
      <c r="E101156" s="1" t="s">
        <v>8</v>
      </c>
    </row>
    <row r="101157" spans="1:5" x14ac:dyDescent="0.3">
      <c r="A101157" s="1" t="s">
        <v>60928</v>
      </c>
      <c r="B101157" s="1" t="s">
        <v>662</v>
      </c>
      <c r="C101157" t="b">
        <v>0</v>
      </c>
      <c r="D101157" s="1" t="s">
        <v>247</v>
      </c>
      <c r="E101157" s="1" t="s">
        <v>8</v>
      </c>
    </row>
    <row r="101158" spans="1:5" x14ac:dyDescent="0.3">
      <c r="A101158" s="1" t="s">
        <v>24677</v>
      </c>
      <c r="B101158" s="1" t="s">
        <v>5871</v>
      </c>
      <c r="C101158" t="b">
        <v>0</v>
      </c>
      <c r="D101158" s="1" t="s">
        <v>116253</v>
      </c>
      <c r="E101158" s="1" t="s">
        <v>12</v>
      </c>
    </row>
    <row r="101159" spans="1:5" x14ac:dyDescent="0.3">
      <c r="A101159" s="1" t="s">
        <v>4337</v>
      </c>
      <c r="B101159" s="1" t="s">
        <v>3830</v>
      </c>
      <c r="C101159" t="b">
        <v>0</v>
      </c>
      <c r="D101159" s="1" t="s">
        <v>116254</v>
      </c>
      <c r="E101159" s="1" t="s">
        <v>8</v>
      </c>
    </row>
    <row r="101160" spans="1:5" x14ac:dyDescent="0.3">
      <c r="A101160" s="1" t="s">
        <v>11382</v>
      </c>
      <c r="B101160" s="1" t="s">
        <v>7922</v>
      </c>
      <c r="C101160" t="b">
        <v>0</v>
      </c>
      <c r="D101160" s="1" t="s">
        <v>116255</v>
      </c>
      <c r="E101160" s="1" t="s">
        <v>12</v>
      </c>
    </row>
    <row r="101161" spans="1:5" x14ac:dyDescent="0.3">
      <c r="A101161" s="1" t="s">
        <v>75145</v>
      </c>
      <c r="B101161" s="1" t="s">
        <v>9295</v>
      </c>
      <c r="C101161" t="b">
        <v>0</v>
      </c>
      <c r="D101161" s="1" t="s">
        <v>116256</v>
      </c>
      <c r="E101161" s="1" t="s">
        <v>12</v>
      </c>
    </row>
    <row r="101162" spans="1:5" x14ac:dyDescent="0.3">
      <c r="A101162" s="1" t="s">
        <v>3443</v>
      </c>
      <c r="B101162" s="1" t="s">
        <v>821</v>
      </c>
      <c r="C101162" t="b">
        <v>0</v>
      </c>
      <c r="D101162" s="1" t="s">
        <v>116257</v>
      </c>
      <c r="E101162" s="1" t="s">
        <v>8</v>
      </c>
    </row>
    <row r="101163" spans="1:5" x14ac:dyDescent="0.3">
      <c r="A101163" s="1" t="s">
        <v>39801</v>
      </c>
      <c r="B101163" s="1" t="s">
        <v>519</v>
      </c>
      <c r="C101163" t="b">
        <v>0</v>
      </c>
      <c r="D101163" s="1" t="s">
        <v>116258</v>
      </c>
      <c r="E101163" s="1" t="s">
        <v>8</v>
      </c>
    </row>
    <row r="101164" spans="1:5" x14ac:dyDescent="0.3">
      <c r="A101164" s="1" t="s">
        <v>15418</v>
      </c>
      <c r="B101164" s="1" t="s">
        <v>7771</v>
      </c>
      <c r="C101164" t="b">
        <v>0</v>
      </c>
      <c r="D101164" s="1" t="s">
        <v>116259</v>
      </c>
      <c r="E101164" s="1" t="s">
        <v>8</v>
      </c>
    </row>
    <row r="101165" spans="1:5" x14ac:dyDescent="0.3">
      <c r="A101165" s="1" t="s">
        <v>7614</v>
      </c>
      <c r="B101165" s="1" t="s">
        <v>349</v>
      </c>
      <c r="C101165" t="b">
        <v>1</v>
      </c>
      <c r="D101165" s="1" t="s">
        <v>116260</v>
      </c>
      <c r="E101165" s="1" t="s">
        <v>8</v>
      </c>
    </row>
    <row r="101166" spans="1:5" x14ac:dyDescent="0.3">
      <c r="A101166" s="1" t="s">
        <v>29638</v>
      </c>
      <c r="B101166" s="1" t="s">
        <v>6113</v>
      </c>
      <c r="C101166" t="b">
        <v>0</v>
      </c>
      <c r="D101166" s="1" t="s">
        <v>116261</v>
      </c>
      <c r="E101166" s="1" t="s">
        <v>8</v>
      </c>
    </row>
    <row r="101167" spans="1:5" x14ac:dyDescent="0.3">
      <c r="A101167" s="1" t="s">
        <v>13764</v>
      </c>
      <c r="B101167" s="1" t="s">
        <v>7398</v>
      </c>
      <c r="C101167" t="b">
        <v>0</v>
      </c>
      <c r="D101167" s="1" t="s">
        <v>116262</v>
      </c>
      <c r="E101167" s="1" t="s">
        <v>8</v>
      </c>
    </row>
    <row r="101168" spans="1:5" x14ac:dyDescent="0.3">
      <c r="A101168" s="1" t="s">
        <v>544</v>
      </c>
      <c r="B101168" s="1" t="s">
        <v>615</v>
      </c>
      <c r="C101168" t="b">
        <v>1</v>
      </c>
      <c r="D101168" s="1" t="s">
        <v>116263</v>
      </c>
      <c r="E101168" s="1" t="s">
        <v>8</v>
      </c>
    </row>
    <row r="101169" spans="1:5" x14ac:dyDescent="0.3">
      <c r="A101169" s="1" t="s">
        <v>13229</v>
      </c>
      <c r="B101169" s="1" t="s">
        <v>4077</v>
      </c>
      <c r="C101169" t="b">
        <v>0</v>
      </c>
      <c r="D101169" s="1" t="s">
        <v>116264</v>
      </c>
      <c r="E101169" s="1" t="s">
        <v>12</v>
      </c>
    </row>
    <row r="101170" spans="1:5" x14ac:dyDescent="0.3">
      <c r="A101170" s="1" t="s">
        <v>10840</v>
      </c>
      <c r="B101170" s="1" t="s">
        <v>1121</v>
      </c>
      <c r="C101170" t="b">
        <v>0</v>
      </c>
      <c r="D101170" s="1" t="s">
        <v>116265</v>
      </c>
      <c r="E101170" s="1" t="s">
        <v>12</v>
      </c>
    </row>
    <row r="101171" spans="1:5" x14ac:dyDescent="0.3">
      <c r="A101171" s="1" t="s">
        <v>12146</v>
      </c>
      <c r="B101171" s="1" t="s">
        <v>154</v>
      </c>
      <c r="C101171" t="b">
        <v>0</v>
      </c>
      <c r="D101171" s="1" t="s">
        <v>116266</v>
      </c>
      <c r="E101171" s="1" t="s">
        <v>8</v>
      </c>
    </row>
    <row r="101172" spans="1:5" x14ac:dyDescent="0.3">
      <c r="A101172" s="1" t="s">
        <v>22384</v>
      </c>
      <c r="B101172" s="1" t="s">
        <v>2223</v>
      </c>
      <c r="C101172" t="b">
        <v>1</v>
      </c>
      <c r="D101172" s="1" t="s">
        <v>116267</v>
      </c>
      <c r="E101172" s="1" t="s">
        <v>8</v>
      </c>
    </row>
    <row r="101173" spans="1:5" x14ac:dyDescent="0.3">
      <c r="A101173" s="1" t="s">
        <v>86711</v>
      </c>
      <c r="B101173" s="1" t="s">
        <v>519</v>
      </c>
      <c r="C101173" t="b">
        <v>0</v>
      </c>
      <c r="D101173" s="1" t="s">
        <v>116268</v>
      </c>
      <c r="E101173" s="1" t="s">
        <v>12</v>
      </c>
    </row>
    <row r="101174" spans="1:5" x14ac:dyDescent="0.3">
      <c r="A101174" s="1" t="s">
        <v>1275</v>
      </c>
      <c r="B101174" s="1" t="s">
        <v>2033</v>
      </c>
      <c r="C101174" t="b">
        <v>0</v>
      </c>
      <c r="D101174" s="1" t="s">
        <v>116269</v>
      </c>
      <c r="E101174" s="1" t="s">
        <v>8</v>
      </c>
    </row>
    <row r="101175" spans="1:5" x14ac:dyDescent="0.3">
      <c r="A101175" s="1" t="s">
        <v>17710</v>
      </c>
      <c r="B101175" s="1" t="s">
        <v>8074</v>
      </c>
      <c r="C101175" t="b">
        <v>0</v>
      </c>
      <c r="D101175" s="1" t="s">
        <v>116270</v>
      </c>
      <c r="E101175" s="1" t="s">
        <v>8</v>
      </c>
    </row>
    <row r="101176" spans="1:5" x14ac:dyDescent="0.3">
      <c r="A101176" s="1" t="s">
        <v>590</v>
      </c>
      <c r="B101176" s="1" t="s">
        <v>19921</v>
      </c>
      <c r="C101176" t="b">
        <v>0</v>
      </c>
      <c r="D101176" s="1" t="s">
        <v>116271</v>
      </c>
      <c r="E101176" s="1" t="s">
        <v>8</v>
      </c>
    </row>
    <row r="101177" spans="1:5" x14ac:dyDescent="0.3">
      <c r="A101177" s="1" t="s">
        <v>21046</v>
      </c>
      <c r="B101177" s="1" t="s">
        <v>889</v>
      </c>
      <c r="C101177" t="b">
        <v>0</v>
      </c>
      <c r="D101177" s="1" t="s">
        <v>116272</v>
      </c>
      <c r="E101177" s="1" t="s">
        <v>12</v>
      </c>
    </row>
    <row r="101178" spans="1:5" x14ac:dyDescent="0.3">
      <c r="A101178" s="1" t="s">
        <v>10453</v>
      </c>
      <c r="B101178" s="1" t="s">
        <v>591</v>
      </c>
      <c r="C101178" t="b">
        <v>0</v>
      </c>
      <c r="D101178" s="1" t="s">
        <v>116273</v>
      </c>
      <c r="E101178" s="1" t="s">
        <v>8</v>
      </c>
    </row>
    <row r="101179" spans="1:5" x14ac:dyDescent="0.3">
      <c r="A101179" s="1" t="s">
        <v>3557</v>
      </c>
      <c r="B101179" s="1" t="s">
        <v>4565</v>
      </c>
      <c r="C101179" t="b">
        <v>1</v>
      </c>
      <c r="D101179" s="1" t="s">
        <v>116274</v>
      </c>
      <c r="E101179" s="1" t="s">
        <v>8</v>
      </c>
    </row>
    <row r="101180" spans="1:5" x14ac:dyDescent="0.3">
      <c r="A101180" s="1" t="s">
        <v>40767</v>
      </c>
      <c r="B101180" s="1" t="s">
        <v>1538</v>
      </c>
      <c r="C101180" t="b">
        <v>1</v>
      </c>
      <c r="D101180" s="1" t="s">
        <v>116275</v>
      </c>
      <c r="E101180" s="1" t="s">
        <v>12</v>
      </c>
    </row>
    <row r="101181" spans="1:5" x14ac:dyDescent="0.3">
      <c r="A101181" s="1" t="s">
        <v>3934</v>
      </c>
      <c r="B101181" s="1" t="s">
        <v>3321</v>
      </c>
      <c r="C101181" t="b">
        <v>0</v>
      </c>
      <c r="D101181" s="1" t="s">
        <v>116276</v>
      </c>
      <c r="E101181" s="1" t="s">
        <v>12</v>
      </c>
    </row>
    <row r="101182" spans="1:5" x14ac:dyDescent="0.3">
      <c r="A101182" s="1" t="s">
        <v>2836</v>
      </c>
      <c r="B101182" s="1" t="s">
        <v>6495</v>
      </c>
      <c r="C101182" t="b">
        <v>1</v>
      </c>
      <c r="D101182" s="1" t="s">
        <v>116277</v>
      </c>
      <c r="E101182" s="1" t="s">
        <v>12</v>
      </c>
    </row>
    <row r="101183" spans="1:5" x14ac:dyDescent="0.3">
      <c r="A101183" s="1" t="s">
        <v>19990</v>
      </c>
      <c r="B101183" s="1" t="s">
        <v>522</v>
      </c>
      <c r="C101183" t="b">
        <v>0</v>
      </c>
      <c r="D101183" s="1" t="s">
        <v>116278</v>
      </c>
      <c r="E101183" s="1" t="s">
        <v>8</v>
      </c>
    </row>
    <row r="101184" spans="1:5" x14ac:dyDescent="0.3">
      <c r="A101184" s="1" t="s">
        <v>29144</v>
      </c>
      <c r="B101184" s="1" t="s">
        <v>2804</v>
      </c>
      <c r="C101184" t="b">
        <v>1</v>
      </c>
      <c r="D101184" s="1" t="s">
        <v>116279</v>
      </c>
      <c r="E101184" s="1" t="s">
        <v>8</v>
      </c>
    </row>
    <row r="101185" spans="1:5" x14ac:dyDescent="0.3">
      <c r="A101185" s="1" t="s">
        <v>4161</v>
      </c>
      <c r="B101185" s="1" t="s">
        <v>9768</v>
      </c>
      <c r="C101185" t="b">
        <v>1</v>
      </c>
      <c r="D101185" s="1" t="s">
        <v>116280</v>
      </c>
      <c r="E101185" s="1" t="s">
        <v>8</v>
      </c>
    </row>
    <row r="101186" spans="1:5" x14ac:dyDescent="0.3">
      <c r="A101186" s="1" t="s">
        <v>15880</v>
      </c>
      <c r="B101186" s="1" t="s">
        <v>2223</v>
      </c>
      <c r="C101186" t="b">
        <v>1</v>
      </c>
      <c r="D101186" s="1" t="s">
        <v>116281</v>
      </c>
      <c r="E101186" s="1" t="s">
        <v>12</v>
      </c>
    </row>
    <row r="101187" spans="1:5" x14ac:dyDescent="0.3">
      <c r="A101187" s="1" t="s">
        <v>7532</v>
      </c>
      <c r="B101187" s="1" t="s">
        <v>3343</v>
      </c>
      <c r="C101187" t="b">
        <v>0</v>
      </c>
      <c r="D101187" s="1" t="s">
        <v>116282</v>
      </c>
      <c r="E101187" s="1" t="s">
        <v>8</v>
      </c>
    </row>
    <row r="101188" spans="1:5" x14ac:dyDescent="0.3">
      <c r="A101188" s="1" t="s">
        <v>3190</v>
      </c>
      <c r="B101188" s="1" t="s">
        <v>1162</v>
      </c>
      <c r="C101188" t="b">
        <v>0</v>
      </c>
      <c r="D101188" s="1" t="s">
        <v>116283</v>
      </c>
      <c r="E101188" s="1" t="s">
        <v>8</v>
      </c>
    </row>
    <row r="101189" spans="1:5" x14ac:dyDescent="0.3">
      <c r="A101189" s="1" t="s">
        <v>18031</v>
      </c>
      <c r="B101189" s="1" t="s">
        <v>1870</v>
      </c>
      <c r="C101189" t="b">
        <v>0</v>
      </c>
      <c r="D101189" s="1" t="s">
        <v>116284</v>
      </c>
      <c r="E101189" s="1" t="s">
        <v>8</v>
      </c>
    </row>
    <row r="101190" spans="1:5" x14ac:dyDescent="0.3">
      <c r="A101190" s="1" t="s">
        <v>116285</v>
      </c>
      <c r="B101190" s="1" t="s">
        <v>1917</v>
      </c>
      <c r="C101190" t="b">
        <v>0</v>
      </c>
      <c r="D101190" s="1" t="s">
        <v>116286</v>
      </c>
      <c r="E101190" s="1" t="s">
        <v>12</v>
      </c>
    </row>
    <row r="101191" spans="1:5" x14ac:dyDescent="0.3">
      <c r="A101191" s="1" t="s">
        <v>6953</v>
      </c>
      <c r="B101191" s="1" t="s">
        <v>659</v>
      </c>
      <c r="C101191" t="b">
        <v>0</v>
      </c>
      <c r="D101191" s="1" t="s">
        <v>116287</v>
      </c>
      <c r="E101191" s="1" t="s">
        <v>12</v>
      </c>
    </row>
    <row r="101192" spans="1:5" x14ac:dyDescent="0.3">
      <c r="A101192" s="1" t="s">
        <v>9496</v>
      </c>
      <c r="B101192" s="1" t="s">
        <v>772</v>
      </c>
      <c r="C101192" t="b">
        <v>0</v>
      </c>
      <c r="D101192" s="1" t="s">
        <v>116288</v>
      </c>
      <c r="E101192" s="1" t="s">
        <v>12</v>
      </c>
    </row>
    <row r="101193" spans="1:5" x14ac:dyDescent="0.3">
      <c r="A101193" s="1" t="s">
        <v>56631</v>
      </c>
      <c r="B101193" s="1" t="s">
        <v>1666</v>
      </c>
      <c r="C101193" t="b">
        <v>1</v>
      </c>
      <c r="D101193" s="1" t="s">
        <v>116289</v>
      </c>
      <c r="E101193" s="1" t="s">
        <v>8</v>
      </c>
    </row>
    <row r="101194" spans="1:5" x14ac:dyDescent="0.3">
      <c r="A101194" s="1" t="s">
        <v>17854</v>
      </c>
      <c r="B101194" s="1" t="s">
        <v>3273</v>
      </c>
      <c r="C101194" t="b">
        <v>0</v>
      </c>
      <c r="D101194" s="1" t="s">
        <v>116290</v>
      </c>
      <c r="E101194" s="1" t="s">
        <v>8</v>
      </c>
    </row>
    <row r="101195" spans="1:5" x14ac:dyDescent="0.3">
      <c r="A101195" s="1" t="s">
        <v>2427</v>
      </c>
      <c r="B101195" s="1" t="s">
        <v>20808</v>
      </c>
      <c r="C101195" t="b">
        <v>0</v>
      </c>
      <c r="D101195" s="1" t="s">
        <v>116291</v>
      </c>
      <c r="E101195" s="1" t="s">
        <v>12</v>
      </c>
    </row>
    <row r="101196" spans="1:5" x14ac:dyDescent="0.3">
      <c r="A101196" s="1" t="s">
        <v>2027</v>
      </c>
      <c r="B101196" s="1" t="s">
        <v>9480</v>
      </c>
      <c r="C101196" t="b">
        <v>0</v>
      </c>
      <c r="D101196" s="1" t="s">
        <v>116292</v>
      </c>
      <c r="E101196" s="1" t="s">
        <v>12</v>
      </c>
    </row>
    <row r="101197" spans="1:5" x14ac:dyDescent="0.3">
      <c r="A101197" s="1" t="s">
        <v>11380</v>
      </c>
      <c r="B101197" s="1" t="s">
        <v>5596</v>
      </c>
      <c r="C101197" t="b">
        <v>1</v>
      </c>
      <c r="D101197" s="1" t="s">
        <v>116293</v>
      </c>
      <c r="E101197" s="1" t="s">
        <v>8</v>
      </c>
    </row>
    <row r="101198" spans="1:5" x14ac:dyDescent="0.3">
      <c r="A101198" s="1" t="s">
        <v>23168</v>
      </c>
      <c r="B101198" s="1" t="s">
        <v>1867</v>
      </c>
      <c r="C101198" t="b">
        <v>0</v>
      </c>
      <c r="D101198" s="1" t="s">
        <v>116294</v>
      </c>
      <c r="E101198" s="1" t="s">
        <v>8</v>
      </c>
    </row>
    <row r="101199" spans="1:5" x14ac:dyDescent="0.3">
      <c r="A101199" s="1" t="s">
        <v>1135</v>
      </c>
      <c r="B101199" s="1" t="s">
        <v>708</v>
      </c>
      <c r="C101199" t="b">
        <v>0</v>
      </c>
      <c r="D101199" s="1" t="s">
        <v>116295</v>
      </c>
      <c r="E101199" s="1" t="s">
        <v>12</v>
      </c>
    </row>
    <row r="101200" spans="1:5" x14ac:dyDescent="0.3">
      <c r="A101200" s="1" t="s">
        <v>18716</v>
      </c>
      <c r="B101200" s="1" t="s">
        <v>656</v>
      </c>
      <c r="C101200" t="b">
        <v>0</v>
      </c>
      <c r="D101200" s="1" t="s">
        <v>116296</v>
      </c>
      <c r="E101200" s="1" t="s">
        <v>12</v>
      </c>
    </row>
    <row r="101201" spans="1:5" x14ac:dyDescent="0.3">
      <c r="A101201" s="1" t="s">
        <v>116297</v>
      </c>
      <c r="B101201" s="1" t="s">
        <v>547</v>
      </c>
      <c r="C101201" t="b">
        <v>0</v>
      </c>
      <c r="D101201" s="1" t="s">
        <v>116298</v>
      </c>
      <c r="E101201" s="1" t="s">
        <v>8</v>
      </c>
    </row>
    <row r="101202" spans="1:5" x14ac:dyDescent="0.3">
      <c r="A101202" s="1" t="s">
        <v>18630</v>
      </c>
      <c r="B101202" s="1" t="s">
        <v>181</v>
      </c>
      <c r="C101202" t="b">
        <v>1</v>
      </c>
      <c r="D101202" s="1" t="s">
        <v>116299</v>
      </c>
      <c r="E101202" s="1" t="s">
        <v>8</v>
      </c>
    </row>
    <row r="101203" spans="1:5" x14ac:dyDescent="0.3">
      <c r="A101203" s="1" t="s">
        <v>3847</v>
      </c>
      <c r="B101203" s="1" t="s">
        <v>103</v>
      </c>
      <c r="C101203" t="b">
        <v>0</v>
      </c>
      <c r="D101203" s="1" t="s">
        <v>116300</v>
      </c>
      <c r="E101203" s="1" t="s">
        <v>12</v>
      </c>
    </row>
    <row r="101204" spans="1:5" x14ac:dyDescent="0.3">
      <c r="A101204" s="1" t="s">
        <v>20233</v>
      </c>
      <c r="B101204" s="1" t="s">
        <v>142</v>
      </c>
      <c r="C101204" t="b">
        <v>1</v>
      </c>
      <c r="D101204" s="1" t="s">
        <v>116301</v>
      </c>
      <c r="E101204" s="1" t="s">
        <v>8</v>
      </c>
    </row>
    <row r="101205" spans="1:5" x14ac:dyDescent="0.3">
      <c r="A101205" s="1" t="s">
        <v>3434</v>
      </c>
      <c r="B101205" s="1" t="s">
        <v>4479</v>
      </c>
      <c r="C101205" t="b">
        <v>0</v>
      </c>
      <c r="D101205" s="1" t="s">
        <v>116302</v>
      </c>
      <c r="E101205" s="1" t="s">
        <v>8</v>
      </c>
    </row>
    <row r="101206" spans="1:5" x14ac:dyDescent="0.3">
      <c r="A101206" s="1" t="s">
        <v>10215</v>
      </c>
      <c r="B101206" s="1" t="s">
        <v>4739</v>
      </c>
      <c r="C101206" t="b">
        <v>1</v>
      </c>
      <c r="D101206" s="1" t="s">
        <v>116303</v>
      </c>
      <c r="E101206" s="1" t="s">
        <v>8</v>
      </c>
    </row>
    <row r="101207" spans="1:5" x14ac:dyDescent="0.3">
      <c r="A101207" s="1" t="s">
        <v>36227</v>
      </c>
      <c r="B101207" s="1" t="s">
        <v>7761</v>
      </c>
      <c r="C101207" t="b">
        <v>0</v>
      </c>
      <c r="D101207" s="1" t="s">
        <v>116304</v>
      </c>
      <c r="E101207" s="1" t="s">
        <v>12</v>
      </c>
    </row>
    <row r="101208" spans="1:5" x14ac:dyDescent="0.3">
      <c r="A101208" s="1" t="s">
        <v>2418</v>
      </c>
      <c r="B101208" s="1" t="s">
        <v>7259</v>
      </c>
      <c r="C101208" t="b">
        <v>1</v>
      </c>
      <c r="D101208" s="1" t="s">
        <v>116305</v>
      </c>
      <c r="E101208" s="1" t="s">
        <v>12</v>
      </c>
    </row>
    <row r="101209" spans="1:5" x14ac:dyDescent="0.3">
      <c r="A101209" s="1" t="s">
        <v>1677</v>
      </c>
      <c r="B101209" s="1" t="s">
        <v>6141</v>
      </c>
      <c r="C101209" t="b">
        <v>1</v>
      </c>
      <c r="D101209" s="1" t="s">
        <v>116306</v>
      </c>
      <c r="E101209" s="1" t="s">
        <v>12</v>
      </c>
    </row>
    <row r="101210" spans="1:5" x14ac:dyDescent="0.3">
      <c r="A101210" s="1" t="s">
        <v>4271</v>
      </c>
      <c r="B101210" s="1" t="s">
        <v>36140</v>
      </c>
      <c r="C101210" t="b">
        <v>0</v>
      </c>
      <c r="D101210" s="1" t="s">
        <v>116307</v>
      </c>
      <c r="E101210" s="1" t="s">
        <v>8</v>
      </c>
    </row>
    <row r="101211" spans="1:5" x14ac:dyDescent="0.3">
      <c r="A101211" s="1" t="s">
        <v>66826</v>
      </c>
      <c r="B101211" s="1" t="s">
        <v>5997</v>
      </c>
      <c r="C101211" t="b">
        <v>1</v>
      </c>
      <c r="D101211" s="1" t="s">
        <v>116308</v>
      </c>
      <c r="E101211" s="1" t="s">
        <v>8</v>
      </c>
    </row>
    <row r="101212" spans="1:5" x14ac:dyDescent="0.3">
      <c r="A101212" s="1" t="s">
        <v>17621</v>
      </c>
      <c r="B101212" s="1" t="s">
        <v>2163</v>
      </c>
      <c r="C101212" t="b">
        <v>0</v>
      </c>
      <c r="D101212" s="1" t="s">
        <v>116309</v>
      </c>
      <c r="E101212" s="1" t="s">
        <v>8</v>
      </c>
    </row>
    <row r="101213" spans="1:5" x14ac:dyDescent="0.3">
      <c r="A101213" s="1" t="s">
        <v>1839</v>
      </c>
      <c r="B101213" s="1" t="s">
        <v>2952</v>
      </c>
      <c r="C101213" t="b">
        <v>0</v>
      </c>
      <c r="D101213" s="1" t="s">
        <v>116310</v>
      </c>
      <c r="E101213" s="1" t="s">
        <v>8</v>
      </c>
    </row>
    <row r="101214" spans="1:5" x14ac:dyDescent="0.3">
      <c r="A101214" s="1" t="s">
        <v>1066</v>
      </c>
      <c r="B101214" s="1" t="s">
        <v>1566</v>
      </c>
      <c r="C101214" t="b">
        <v>1</v>
      </c>
      <c r="D101214" s="1" t="s">
        <v>116311</v>
      </c>
      <c r="E101214" s="1" t="s">
        <v>8</v>
      </c>
    </row>
    <row r="101215" spans="1:5" x14ac:dyDescent="0.3">
      <c r="A101215" s="1" t="s">
        <v>7444</v>
      </c>
      <c r="B101215" s="1" t="s">
        <v>1030</v>
      </c>
      <c r="C101215" t="b">
        <v>0</v>
      </c>
      <c r="D101215" s="1" t="s">
        <v>116312</v>
      </c>
      <c r="E101215" s="1" t="s">
        <v>8</v>
      </c>
    </row>
    <row r="101216" spans="1:5" x14ac:dyDescent="0.3">
      <c r="A101216" s="1" t="s">
        <v>24872</v>
      </c>
      <c r="B101216" s="1" t="s">
        <v>3095</v>
      </c>
      <c r="C101216" t="b">
        <v>0</v>
      </c>
      <c r="D101216" s="1" t="s">
        <v>116313</v>
      </c>
      <c r="E101216" s="1" t="s">
        <v>8</v>
      </c>
    </row>
    <row r="101217" spans="1:5" x14ac:dyDescent="0.3">
      <c r="A101217" s="1" t="s">
        <v>1326</v>
      </c>
      <c r="B101217" s="1" t="s">
        <v>626</v>
      </c>
      <c r="C101217" t="b">
        <v>0</v>
      </c>
      <c r="D101217" s="1" t="s">
        <v>116314</v>
      </c>
      <c r="E101217" s="1" t="s">
        <v>8</v>
      </c>
    </row>
    <row r="101218" spans="1:5" x14ac:dyDescent="0.3">
      <c r="A101218" s="1" t="s">
        <v>763</v>
      </c>
      <c r="B101218" s="1" t="s">
        <v>4897</v>
      </c>
      <c r="C101218" t="b">
        <v>1</v>
      </c>
      <c r="D101218" s="1" t="s">
        <v>116315</v>
      </c>
      <c r="E101218" s="1" t="s">
        <v>8</v>
      </c>
    </row>
    <row r="101219" spans="1:5" x14ac:dyDescent="0.3">
      <c r="A101219" s="1" t="s">
        <v>7228</v>
      </c>
      <c r="B101219" s="1" t="s">
        <v>6189</v>
      </c>
      <c r="C101219" t="b">
        <v>0</v>
      </c>
      <c r="D101219" s="1" t="s">
        <v>116316</v>
      </c>
      <c r="E101219" s="1" t="s">
        <v>8</v>
      </c>
    </row>
    <row r="101220" spans="1:5" x14ac:dyDescent="0.3">
      <c r="A101220" s="1" t="s">
        <v>10887</v>
      </c>
      <c r="B101220" s="1" t="s">
        <v>226</v>
      </c>
      <c r="C101220" t="b">
        <v>1</v>
      </c>
      <c r="D101220" s="1" t="s">
        <v>116317</v>
      </c>
      <c r="E101220" s="1" t="s">
        <v>8</v>
      </c>
    </row>
    <row r="101221" spans="1:5" x14ac:dyDescent="0.3">
      <c r="A101221" s="1" t="s">
        <v>3953</v>
      </c>
      <c r="B101221" s="1" t="s">
        <v>10183</v>
      </c>
      <c r="C101221" t="b">
        <v>0</v>
      </c>
      <c r="D101221" s="1" t="s">
        <v>116318</v>
      </c>
      <c r="E101221" s="1" t="s">
        <v>8</v>
      </c>
    </row>
    <row r="101222" spans="1:5" x14ac:dyDescent="0.3">
      <c r="A101222" s="1" t="s">
        <v>10832</v>
      </c>
      <c r="B101222" s="1" t="s">
        <v>57396</v>
      </c>
      <c r="C101222" t="b">
        <v>1</v>
      </c>
      <c r="D101222" s="1" t="s">
        <v>57397</v>
      </c>
      <c r="E101222" s="1" t="s">
        <v>12</v>
      </c>
    </row>
    <row r="101223" spans="1:5" x14ac:dyDescent="0.3">
      <c r="A101223" s="1" t="s">
        <v>116319</v>
      </c>
      <c r="B101223" s="1" t="s">
        <v>4666</v>
      </c>
      <c r="C101223" t="b">
        <v>0</v>
      </c>
      <c r="D101223" s="1" t="s">
        <v>116320</v>
      </c>
      <c r="E101223" s="1" t="s">
        <v>8</v>
      </c>
    </row>
    <row r="101224" spans="1:5" x14ac:dyDescent="0.3">
      <c r="A101224" s="1" t="s">
        <v>2339</v>
      </c>
      <c r="B101224" s="1" t="s">
        <v>1187</v>
      </c>
      <c r="C101224" t="b">
        <v>0</v>
      </c>
      <c r="D101224" s="1" t="s">
        <v>116321</v>
      </c>
      <c r="E101224" s="1" t="s">
        <v>12</v>
      </c>
    </row>
    <row r="101225" spans="1:5" x14ac:dyDescent="0.3">
      <c r="A101225" s="1" t="s">
        <v>10593</v>
      </c>
      <c r="B101225" s="1" t="s">
        <v>26</v>
      </c>
      <c r="C101225" t="b">
        <v>0</v>
      </c>
      <c r="D101225" s="1" t="s">
        <v>116322</v>
      </c>
      <c r="E101225" s="1" t="s">
        <v>8</v>
      </c>
    </row>
    <row r="101226" spans="1:5" x14ac:dyDescent="0.3">
      <c r="A101226" s="1" t="s">
        <v>72752</v>
      </c>
      <c r="B101226" s="1" t="s">
        <v>8441</v>
      </c>
      <c r="C101226" t="b">
        <v>1</v>
      </c>
      <c r="D101226" s="1" t="s">
        <v>116323</v>
      </c>
      <c r="E101226" s="1" t="s">
        <v>8</v>
      </c>
    </row>
    <row r="101227" spans="1:5" x14ac:dyDescent="0.3">
      <c r="A101227" s="1" t="s">
        <v>28038</v>
      </c>
      <c r="B101227" s="1" t="s">
        <v>7840</v>
      </c>
      <c r="C101227" t="b">
        <v>1</v>
      </c>
      <c r="D101227" s="1" t="s">
        <v>116324</v>
      </c>
      <c r="E101227" s="1" t="s">
        <v>8</v>
      </c>
    </row>
    <row r="101228" spans="1:5" x14ac:dyDescent="0.3">
      <c r="A101228" s="1" t="s">
        <v>5586</v>
      </c>
      <c r="B101228" s="1" t="s">
        <v>20735</v>
      </c>
      <c r="C101228" t="b">
        <v>0</v>
      </c>
      <c r="D101228" s="1" t="s">
        <v>116325</v>
      </c>
      <c r="E101228" s="1" t="s">
        <v>8</v>
      </c>
    </row>
    <row r="101229" spans="1:5" x14ac:dyDescent="0.3">
      <c r="A101229" s="1" t="s">
        <v>6320</v>
      </c>
      <c r="B101229" s="1" t="s">
        <v>16746</v>
      </c>
      <c r="C101229" t="b">
        <v>0</v>
      </c>
      <c r="D101229" s="1" t="s">
        <v>116326</v>
      </c>
      <c r="E101229" s="1" t="s">
        <v>8</v>
      </c>
    </row>
    <row r="101230" spans="1:5" x14ac:dyDescent="0.3">
      <c r="A101230" s="1" t="s">
        <v>16600</v>
      </c>
      <c r="B101230" s="1" t="s">
        <v>889</v>
      </c>
      <c r="C101230" t="b">
        <v>0</v>
      </c>
      <c r="D101230" s="1" t="s">
        <v>116327</v>
      </c>
      <c r="E101230" s="1" t="s">
        <v>8</v>
      </c>
    </row>
    <row r="101231" spans="1:5" x14ac:dyDescent="0.3">
      <c r="A101231" s="1" t="s">
        <v>492</v>
      </c>
      <c r="B101231" s="1" t="s">
        <v>387</v>
      </c>
      <c r="C101231" t="b">
        <v>1</v>
      </c>
      <c r="D101231" s="1" t="s">
        <v>116328</v>
      </c>
      <c r="E101231" s="1" t="s">
        <v>12</v>
      </c>
    </row>
    <row r="101232" spans="1:5" x14ac:dyDescent="0.3">
      <c r="A101232" s="1" t="s">
        <v>8449</v>
      </c>
      <c r="B101232" s="1" t="s">
        <v>4571</v>
      </c>
      <c r="C101232" t="b">
        <v>0</v>
      </c>
      <c r="D101232" s="1" t="s">
        <v>116329</v>
      </c>
      <c r="E101232" s="1" t="s">
        <v>8</v>
      </c>
    </row>
    <row r="101233" spans="1:5" x14ac:dyDescent="0.3">
      <c r="A101233" s="1" t="s">
        <v>67547</v>
      </c>
      <c r="B101233" s="1" t="s">
        <v>172</v>
      </c>
      <c r="C101233" t="b">
        <v>1</v>
      </c>
      <c r="D101233" s="1" t="s">
        <v>116330</v>
      </c>
      <c r="E101233" s="1" t="s">
        <v>8</v>
      </c>
    </row>
    <row r="101234" spans="1:5" x14ac:dyDescent="0.3">
      <c r="A101234" s="1" t="s">
        <v>4492</v>
      </c>
      <c r="B101234" s="1" t="s">
        <v>1870</v>
      </c>
      <c r="C101234" t="b">
        <v>0</v>
      </c>
      <c r="D101234" s="1" t="s">
        <v>116331</v>
      </c>
      <c r="E101234" s="1" t="s">
        <v>12</v>
      </c>
    </row>
    <row r="101235" spans="1:5" x14ac:dyDescent="0.3">
      <c r="A101235" s="1" t="s">
        <v>16311</v>
      </c>
      <c r="B101235" s="1" t="s">
        <v>2962</v>
      </c>
      <c r="C101235" t="b">
        <v>0</v>
      </c>
      <c r="D101235" s="1" t="s">
        <v>116332</v>
      </c>
      <c r="E101235" s="1" t="s">
        <v>8</v>
      </c>
    </row>
    <row r="101236" spans="1:5" x14ac:dyDescent="0.3">
      <c r="A101236" s="1" t="s">
        <v>33176</v>
      </c>
      <c r="B101236" s="1" t="s">
        <v>405</v>
      </c>
      <c r="C101236" t="b">
        <v>0</v>
      </c>
      <c r="D101236" s="1" t="s">
        <v>116333</v>
      </c>
      <c r="E101236" s="1" t="s">
        <v>8</v>
      </c>
    </row>
    <row r="101237" spans="1:5" x14ac:dyDescent="0.3">
      <c r="A101237" s="1" t="s">
        <v>4219</v>
      </c>
      <c r="B101237" s="1" t="s">
        <v>519</v>
      </c>
      <c r="C101237" t="b">
        <v>0</v>
      </c>
      <c r="D101237" s="1" t="s">
        <v>116334</v>
      </c>
      <c r="E101237" s="1" t="s">
        <v>12</v>
      </c>
    </row>
    <row r="101238" spans="1:5" x14ac:dyDescent="0.3">
      <c r="A101238" s="1" t="s">
        <v>24789</v>
      </c>
      <c r="B101238" s="1" t="s">
        <v>3300</v>
      </c>
      <c r="C101238" t="b">
        <v>0</v>
      </c>
      <c r="D101238" s="1" t="s">
        <v>116335</v>
      </c>
      <c r="E101238" s="1" t="s">
        <v>8</v>
      </c>
    </row>
    <row r="101239" spans="1:5" x14ac:dyDescent="0.3">
      <c r="A101239" s="1" t="s">
        <v>11466</v>
      </c>
      <c r="B101239" s="1" t="s">
        <v>11290</v>
      </c>
      <c r="C101239" t="b">
        <v>0</v>
      </c>
      <c r="D101239" s="1" t="s">
        <v>116336</v>
      </c>
      <c r="E101239" s="1" t="s">
        <v>8</v>
      </c>
    </row>
    <row r="101240" spans="1:5" x14ac:dyDescent="0.3">
      <c r="A101240" s="1" t="s">
        <v>2364</v>
      </c>
      <c r="B101240" s="1" t="s">
        <v>8497</v>
      </c>
      <c r="C101240" t="b">
        <v>1</v>
      </c>
      <c r="D101240" s="1" t="s">
        <v>116337</v>
      </c>
      <c r="E101240" s="1" t="s">
        <v>12</v>
      </c>
    </row>
    <row r="101241" spans="1:5" x14ac:dyDescent="0.3">
      <c r="A101241" s="1" t="s">
        <v>25708</v>
      </c>
      <c r="B101241" s="1" t="s">
        <v>1229</v>
      </c>
      <c r="C101241" t="b">
        <v>1</v>
      </c>
      <c r="D101241" s="1" t="s">
        <v>116338</v>
      </c>
      <c r="E101241" s="1" t="s">
        <v>8</v>
      </c>
    </row>
    <row r="101242" spans="1:5" x14ac:dyDescent="0.3">
      <c r="A101242" s="1" t="s">
        <v>590</v>
      </c>
      <c r="B101242" s="1" t="s">
        <v>4875</v>
      </c>
      <c r="C101242" t="b">
        <v>1</v>
      </c>
      <c r="D101242" s="1" t="s">
        <v>116339</v>
      </c>
      <c r="E101242" s="1" t="s">
        <v>8</v>
      </c>
    </row>
    <row r="101243" spans="1:5" x14ac:dyDescent="0.3">
      <c r="A101243" s="1" t="s">
        <v>13617</v>
      </c>
      <c r="B101243" s="1" t="s">
        <v>1405</v>
      </c>
      <c r="C101243" t="b">
        <v>0</v>
      </c>
      <c r="D101243" s="1" t="s">
        <v>116340</v>
      </c>
      <c r="E101243" s="1" t="s">
        <v>12</v>
      </c>
    </row>
    <row r="101244" spans="1:5" x14ac:dyDescent="0.3">
      <c r="A101244" s="1" t="s">
        <v>116341</v>
      </c>
      <c r="B101244" s="1" t="s">
        <v>2672</v>
      </c>
      <c r="C101244" t="b">
        <v>1</v>
      </c>
      <c r="D101244" s="1" t="s">
        <v>116342</v>
      </c>
      <c r="E101244" s="1" t="s">
        <v>8</v>
      </c>
    </row>
    <row r="101245" spans="1:5" x14ac:dyDescent="0.3">
      <c r="A101245" s="1" t="s">
        <v>5565</v>
      </c>
      <c r="B101245" s="1" t="s">
        <v>4437</v>
      </c>
      <c r="C101245" t="b">
        <v>0</v>
      </c>
      <c r="D101245" s="1" t="s">
        <v>116343</v>
      </c>
      <c r="E101245" s="1" t="s">
        <v>8</v>
      </c>
    </row>
    <row r="101246" spans="1:5" x14ac:dyDescent="0.3">
      <c r="A101246" s="1" t="s">
        <v>14847</v>
      </c>
      <c r="B101246" s="1" t="s">
        <v>151</v>
      </c>
      <c r="C101246" t="b">
        <v>1</v>
      </c>
      <c r="D101246" s="1" t="s">
        <v>116344</v>
      </c>
      <c r="E101246" s="1" t="s">
        <v>12</v>
      </c>
    </row>
    <row r="101247" spans="1:5" x14ac:dyDescent="0.3">
      <c r="A101247" s="1" t="s">
        <v>20715</v>
      </c>
      <c r="B101247" s="1" t="s">
        <v>64</v>
      </c>
      <c r="C101247" t="b">
        <v>0</v>
      </c>
      <c r="D101247" s="1" t="s">
        <v>116345</v>
      </c>
      <c r="E101247" s="1" t="s">
        <v>8</v>
      </c>
    </row>
    <row r="101248" spans="1:5" x14ac:dyDescent="0.3">
      <c r="A101248" s="1" t="s">
        <v>96676</v>
      </c>
      <c r="B101248" s="1" t="s">
        <v>909</v>
      </c>
      <c r="C101248" t="b">
        <v>0</v>
      </c>
      <c r="D101248" s="1" t="s">
        <v>247</v>
      </c>
      <c r="E101248" s="1" t="s">
        <v>12</v>
      </c>
    </row>
    <row r="101249" spans="1:5" x14ac:dyDescent="0.3">
      <c r="A101249" s="1" t="s">
        <v>682</v>
      </c>
      <c r="B101249" s="1" t="s">
        <v>4670</v>
      </c>
      <c r="C101249" t="b">
        <v>0</v>
      </c>
      <c r="D101249" s="1" t="s">
        <v>116346</v>
      </c>
      <c r="E101249" s="1" t="s">
        <v>12</v>
      </c>
    </row>
    <row r="101250" spans="1:5" x14ac:dyDescent="0.3">
      <c r="A101250" s="1" t="s">
        <v>18583</v>
      </c>
      <c r="B101250" s="1" t="s">
        <v>748</v>
      </c>
      <c r="C101250" t="b">
        <v>0</v>
      </c>
      <c r="D101250" s="1" t="s">
        <v>116347</v>
      </c>
      <c r="E101250" s="1" t="s">
        <v>8</v>
      </c>
    </row>
    <row r="101251" spans="1:5" x14ac:dyDescent="0.3">
      <c r="A101251" s="1" t="s">
        <v>11064</v>
      </c>
      <c r="B101251" s="1" t="s">
        <v>12750</v>
      </c>
      <c r="C101251" t="b">
        <v>0</v>
      </c>
      <c r="D101251" s="1" t="s">
        <v>116348</v>
      </c>
      <c r="E101251" s="1" t="s">
        <v>8</v>
      </c>
    </row>
    <row r="101252" spans="1:5" x14ac:dyDescent="0.3">
      <c r="A101252" s="1" t="s">
        <v>18937</v>
      </c>
      <c r="B101252" s="1" t="s">
        <v>80226</v>
      </c>
      <c r="C101252" t="b">
        <v>0</v>
      </c>
      <c r="D101252" s="1" t="s">
        <v>116349</v>
      </c>
      <c r="E101252" s="1" t="s">
        <v>8</v>
      </c>
    </row>
    <row r="101253" spans="1:5" x14ac:dyDescent="0.3">
      <c r="A101253" s="1" t="s">
        <v>4788</v>
      </c>
      <c r="B101253" s="1" t="s">
        <v>9743</v>
      </c>
      <c r="C101253" t="b">
        <v>0</v>
      </c>
      <c r="D101253" s="1" t="s">
        <v>116350</v>
      </c>
      <c r="E101253" s="1" t="s">
        <v>12</v>
      </c>
    </row>
    <row r="101254" spans="1:5" x14ac:dyDescent="0.3">
      <c r="A101254" s="1" t="s">
        <v>30016</v>
      </c>
      <c r="B101254" s="1" t="s">
        <v>5904</v>
      </c>
      <c r="C101254" t="b">
        <v>0</v>
      </c>
      <c r="D101254" s="1" t="s">
        <v>116351</v>
      </c>
      <c r="E101254" s="1" t="s">
        <v>12</v>
      </c>
    </row>
    <row r="101255" spans="1:5" x14ac:dyDescent="0.3">
      <c r="A101255" s="1" t="s">
        <v>21145</v>
      </c>
      <c r="B101255" s="1" t="s">
        <v>3465</v>
      </c>
      <c r="C101255" t="b">
        <v>0</v>
      </c>
      <c r="D101255" s="1" t="s">
        <v>247</v>
      </c>
      <c r="E101255" s="1" t="s">
        <v>8</v>
      </c>
    </row>
    <row r="101256" spans="1:5" x14ac:dyDescent="0.3">
      <c r="A101256" s="1" t="s">
        <v>33614</v>
      </c>
      <c r="B101256" s="1" t="s">
        <v>909</v>
      </c>
      <c r="C101256" t="b">
        <v>0</v>
      </c>
      <c r="D101256" s="1" t="s">
        <v>116352</v>
      </c>
      <c r="E101256" s="1" t="s">
        <v>8</v>
      </c>
    </row>
    <row r="101257" spans="1:5" x14ac:dyDescent="0.3">
      <c r="A101257" s="1" t="s">
        <v>24677</v>
      </c>
      <c r="B101257" s="1" t="s">
        <v>25763</v>
      </c>
      <c r="C101257" t="b">
        <v>1</v>
      </c>
      <c r="D101257" s="1" t="s">
        <v>116353</v>
      </c>
      <c r="E101257" s="1" t="s">
        <v>12</v>
      </c>
    </row>
    <row r="101258" spans="1:5" x14ac:dyDescent="0.3">
      <c r="A101258" s="1" t="s">
        <v>11205</v>
      </c>
      <c r="B101258" s="1" t="s">
        <v>1441</v>
      </c>
      <c r="C101258" t="b">
        <v>0</v>
      </c>
      <c r="D101258" s="1" t="s">
        <v>116354</v>
      </c>
      <c r="E101258" s="1" t="s">
        <v>12</v>
      </c>
    </row>
    <row r="101259" spans="1:5" x14ac:dyDescent="0.3">
      <c r="A101259" s="1" t="s">
        <v>10393</v>
      </c>
      <c r="B101259" s="1" t="s">
        <v>414</v>
      </c>
      <c r="C101259" t="b">
        <v>1</v>
      </c>
      <c r="D101259" s="1" t="s">
        <v>116355</v>
      </c>
      <c r="E101259" s="1" t="s">
        <v>8</v>
      </c>
    </row>
    <row r="101260" spans="1:5" x14ac:dyDescent="0.3">
      <c r="A101260" s="1" t="s">
        <v>10002</v>
      </c>
      <c r="B101260" s="1" t="s">
        <v>10420</v>
      </c>
      <c r="C101260" t="b">
        <v>0</v>
      </c>
      <c r="D101260" s="1" t="s">
        <v>116356</v>
      </c>
      <c r="E101260" s="1" t="s">
        <v>12</v>
      </c>
    </row>
    <row r="101261" spans="1:5" x14ac:dyDescent="0.3">
      <c r="A101261" s="1" t="s">
        <v>7612</v>
      </c>
      <c r="B101261" s="1" t="s">
        <v>472</v>
      </c>
      <c r="C101261" t="b">
        <v>0</v>
      </c>
      <c r="D101261" s="1" t="s">
        <v>116357</v>
      </c>
      <c r="E101261" s="1" t="s">
        <v>12</v>
      </c>
    </row>
    <row r="101262" spans="1:5" x14ac:dyDescent="0.3">
      <c r="A101262" s="1" t="s">
        <v>34431</v>
      </c>
      <c r="B101262" s="1" t="s">
        <v>1105</v>
      </c>
      <c r="C101262" t="b">
        <v>0</v>
      </c>
      <c r="D101262" s="1" t="s">
        <v>116358</v>
      </c>
      <c r="E101262" s="1" t="s">
        <v>8</v>
      </c>
    </row>
    <row r="101263" spans="1:5" x14ac:dyDescent="0.3">
      <c r="A101263" s="1" t="s">
        <v>14917</v>
      </c>
      <c r="B101263" s="1" t="s">
        <v>5145</v>
      </c>
      <c r="C101263" t="b">
        <v>1</v>
      </c>
      <c r="D101263" s="1" t="s">
        <v>116359</v>
      </c>
      <c r="E101263" s="1" t="s">
        <v>12</v>
      </c>
    </row>
    <row r="101264" spans="1:5" x14ac:dyDescent="0.3">
      <c r="A101264" s="1" t="s">
        <v>26742</v>
      </c>
      <c r="B101264" s="1" t="s">
        <v>692</v>
      </c>
      <c r="C101264" t="b">
        <v>0</v>
      </c>
      <c r="D101264" s="1" t="s">
        <v>116360</v>
      </c>
      <c r="E101264" s="1" t="s">
        <v>12</v>
      </c>
    </row>
    <row r="101265" spans="1:5" x14ac:dyDescent="0.3">
      <c r="A101265" s="1" t="s">
        <v>6860</v>
      </c>
      <c r="B101265" s="1" t="s">
        <v>2223</v>
      </c>
      <c r="C101265" t="b">
        <v>1</v>
      </c>
      <c r="D101265" s="1" t="s">
        <v>116361</v>
      </c>
      <c r="E101265" s="1" t="s">
        <v>8</v>
      </c>
    </row>
    <row r="101266" spans="1:5" x14ac:dyDescent="0.3">
      <c r="A101266" s="1" t="s">
        <v>6197</v>
      </c>
      <c r="B101266" s="1" t="s">
        <v>717</v>
      </c>
      <c r="C101266" t="b">
        <v>0</v>
      </c>
      <c r="D101266" s="1" t="s">
        <v>116362</v>
      </c>
      <c r="E101266" s="1" t="s">
        <v>8</v>
      </c>
    </row>
    <row r="101267" spans="1:5" x14ac:dyDescent="0.3">
      <c r="A101267" s="1" t="s">
        <v>16117</v>
      </c>
      <c r="B101267" s="1" t="s">
        <v>6321</v>
      </c>
      <c r="C101267" t="b">
        <v>0</v>
      </c>
      <c r="D101267" s="1" t="s">
        <v>116363</v>
      </c>
      <c r="E101267" s="1" t="s">
        <v>8</v>
      </c>
    </row>
    <row r="101268" spans="1:5" x14ac:dyDescent="0.3">
      <c r="A101268" s="1" t="s">
        <v>21767</v>
      </c>
      <c r="B101268" s="1" t="s">
        <v>1073</v>
      </c>
      <c r="C101268" t="b">
        <v>0</v>
      </c>
      <c r="D101268" s="1" t="s">
        <v>116364</v>
      </c>
      <c r="E101268" s="1" t="s">
        <v>8</v>
      </c>
    </row>
    <row r="101269" spans="1:5" x14ac:dyDescent="0.3">
      <c r="A101269" s="1" t="s">
        <v>65274</v>
      </c>
      <c r="B101269" s="1" t="s">
        <v>3465</v>
      </c>
      <c r="C101269" t="b">
        <v>0</v>
      </c>
      <c r="D101269" s="1" t="s">
        <v>116365</v>
      </c>
      <c r="E101269" s="1" t="s">
        <v>8</v>
      </c>
    </row>
    <row r="101270" spans="1:5" x14ac:dyDescent="0.3">
      <c r="A101270" s="1" t="s">
        <v>13634</v>
      </c>
      <c r="B101270" s="1" t="s">
        <v>4043</v>
      </c>
      <c r="C101270" t="b">
        <v>0</v>
      </c>
      <c r="D101270" s="1" t="s">
        <v>116366</v>
      </c>
      <c r="E101270" s="1" t="s">
        <v>8</v>
      </c>
    </row>
    <row r="101271" spans="1:5" x14ac:dyDescent="0.3">
      <c r="A101271" s="1" t="s">
        <v>4258</v>
      </c>
      <c r="B101271" s="1" t="s">
        <v>2169</v>
      </c>
      <c r="C101271" t="b">
        <v>0</v>
      </c>
      <c r="D101271" s="1" t="s">
        <v>116367</v>
      </c>
      <c r="E101271" s="1" t="s">
        <v>8</v>
      </c>
    </row>
    <row r="101272" spans="1:5" x14ac:dyDescent="0.3">
      <c r="A101272" s="1" t="s">
        <v>11260</v>
      </c>
      <c r="B101272" s="1" t="s">
        <v>2302</v>
      </c>
      <c r="C101272" t="b">
        <v>1</v>
      </c>
      <c r="D101272" s="1" t="s">
        <v>116368</v>
      </c>
      <c r="E101272" s="1" t="s">
        <v>8</v>
      </c>
    </row>
    <row r="101273" spans="1:5" x14ac:dyDescent="0.3">
      <c r="A101273" s="1" t="s">
        <v>6143</v>
      </c>
      <c r="B101273" s="1" t="s">
        <v>1126</v>
      </c>
      <c r="C101273" t="b">
        <v>1</v>
      </c>
      <c r="D101273" s="1" t="s">
        <v>116369</v>
      </c>
      <c r="E101273" s="1" t="s">
        <v>12</v>
      </c>
    </row>
    <row r="101274" spans="1:5" x14ac:dyDescent="0.3">
      <c r="A101274" s="1" t="s">
        <v>9553</v>
      </c>
      <c r="B101274" s="1" t="s">
        <v>26948</v>
      </c>
      <c r="C101274" t="b">
        <v>0</v>
      </c>
      <c r="D101274" s="1" t="s">
        <v>116370</v>
      </c>
      <c r="E101274" s="1" t="s">
        <v>8</v>
      </c>
    </row>
    <row r="101275" spans="1:5" x14ac:dyDescent="0.3">
      <c r="A101275" s="1" t="s">
        <v>5193</v>
      </c>
      <c r="B101275" s="1" t="s">
        <v>1073</v>
      </c>
      <c r="C101275" t="b">
        <v>0</v>
      </c>
      <c r="D101275" s="1" t="s">
        <v>116371</v>
      </c>
      <c r="E101275" s="1" t="s">
        <v>8</v>
      </c>
    </row>
    <row r="101276" spans="1:5" x14ac:dyDescent="0.3">
      <c r="A101276" s="1" t="s">
        <v>1102</v>
      </c>
      <c r="B101276" s="1" t="s">
        <v>151</v>
      </c>
      <c r="C101276" t="b">
        <v>1</v>
      </c>
      <c r="D101276" s="1" t="s">
        <v>116372</v>
      </c>
      <c r="E101276" s="1" t="s">
        <v>8</v>
      </c>
    </row>
    <row r="101277" spans="1:5" x14ac:dyDescent="0.3">
      <c r="A101277" s="1" t="s">
        <v>28531</v>
      </c>
      <c r="B101277" s="1" t="s">
        <v>609</v>
      </c>
      <c r="C101277" t="b">
        <v>0</v>
      </c>
      <c r="D101277" s="1" t="s">
        <v>116373</v>
      </c>
      <c r="E101277" s="1" t="s">
        <v>8</v>
      </c>
    </row>
    <row r="101278" spans="1:5" x14ac:dyDescent="0.3">
      <c r="A101278" s="1" t="s">
        <v>7040</v>
      </c>
      <c r="B101278" s="1" t="s">
        <v>199</v>
      </c>
      <c r="C101278" t="b">
        <v>0</v>
      </c>
      <c r="D101278" s="1" t="s">
        <v>116374</v>
      </c>
      <c r="E101278" s="1" t="s">
        <v>8</v>
      </c>
    </row>
    <row r="101279" spans="1:5" x14ac:dyDescent="0.3">
      <c r="A101279" s="1" t="s">
        <v>53549</v>
      </c>
      <c r="B101279" s="1" t="s">
        <v>971</v>
      </c>
      <c r="C101279" t="b">
        <v>1</v>
      </c>
      <c r="D101279" s="1" t="s">
        <v>116375</v>
      </c>
      <c r="E101279" s="1" t="s">
        <v>8</v>
      </c>
    </row>
    <row r="101280" spans="1:5" x14ac:dyDescent="0.3">
      <c r="A101280" s="1" t="s">
        <v>11957</v>
      </c>
      <c r="B101280" s="1" t="s">
        <v>411</v>
      </c>
      <c r="C101280" t="b">
        <v>1</v>
      </c>
      <c r="D101280" s="1" t="s">
        <v>116376</v>
      </c>
      <c r="E101280" s="1" t="s">
        <v>8</v>
      </c>
    </row>
    <row r="101281" spans="1:5" x14ac:dyDescent="0.3">
      <c r="A101281" s="1" t="s">
        <v>2198</v>
      </c>
      <c r="B101281" s="1" t="s">
        <v>3745</v>
      </c>
      <c r="C101281" t="b">
        <v>1</v>
      </c>
      <c r="D101281" s="1" t="s">
        <v>116377</v>
      </c>
      <c r="E101281" s="1" t="s">
        <v>12</v>
      </c>
    </row>
    <row r="101282" spans="1:5" x14ac:dyDescent="0.3">
      <c r="A101282" s="1" t="s">
        <v>4450</v>
      </c>
      <c r="B101282" s="1" t="s">
        <v>2675</v>
      </c>
      <c r="C101282" t="b">
        <v>1</v>
      </c>
      <c r="D101282" s="1" t="s">
        <v>116378</v>
      </c>
      <c r="E101282" s="1" t="s">
        <v>12</v>
      </c>
    </row>
    <row r="101283" spans="1:5" x14ac:dyDescent="0.3">
      <c r="A101283" s="1" t="s">
        <v>5626</v>
      </c>
      <c r="B101283" s="1" t="s">
        <v>2240</v>
      </c>
      <c r="C101283" t="b">
        <v>1</v>
      </c>
      <c r="D101283" s="1" t="s">
        <v>116379</v>
      </c>
      <c r="E101283" s="1" t="s">
        <v>8</v>
      </c>
    </row>
    <row r="101284" spans="1:5" x14ac:dyDescent="0.3">
      <c r="A101284" s="1" t="s">
        <v>1038</v>
      </c>
      <c r="B101284" s="1" t="s">
        <v>1089</v>
      </c>
      <c r="C101284" t="b">
        <v>0</v>
      </c>
      <c r="D101284" s="1" t="s">
        <v>116380</v>
      </c>
      <c r="E101284" s="1" t="s">
        <v>12</v>
      </c>
    </row>
    <row r="101285" spans="1:5" x14ac:dyDescent="0.3">
      <c r="A101285" s="1" t="s">
        <v>12788</v>
      </c>
      <c r="B101285" s="1" t="s">
        <v>2882</v>
      </c>
      <c r="C101285" t="b">
        <v>0</v>
      </c>
      <c r="D101285" s="1" t="s">
        <v>116381</v>
      </c>
      <c r="E101285" s="1" t="s">
        <v>8</v>
      </c>
    </row>
    <row r="101286" spans="1:5" x14ac:dyDescent="0.3">
      <c r="A101286" s="1" t="s">
        <v>3174</v>
      </c>
      <c r="B101286" s="1" t="s">
        <v>31201</v>
      </c>
      <c r="C101286" t="b">
        <v>0</v>
      </c>
      <c r="D101286" s="1" t="s">
        <v>116382</v>
      </c>
      <c r="E101286" s="1" t="s">
        <v>8</v>
      </c>
    </row>
    <row r="101287" spans="1:5" x14ac:dyDescent="0.3">
      <c r="A101287" s="1" t="s">
        <v>8356</v>
      </c>
      <c r="B101287" s="1" t="s">
        <v>9649</v>
      </c>
      <c r="C101287" t="b">
        <v>0</v>
      </c>
      <c r="D101287" s="1" t="s">
        <v>116383</v>
      </c>
      <c r="E101287" s="1" t="s">
        <v>8</v>
      </c>
    </row>
    <row r="101288" spans="1:5" x14ac:dyDescent="0.3">
      <c r="A101288" s="1" t="s">
        <v>48832</v>
      </c>
      <c r="B101288" s="1" t="s">
        <v>110391</v>
      </c>
      <c r="C101288" t="b">
        <v>0</v>
      </c>
      <c r="D101288" s="1" t="s">
        <v>116384</v>
      </c>
      <c r="E101288" s="1" t="s">
        <v>8</v>
      </c>
    </row>
    <row r="101289" spans="1:5" x14ac:dyDescent="0.3">
      <c r="A101289" s="1" t="s">
        <v>9210</v>
      </c>
      <c r="B101289" s="1" t="s">
        <v>21936</v>
      </c>
      <c r="C101289" t="b">
        <v>0</v>
      </c>
      <c r="D101289" s="1" t="s">
        <v>116385</v>
      </c>
      <c r="E101289" s="1" t="s">
        <v>12</v>
      </c>
    </row>
    <row r="101290" spans="1:5" x14ac:dyDescent="0.3">
      <c r="A101290" s="1" t="s">
        <v>24569</v>
      </c>
      <c r="B101290" s="1" t="s">
        <v>26</v>
      </c>
      <c r="C101290" t="b">
        <v>0</v>
      </c>
      <c r="D101290" s="1" t="s">
        <v>116386</v>
      </c>
      <c r="E101290" s="1" t="s">
        <v>8</v>
      </c>
    </row>
    <row r="101291" spans="1:5" x14ac:dyDescent="0.3">
      <c r="A101291" s="1" t="s">
        <v>8159</v>
      </c>
      <c r="B101291" s="1" t="s">
        <v>904</v>
      </c>
      <c r="C101291" t="b">
        <v>0</v>
      </c>
      <c r="D101291" s="1" t="s">
        <v>116387</v>
      </c>
      <c r="E101291" s="1" t="s">
        <v>8</v>
      </c>
    </row>
    <row r="101292" spans="1:5" x14ac:dyDescent="0.3">
      <c r="A101292" s="1" t="s">
        <v>10101</v>
      </c>
      <c r="B101292" s="1" t="s">
        <v>7889</v>
      </c>
      <c r="C101292" t="b">
        <v>0</v>
      </c>
      <c r="D101292" s="1" t="s">
        <v>116388</v>
      </c>
      <c r="E101292" s="1" t="s">
        <v>8</v>
      </c>
    </row>
    <row r="101293" spans="1:5" x14ac:dyDescent="0.3">
      <c r="A101293" s="1" t="s">
        <v>57617</v>
      </c>
      <c r="B101293" s="1" t="s">
        <v>12161</v>
      </c>
      <c r="C101293" t="b">
        <v>1</v>
      </c>
      <c r="D101293" s="1" t="s">
        <v>116389</v>
      </c>
      <c r="E101293" s="1" t="s">
        <v>8</v>
      </c>
    </row>
    <row r="101294" spans="1:5" x14ac:dyDescent="0.3">
      <c r="A101294" s="1" t="s">
        <v>33094</v>
      </c>
      <c r="B101294" s="1" t="s">
        <v>1626</v>
      </c>
      <c r="C101294" t="b">
        <v>0</v>
      </c>
      <c r="D101294" s="1" t="s">
        <v>116390</v>
      </c>
      <c r="E101294" s="1" t="s">
        <v>8</v>
      </c>
    </row>
    <row r="101295" spans="1:5" x14ac:dyDescent="0.3">
      <c r="A101295" s="1" t="s">
        <v>11962</v>
      </c>
      <c r="B101295" s="1" t="s">
        <v>1932</v>
      </c>
      <c r="C101295" t="b">
        <v>0</v>
      </c>
      <c r="D101295" s="1" t="s">
        <v>116391</v>
      </c>
      <c r="E101295" s="1" t="s">
        <v>8</v>
      </c>
    </row>
    <row r="101296" spans="1:5" x14ac:dyDescent="0.3">
      <c r="A101296" s="1" t="s">
        <v>3911</v>
      </c>
      <c r="B101296" s="1" t="s">
        <v>656</v>
      </c>
      <c r="C101296" t="b">
        <v>0</v>
      </c>
      <c r="D101296" s="1" t="s">
        <v>116392</v>
      </c>
      <c r="E101296" s="1" t="s">
        <v>8</v>
      </c>
    </row>
    <row r="101297" spans="1:5" x14ac:dyDescent="0.3">
      <c r="A101297" s="1" t="s">
        <v>37226</v>
      </c>
      <c r="B101297" s="1" t="s">
        <v>408</v>
      </c>
      <c r="C101297" t="b">
        <v>0</v>
      </c>
      <c r="D101297" s="1" t="s">
        <v>247</v>
      </c>
      <c r="E101297" s="1" t="s">
        <v>8</v>
      </c>
    </row>
    <row r="101298" spans="1:5" x14ac:dyDescent="0.3">
      <c r="A101298" s="1" t="s">
        <v>111444</v>
      </c>
      <c r="B101298" s="1" t="s">
        <v>873</v>
      </c>
      <c r="C101298" t="b">
        <v>0</v>
      </c>
      <c r="D101298" s="1" t="s">
        <v>116393</v>
      </c>
      <c r="E101298" s="1" t="s">
        <v>12</v>
      </c>
    </row>
    <row r="101299" spans="1:5" x14ac:dyDescent="0.3">
      <c r="A101299" s="1" t="s">
        <v>27506</v>
      </c>
      <c r="B101299" s="1" t="s">
        <v>2421</v>
      </c>
      <c r="C101299" t="b">
        <v>0</v>
      </c>
      <c r="D101299" s="1" t="s">
        <v>247</v>
      </c>
      <c r="E101299" s="1" t="s">
        <v>12</v>
      </c>
    </row>
    <row r="101300" spans="1:5" x14ac:dyDescent="0.3">
      <c r="A101300" s="1" t="s">
        <v>1866</v>
      </c>
      <c r="B101300" s="1" t="s">
        <v>3977</v>
      </c>
      <c r="C101300" t="b">
        <v>0</v>
      </c>
      <c r="D101300" s="1" t="s">
        <v>116394</v>
      </c>
      <c r="E101300" s="1" t="s">
        <v>8</v>
      </c>
    </row>
    <row r="101301" spans="1:5" x14ac:dyDescent="0.3">
      <c r="A101301" s="1" t="s">
        <v>38239</v>
      </c>
      <c r="B101301" s="1" t="s">
        <v>748</v>
      </c>
      <c r="C101301" t="b">
        <v>0</v>
      </c>
      <c r="D101301" s="1" t="s">
        <v>116395</v>
      </c>
      <c r="E101301" s="1" t="s">
        <v>12</v>
      </c>
    </row>
    <row r="101302" spans="1:5" x14ac:dyDescent="0.3">
      <c r="A101302" s="1" t="s">
        <v>13972</v>
      </c>
      <c r="B101302" s="1" t="s">
        <v>32</v>
      </c>
      <c r="C101302" t="b">
        <v>1</v>
      </c>
      <c r="D101302" s="1" t="s">
        <v>116396</v>
      </c>
      <c r="E101302" s="1" t="s">
        <v>8</v>
      </c>
    </row>
    <row r="101303" spans="1:5" x14ac:dyDescent="0.3">
      <c r="A101303" s="1" t="s">
        <v>5068</v>
      </c>
      <c r="B101303" s="1" t="s">
        <v>3696</v>
      </c>
      <c r="C101303" t="b">
        <v>0</v>
      </c>
      <c r="D101303" s="1" t="s">
        <v>116397</v>
      </c>
      <c r="E101303" s="1" t="s">
        <v>8</v>
      </c>
    </row>
    <row r="101304" spans="1:5" x14ac:dyDescent="0.3">
      <c r="A101304" s="1" t="s">
        <v>37390</v>
      </c>
      <c r="B101304" s="1" t="s">
        <v>23961</v>
      </c>
      <c r="C101304" t="b">
        <v>1</v>
      </c>
      <c r="D101304" s="1" t="s">
        <v>116398</v>
      </c>
      <c r="E101304" s="1" t="s">
        <v>8</v>
      </c>
    </row>
    <row r="101305" spans="1:5" x14ac:dyDescent="0.3">
      <c r="A101305" s="1" t="s">
        <v>1824</v>
      </c>
      <c r="B101305" s="1" t="s">
        <v>9409</v>
      </c>
      <c r="C101305" t="b">
        <v>0</v>
      </c>
      <c r="D101305" s="1" t="s">
        <v>116399</v>
      </c>
      <c r="E101305" s="1" t="s">
        <v>8</v>
      </c>
    </row>
    <row r="101306" spans="1:5" x14ac:dyDescent="0.3">
      <c r="A101306" s="1" t="s">
        <v>5703</v>
      </c>
      <c r="B101306" s="1" t="s">
        <v>12282</v>
      </c>
      <c r="C101306" t="b">
        <v>0</v>
      </c>
      <c r="D101306" s="1" t="s">
        <v>116400</v>
      </c>
      <c r="E101306" s="1" t="s">
        <v>8</v>
      </c>
    </row>
    <row r="101307" spans="1:5" x14ac:dyDescent="0.3">
      <c r="A101307" s="1" t="s">
        <v>20945</v>
      </c>
      <c r="B101307" s="1" t="s">
        <v>3188</v>
      </c>
      <c r="C101307" t="b">
        <v>0</v>
      </c>
      <c r="D101307" s="1" t="s">
        <v>116401</v>
      </c>
      <c r="E101307" s="1" t="s">
        <v>8</v>
      </c>
    </row>
    <row r="101308" spans="1:5" x14ac:dyDescent="0.3">
      <c r="A101308" s="1" t="s">
        <v>7173</v>
      </c>
      <c r="B101308" s="1" t="s">
        <v>17432</v>
      </c>
      <c r="C101308" t="b">
        <v>0</v>
      </c>
      <c r="D101308" s="1" t="s">
        <v>116402</v>
      </c>
      <c r="E101308" s="1" t="s">
        <v>8</v>
      </c>
    </row>
    <row r="101309" spans="1:5" x14ac:dyDescent="0.3">
      <c r="A101309" s="1" t="s">
        <v>6108</v>
      </c>
      <c r="B101309" s="1" t="s">
        <v>3465</v>
      </c>
      <c r="C101309" t="b">
        <v>0</v>
      </c>
      <c r="D101309" s="1" t="s">
        <v>116403</v>
      </c>
      <c r="E101309" s="1" t="s">
        <v>12</v>
      </c>
    </row>
    <row r="101310" spans="1:5" x14ac:dyDescent="0.3">
      <c r="A101310" s="1" t="s">
        <v>6696</v>
      </c>
      <c r="B101310" s="1" t="s">
        <v>1597</v>
      </c>
      <c r="C101310" t="b">
        <v>0</v>
      </c>
      <c r="D101310" s="1" t="s">
        <v>116404</v>
      </c>
      <c r="E101310" s="1" t="s">
        <v>8</v>
      </c>
    </row>
    <row r="101311" spans="1:5" x14ac:dyDescent="0.3">
      <c r="A101311" s="1" t="s">
        <v>3717</v>
      </c>
      <c r="B101311" s="1" t="s">
        <v>1411</v>
      </c>
      <c r="C101311" t="b">
        <v>0</v>
      </c>
      <c r="D101311" s="1" t="s">
        <v>116405</v>
      </c>
      <c r="E101311" s="1" t="s">
        <v>12</v>
      </c>
    </row>
    <row r="101312" spans="1:5" x14ac:dyDescent="0.3">
      <c r="A101312" s="1" t="s">
        <v>116406</v>
      </c>
      <c r="B101312" s="1" t="s">
        <v>17354</v>
      </c>
      <c r="C101312" t="b">
        <v>0</v>
      </c>
      <c r="D101312" s="1" t="s">
        <v>116407</v>
      </c>
      <c r="E101312" s="1" t="s">
        <v>8</v>
      </c>
    </row>
    <row r="101313" spans="1:5" x14ac:dyDescent="0.3">
      <c r="A101313" s="1" t="s">
        <v>18887</v>
      </c>
      <c r="B101313" s="1" t="s">
        <v>615</v>
      </c>
      <c r="C101313" t="b">
        <v>1</v>
      </c>
      <c r="D101313" s="1" t="s">
        <v>116408</v>
      </c>
      <c r="E101313" s="1" t="s">
        <v>8</v>
      </c>
    </row>
    <row r="101314" spans="1:5" x14ac:dyDescent="0.3">
      <c r="A101314" s="1" t="s">
        <v>4200</v>
      </c>
      <c r="B101314" s="1" t="s">
        <v>1654</v>
      </c>
      <c r="C101314" t="b">
        <v>0</v>
      </c>
      <c r="D101314" s="1" t="s">
        <v>116409</v>
      </c>
      <c r="E101314" s="1" t="s">
        <v>12</v>
      </c>
    </row>
    <row r="101315" spans="1:5" x14ac:dyDescent="0.3">
      <c r="A101315" s="1" t="s">
        <v>3547</v>
      </c>
      <c r="B101315" s="1" t="s">
        <v>783</v>
      </c>
      <c r="C101315" t="b">
        <v>0</v>
      </c>
      <c r="D101315" s="1" t="s">
        <v>116410</v>
      </c>
      <c r="E101315" s="1" t="s">
        <v>12</v>
      </c>
    </row>
    <row r="101316" spans="1:5" x14ac:dyDescent="0.3">
      <c r="A101316" s="1" t="s">
        <v>15866</v>
      </c>
      <c r="B101316" s="1" t="s">
        <v>513</v>
      </c>
      <c r="C101316" t="b">
        <v>0</v>
      </c>
      <c r="D101316" s="1" t="s">
        <v>116411</v>
      </c>
      <c r="E101316" s="1" t="s">
        <v>8</v>
      </c>
    </row>
    <row r="101317" spans="1:5" x14ac:dyDescent="0.3">
      <c r="A101317" s="1" t="s">
        <v>22535</v>
      </c>
      <c r="B101317" s="1" t="s">
        <v>3326</v>
      </c>
      <c r="C101317" t="b">
        <v>1</v>
      </c>
      <c r="D101317" s="1" t="s">
        <v>116412</v>
      </c>
      <c r="E101317" s="1" t="s">
        <v>8</v>
      </c>
    </row>
    <row r="101318" spans="1:5" x14ac:dyDescent="0.3">
      <c r="A101318" s="1" t="s">
        <v>2699</v>
      </c>
      <c r="B101318" s="1" t="s">
        <v>2577</v>
      </c>
      <c r="C101318" t="b">
        <v>0</v>
      </c>
      <c r="D101318" s="1" t="s">
        <v>116413</v>
      </c>
      <c r="E101318" s="1" t="s">
        <v>8</v>
      </c>
    </row>
    <row r="101319" spans="1:5" x14ac:dyDescent="0.3">
      <c r="A101319" s="1" t="s">
        <v>8007</v>
      </c>
      <c r="B101319" s="1" t="s">
        <v>1086</v>
      </c>
      <c r="C101319" t="b">
        <v>1</v>
      </c>
      <c r="D101319" s="1" t="s">
        <v>116414</v>
      </c>
      <c r="E101319" s="1" t="s">
        <v>12</v>
      </c>
    </row>
    <row r="101320" spans="1:5" x14ac:dyDescent="0.3">
      <c r="A101320" s="1" t="s">
        <v>15562</v>
      </c>
      <c r="B101320" s="1" t="s">
        <v>411</v>
      </c>
      <c r="C101320" t="b">
        <v>1</v>
      </c>
      <c r="D101320" s="1" t="s">
        <v>116415</v>
      </c>
      <c r="E101320" s="1" t="s">
        <v>12</v>
      </c>
    </row>
    <row r="101321" spans="1:5" x14ac:dyDescent="0.3">
      <c r="A101321" s="1" t="s">
        <v>6494</v>
      </c>
      <c r="B101321" s="1" t="s">
        <v>708</v>
      </c>
      <c r="C101321" t="b">
        <v>0</v>
      </c>
      <c r="D101321" s="1" t="s">
        <v>116416</v>
      </c>
      <c r="E101321" s="1" t="s">
        <v>12</v>
      </c>
    </row>
    <row r="101322" spans="1:5" x14ac:dyDescent="0.3">
      <c r="A101322" s="1" t="s">
        <v>5591</v>
      </c>
      <c r="B101322" s="1" t="s">
        <v>1612</v>
      </c>
      <c r="C101322" t="b">
        <v>1</v>
      </c>
      <c r="D101322" s="1" t="s">
        <v>116417</v>
      </c>
      <c r="E101322" s="1" t="s">
        <v>12</v>
      </c>
    </row>
    <row r="101323" spans="1:5" x14ac:dyDescent="0.3">
      <c r="A101323" s="1" t="s">
        <v>27308</v>
      </c>
      <c r="B101323" s="1" t="s">
        <v>6368</v>
      </c>
      <c r="C101323" t="b">
        <v>0</v>
      </c>
      <c r="D101323" s="1" t="s">
        <v>116418</v>
      </c>
      <c r="E101323" s="1" t="s">
        <v>8</v>
      </c>
    </row>
    <row r="101324" spans="1:5" x14ac:dyDescent="0.3">
      <c r="A101324" s="1" t="s">
        <v>58362</v>
      </c>
      <c r="B101324" s="1" t="s">
        <v>4135</v>
      </c>
      <c r="C101324" t="b">
        <v>1</v>
      </c>
      <c r="D101324" s="1" t="s">
        <v>116419</v>
      </c>
      <c r="E101324" s="1" t="s">
        <v>8</v>
      </c>
    </row>
    <row r="101325" spans="1:5" x14ac:dyDescent="0.3">
      <c r="A101325" s="1" t="s">
        <v>24059</v>
      </c>
      <c r="B101325" s="1" t="s">
        <v>2846</v>
      </c>
      <c r="C101325" t="b">
        <v>1</v>
      </c>
      <c r="D101325" s="1" t="s">
        <v>116420</v>
      </c>
      <c r="E101325" s="1" t="s">
        <v>12</v>
      </c>
    </row>
    <row r="101326" spans="1:5" x14ac:dyDescent="0.3">
      <c r="A101326" s="1" t="s">
        <v>354</v>
      </c>
      <c r="B101326" s="1" t="s">
        <v>235</v>
      </c>
      <c r="C101326" t="b">
        <v>1</v>
      </c>
      <c r="D101326" s="1" t="s">
        <v>116421</v>
      </c>
      <c r="E101326" s="1" t="s">
        <v>12</v>
      </c>
    </row>
    <row r="101327" spans="1:5" x14ac:dyDescent="0.3">
      <c r="A101327" s="1" t="s">
        <v>20951</v>
      </c>
      <c r="B101327" s="1" t="s">
        <v>4575</v>
      </c>
      <c r="C101327" t="b">
        <v>0</v>
      </c>
      <c r="D101327" s="1" t="s">
        <v>116422</v>
      </c>
      <c r="E101327" s="1" t="s">
        <v>8</v>
      </c>
    </row>
    <row r="101328" spans="1:5" x14ac:dyDescent="0.3">
      <c r="A101328" s="1" t="s">
        <v>12310</v>
      </c>
      <c r="B101328" s="1" t="s">
        <v>2684</v>
      </c>
      <c r="C101328" t="b">
        <v>0</v>
      </c>
      <c r="D101328" s="1" t="s">
        <v>116423</v>
      </c>
      <c r="E101328" s="1" t="s">
        <v>8</v>
      </c>
    </row>
    <row r="101329" spans="1:5" x14ac:dyDescent="0.3">
      <c r="A101329" s="1" t="s">
        <v>4348</v>
      </c>
      <c r="B101329" s="1" t="s">
        <v>1969</v>
      </c>
      <c r="C101329" t="b">
        <v>0</v>
      </c>
      <c r="D101329" s="1" t="s">
        <v>116424</v>
      </c>
      <c r="E101329" s="1" t="s">
        <v>8</v>
      </c>
    </row>
    <row r="101330" spans="1:5" x14ac:dyDescent="0.3">
      <c r="A101330" s="1" t="s">
        <v>65433</v>
      </c>
      <c r="B101330" s="1" t="s">
        <v>208</v>
      </c>
      <c r="C101330" t="b">
        <v>0</v>
      </c>
      <c r="D101330" s="1" t="s">
        <v>116425</v>
      </c>
      <c r="E101330" s="1" t="s">
        <v>8</v>
      </c>
    </row>
    <row r="101331" spans="1:5" x14ac:dyDescent="0.3">
      <c r="A101331" s="1" t="s">
        <v>18745</v>
      </c>
      <c r="B101331" s="1" t="s">
        <v>1623</v>
      </c>
      <c r="C101331" t="b">
        <v>0</v>
      </c>
      <c r="D101331" s="1" t="s">
        <v>116426</v>
      </c>
      <c r="E101331" s="1" t="s">
        <v>8</v>
      </c>
    </row>
    <row r="101332" spans="1:5" x14ac:dyDescent="0.3">
      <c r="A101332" s="1" t="s">
        <v>52607</v>
      </c>
      <c r="B101332" s="1" t="s">
        <v>991</v>
      </c>
      <c r="C101332" t="b">
        <v>1</v>
      </c>
      <c r="D101332" s="1" t="s">
        <v>116427</v>
      </c>
      <c r="E101332" s="1" t="s">
        <v>8</v>
      </c>
    </row>
    <row r="101333" spans="1:5" x14ac:dyDescent="0.3">
      <c r="A101333" s="1" t="s">
        <v>27327</v>
      </c>
      <c r="B101333" s="1" t="s">
        <v>1575</v>
      </c>
      <c r="C101333" t="b">
        <v>1</v>
      </c>
      <c r="D101333" s="1" t="s">
        <v>116428</v>
      </c>
      <c r="E101333" s="1" t="s">
        <v>8</v>
      </c>
    </row>
    <row r="101334" spans="1:5" x14ac:dyDescent="0.3">
      <c r="A101334" s="1" t="s">
        <v>8242</v>
      </c>
      <c r="B101334" s="1" t="s">
        <v>1969</v>
      </c>
      <c r="C101334" t="b">
        <v>0</v>
      </c>
      <c r="D101334" s="1" t="s">
        <v>116429</v>
      </c>
      <c r="E101334" s="1" t="s">
        <v>12</v>
      </c>
    </row>
    <row r="101335" spans="1:5" x14ac:dyDescent="0.3">
      <c r="A101335" s="1" t="s">
        <v>1275</v>
      </c>
      <c r="B101335" s="1" t="s">
        <v>745</v>
      </c>
      <c r="C101335" t="b">
        <v>1</v>
      </c>
      <c r="D101335" s="1" t="s">
        <v>116430</v>
      </c>
      <c r="E101335" s="1" t="s">
        <v>12</v>
      </c>
    </row>
    <row r="101336" spans="1:5" x14ac:dyDescent="0.3">
      <c r="A101336" s="1" t="s">
        <v>3747</v>
      </c>
      <c r="B101336" s="1" t="s">
        <v>656</v>
      </c>
      <c r="C101336" t="b">
        <v>0</v>
      </c>
      <c r="D101336" s="1" t="s">
        <v>116431</v>
      </c>
      <c r="E101336" s="1" t="s">
        <v>12</v>
      </c>
    </row>
    <row r="101337" spans="1:5" x14ac:dyDescent="0.3">
      <c r="A101337" s="1" t="s">
        <v>1275</v>
      </c>
      <c r="B101337" s="1" t="s">
        <v>10726</v>
      </c>
      <c r="C101337" t="b">
        <v>1</v>
      </c>
      <c r="D101337" s="1" t="s">
        <v>116432</v>
      </c>
      <c r="E101337" s="1" t="s">
        <v>8</v>
      </c>
    </row>
    <row r="101338" spans="1:5" x14ac:dyDescent="0.3">
      <c r="A101338" s="1" t="s">
        <v>42268</v>
      </c>
      <c r="B101338" s="1" t="s">
        <v>3095</v>
      </c>
      <c r="C101338" t="b">
        <v>0</v>
      </c>
      <c r="D101338" s="1" t="s">
        <v>116433</v>
      </c>
      <c r="E101338" s="1" t="s">
        <v>8</v>
      </c>
    </row>
    <row r="101339" spans="1:5" x14ac:dyDescent="0.3">
      <c r="A101339" s="1" t="s">
        <v>27308</v>
      </c>
      <c r="B101339" s="1" t="s">
        <v>3343</v>
      </c>
      <c r="C101339" t="b">
        <v>0</v>
      </c>
      <c r="D101339" s="1" t="s">
        <v>116434</v>
      </c>
      <c r="E101339" s="1" t="s">
        <v>8</v>
      </c>
    </row>
    <row r="101340" spans="1:5" x14ac:dyDescent="0.3">
      <c r="A101340" s="1" t="s">
        <v>11844</v>
      </c>
      <c r="B101340" s="1" t="s">
        <v>1569</v>
      </c>
      <c r="C101340" t="b">
        <v>0</v>
      </c>
      <c r="D101340" s="1" t="s">
        <v>116435</v>
      </c>
      <c r="E101340" s="1" t="s">
        <v>12</v>
      </c>
    </row>
    <row r="101341" spans="1:5" x14ac:dyDescent="0.3">
      <c r="A101341" s="1" t="s">
        <v>619</v>
      </c>
      <c r="B101341" s="1" t="s">
        <v>2870</v>
      </c>
      <c r="C101341" t="b">
        <v>0</v>
      </c>
      <c r="D101341" s="1" t="s">
        <v>116436</v>
      </c>
      <c r="E101341" s="1" t="s">
        <v>12</v>
      </c>
    </row>
    <row r="101342" spans="1:5" x14ac:dyDescent="0.3">
      <c r="A101342" s="1" t="s">
        <v>116437</v>
      </c>
      <c r="B101342" s="1" t="s">
        <v>2468</v>
      </c>
      <c r="C101342" t="b">
        <v>0</v>
      </c>
      <c r="D101342" s="1" t="s">
        <v>116438</v>
      </c>
      <c r="E101342" s="1" t="s">
        <v>8</v>
      </c>
    </row>
    <row r="101343" spans="1:5" x14ac:dyDescent="0.3">
      <c r="A101343" s="1" t="s">
        <v>2275</v>
      </c>
      <c r="B101343" s="1" t="s">
        <v>22063</v>
      </c>
      <c r="C101343" t="b">
        <v>0</v>
      </c>
      <c r="D101343" s="1" t="s">
        <v>116439</v>
      </c>
      <c r="E101343" s="1" t="s">
        <v>12</v>
      </c>
    </row>
    <row r="101344" spans="1:5" x14ac:dyDescent="0.3">
      <c r="A101344" s="1" t="s">
        <v>4655</v>
      </c>
      <c r="B101344" s="1" t="s">
        <v>1859</v>
      </c>
      <c r="C101344" t="b">
        <v>0</v>
      </c>
      <c r="D101344" s="1" t="s">
        <v>116440</v>
      </c>
      <c r="E101344" s="1" t="s">
        <v>8</v>
      </c>
    </row>
    <row r="101345" spans="1:5" x14ac:dyDescent="0.3">
      <c r="A101345" s="1" t="s">
        <v>445</v>
      </c>
      <c r="B101345" s="1" t="s">
        <v>2431</v>
      </c>
      <c r="C101345" t="b">
        <v>0</v>
      </c>
      <c r="D101345" s="1" t="s">
        <v>116441</v>
      </c>
      <c r="E101345" s="1" t="s">
        <v>8</v>
      </c>
    </row>
    <row r="101346" spans="1:5" x14ac:dyDescent="0.3">
      <c r="A101346" s="1" t="s">
        <v>23417</v>
      </c>
      <c r="B101346" s="1" t="s">
        <v>408</v>
      </c>
      <c r="C101346" t="b">
        <v>0</v>
      </c>
      <c r="D101346" s="1" t="s">
        <v>116442</v>
      </c>
      <c r="E101346" s="1" t="s">
        <v>8</v>
      </c>
    </row>
    <row r="101347" spans="1:5" x14ac:dyDescent="0.3">
      <c r="A101347" s="1" t="s">
        <v>12883</v>
      </c>
      <c r="B101347" s="1" t="s">
        <v>414</v>
      </c>
      <c r="C101347" t="b">
        <v>1</v>
      </c>
      <c r="D101347" s="1" t="s">
        <v>116443</v>
      </c>
      <c r="E101347" s="1" t="s">
        <v>8</v>
      </c>
    </row>
    <row r="101348" spans="1:5" x14ac:dyDescent="0.3">
      <c r="A101348" s="1" t="s">
        <v>9519</v>
      </c>
      <c r="B101348" s="1" t="s">
        <v>2895</v>
      </c>
      <c r="C101348" t="b">
        <v>1</v>
      </c>
      <c r="D101348" s="1" t="s">
        <v>116444</v>
      </c>
      <c r="E101348" s="1" t="s">
        <v>8</v>
      </c>
    </row>
    <row r="101349" spans="1:5" x14ac:dyDescent="0.3">
      <c r="A101349" s="1" t="s">
        <v>13311</v>
      </c>
      <c r="B101349" s="1" t="s">
        <v>4640</v>
      </c>
      <c r="C101349" t="b">
        <v>0</v>
      </c>
      <c r="D101349" s="1" t="s">
        <v>116445</v>
      </c>
      <c r="E101349" s="1" t="s">
        <v>8</v>
      </c>
    </row>
    <row r="101350" spans="1:5" x14ac:dyDescent="0.3">
      <c r="A101350" s="1" t="s">
        <v>5247</v>
      </c>
      <c r="B101350" s="1" t="s">
        <v>1666</v>
      </c>
      <c r="C101350" t="b">
        <v>1</v>
      </c>
      <c r="D101350" s="1" t="s">
        <v>116446</v>
      </c>
      <c r="E101350" s="1" t="s">
        <v>12</v>
      </c>
    </row>
    <row r="101351" spans="1:5" x14ac:dyDescent="0.3">
      <c r="A101351" s="1" t="s">
        <v>42271</v>
      </c>
      <c r="B101351" s="1" t="s">
        <v>1126</v>
      </c>
      <c r="C101351" t="b">
        <v>1</v>
      </c>
      <c r="D101351" s="1" t="s">
        <v>116447</v>
      </c>
      <c r="E101351" s="1" t="s">
        <v>12</v>
      </c>
    </row>
    <row r="101352" spans="1:5" x14ac:dyDescent="0.3">
      <c r="A101352" s="1" t="s">
        <v>24812</v>
      </c>
      <c r="B101352" s="1" t="s">
        <v>1070</v>
      </c>
      <c r="C101352" t="b">
        <v>1</v>
      </c>
      <c r="D101352" s="1" t="s">
        <v>116448</v>
      </c>
      <c r="E101352" s="1" t="s">
        <v>8</v>
      </c>
    </row>
    <row r="101353" spans="1:5" x14ac:dyDescent="0.3">
      <c r="A101353" s="1" t="s">
        <v>18526</v>
      </c>
      <c r="B101353" s="1" t="s">
        <v>1073</v>
      </c>
      <c r="C101353" t="b">
        <v>0</v>
      </c>
      <c r="D101353" s="1" t="s">
        <v>116449</v>
      </c>
      <c r="E101353" s="1" t="s">
        <v>12</v>
      </c>
    </row>
    <row r="101354" spans="1:5" x14ac:dyDescent="0.3">
      <c r="A101354" s="1" t="s">
        <v>30912</v>
      </c>
      <c r="B101354" s="1" t="s">
        <v>1949</v>
      </c>
      <c r="C101354" t="b">
        <v>1</v>
      </c>
      <c r="D101354" s="1" t="s">
        <v>116450</v>
      </c>
      <c r="E101354" s="1" t="s">
        <v>12</v>
      </c>
    </row>
    <row r="101355" spans="1:5" x14ac:dyDescent="0.3">
      <c r="A101355" s="1" t="s">
        <v>10269</v>
      </c>
      <c r="B101355" s="1" t="s">
        <v>4560</v>
      </c>
      <c r="C101355" t="b">
        <v>0</v>
      </c>
      <c r="D101355" s="1" t="s">
        <v>116451</v>
      </c>
      <c r="E101355" s="1" t="s">
        <v>12</v>
      </c>
    </row>
    <row r="101356" spans="1:5" x14ac:dyDescent="0.3">
      <c r="A101356" s="1" t="s">
        <v>2150</v>
      </c>
      <c r="B101356" s="1" t="s">
        <v>7219</v>
      </c>
      <c r="C101356" t="b">
        <v>0</v>
      </c>
      <c r="D101356" s="1" t="s">
        <v>116452</v>
      </c>
      <c r="E101356" s="1" t="s">
        <v>8</v>
      </c>
    </row>
    <row r="101357" spans="1:5" x14ac:dyDescent="0.3">
      <c r="A101357" s="1" t="s">
        <v>6090</v>
      </c>
      <c r="B101357" s="1" t="s">
        <v>911</v>
      </c>
      <c r="C101357" t="b">
        <v>1</v>
      </c>
      <c r="D101357" s="1" t="s">
        <v>116453</v>
      </c>
      <c r="E101357" s="1" t="s">
        <v>8</v>
      </c>
    </row>
    <row r="101358" spans="1:5" x14ac:dyDescent="0.3">
      <c r="A101358" s="1" t="s">
        <v>35490</v>
      </c>
      <c r="B101358" s="1" t="s">
        <v>1623</v>
      </c>
      <c r="C101358" t="b">
        <v>0</v>
      </c>
      <c r="D101358" s="1" t="s">
        <v>116454</v>
      </c>
      <c r="E101358" s="1" t="s">
        <v>12</v>
      </c>
    </row>
    <row r="101359" spans="1:5" x14ac:dyDescent="0.3">
      <c r="A101359" s="1" t="s">
        <v>3612</v>
      </c>
      <c r="B101359" s="1" t="s">
        <v>739</v>
      </c>
      <c r="C101359" t="b">
        <v>0</v>
      </c>
      <c r="D101359" s="1" t="s">
        <v>116455</v>
      </c>
      <c r="E101359" s="1" t="s">
        <v>12</v>
      </c>
    </row>
    <row r="101360" spans="1:5" x14ac:dyDescent="0.3">
      <c r="A101360" s="1" t="s">
        <v>25428</v>
      </c>
      <c r="B101360" s="1" t="s">
        <v>603</v>
      </c>
      <c r="C101360" t="b">
        <v>1</v>
      </c>
      <c r="D101360" s="1" t="s">
        <v>116456</v>
      </c>
      <c r="E101360" s="1" t="s">
        <v>8</v>
      </c>
    </row>
    <row r="101361" spans="1:5" x14ac:dyDescent="0.3">
      <c r="A101361" s="1" t="s">
        <v>64380</v>
      </c>
      <c r="B101361" s="1" t="s">
        <v>3564</v>
      </c>
      <c r="C101361" t="b">
        <v>1</v>
      </c>
      <c r="D101361" s="1" t="s">
        <v>116457</v>
      </c>
      <c r="E101361" s="1" t="s">
        <v>8</v>
      </c>
    </row>
    <row r="101362" spans="1:5" x14ac:dyDescent="0.3">
      <c r="A101362" s="1" t="s">
        <v>7997</v>
      </c>
      <c r="B101362" s="1" t="s">
        <v>3977</v>
      </c>
      <c r="C101362" t="b">
        <v>0</v>
      </c>
      <c r="D101362" s="1" t="s">
        <v>116458</v>
      </c>
      <c r="E101362" s="1" t="s">
        <v>8</v>
      </c>
    </row>
    <row r="101363" spans="1:5" x14ac:dyDescent="0.3">
      <c r="A101363" s="1" t="s">
        <v>23344</v>
      </c>
      <c r="B101363" s="1" t="s">
        <v>519</v>
      </c>
      <c r="C101363" t="b">
        <v>0</v>
      </c>
      <c r="D101363" s="1" t="s">
        <v>116459</v>
      </c>
      <c r="E101363" s="1" t="s">
        <v>8</v>
      </c>
    </row>
    <row r="101364" spans="1:5" x14ac:dyDescent="0.3">
      <c r="A101364" s="1" t="s">
        <v>4484</v>
      </c>
      <c r="B101364" s="1" t="s">
        <v>12750</v>
      </c>
      <c r="C101364" t="b">
        <v>0</v>
      </c>
      <c r="D101364" s="1" t="s">
        <v>116460</v>
      </c>
      <c r="E101364" s="1" t="s">
        <v>8</v>
      </c>
    </row>
    <row r="101365" spans="1:5" x14ac:dyDescent="0.3">
      <c r="A101365" s="1" t="s">
        <v>20010</v>
      </c>
      <c r="B101365" s="1" t="s">
        <v>349</v>
      </c>
      <c r="C101365" t="b">
        <v>1</v>
      </c>
      <c r="D101365" s="1" t="s">
        <v>116461</v>
      </c>
      <c r="E101365" s="1" t="s">
        <v>12</v>
      </c>
    </row>
    <row r="101366" spans="1:5" x14ac:dyDescent="0.3">
      <c r="A101366" s="1" t="s">
        <v>27466</v>
      </c>
      <c r="B101366" s="1" t="s">
        <v>13031</v>
      </c>
      <c r="C101366" t="b">
        <v>0</v>
      </c>
      <c r="D101366" s="1" t="s">
        <v>116462</v>
      </c>
      <c r="E101366" s="1" t="s">
        <v>12</v>
      </c>
    </row>
    <row r="101367" spans="1:5" x14ac:dyDescent="0.3">
      <c r="A101367" s="1" t="s">
        <v>3603</v>
      </c>
      <c r="B101367" s="1" t="s">
        <v>1864</v>
      </c>
      <c r="C101367" t="b">
        <v>1</v>
      </c>
      <c r="D101367" s="1" t="s">
        <v>116463</v>
      </c>
      <c r="E101367" s="1" t="s">
        <v>12</v>
      </c>
    </row>
    <row r="101368" spans="1:5" x14ac:dyDescent="0.3">
      <c r="A101368" s="1" t="s">
        <v>11047</v>
      </c>
      <c r="B101368" s="1" t="s">
        <v>1666</v>
      </c>
      <c r="C101368" t="b">
        <v>1</v>
      </c>
      <c r="D101368" s="1" t="s">
        <v>116464</v>
      </c>
      <c r="E101368" s="1" t="s">
        <v>8</v>
      </c>
    </row>
    <row r="101369" spans="1:5" x14ac:dyDescent="0.3">
      <c r="A101369" s="1" t="s">
        <v>33024</v>
      </c>
      <c r="B101369" s="1" t="s">
        <v>12320</v>
      </c>
      <c r="C101369" t="b">
        <v>1</v>
      </c>
      <c r="D101369" s="1" t="s">
        <v>116465</v>
      </c>
      <c r="E101369" s="1" t="s">
        <v>8</v>
      </c>
    </row>
    <row r="101370" spans="1:5" x14ac:dyDescent="0.3">
      <c r="A101370" s="1" t="s">
        <v>14641</v>
      </c>
      <c r="B101370" s="1" t="s">
        <v>10999</v>
      </c>
      <c r="C101370" t="b">
        <v>0</v>
      </c>
      <c r="D101370" s="1" t="s">
        <v>116466</v>
      </c>
      <c r="E101370" s="1" t="s">
        <v>8</v>
      </c>
    </row>
    <row r="101371" spans="1:5" x14ac:dyDescent="0.3">
      <c r="A101371" s="1" t="s">
        <v>3922</v>
      </c>
      <c r="B101371" s="1" t="s">
        <v>22795</v>
      </c>
      <c r="C101371" t="b">
        <v>0</v>
      </c>
      <c r="D101371" s="1" t="s">
        <v>116467</v>
      </c>
      <c r="E101371" s="1" t="s">
        <v>12</v>
      </c>
    </row>
    <row r="101372" spans="1:5" x14ac:dyDescent="0.3">
      <c r="A101372" s="1" t="s">
        <v>3299</v>
      </c>
      <c r="B101372" s="1" t="s">
        <v>609</v>
      </c>
      <c r="C101372" t="b">
        <v>0</v>
      </c>
      <c r="D101372" s="1" t="s">
        <v>116468</v>
      </c>
      <c r="E101372" s="1" t="s">
        <v>12</v>
      </c>
    </row>
    <row r="101373" spans="1:5" x14ac:dyDescent="0.3">
      <c r="A101373" s="1" t="s">
        <v>29039</v>
      </c>
      <c r="B101373" s="1" t="s">
        <v>8019</v>
      </c>
      <c r="C101373" t="b">
        <v>1</v>
      </c>
      <c r="D101373" s="1" t="s">
        <v>116469</v>
      </c>
      <c r="E101373" s="1" t="s">
        <v>8</v>
      </c>
    </row>
    <row r="101374" spans="1:5" x14ac:dyDescent="0.3">
      <c r="A101374" s="1" t="s">
        <v>11850</v>
      </c>
      <c r="B101374" s="1" t="s">
        <v>9195</v>
      </c>
      <c r="C101374" t="b">
        <v>0</v>
      </c>
      <c r="D101374" s="1" t="s">
        <v>116470</v>
      </c>
      <c r="E101374" s="1" t="s">
        <v>12</v>
      </c>
    </row>
    <row r="101375" spans="1:5" x14ac:dyDescent="0.3">
      <c r="A101375" s="1" t="s">
        <v>30206</v>
      </c>
      <c r="B101375" s="1" t="s">
        <v>1758</v>
      </c>
      <c r="C101375" t="b">
        <v>1</v>
      </c>
      <c r="D101375" s="1" t="s">
        <v>116471</v>
      </c>
      <c r="E101375" s="1" t="s">
        <v>8</v>
      </c>
    </row>
    <row r="101376" spans="1:5" x14ac:dyDescent="0.3">
      <c r="A101376" s="1" t="s">
        <v>30575</v>
      </c>
      <c r="B101376" s="1" t="s">
        <v>1027</v>
      </c>
      <c r="C101376" t="b">
        <v>1</v>
      </c>
      <c r="D101376" s="1" t="s">
        <v>116472</v>
      </c>
      <c r="E101376" s="1" t="s">
        <v>12</v>
      </c>
    </row>
    <row r="101377" spans="1:5" x14ac:dyDescent="0.3">
      <c r="A101377" s="1" t="s">
        <v>22375</v>
      </c>
      <c r="B101377" s="1" t="s">
        <v>3273</v>
      </c>
      <c r="C101377" t="b">
        <v>0</v>
      </c>
      <c r="D101377" s="1" t="s">
        <v>116473</v>
      </c>
      <c r="E101377" s="1" t="s">
        <v>8</v>
      </c>
    </row>
    <row r="101378" spans="1:5" x14ac:dyDescent="0.3">
      <c r="A101378" s="1" t="s">
        <v>6096</v>
      </c>
      <c r="B101378" s="1" t="s">
        <v>962</v>
      </c>
      <c r="C101378" t="b">
        <v>0</v>
      </c>
      <c r="D101378" s="1" t="s">
        <v>116474</v>
      </c>
      <c r="E101378" s="1" t="s">
        <v>8</v>
      </c>
    </row>
    <row r="101379" spans="1:5" x14ac:dyDescent="0.3">
      <c r="A101379" s="1" t="s">
        <v>5865</v>
      </c>
      <c r="B101379" s="1" t="s">
        <v>6321</v>
      </c>
      <c r="C101379" t="b">
        <v>0</v>
      </c>
      <c r="D101379" s="1" t="s">
        <v>116475</v>
      </c>
      <c r="E101379" s="1" t="s">
        <v>8</v>
      </c>
    </row>
    <row r="101380" spans="1:5" x14ac:dyDescent="0.3">
      <c r="A101380" s="1" t="s">
        <v>14188</v>
      </c>
      <c r="B101380" s="1" t="s">
        <v>39850</v>
      </c>
      <c r="C101380" t="b">
        <v>1</v>
      </c>
      <c r="D101380" s="1" t="s">
        <v>116476</v>
      </c>
      <c r="E101380" s="1" t="s">
        <v>8</v>
      </c>
    </row>
    <row r="101381" spans="1:5" x14ac:dyDescent="0.3">
      <c r="A101381" s="1" t="s">
        <v>1856</v>
      </c>
      <c r="B101381" s="1" t="s">
        <v>154</v>
      </c>
      <c r="C101381" t="b">
        <v>0</v>
      </c>
      <c r="D101381" s="1" t="s">
        <v>116477</v>
      </c>
      <c r="E101381" s="1" t="s">
        <v>8</v>
      </c>
    </row>
    <row r="101382" spans="1:5" x14ac:dyDescent="0.3">
      <c r="A101382" s="1" t="s">
        <v>2234</v>
      </c>
      <c r="B101382" s="1" t="s">
        <v>102467</v>
      </c>
      <c r="C101382" t="b">
        <v>0</v>
      </c>
      <c r="D101382" s="1" t="s">
        <v>116478</v>
      </c>
      <c r="E101382" s="1" t="s">
        <v>12</v>
      </c>
    </row>
    <row r="101383" spans="1:5" x14ac:dyDescent="0.3">
      <c r="A101383" s="1" t="s">
        <v>20062</v>
      </c>
      <c r="B101383" s="1" t="s">
        <v>17020</v>
      </c>
      <c r="C101383" t="b">
        <v>0</v>
      </c>
      <c r="D101383" s="1" t="s">
        <v>116479</v>
      </c>
      <c r="E101383" s="1" t="s">
        <v>8</v>
      </c>
    </row>
    <row r="101384" spans="1:5" x14ac:dyDescent="0.3">
      <c r="A101384" s="1" t="s">
        <v>36429</v>
      </c>
      <c r="B101384" s="1" t="s">
        <v>1770</v>
      </c>
      <c r="C101384" t="b">
        <v>0</v>
      </c>
      <c r="D101384" s="1" t="s">
        <v>116480</v>
      </c>
      <c r="E101384" s="1" t="s">
        <v>12</v>
      </c>
    </row>
    <row r="101385" spans="1:5" x14ac:dyDescent="0.3">
      <c r="A101385" s="1" t="s">
        <v>80362</v>
      </c>
      <c r="B101385" s="1" t="s">
        <v>11995</v>
      </c>
      <c r="C101385" t="b">
        <v>0</v>
      </c>
      <c r="D101385" s="1" t="s">
        <v>116481</v>
      </c>
      <c r="E101385" s="1" t="s">
        <v>8</v>
      </c>
    </row>
    <row r="101386" spans="1:5" x14ac:dyDescent="0.3">
      <c r="A101386" s="1" t="s">
        <v>22535</v>
      </c>
      <c r="B101386" s="1" t="s">
        <v>32741</v>
      </c>
      <c r="C101386" t="b">
        <v>1</v>
      </c>
      <c r="D101386" s="1" t="s">
        <v>116482</v>
      </c>
      <c r="E101386" s="1" t="s">
        <v>8</v>
      </c>
    </row>
    <row r="101387" spans="1:5" x14ac:dyDescent="0.3">
      <c r="A101387" s="1" t="s">
        <v>410</v>
      </c>
      <c r="B101387" s="1" t="s">
        <v>13367</v>
      </c>
      <c r="C101387" t="b">
        <v>0</v>
      </c>
      <c r="D101387" s="1" t="s">
        <v>116483</v>
      </c>
      <c r="E101387" s="1" t="s">
        <v>8</v>
      </c>
    </row>
    <row r="101388" spans="1:5" x14ac:dyDescent="0.3">
      <c r="A101388" s="1" t="s">
        <v>5885</v>
      </c>
      <c r="B101388" s="1" t="s">
        <v>12156</v>
      </c>
      <c r="C101388" t="b">
        <v>1</v>
      </c>
      <c r="D101388" s="1" t="s">
        <v>116484</v>
      </c>
      <c r="E101388" s="1" t="s">
        <v>8</v>
      </c>
    </row>
    <row r="101389" spans="1:5" x14ac:dyDescent="0.3">
      <c r="A101389" s="1" t="s">
        <v>9202</v>
      </c>
      <c r="B101389" s="1" t="s">
        <v>28722</v>
      </c>
      <c r="C101389" t="b">
        <v>0</v>
      </c>
      <c r="D101389" s="1" t="s">
        <v>116485</v>
      </c>
      <c r="E101389" s="1" t="s">
        <v>12</v>
      </c>
    </row>
    <row r="101390" spans="1:5" x14ac:dyDescent="0.3">
      <c r="A101390" s="1" t="s">
        <v>12893</v>
      </c>
      <c r="B101390" s="1" t="s">
        <v>13888</v>
      </c>
      <c r="C101390" t="b">
        <v>0</v>
      </c>
      <c r="D101390" s="1" t="s">
        <v>116486</v>
      </c>
      <c r="E101390" s="1" t="s">
        <v>8</v>
      </c>
    </row>
    <row r="101391" spans="1:5" x14ac:dyDescent="0.3">
      <c r="A101391" s="1" t="s">
        <v>915</v>
      </c>
      <c r="B101391" s="1" t="s">
        <v>1666</v>
      </c>
      <c r="C101391" t="b">
        <v>1</v>
      </c>
      <c r="D101391" s="1" t="s">
        <v>116487</v>
      </c>
      <c r="E101391" s="1" t="s">
        <v>8</v>
      </c>
    </row>
    <row r="101392" spans="1:5" x14ac:dyDescent="0.3">
      <c r="A101392" s="1" t="s">
        <v>9925</v>
      </c>
      <c r="B101392" s="1" t="s">
        <v>7351</v>
      </c>
      <c r="C101392" t="b">
        <v>0</v>
      </c>
      <c r="D101392" s="1" t="s">
        <v>116488</v>
      </c>
      <c r="E101392" s="1" t="s">
        <v>8</v>
      </c>
    </row>
    <row r="101393" spans="1:5" x14ac:dyDescent="0.3">
      <c r="A101393" s="1" t="s">
        <v>6985</v>
      </c>
      <c r="B101393" s="1" t="s">
        <v>15935</v>
      </c>
      <c r="C101393" t="b">
        <v>0</v>
      </c>
      <c r="D101393" s="1" t="s">
        <v>116489</v>
      </c>
      <c r="E101393" s="1" t="s">
        <v>8</v>
      </c>
    </row>
    <row r="101394" spans="1:5" x14ac:dyDescent="0.3">
      <c r="A101394" s="1" t="s">
        <v>80997</v>
      </c>
      <c r="B101394" s="1" t="s">
        <v>644</v>
      </c>
      <c r="C101394" t="b">
        <v>1</v>
      </c>
      <c r="D101394" s="1" t="s">
        <v>116490</v>
      </c>
      <c r="E101394" s="1" t="s">
        <v>12</v>
      </c>
    </row>
    <row r="101395" spans="1:5" x14ac:dyDescent="0.3">
      <c r="A101395" s="1" t="s">
        <v>44633</v>
      </c>
      <c r="B101395" s="1" t="s">
        <v>252</v>
      </c>
      <c r="C101395" t="b">
        <v>0</v>
      </c>
      <c r="D101395" s="1" t="s">
        <v>116491</v>
      </c>
      <c r="E101395" s="1" t="s">
        <v>8</v>
      </c>
    </row>
    <row r="101396" spans="1:5" x14ac:dyDescent="0.3">
      <c r="A101396" s="1" t="s">
        <v>116492</v>
      </c>
      <c r="B101396" s="1" t="s">
        <v>1126</v>
      </c>
      <c r="C101396" t="b">
        <v>1</v>
      </c>
      <c r="D101396" s="1" t="s">
        <v>116493</v>
      </c>
      <c r="E101396" s="1" t="s">
        <v>12</v>
      </c>
    </row>
    <row r="101397" spans="1:5" x14ac:dyDescent="0.3">
      <c r="A101397" s="1" t="s">
        <v>7610</v>
      </c>
      <c r="B101397" s="1" t="s">
        <v>10</v>
      </c>
      <c r="C101397" t="b">
        <v>0</v>
      </c>
      <c r="D101397" s="1" t="s">
        <v>116494</v>
      </c>
      <c r="E101397" s="1" t="s">
        <v>12</v>
      </c>
    </row>
    <row r="101398" spans="1:5" x14ac:dyDescent="0.3">
      <c r="A101398" s="1" t="s">
        <v>8612</v>
      </c>
      <c r="B101398" s="1" t="s">
        <v>402</v>
      </c>
      <c r="C101398" t="b">
        <v>0</v>
      </c>
      <c r="D101398" s="1" t="s">
        <v>116495</v>
      </c>
      <c r="E101398" s="1" t="s">
        <v>8</v>
      </c>
    </row>
    <row r="101399" spans="1:5" x14ac:dyDescent="0.3">
      <c r="A101399" s="1" t="s">
        <v>231</v>
      </c>
      <c r="B101399" s="1" t="s">
        <v>7116</v>
      </c>
      <c r="C101399" t="b">
        <v>1</v>
      </c>
      <c r="D101399" s="1" t="s">
        <v>116496</v>
      </c>
      <c r="E101399" s="1" t="s">
        <v>8</v>
      </c>
    </row>
    <row r="101400" spans="1:5" x14ac:dyDescent="0.3">
      <c r="A101400" s="1" t="s">
        <v>9517</v>
      </c>
      <c r="B101400" s="1" t="s">
        <v>5616</v>
      </c>
      <c r="C101400" t="b">
        <v>0</v>
      </c>
      <c r="D101400" s="1" t="s">
        <v>116497</v>
      </c>
      <c r="E101400" s="1" t="s">
        <v>12</v>
      </c>
    </row>
    <row r="101401" spans="1:5" x14ac:dyDescent="0.3">
      <c r="A101401" s="1" t="s">
        <v>2905</v>
      </c>
      <c r="B101401" s="1" t="s">
        <v>1748</v>
      </c>
      <c r="C101401" t="b">
        <v>0</v>
      </c>
      <c r="D101401" s="1" t="s">
        <v>116498</v>
      </c>
      <c r="E101401" s="1" t="s">
        <v>12</v>
      </c>
    </row>
    <row r="101402" spans="1:5" x14ac:dyDescent="0.3">
      <c r="A101402" s="1" t="s">
        <v>9553</v>
      </c>
      <c r="B101402" s="1" t="s">
        <v>1914</v>
      </c>
      <c r="C101402" t="b">
        <v>0</v>
      </c>
      <c r="D101402" s="1" t="s">
        <v>116499</v>
      </c>
      <c r="E101402" s="1" t="s">
        <v>8</v>
      </c>
    </row>
    <row r="101403" spans="1:5" x14ac:dyDescent="0.3">
      <c r="A101403" s="1" t="s">
        <v>2949</v>
      </c>
      <c r="B101403" s="1" t="s">
        <v>3502</v>
      </c>
      <c r="C101403" t="b">
        <v>0</v>
      </c>
      <c r="D101403" s="1" t="s">
        <v>116500</v>
      </c>
      <c r="E101403" s="1" t="s">
        <v>12</v>
      </c>
    </row>
    <row r="101404" spans="1:5" x14ac:dyDescent="0.3">
      <c r="A101404" s="1" t="s">
        <v>15018</v>
      </c>
      <c r="B101404" s="1" t="s">
        <v>1366</v>
      </c>
      <c r="C101404" t="b">
        <v>0</v>
      </c>
      <c r="D101404" s="1" t="s">
        <v>116501</v>
      </c>
      <c r="E101404" s="1" t="s">
        <v>8</v>
      </c>
    </row>
    <row r="101405" spans="1:5" x14ac:dyDescent="0.3">
      <c r="A101405" s="1" t="s">
        <v>60019</v>
      </c>
      <c r="B101405" s="1" t="s">
        <v>1073</v>
      </c>
      <c r="C101405" t="b">
        <v>0</v>
      </c>
      <c r="D101405" s="1" t="s">
        <v>116502</v>
      </c>
      <c r="E101405" s="1" t="s">
        <v>12</v>
      </c>
    </row>
    <row r="101406" spans="1:5" x14ac:dyDescent="0.3">
      <c r="A101406" s="1" t="s">
        <v>14051</v>
      </c>
      <c r="B101406" s="1" t="s">
        <v>5642</v>
      </c>
      <c r="C101406" t="b">
        <v>0</v>
      </c>
      <c r="D101406" s="1" t="s">
        <v>116503</v>
      </c>
      <c r="E101406" s="1" t="s">
        <v>8</v>
      </c>
    </row>
    <row r="101407" spans="1:5" x14ac:dyDescent="0.3">
      <c r="A101407" s="1" t="s">
        <v>5699</v>
      </c>
      <c r="B101407" s="1" t="s">
        <v>1193</v>
      </c>
      <c r="C101407" t="b">
        <v>0</v>
      </c>
      <c r="D101407" s="1" t="s">
        <v>116504</v>
      </c>
      <c r="E101407" s="1" t="s">
        <v>12</v>
      </c>
    </row>
    <row r="101408" spans="1:5" x14ac:dyDescent="0.3">
      <c r="A101408" s="1" t="s">
        <v>40196</v>
      </c>
      <c r="B101408" s="1" t="s">
        <v>1179</v>
      </c>
      <c r="C101408" t="b">
        <v>1</v>
      </c>
      <c r="D101408" s="1" t="s">
        <v>116505</v>
      </c>
      <c r="E101408" s="1" t="s">
        <v>8</v>
      </c>
    </row>
    <row r="101409" spans="1:5" x14ac:dyDescent="0.3">
      <c r="A101409" s="1" t="s">
        <v>8886</v>
      </c>
      <c r="B101409" s="1" t="s">
        <v>2330</v>
      </c>
      <c r="C101409" t="b">
        <v>0</v>
      </c>
      <c r="D101409" s="1" t="s">
        <v>116506</v>
      </c>
      <c r="E101409" s="1" t="s">
        <v>12</v>
      </c>
    </row>
    <row r="101410" spans="1:5" x14ac:dyDescent="0.3">
      <c r="A101410" s="1" t="s">
        <v>2066</v>
      </c>
      <c r="B101410" s="1" t="s">
        <v>22465</v>
      </c>
      <c r="C101410" t="b">
        <v>0</v>
      </c>
      <c r="D101410" s="1" t="s">
        <v>116507</v>
      </c>
      <c r="E101410" s="1" t="s">
        <v>8</v>
      </c>
    </row>
    <row r="101411" spans="1:5" x14ac:dyDescent="0.3">
      <c r="A101411" s="1" t="s">
        <v>2027</v>
      </c>
      <c r="B101411" s="1" t="s">
        <v>240</v>
      </c>
      <c r="C101411" t="b">
        <v>0</v>
      </c>
      <c r="D101411" s="1" t="s">
        <v>116508</v>
      </c>
      <c r="E101411" s="1" t="s">
        <v>8</v>
      </c>
    </row>
    <row r="101412" spans="1:5" x14ac:dyDescent="0.3">
      <c r="A101412" s="1" t="s">
        <v>6522</v>
      </c>
      <c r="B101412" s="1" t="s">
        <v>1563</v>
      </c>
      <c r="C101412" t="b">
        <v>0</v>
      </c>
      <c r="D101412" s="1" t="s">
        <v>116509</v>
      </c>
      <c r="E101412" s="1" t="s">
        <v>12</v>
      </c>
    </row>
    <row r="101413" spans="1:5" x14ac:dyDescent="0.3">
      <c r="A101413" s="1" t="s">
        <v>1440</v>
      </c>
      <c r="B101413" s="1" t="s">
        <v>2962</v>
      </c>
      <c r="C101413" t="b">
        <v>0</v>
      </c>
      <c r="D101413" s="1" t="s">
        <v>116510</v>
      </c>
      <c r="E101413" s="1" t="s">
        <v>12</v>
      </c>
    </row>
    <row r="101414" spans="1:5" x14ac:dyDescent="0.3">
      <c r="A101414" s="1" t="s">
        <v>445</v>
      </c>
      <c r="B101414" s="1" t="s">
        <v>116511</v>
      </c>
      <c r="C101414" t="b">
        <v>1</v>
      </c>
      <c r="D101414" s="1" t="s">
        <v>116512</v>
      </c>
      <c r="E101414" s="1" t="s">
        <v>8</v>
      </c>
    </row>
    <row r="101415" spans="1:5" x14ac:dyDescent="0.3">
      <c r="A101415" s="1" t="s">
        <v>2972</v>
      </c>
      <c r="B101415" s="1" t="s">
        <v>15094</v>
      </c>
      <c r="C101415" t="b">
        <v>0</v>
      </c>
      <c r="D101415" s="1" t="s">
        <v>116513</v>
      </c>
      <c r="E101415" s="1" t="s">
        <v>8</v>
      </c>
    </row>
    <row r="101416" spans="1:5" x14ac:dyDescent="0.3">
      <c r="A101416" s="1" t="s">
        <v>12911</v>
      </c>
      <c r="B101416" s="1" t="s">
        <v>1133</v>
      </c>
      <c r="C101416" t="b">
        <v>0</v>
      </c>
      <c r="D101416" s="1" t="s">
        <v>116514</v>
      </c>
      <c r="E101416" s="1" t="s">
        <v>8</v>
      </c>
    </row>
    <row r="101417" spans="1:5" x14ac:dyDescent="0.3">
      <c r="A101417" s="1" t="s">
        <v>9202</v>
      </c>
      <c r="B101417" s="1" t="s">
        <v>51552</v>
      </c>
      <c r="C101417" t="b">
        <v>0</v>
      </c>
      <c r="D101417" s="1" t="s">
        <v>116515</v>
      </c>
      <c r="E101417" s="1" t="s">
        <v>12</v>
      </c>
    </row>
    <row r="101418" spans="1:5" x14ac:dyDescent="0.3">
      <c r="A101418" s="1" t="s">
        <v>96</v>
      </c>
      <c r="B101418" s="1" t="s">
        <v>27140</v>
      </c>
      <c r="C101418" t="b">
        <v>0</v>
      </c>
      <c r="D101418" s="1" t="s">
        <v>116516</v>
      </c>
      <c r="E101418" s="1" t="s">
        <v>8</v>
      </c>
    </row>
    <row r="101419" spans="1:5" x14ac:dyDescent="0.3">
      <c r="A101419" s="1" t="s">
        <v>1023</v>
      </c>
      <c r="B101419" s="1" t="s">
        <v>24443</v>
      </c>
      <c r="C101419" t="b">
        <v>1</v>
      </c>
      <c r="D101419" s="1" t="s">
        <v>116517</v>
      </c>
      <c r="E101419" s="1" t="s">
        <v>12</v>
      </c>
    </row>
    <row r="101420" spans="1:5" x14ac:dyDescent="0.3">
      <c r="A101420" s="1" t="s">
        <v>3272</v>
      </c>
      <c r="B101420" s="1" t="s">
        <v>26</v>
      </c>
      <c r="C101420" t="b">
        <v>0</v>
      </c>
      <c r="D101420" s="1" t="s">
        <v>116518</v>
      </c>
      <c r="E101420" s="1" t="s">
        <v>8</v>
      </c>
    </row>
    <row r="101421" spans="1:5" x14ac:dyDescent="0.3">
      <c r="A101421" s="1" t="s">
        <v>22653</v>
      </c>
      <c r="B101421" s="1" t="s">
        <v>591</v>
      </c>
      <c r="C101421" t="b">
        <v>0</v>
      </c>
      <c r="D101421" s="1" t="s">
        <v>116519</v>
      </c>
      <c r="E101421" s="1" t="s">
        <v>8</v>
      </c>
    </row>
    <row r="101422" spans="1:5" x14ac:dyDescent="0.3">
      <c r="A101422" s="1" t="s">
        <v>22827</v>
      </c>
      <c r="B101422" s="1" t="s">
        <v>346</v>
      </c>
      <c r="C101422" t="b">
        <v>0</v>
      </c>
      <c r="D101422" s="1" t="s">
        <v>116520</v>
      </c>
      <c r="E101422" s="1" t="s">
        <v>8</v>
      </c>
    </row>
    <row r="101423" spans="1:5" x14ac:dyDescent="0.3">
      <c r="A101423" s="1" t="s">
        <v>445</v>
      </c>
      <c r="B101423" s="1" t="s">
        <v>5391</v>
      </c>
      <c r="C101423" t="b">
        <v>0</v>
      </c>
      <c r="D101423" s="1" t="s">
        <v>116521</v>
      </c>
      <c r="E101423" s="1" t="s">
        <v>8</v>
      </c>
    </row>
    <row r="101424" spans="1:5" x14ac:dyDescent="0.3">
      <c r="A101424" s="1" t="s">
        <v>73723</v>
      </c>
      <c r="B101424" s="1" t="s">
        <v>2062</v>
      </c>
      <c r="C101424" t="b">
        <v>0</v>
      </c>
      <c r="D101424" s="1" t="s">
        <v>116522</v>
      </c>
      <c r="E101424" s="1" t="s">
        <v>8</v>
      </c>
    </row>
    <row r="101425" spans="1:5" x14ac:dyDescent="0.3">
      <c r="A101425" s="1" t="s">
        <v>32483</v>
      </c>
      <c r="B101425" s="1" t="s">
        <v>2755</v>
      </c>
      <c r="C101425" t="b">
        <v>0</v>
      </c>
      <c r="D101425" s="1" t="s">
        <v>116523</v>
      </c>
      <c r="E101425" s="1" t="s">
        <v>8</v>
      </c>
    </row>
    <row r="101426" spans="1:5" x14ac:dyDescent="0.3">
      <c r="A101426" s="1" t="s">
        <v>3596</v>
      </c>
      <c r="B101426" s="1" t="s">
        <v>226</v>
      </c>
      <c r="C101426" t="b">
        <v>1</v>
      </c>
      <c r="D101426" s="1" t="s">
        <v>116524</v>
      </c>
      <c r="E101426" s="1" t="s">
        <v>12</v>
      </c>
    </row>
    <row r="101427" spans="1:5" x14ac:dyDescent="0.3">
      <c r="A101427" s="1" t="s">
        <v>44238</v>
      </c>
      <c r="B101427" s="1" t="s">
        <v>23072</v>
      </c>
      <c r="C101427" t="b">
        <v>1</v>
      </c>
      <c r="D101427" s="1" t="s">
        <v>116525</v>
      </c>
      <c r="E101427" s="1" t="s">
        <v>8</v>
      </c>
    </row>
    <row r="101428" spans="1:5" x14ac:dyDescent="0.3">
      <c r="A101428" s="1" t="s">
        <v>10639</v>
      </c>
      <c r="B101428" s="1" t="s">
        <v>5683</v>
      </c>
      <c r="C101428" t="b">
        <v>0</v>
      </c>
      <c r="D101428" s="1" t="s">
        <v>116526</v>
      </c>
      <c r="E101428" s="1" t="s">
        <v>8</v>
      </c>
    </row>
    <row r="101429" spans="1:5" x14ac:dyDescent="0.3">
      <c r="A101429" s="1" t="s">
        <v>4374</v>
      </c>
      <c r="B101429" s="1" t="s">
        <v>3848</v>
      </c>
      <c r="C101429" t="b">
        <v>0</v>
      </c>
      <c r="D101429" s="1" t="s">
        <v>116527</v>
      </c>
      <c r="E101429" s="1" t="s">
        <v>8</v>
      </c>
    </row>
    <row r="101430" spans="1:5" x14ac:dyDescent="0.3">
      <c r="A101430" s="1" t="s">
        <v>7214</v>
      </c>
      <c r="B101430" s="1" t="s">
        <v>4413</v>
      </c>
      <c r="C101430" t="b">
        <v>0</v>
      </c>
      <c r="D101430" s="1" t="s">
        <v>116528</v>
      </c>
      <c r="E101430" s="1" t="s">
        <v>8</v>
      </c>
    </row>
    <row r="101431" spans="1:5" x14ac:dyDescent="0.3">
      <c r="A101431" s="1" t="s">
        <v>931</v>
      </c>
      <c r="B101431" s="1" t="s">
        <v>275</v>
      </c>
      <c r="C101431" t="b">
        <v>0</v>
      </c>
      <c r="D101431" s="1" t="s">
        <v>116529</v>
      </c>
      <c r="E101431" s="1" t="s">
        <v>12</v>
      </c>
    </row>
    <row r="101432" spans="1:5" x14ac:dyDescent="0.3">
      <c r="A101432" s="1" t="s">
        <v>5600</v>
      </c>
      <c r="B101432" s="1" t="s">
        <v>5200</v>
      </c>
      <c r="C101432" t="b">
        <v>1</v>
      </c>
      <c r="D101432" s="1" t="s">
        <v>116530</v>
      </c>
      <c r="E101432" s="1" t="s">
        <v>8</v>
      </c>
    </row>
    <row r="101433" spans="1:5" x14ac:dyDescent="0.3">
      <c r="A101433" s="1" t="s">
        <v>15883</v>
      </c>
      <c r="B101433" s="1" t="s">
        <v>1196</v>
      </c>
      <c r="C101433" t="b">
        <v>1</v>
      </c>
      <c r="D101433" s="1" t="s">
        <v>116531</v>
      </c>
      <c r="E101433" s="1" t="s">
        <v>8</v>
      </c>
    </row>
    <row r="101434" spans="1:5" x14ac:dyDescent="0.3">
      <c r="A101434" s="1" t="s">
        <v>24356</v>
      </c>
      <c r="B101434" s="1" t="s">
        <v>3439</v>
      </c>
      <c r="C101434" t="b">
        <v>0</v>
      </c>
      <c r="D101434" s="1" t="s">
        <v>116532</v>
      </c>
      <c r="E101434" s="1" t="s">
        <v>8</v>
      </c>
    </row>
    <row r="101435" spans="1:5" x14ac:dyDescent="0.3">
      <c r="A101435" s="1" t="s">
        <v>38989</v>
      </c>
      <c r="B101435" s="1" t="s">
        <v>708</v>
      </c>
      <c r="C101435" t="b">
        <v>0</v>
      </c>
      <c r="D101435" s="1" t="s">
        <v>116533</v>
      </c>
      <c r="E101435" s="1" t="s">
        <v>8</v>
      </c>
    </row>
    <row r="101436" spans="1:5" x14ac:dyDescent="0.3">
      <c r="A101436" s="1" t="s">
        <v>498</v>
      </c>
      <c r="B101436" s="1" t="s">
        <v>3382</v>
      </c>
      <c r="C101436" t="b">
        <v>0</v>
      </c>
      <c r="D101436" s="1" t="s">
        <v>116534</v>
      </c>
      <c r="E101436" s="1" t="s">
        <v>8</v>
      </c>
    </row>
    <row r="101437" spans="1:5" x14ac:dyDescent="0.3">
      <c r="A101437" s="1" t="s">
        <v>17821</v>
      </c>
      <c r="B101437" s="1" t="s">
        <v>154</v>
      </c>
      <c r="C101437" t="b">
        <v>0</v>
      </c>
      <c r="D101437" s="1" t="s">
        <v>116535</v>
      </c>
      <c r="E101437" s="1" t="s">
        <v>12</v>
      </c>
    </row>
    <row r="101438" spans="1:5" x14ac:dyDescent="0.3">
      <c r="A101438" s="1" t="s">
        <v>14473</v>
      </c>
      <c r="B101438" s="1" t="s">
        <v>373</v>
      </c>
      <c r="C101438" t="b">
        <v>1</v>
      </c>
      <c r="D101438" s="1" t="s">
        <v>116536</v>
      </c>
      <c r="E101438" s="1" t="s">
        <v>8</v>
      </c>
    </row>
    <row r="101439" spans="1:5" x14ac:dyDescent="0.3">
      <c r="A101439" s="1" t="s">
        <v>3190</v>
      </c>
      <c r="B101439" s="1" t="s">
        <v>35</v>
      </c>
      <c r="C101439" t="b">
        <v>0</v>
      </c>
      <c r="D101439" s="1" t="s">
        <v>116537</v>
      </c>
      <c r="E101439" s="1" t="s">
        <v>12</v>
      </c>
    </row>
    <row r="101440" spans="1:5" x14ac:dyDescent="0.3">
      <c r="A101440" s="1" t="s">
        <v>22301</v>
      </c>
      <c r="B101440" s="1" t="s">
        <v>417</v>
      </c>
      <c r="C101440" t="b">
        <v>0</v>
      </c>
      <c r="D101440" s="1" t="s">
        <v>116538</v>
      </c>
      <c r="E101440" s="1" t="s">
        <v>8</v>
      </c>
    </row>
    <row r="101441" spans="1:5" x14ac:dyDescent="0.3">
      <c r="A101441" s="1" t="s">
        <v>14578</v>
      </c>
      <c r="B101441" s="1" t="s">
        <v>127</v>
      </c>
      <c r="C101441" t="b">
        <v>0</v>
      </c>
      <c r="D101441" s="1" t="s">
        <v>116539</v>
      </c>
      <c r="E101441" s="1" t="s">
        <v>8</v>
      </c>
    </row>
    <row r="101442" spans="1:5" x14ac:dyDescent="0.3">
      <c r="A101442" s="1" t="s">
        <v>49479</v>
      </c>
      <c r="B101442" s="1" t="s">
        <v>12871</v>
      </c>
      <c r="C101442" t="b">
        <v>0</v>
      </c>
      <c r="D101442" s="1" t="s">
        <v>247</v>
      </c>
      <c r="E101442" s="1" t="s">
        <v>8</v>
      </c>
    </row>
    <row r="101443" spans="1:5" x14ac:dyDescent="0.3">
      <c r="A101443" s="1" t="s">
        <v>67667</v>
      </c>
      <c r="B101443" s="1" t="s">
        <v>124</v>
      </c>
      <c r="C101443" t="b">
        <v>0</v>
      </c>
      <c r="D101443" s="1" t="s">
        <v>116540</v>
      </c>
      <c r="E101443" s="1" t="s">
        <v>12</v>
      </c>
    </row>
    <row r="101444" spans="1:5" x14ac:dyDescent="0.3">
      <c r="A101444" s="1" t="s">
        <v>24065</v>
      </c>
      <c r="B101444" s="1" t="s">
        <v>4437</v>
      </c>
      <c r="C101444" t="b">
        <v>0</v>
      </c>
      <c r="D101444" s="1" t="s">
        <v>116541</v>
      </c>
      <c r="E101444" s="1" t="s">
        <v>8</v>
      </c>
    </row>
    <row r="101445" spans="1:5" x14ac:dyDescent="0.3">
      <c r="A101445" s="1" t="s">
        <v>24887</v>
      </c>
      <c r="B101445" s="1" t="s">
        <v>39460</v>
      </c>
      <c r="C101445" t="b">
        <v>1</v>
      </c>
      <c r="D101445" s="1" t="s">
        <v>116542</v>
      </c>
      <c r="E101445" s="1" t="s">
        <v>8</v>
      </c>
    </row>
    <row r="101446" spans="1:5" x14ac:dyDescent="0.3">
      <c r="A101446" s="1" t="s">
        <v>5557</v>
      </c>
      <c r="B101446" s="1" t="s">
        <v>2069</v>
      </c>
      <c r="C101446" t="b">
        <v>1</v>
      </c>
      <c r="D101446" s="1" t="s">
        <v>116543</v>
      </c>
      <c r="E101446" s="1" t="s">
        <v>8</v>
      </c>
    </row>
    <row r="101447" spans="1:5" x14ac:dyDescent="0.3">
      <c r="A101447" s="1" t="s">
        <v>2782</v>
      </c>
      <c r="B101447" s="1" t="s">
        <v>2946</v>
      </c>
      <c r="C101447" t="b">
        <v>0</v>
      </c>
      <c r="D101447" s="1" t="s">
        <v>116544</v>
      </c>
      <c r="E101447" s="1" t="s">
        <v>8</v>
      </c>
    </row>
    <row r="101448" spans="1:5" x14ac:dyDescent="0.3">
      <c r="A101448" s="1" t="s">
        <v>3821</v>
      </c>
      <c r="B101448" s="1" t="s">
        <v>6981</v>
      </c>
      <c r="C101448" t="b">
        <v>0</v>
      </c>
      <c r="D101448" s="1" t="s">
        <v>116545</v>
      </c>
      <c r="E101448" s="1" t="s">
        <v>8</v>
      </c>
    </row>
    <row r="101449" spans="1:5" x14ac:dyDescent="0.3">
      <c r="A101449" s="1" t="s">
        <v>3928</v>
      </c>
      <c r="B101449" s="1" t="s">
        <v>9339</v>
      </c>
      <c r="C101449" t="b">
        <v>0</v>
      </c>
      <c r="D101449" s="1" t="s">
        <v>116546</v>
      </c>
      <c r="E101449" s="1" t="s">
        <v>12</v>
      </c>
    </row>
    <row r="101450" spans="1:5" x14ac:dyDescent="0.3">
      <c r="A101450" s="1" t="s">
        <v>7120</v>
      </c>
      <c r="B101450" s="1" t="s">
        <v>2101</v>
      </c>
      <c r="C101450" t="b">
        <v>0</v>
      </c>
      <c r="D101450" s="1" t="s">
        <v>116547</v>
      </c>
      <c r="E101450" s="1" t="s">
        <v>8</v>
      </c>
    </row>
    <row r="101451" spans="1:5" x14ac:dyDescent="0.3">
      <c r="A101451" s="1" t="s">
        <v>85685</v>
      </c>
      <c r="B101451" s="1" t="s">
        <v>116548</v>
      </c>
      <c r="C101451" t="b">
        <v>1</v>
      </c>
      <c r="D101451" s="1" t="s">
        <v>116549</v>
      </c>
      <c r="E101451" s="1" t="s">
        <v>12</v>
      </c>
    </row>
    <row r="101452" spans="1:5" x14ac:dyDescent="0.3">
      <c r="A101452" s="1" t="s">
        <v>3384</v>
      </c>
      <c r="B101452" s="1" t="s">
        <v>2101</v>
      </c>
      <c r="C101452" t="b">
        <v>0</v>
      </c>
      <c r="D101452" s="1" t="s">
        <v>116550</v>
      </c>
      <c r="E101452" s="1" t="s">
        <v>8</v>
      </c>
    </row>
    <row r="101453" spans="1:5" x14ac:dyDescent="0.3">
      <c r="A101453" s="1" t="s">
        <v>5514</v>
      </c>
      <c r="B101453" s="1" t="s">
        <v>3343</v>
      </c>
      <c r="C101453" t="b">
        <v>0</v>
      </c>
      <c r="D101453" s="1" t="s">
        <v>247</v>
      </c>
      <c r="E101453" s="1" t="s">
        <v>8</v>
      </c>
    </row>
    <row r="101454" spans="1:5" x14ac:dyDescent="0.3">
      <c r="A101454" s="1" t="s">
        <v>11031</v>
      </c>
      <c r="B101454" s="1" t="s">
        <v>499</v>
      </c>
      <c r="C101454" t="b">
        <v>1</v>
      </c>
      <c r="D101454" s="1" t="s">
        <v>116551</v>
      </c>
      <c r="E101454" s="1" t="s">
        <v>12</v>
      </c>
    </row>
    <row r="101455" spans="1:5" x14ac:dyDescent="0.3">
      <c r="A101455" s="1" t="s">
        <v>1693</v>
      </c>
      <c r="B101455" s="1" t="s">
        <v>4532</v>
      </c>
      <c r="C101455" t="b">
        <v>0</v>
      </c>
      <c r="D101455" s="1" t="s">
        <v>116552</v>
      </c>
      <c r="E101455" s="1" t="s">
        <v>12</v>
      </c>
    </row>
    <row r="101456" spans="1:5" x14ac:dyDescent="0.3">
      <c r="A101456" s="1" t="s">
        <v>15413</v>
      </c>
      <c r="B101456" s="1" t="s">
        <v>6795</v>
      </c>
      <c r="C101456" t="b">
        <v>1</v>
      </c>
      <c r="D101456" s="1" t="s">
        <v>116553</v>
      </c>
      <c r="E101456" s="1" t="s">
        <v>8</v>
      </c>
    </row>
    <row r="101457" spans="1:5" x14ac:dyDescent="0.3">
      <c r="A101457" s="1" t="s">
        <v>27720</v>
      </c>
      <c r="B101457" s="1" t="s">
        <v>824</v>
      </c>
      <c r="C101457" t="b">
        <v>1</v>
      </c>
      <c r="D101457" s="1" t="s">
        <v>116554</v>
      </c>
      <c r="E101457" s="1" t="s">
        <v>8</v>
      </c>
    </row>
    <row r="101458" spans="1:5" x14ac:dyDescent="0.3">
      <c r="A101458" s="1" t="s">
        <v>2229</v>
      </c>
      <c r="B101458" s="1" t="s">
        <v>3316</v>
      </c>
      <c r="C101458" t="b">
        <v>0</v>
      </c>
      <c r="D101458" s="1" t="s">
        <v>116555</v>
      </c>
      <c r="E101458" s="1" t="s">
        <v>12</v>
      </c>
    </row>
    <row r="101459" spans="1:5" x14ac:dyDescent="0.3">
      <c r="A101459" s="1" t="s">
        <v>2967</v>
      </c>
      <c r="B101459" s="1" t="s">
        <v>1246</v>
      </c>
      <c r="C101459" t="b">
        <v>0</v>
      </c>
      <c r="D101459" s="1" t="s">
        <v>116556</v>
      </c>
      <c r="E101459" s="1" t="s">
        <v>12</v>
      </c>
    </row>
    <row r="101460" spans="1:5" x14ac:dyDescent="0.3">
      <c r="A101460" s="1" t="s">
        <v>39040</v>
      </c>
      <c r="B101460" s="1" t="s">
        <v>588</v>
      </c>
      <c r="C101460" t="b">
        <v>0</v>
      </c>
      <c r="D101460" s="1" t="s">
        <v>116557</v>
      </c>
      <c r="E101460" s="1" t="s">
        <v>8</v>
      </c>
    </row>
    <row r="101461" spans="1:5" x14ac:dyDescent="0.3">
      <c r="A101461" s="1" t="s">
        <v>2032</v>
      </c>
      <c r="B101461" s="1" t="s">
        <v>346</v>
      </c>
      <c r="C101461" t="b">
        <v>0</v>
      </c>
      <c r="D101461" s="1" t="s">
        <v>116558</v>
      </c>
      <c r="E101461" s="1" t="s">
        <v>8</v>
      </c>
    </row>
    <row r="101462" spans="1:5" x14ac:dyDescent="0.3">
      <c r="A101462" s="1" t="s">
        <v>5212</v>
      </c>
      <c r="B101462" s="1" t="s">
        <v>252</v>
      </c>
      <c r="C101462" t="b">
        <v>0</v>
      </c>
      <c r="D101462" s="1" t="s">
        <v>116559</v>
      </c>
      <c r="E101462" s="1" t="s">
        <v>12</v>
      </c>
    </row>
    <row r="101463" spans="1:5" x14ac:dyDescent="0.3">
      <c r="A101463" s="1" t="s">
        <v>23001</v>
      </c>
      <c r="B101463" s="1" t="s">
        <v>2597</v>
      </c>
      <c r="C101463" t="b">
        <v>0</v>
      </c>
      <c r="D101463" s="1" t="s">
        <v>116560</v>
      </c>
      <c r="E101463" s="1" t="s">
        <v>8</v>
      </c>
    </row>
    <row r="101464" spans="1:5" x14ac:dyDescent="0.3">
      <c r="A101464" s="1" t="s">
        <v>2202</v>
      </c>
      <c r="B101464" s="1" t="s">
        <v>4245</v>
      </c>
      <c r="C101464" t="b">
        <v>0</v>
      </c>
      <c r="D101464" s="1" t="s">
        <v>116561</v>
      </c>
      <c r="E101464" s="1" t="s">
        <v>8</v>
      </c>
    </row>
    <row r="101465" spans="1:5" x14ac:dyDescent="0.3">
      <c r="A101465" s="1" t="s">
        <v>89958</v>
      </c>
      <c r="B101465" s="1" t="s">
        <v>1153</v>
      </c>
      <c r="C101465" t="b">
        <v>0</v>
      </c>
      <c r="D101465" s="1" t="s">
        <v>116562</v>
      </c>
      <c r="E101465" s="1" t="s">
        <v>12</v>
      </c>
    </row>
    <row r="101466" spans="1:5" x14ac:dyDescent="0.3">
      <c r="A101466" s="1" t="s">
        <v>116563</v>
      </c>
      <c r="B101466" s="1" t="s">
        <v>255</v>
      </c>
      <c r="C101466" t="b">
        <v>1</v>
      </c>
      <c r="D101466" s="1" t="s">
        <v>116564</v>
      </c>
      <c r="E101466" s="1" t="s">
        <v>8</v>
      </c>
    </row>
    <row r="101467" spans="1:5" x14ac:dyDescent="0.3">
      <c r="A101467" s="1" t="s">
        <v>228</v>
      </c>
      <c r="B101467" s="1" t="s">
        <v>196</v>
      </c>
      <c r="C101467" t="b">
        <v>0</v>
      </c>
      <c r="D101467" s="1" t="s">
        <v>116565</v>
      </c>
      <c r="E101467" s="1" t="s">
        <v>8</v>
      </c>
    </row>
    <row r="101468" spans="1:5" x14ac:dyDescent="0.3">
      <c r="A101468" s="1" t="s">
        <v>27088</v>
      </c>
      <c r="B101468" s="1" t="s">
        <v>154</v>
      </c>
      <c r="C101468" t="b">
        <v>0</v>
      </c>
      <c r="D101468" s="1" t="s">
        <v>116566</v>
      </c>
      <c r="E101468" s="1" t="s">
        <v>8</v>
      </c>
    </row>
    <row r="101469" spans="1:5" x14ac:dyDescent="0.3">
      <c r="A101469" s="1" t="s">
        <v>61641</v>
      </c>
      <c r="B101469" s="1" t="s">
        <v>2250</v>
      </c>
      <c r="C101469" t="b">
        <v>1</v>
      </c>
      <c r="D101469" s="1" t="s">
        <v>116567</v>
      </c>
      <c r="E101469" s="1" t="s">
        <v>12</v>
      </c>
    </row>
    <row r="101470" spans="1:5" x14ac:dyDescent="0.3">
      <c r="A101470" s="1" t="s">
        <v>7051</v>
      </c>
      <c r="B101470" s="1" t="s">
        <v>290</v>
      </c>
      <c r="C101470" t="b">
        <v>1</v>
      </c>
      <c r="D101470" s="1" t="s">
        <v>116568</v>
      </c>
      <c r="E101470" s="1" t="s">
        <v>8</v>
      </c>
    </row>
    <row r="101471" spans="1:5" x14ac:dyDescent="0.3">
      <c r="A101471" s="1" t="s">
        <v>10917</v>
      </c>
      <c r="B101471" s="1" t="s">
        <v>475</v>
      </c>
      <c r="C101471" t="b">
        <v>1</v>
      </c>
      <c r="D101471" s="1" t="s">
        <v>116569</v>
      </c>
      <c r="E101471" s="1" t="s">
        <v>8</v>
      </c>
    </row>
    <row r="101472" spans="1:5" x14ac:dyDescent="0.3">
      <c r="A101472" s="1" t="s">
        <v>38871</v>
      </c>
      <c r="B101472" s="1" t="s">
        <v>889</v>
      </c>
      <c r="C101472" t="b">
        <v>0</v>
      </c>
      <c r="D101472" s="1" t="s">
        <v>116570</v>
      </c>
      <c r="E101472" s="1" t="s">
        <v>12</v>
      </c>
    </row>
    <row r="101473" spans="1:5" x14ac:dyDescent="0.3">
      <c r="A101473" s="1" t="s">
        <v>10942</v>
      </c>
      <c r="B101473" s="1" t="s">
        <v>31325</v>
      </c>
      <c r="C101473" t="b">
        <v>0</v>
      </c>
      <c r="D101473" s="1" t="s">
        <v>116571</v>
      </c>
      <c r="E101473" s="1" t="s">
        <v>8</v>
      </c>
    </row>
    <row r="101474" spans="1:5" x14ac:dyDescent="0.3">
      <c r="A101474" s="1" t="s">
        <v>498</v>
      </c>
      <c r="B101474" s="1" t="s">
        <v>9125</v>
      </c>
      <c r="C101474" t="b">
        <v>0</v>
      </c>
      <c r="D101474" s="1" t="s">
        <v>116572</v>
      </c>
      <c r="E101474" s="1" t="s">
        <v>12</v>
      </c>
    </row>
    <row r="101475" spans="1:5" x14ac:dyDescent="0.3">
      <c r="A101475" s="1" t="s">
        <v>7234</v>
      </c>
      <c r="B101475" s="1" t="s">
        <v>2946</v>
      </c>
      <c r="C101475" t="b">
        <v>0</v>
      </c>
      <c r="D101475" s="1" t="s">
        <v>116573</v>
      </c>
      <c r="E101475" s="1" t="s">
        <v>8</v>
      </c>
    </row>
    <row r="101476" spans="1:5" x14ac:dyDescent="0.3">
      <c r="A101476" s="1" t="s">
        <v>75248</v>
      </c>
      <c r="B101476" s="1" t="s">
        <v>157</v>
      </c>
      <c r="C101476" t="b">
        <v>1</v>
      </c>
      <c r="D101476" s="1" t="s">
        <v>116574</v>
      </c>
      <c r="E101476" s="1" t="s">
        <v>12</v>
      </c>
    </row>
    <row r="101477" spans="1:5" x14ac:dyDescent="0.3">
      <c r="A101477" s="1" t="s">
        <v>12831</v>
      </c>
      <c r="B101477" s="1" t="s">
        <v>124</v>
      </c>
      <c r="C101477" t="b">
        <v>0</v>
      </c>
      <c r="D101477" s="1" t="s">
        <v>116575</v>
      </c>
      <c r="E101477" s="1" t="s">
        <v>12</v>
      </c>
    </row>
    <row r="101478" spans="1:5" x14ac:dyDescent="0.3">
      <c r="A101478" s="1" t="s">
        <v>372</v>
      </c>
      <c r="B101478" s="1" t="s">
        <v>461</v>
      </c>
      <c r="C101478" t="b">
        <v>1</v>
      </c>
      <c r="D101478" s="1" t="s">
        <v>116576</v>
      </c>
      <c r="E101478" s="1" t="s">
        <v>12</v>
      </c>
    </row>
    <row r="101479" spans="1:5" x14ac:dyDescent="0.3">
      <c r="A101479" s="1" t="s">
        <v>3392</v>
      </c>
      <c r="B101479" s="1" t="s">
        <v>3439</v>
      </c>
      <c r="C101479" t="b">
        <v>0</v>
      </c>
      <c r="D101479" s="1" t="s">
        <v>116577</v>
      </c>
      <c r="E101479" s="1" t="s">
        <v>8</v>
      </c>
    </row>
    <row r="101480" spans="1:5" x14ac:dyDescent="0.3">
      <c r="A101480" s="1" t="s">
        <v>9691</v>
      </c>
      <c r="B101480" s="1" t="s">
        <v>3199</v>
      </c>
      <c r="C101480" t="b">
        <v>0</v>
      </c>
      <c r="D101480" s="1" t="s">
        <v>116578</v>
      </c>
      <c r="E101480" s="1" t="s">
        <v>8</v>
      </c>
    </row>
    <row r="101481" spans="1:5" x14ac:dyDescent="0.3">
      <c r="A101481" s="1" t="s">
        <v>49283</v>
      </c>
      <c r="B101481" s="1" t="s">
        <v>13723</v>
      </c>
      <c r="C101481" t="b">
        <v>1</v>
      </c>
      <c r="D101481" s="1" t="s">
        <v>116579</v>
      </c>
      <c r="E101481" s="1" t="s">
        <v>8</v>
      </c>
    </row>
    <row r="101482" spans="1:5" x14ac:dyDescent="0.3">
      <c r="A101482" s="1" t="s">
        <v>10306</v>
      </c>
      <c r="B101482" s="1" t="s">
        <v>202</v>
      </c>
      <c r="C101482" t="b">
        <v>1</v>
      </c>
      <c r="D101482" s="1" t="s">
        <v>116580</v>
      </c>
      <c r="E101482" s="1" t="s">
        <v>12</v>
      </c>
    </row>
    <row r="101483" spans="1:5" x14ac:dyDescent="0.3">
      <c r="A101483" s="1" t="s">
        <v>7765</v>
      </c>
      <c r="B101483" s="1" t="s">
        <v>519</v>
      </c>
      <c r="C101483" t="b">
        <v>0</v>
      </c>
      <c r="D101483" s="1" t="s">
        <v>116581</v>
      </c>
      <c r="E101483" s="1" t="s">
        <v>8</v>
      </c>
    </row>
    <row r="101484" spans="1:5" x14ac:dyDescent="0.3">
      <c r="A101484" s="1" t="s">
        <v>1387</v>
      </c>
      <c r="B101484" s="1" t="s">
        <v>1867</v>
      </c>
      <c r="C101484" t="b">
        <v>0</v>
      </c>
      <c r="D101484" s="1" t="s">
        <v>116582</v>
      </c>
      <c r="E101484" s="1" t="s">
        <v>12</v>
      </c>
    </row>
    <row r="101485" spans="1:5" x14ac:dyDescent="0.3">
      <c r="A101485" s="1" t="s">
        <v>10639</v>
      </c>
      <c r="B101485" s="1" t="s">
        <v>1859</v>
      </c>
      <c r="C101485" t="b">
        <v>0</v>
      </c>
      <c r="D101485" s="1" t="s">
        <v>116583</v>
      </c>
      <c r="E101485" s="1" t="s">
        <v>12</v>
      </c>
    </row>
    <row r="101486" spans="1:5" x14ac:dyDescent="0.3">
      <c r="A101486" s="1" t="s">
        <v>9150</v>
      </c>
      <c r="B101486" s="1" t="s">
        <v>2548</v>
      </c>
      <c r="C101486" t="b">
        <v>0</v>
      </c>
      <c r="D101486" s="1" t="s">
        <v>116584</v>
      </c>
      <c r="E101486" s="1" t="s">
        <v>8</v>
      </c>
    </row>
    <row r="101487" spans="1:5" x14ac:dyDescent="0.3">
      <c r="A101487" s="1" t="s">
        <v>9402</v>
      </c>
      <c r="B101487" s="1" t="s">
        <v>20</v>
      </c>
      <c r="C101487" t="b">
        <v>0</v>
      </c>
      <c r="D101487" s="1" t="s">
        <v>116585</v>
      </c>
      <c r="E101487" s="1" t="s">
        <v>8</v>
      </c>
    </row>
    <row r="101488" spans="1:5" x14ac:dyDescent="0.3">
      <c r="A101488" s="1" t="s">
        <v>40957</v>
      </c>
      <c r="B101488" s="1" t="s">
        <v>2924</v>
      </c>
      <c r="C101488" t="b">
        <v>0</v>
      </c>
      <c r="D101488" s="1" t="s">
        <v>116586</v>
      </c>
      <c r="E101488" s="1" t="s">
        <v>12</v>
      </c>
    </row>
    <row r="101489" spans="1:5" x14ac:dyDescent="0.3">
      <c r="A101489" s="1" t="s">
        <v>30833</v>
      </c>
      <c r="B101489" s="1" t="s">
        <v>2846</v>
      </c>
      <c r="C101489" t="b">
        <v>1</v>
      </c>
      <c r="D101489" s="1" t="s">
        <v>116587</v>
      </c>
      <c r="E101489" s="1" t="s">
        <v>12</v>
      </c>
    </row>
    <row r="101490" spans="1:5" x14ac:dyDescent="0.3">
      <c r="A101490" s="1" t="s">
        <v>46519</v>
      </c>
      <c r="B101490" s="1" t="s">
        <v>2023</v>
      </c>
      <c r="C101490" t="b">
        <v>0</v>
      </c>
      <c r="D101490" s="1" t="s">
        <v>247</v>
      </c>
      <c r="E101490" s="1" t="s">
        <v>8</v>
      </c>
    </row>
    <row r="101491" spans="1:5" x14ac:dyDescent="0.3">
      <c r="A101491" s="1" t="s">
        <v>13296</v>
      </c>
      <c r="B101491" s="1" t="s">
        <v>3656</v>
      </c>
      <c r="C101491" t="b">
        <v>0</v>
      </c>
      <c r="D101491" s="1" t="s">
        <v>116588</v>
      </c>
      <c r="E101491" s="1" t="s">
        <v>8</v>
      </c>
    </row>
    <row r="101492" spans="1:5" x14ac:dyDescent="0.3">
      <c r="A101492" s="1" t="s">
        <v>1198</v>
      </c>
      <c r="B101492" s="1" t="s">
        <v>2675</v>
      </c>
      <c r="C101492" t="b">
        <v>1</v>
      </c>
      <c r="D101492" s="1" t="s">
        <v>116589</v>
      </c>
      <c r="E101492" s="1" t="s">
        <v>8</v>
      </c>
    </row>
    <row r="101493" spans="1:5" x14ac:dyDescent="0.3">
      <c r="A101493" s="1" t="s">
        <v>3292</v>
      </c>
      <c r="B101493" s="1" t="s">
        <v>1281</v>
      </c>
      <c r="C101493" t="b">
        <v>0</v>
      </c>
      <c r="D101493" s="1" t="s">
        <v>116590</v>
      </c>
      <c r="E101493" s="1" t="s">
        <v>12</v>
      </c>
    </row>
    <row r="101494" spans="1:5" x14ac:dyDescent="0.3">
      <c r="A101494" s="1" t="s">
        <v>359</v>
      </c>
      <c r="B101494" s="1" t="s">
        <v>6248</v>
      </c>
      <c r="C101494" t="b">
        <v>0</v>
      </c>
      <c r="D101494" s="1" t="s">
        <v>116591</v>
      </c>
      <c r="E101494" s="1" t="s">
        <v>8</v>
      </c>
    </row>
    <row r="101495" spans="1:5" x14ac:dyDescent="0.3">
      <c r="A101495" s="1" t="s">
        <v>326</v>
      </c>
      <c r="B101495" s="1" t="s">
        <v>656</v>
      </c>
      <c r="C101495" t="b">
        <v>0</v>
      </c>
      <c r="D101495" s="1" t="s">
        <v>116592</v>
      </c>
      <c r="E101495" s="1" t="s">
        <v>12</v>
      </c>
    </row>
    <row r="101496" spans="1:5" x14ac:dyDescent="0.3">
      <c r="A101496" s="1" t="s">
        <v>20085</v>
      </c>
      <c r="B101496" s="1" t="s">
        <v>22349</v>
      </c>
      <c r="C101496" t="b">
        <v>0</v>
      </c>
      <c r="D101496" s="1" t="s">
        <v>116593</v>
      </c>
      <c r="E101496" s="1" t="s">
        <v>12</v>
      </c>
    </row>
    <row r="101497" spans="1:5" x14ac:dyDescent="0.3">
      <c r="A101497" s="1" t="s">
        <v>5981</v>
      </c>
      <c r="B101497" s="1" t="s">
        <v>1153</v>
      </c>
      <c r="C101497" t="b">
        <v>0</v>
      </c>
      <c r="D101497" s="1" t="s">
        <v>116594</v>
      </c>
      <c r="E101497" s="1" t="s">
        <v>8</v>
      </c>
    </row>
    <row r="101498" spans="1:5" x14ac:dyDescent="0.3">
      <c r="A101498" s="1" t="s">
        <v>17010</v>
      </c>
      <c r="B101498" s="1" t="s">
        <v>287</v>
      </c>
      <c r="C101498" t="b">
        <v>0</v>
      </c>
      <c r="D101498" s="1" t="s">
        <v>116595</v>
      </c>
      <c r="E101498" s="1" t="s">
        <v>8</v>
      </c>
    </row>
    <row r="101499" spans="1:5" x14ac:dyDescent="0.3">
      <c r="A101499" s="1" t="s">
        <v>2881</v>
      </c>
      <c r="B101499" s="1" t="s">
        <v>836</v>
      </c>
      <c r="C101499" t="b">
        <v>1</v>
      </c>
      <c r="D101499" s="1" t="s">
        <v>116596</v>
      </c>
      <c r="E101499" s="1" t="s">
        <v>8</v>
      </c>
    </row>
    <row r="101500" spans="1:5" x14ac:dyDescent="0.3">
      <c r="A101500" s="1" t="s">
        <v>2663</v>
      </c>
      <c r="B101500" s="1" t="s">
        <v>9163</v>
      </c>
      <c r="C101500" t="b">
        <v>0</v>
      </c>
      <c r="D101500" s="1" t="s">
        <v>116597</v>
      </c>
      <c r="E101500" s="1" t="s">
        <v>8</v>
      </c>
    </row>
    <row r="101501" spans="1:5" x14ac:dyDescent="0.3">
      <c r="A101501" s="1" t="s">
        <v>116598</v>
      </c>
      <c r="B101501" s="1" t="s">
        <v>5145</v>
      </c>
      <c r="C101501" t="b">
        <v>1</v>
      </c>
      <c r="D101501" s="1" t="s">
        <v>116599</v>
      </c>
      <c r="E101501" s="1" t="s">
        <v>8</v>
      </c>
    </row>
    <row r="101502" spans="1:5" x14ac:dyDescent="0.3">
      <c r="A101502" s="1" t="s">
        <v>49630</v>
      </c>
      <c r="B101502" s="1" t="s">
        <v>742</v>
      </c>
      <c r="C101502" t="b">
        <v>1</v>
      </c>
      <c r="D101502" s="1" t="s">
        <v>116600</v>
      </c>
      <c r="E101502" s="1" t="s">
        <v>12</v>
      </c>
    </row>
    <row r="101503" spans="1:5" x14ac:dyDescent="0.3">
      <c r="A101503" s="1" t="s">
        <v>8692</v>
      </c>
      <c r="B101503" s="1" t="s">
        <v>1124</v>
      </c>
      <c r="C101503" t="b">
        <v>0</v>
      </c>
      <c r="D101503" s="1" t="s">
        <v>116601</v>
      </c>
      <c r="E101503" s="1" t="s">
        <v>12</v>
      </c>
    </row>
    <row r="101504" spans="1:5" x14ac:dyDescent="0.3">
      <c r="A101504" s="1" t="s">
        <v>5897</v>
      </c>
      <c r="B101504" s="1" t="s">
        <v>4024</v>
      </c>
      <c r="C101504" t="b">
        <v>0</v>
      </c>
      <c r="D101504" s="1" t="s">
        <v>116602</v>
      </c>
      <c r="E101504" s="1" t="s">
        <v>12</v>
      </c>
    </row>
    <row r="101505" spans="1:5" x14ac:dyDescent="0.3">
      <c r="A101505" s="1" t="s">
        <v>13624</v>
      </c>
      <c r="B101505" s="1" t="s">
        <v>37421</v>
      </c>
      <c r="C101505" t="b">
        <v>0</v>
      </c>
      <c r="D101505" s="1" t="s">
        <v>116603</v>
      </c>
      <c r="E101505" s="1" t="s">
        <v>8</v>
      </c>
    </row>
    <row r="101506" spans="1:5" x14ac:dyDescent="0.3">
      <c r="A101506" s="1" t="s">
        <v>24716</v>
      </c>
      <c r="B101506" s="1" t="s">
        <v>1429</v>
      </c>
      <c r="C101506" t="b">
        <v>1</v>
      </c>
      <c r="D101506" s="1" t="s">
        <v>116604</v>
      </c>
      <c r="E101506" s="1" t="s">
        <v>12</v>
      </c>
    </row>
    <row r="101507" spans="1:5" x14ac:dyDescent="0.3">
      <c r="A101507" s="1" t="s">
        <v>56515</v>
      </c>
      <c r="B101507" s="1" t="s">
        <v>8960</v>
      </c>
      <c r="C101507" t="b">
        <v>0</v>
 